3865">
        <v>10</v>
      </c>
      <c r="BI3865">
        <v>6</v>
      </c>
      <c r="BJ3865">
        <v>7</v>
      </c>
      <c r="BK3865">
        <v>10</v>
      </c>
      <c r="BL3865">
        <v>8</v>
      </c>
      <c r="BM3865">
        <v>9</v>
      </c>
      <c r="BN3865">
        <v>2</v>
      </c>
      <c r="BO3865">
        <v>1</v>
      </c>
      <c r="BP3865">
        <v>3</v>
      </c>
      <c r="BR3865">
        <v>1500</v>
      </c>
      <c r="BS3865">
        <v>500</v>
      </c>
      <c r="BT3865">
        <v>4500</v>
      </c>
      <c r="BU3865">
        <v>1000</v>
      </c>
      <c r="BV3865">
        <v>1500</v>
      </c>
      <c r="BW3865">
        <v>1000</v>
      </c>
      <c r="BX3865" s="1" t="s">
        <v>933</v>
      </c>
      <c r="BY3865" s="1" t="s">
        <v>513</v>
      </c>
      <c r="BZ3865" s="1" t="s">
        <v>834</v>
      </c>
      <c r="CA3865" s="1" t="s">
        <v>634</v>
      </c>
      <c r="CB3865" s="1" t="s">
        <v>508</v>
      </c>
      <c r="CC3865" s="1" t="s">
        <v>807</v>
      </c>
      <c r="CD3865">
        <v>6800</v>
      </c>
      <c r="CE3865">
        <v>500</v>
      </c>
      <c r="CF3865">
        <v>1000</v>
      </c>
      <c r="CG3865">
        <v>1000</v>
      </c>
      <c r="CH3865">
        <v>200</v>
      </c>
      <c r="CI3865">
        <v>500</v>
      </c>
      <c r="CJ3865">
        <v>7</v>
      </c>
      <c r="CK3865">
        <v>9</v>
      </c>
      <c r="CL3865">
        <v>7</v>
      </c>
      <c r="CM3865">
        <v>10</v>
      </c>
      <c r="CN3865">
        <v>10</v>
      </c>
      <c r="CO3865" s="1" t="s">
        <v>526</v>
      </c>
      <c r="CP3865" s="1" t="s">
        <v>511</v>
      </c>
      <c r="CQ3865" s="1" t="s">
        <v>511</v>
      </c>
      <c r="CR3865" s="1" t="s">
        <v>450</v>
      </c>
      <c r="CS3865" s="1" t="s">
        <v>512</v>
      </c>
      <c r="CT3865">
        <v>0</v>
      </c>
      <c r="CU3865">
        <v>600</v>
      </c>
      <c r="CV3865">
        <v>800</v>
      </c>
      <c r="CW3865">
        <v>800</v>
      </c>
      <c r="CX3865">
        <v>400</v>
      </c>
      <c r="CY3865">
        <v>800</v>
      </c>
      <c r="CZ3865">
        <v>300</v>
      </c>
      <c r="DA3865">
        <v>600</v>
      </c>
      <c r="DB3865">
        <v>300</v>
      </c>
      <c r="DC3865">
        <v>0</v>
      </c>
      <c r="DD3865">
        <v>0</v>
      </c>
      <c r="DE3865" s="1" t="s">
        <v>1085</v>
      </c>
      <c r="DF3865" s="1" t="s">
        <v>552</v>
      </c>
      <c r="DG3865" s="1" t="s">
        <v>552</v>
      </c>
      <c r="DH3865" s="1" t="s">
        <v>545</v>
      </c>
      <c r="DI3865" s="1" t="s">
        <v>552</v>
      </c>
      <c r="DJ3865" s="1" t="s">
        <v>552</v>
      </c>
      <c r="DK3865" s="1" t="s">
        <v>1086</v>
      </c>
      <c r="DL3865" s="1" t="s">
        <v>1086</v>
      </c>
      <c r="DM3865" s="1" t="s">
        <v>516</v>
      </c>
      <c r="DN3865" s="1" t="s">
        <v>522</v>
      </c>
      <c r="DO3865" s="1" t="s">
        <v>518</v>
      </c>
      <c r="DP3865">
        <v>2</v>
      </c>
      <c r="DQ3865">
        <v>1</v>
      </c>
      <c r="DR3865">
        <v>2</v>
      </c>
      <c r="DS3865" s="1" t="s">
        <v>195</v>
      </c>
      <c r="DT3865" s="1" t="s">
        <v>195</v>
      </c>
      <c r="DU3865" s="1" t="s">
        <v>195</v>
      </c>
      <c r="DV3865" s="1" t="s">
        <v>195</v>
      </c>
      <c r="DW3865" s="1" t="s">
        <v>195</v>
      </c>
      <c r="DX3865" s="1" t="s">
        <v>195</v>
      </c>
      <c r="DY3865">
        <v>5000</v>
      </c>
      <c r="DZ3865">
        <v>100</v>
      </c>
      <c r="EA3865">
        <v>1900</v>
      </c>
      <c r="EB3865">
        <v>100</v>
      </c>
      <c r="EC3865">
        <v>900</v>
      </c>
      <c r="ED3865">
        <v>1000</v>
      </c>
      <c r="EE3865" s="1" t="s">
        <v>1087</v>
      </c>
      <c r="EF3865" s="1" t="s">
        <v>508</v>
      </c>
      <c r="EG3865" s="1" t="s">
        <v>511</v>
      </c>
      <c r="EH3865" s="1" t="s">
        <v>511</v>
      </c>
      <c r="EI3865" s="1" t="s">
        <v>522</v>
      </c>
      <c r="EJ3865" s="1" t="s">
        <v>634</v>
      </c>
      <c r="EK3865" s="1" t="s">
        <v>1088</v>
      </c>
      <c r="EL3865" s="1" t="s">
        <v>1051</v>
      </c>
      <c r="EM3865" s="1" t="s">
        <v>552</v>
      </c>
      <c r="EN3865" s="1" t="s">
        <v>552</v>
      </c>
      <c r="EO3865" s="1" t="s">
        <v>1086</v>
      </c>
      <c r="EP3865" s="1" t="s">
        <v>545</v>
      </c>
      <c r="EQ3865">
        <v>4</v>
      </c>
      <c r="ER3865">
        <v>7</v>
      </c>
      <c r="ES3865">
        <v>9</v>
      </c>
      <c r="ET3865">
        <v>4</v>
      </c>
      <c r="EU3865">
        <v>10</v>
      </c>
      <c r="EV3865" s="1" t="s">
        <v>450</v>
      </c>
      <c r="EW3865" s="1" t="s">
        <v>513</v>
      </c>
      <c r="EX3865" s="1" t="s">
        <v>511</v>
      </c>
      <c r="EY3865" s="1" t="s">
        <v>508</v>
      </c>
      <c r="EZ3865" s="1" t="s">
        <v>511</v>
      </c>
      <c r="FD3865" s="1" t="s">
        <v>195</v>
      </c>
      <c r="FE3865" s="1" t="s">
        <v>195</v>
      </c>
      <c r="FL3865" s="1" t="s">
        <v>195</v>
      </c>
      <c r="FM3865" s="1" t="s">
        <v>195</v>
      </c>
      <c r="FN3865" s="1" t="s">
        <v>195</v>
      </c>
      <c r="FO3865" s="1" t="s">
        <v>195</v>
      </c>
      <c r="FP3865" s="1" t="s">
        <v>195</v>
      </c>
      <c r="FQ3865" s="1" t="s">
        <v>195</v>
      </c>
      <c r="FR3865" s="1" t="s">
        <v>195</v>
      </c>
      <c r="FS3865" s="1" t="s">
        <v>195</v>
      </c>
      <c r="FT3865" s="1" t="s">
        <v>195</v>
      </c>
      <c r="FU3865" s="1" t="s">
        <v>195</v>
      </c>
      <c r="FV3865" s="1" t="s">
        <v>195</v>
      </c>
      <c r="FW3865" s="1" t="s">
        <v>195</v>
      </c>
      <c r="FX3865" s="1" t="s">
        <v>195</v>
      </c>
      <c r="FY3865" s="1" t="s">
        <v>195</v>
      </c>
      <c r="FZ3865" s="1" t="s">
        <v>195</v>
      </c>
      <c r="GA3865" s="1" t="s">
        <v>195</v>
      </c>
      <c r="GB3865" s="1" t="s">
        <v>195</v>
      </c>
      <c r="GC3865" s="1" t="s">
        <v>195</v>
      </c>
      <c r="GI3865" s="1" t="s">
        <v>195</v>
      </c>
      <c r="GJ3865" s="1" t="s">
        <v>195</v>
      </c>
      <c r="GK3865" s="1" t="s">
        <v>195</v>
      </c>
      <c r="GL3865" s="1" t="s">
        <v>195</v>
      </c>
      <c r="GM3865" s="1" t="s">
        <v>195</v>
      </c>
    </row>
    <row r="3866" spans="1:195" x14ac:dyDescent="0.45">
      <c r="A3866">
        <v>266</v>
      </c>
      <c r="B3866">
        <v>15</v>
      </c>
      <c r="C3866">
        <v>0</v>
      </c>
      <c r="D3866">
        <v>29</v>
      </c>
      <c r="E3866">
        <v>2</v>
      </c>
      <c r="F3866">
        <v>11</v>
      </c>
      <c r="G3866">
        <v>21</v>
      </c>
      <c r="H3866">
        <v>10</v>
      </c>
      <c r="I3866" s="1" t="s">
        <v>511</v>
      </c>
      <c r="J3866">
        <v>2</v>
      </c>
      <c r="K3866">
        <v>1</v>
      </c>
      <c r="L3866">
        <v>273</v>
      </c>
      <c r="M3866">
        <v>0</v>
      </c>
      <c r="N3866">
        <v>55</v>
      </c>
      <c r="O3866">
        <v>1</v>
      </c>
      <c r="P3866">
        <v>29</v>
      </c>
      <c r="Q3866">
        <v>2</v>
      </c>
      <c r="R3866">
        <v>3000</v>
      </c>
      <c r="S3866">
        <v>2500</v>
      </c>
      <c r="T3866">
        <v>1800</v>
      </c>
      <c r="U3866">
        <v>1800</v>
      </c>
      <c r="V3866">
        <v>400</v>
      </c>
      <c r="W3866">
        <v>500</v>
      </c>
      <c r="X3866">
        <v>1</v>
      </c>
      <c r="Y3866">
        <v>800</v>
      </c>
      <c r="Z3866">
        <v>800</v>
      </c>
      <c r="AA3866">
        <v>900</v>
      </c>
      <c r="AB3866">
        <v>700</v>
      </c>
      <c r="AC3866">
        <v>700</v>
      </c>
      <c r="AD3866">
        <v>600</v>
      </c>
      <c r="AE3866">
        <v>800</v>
      </c>
      <c r="AF3866">
        <v>600</v>
      </c>
      <c r="AG3866">
        <v>2</v>
      </c>
      <c r="AH3866">
        <v>28</v>
      </c>
      <c r="AI3866" s="1" t="s">
        <v>1089</v>
      </c>
      <c r="AJ3866">
        <v>1600</v>
      </c>
      <c r="AK3866" s="1" t="s">
        <v>1090</v>
      </c>
      <c r="AL3866" s="1" t="s">
        <v>954</v>
      </c>
      <c r="AM3866" s="1" t="s">
        <v>1091</v>
      </c>
      <c r="AN3866">
        <v>2</v>
      </c>
      <c r="AO3866">
        <v>2</v>
      </c>
      <c r="AP3866">
        <v>2</v>
      </c>
      <c r="AQ3866" s="1" t="s">
        <v>781</v>
      </c>
      <c r="AS3866" s="1" t="s">
        <v>195</v>
      </c>
      <c r="AT3866">
        <v>2</v>
      </c>
      <c r="AU3866">
        <v>7</v>
      </c>
      <c r="AV3866">
        <v>3</v>
      </c>
      <c r="AW3866" s="1" t="s">
        <v>669</v>
      </c>
      <c r="AX3866">
        <v>1000</v>
      </c>
      <c r="AY3866">
        <v>5</v>
      </c>
      <c r="AZ3866">
        <v>4</v>
      </c>
      <c r="BA3866">
        <v>5</v>
      </c>
      <c r="BB3866">
        <v>4</v>
      </c>
      <c r="BC3866">
        <v>7</v>
      </c>
      <c r="BD3866">
        <v>8</v>
      </c>
      <c r="BE3866">
        <v>8</v>
      </c>
      <c r="BF3866">
        <v>1</v>
      </c>
      <c r="BG3866">
        <v>6</v>
      </c>
      <c r="BH3866">
        <v>5</v>
      </c>
      <c r="BI3866">
        <v>1</v>
      </c>
      <c r="BJ3866">
        <v>4</v>
      </c>
      <c r="BK3866">
        <v>10</v>
      </c>
      <c r="BL3866">
        <v>6</v>
      </c>
      <c r="BM3866">
        <v>7</v>
      </c>
      <c r="BN3866">
        <v>2</v>
      </c>
      <c r="BO3866">
        <v>6</v>
      </c>
      <c r="BP3866">
        <v>4</v>
      </c>
      <c r="BR3866">
        <v>2500</v>
      </c>
      <c r="BS3866">
        <v>2000</v>
      </c>
      <c r="BT3866">
        <v>2000</v>
      </c>
      <c r="BU3866">
        <v>2500</v>
      </c>
      <c r="BV3866">
        <v>0</v>
      </c>
      <c r="BW3866">
        <v>1000</v>
      </c>
      <c r="BX3866" s="1" t="s">
        <v>932</v>
      </c>
      <c r="BY3866" s="1" t="s">
        <v>511</v>
      </c>
      <c r="BZ3866" s="1" t="s">
        <v>511</v>
      </c>
      <c r="CA3866" s="1" t="s">
        <v>834</v>
      </c>
      <c r="CB3866" s="1" t="s">
        <v>834</v>
      </c>
      <c r="CC3866" s="1" t="s">
        <v>511</v>
      </c>
      <c r="CD3866">
        <v>3900</v>
      </c>
      <c r="CE3866">
        <v>2000</v>
      </c>
      <c r="CF3866">
        <v>1500</v>
      </c>
      <c r="CG3866">
        <v>2000</v>
      </c>
      <c r="CH3866">
        <v>0</v>
      </c>
      <c r="CI3866">
        <v>600</v>
      </c>
      <c r="CJ3866">
        <v>8</v>
      </c>
      <c r="CK3866">
        <v>8</v>
      </c>
      <c r="CL3866">
        <v>7</v>
      </c>
      <c r="CM3866">
        <v>7</v>
      </c>
      <c r="CN3866">
        <v>4</v>
      </c>
      <c r="CO3866" s="1" t="s">
        <v>512</v>
      </c>
      <c r="CP3866" s="1" t="s">
        <v>512</v>
      </c>
      <c r="CQ3866" s="1" t="s">
        <v>512</v>
      </c>
      <c r="CR3866" s="1" t="s">
        <v>512</v>
      </c>
      <c r="CS3866" s="1" t="s">
        <v>513</v>
      </c>
      <c r="CT3866">
        <v>0</v>
      </c>
      <c r="CU3866">
        <v>500</v>
      </c>
      <c r="CV3866">
        <v>800</v>
      </c>
      <c r="CW3866">
        <v>900</v>
      </c>
      <c r="CX3866">
        <v>400</v>
      </c>
      <c r="CY3866">
        <v>800</v>
      </c>
      <c r="CZ3866">
        <v>200</v>
      </c>
      <c r="DB3866">
        <v>700</v>
      </c>
      <c r="DC3866">
        <v>0</v>
      </c>
      <c r="DD3866">
        <v>400</v>
      </c>
      <c r="DE3866" s="1" t="s">
        <v>908</v>
      </c>
      <c r="DF3866" s="1" t="s">
        <v>917</v>
      </c>
      <c r="DG3866" s="1" t="s">
        <v>541</v>
      </c>
      <c r="DH3866" s="1" t="s">
        <v>917</v>
      </c>
      <c r="DI3866" s="1" t="s">
        <v>994</v>
      </c>
      <c r="DJ3866" s="1" t="s">
        <v>994</v>
      </c>
      <c r="DK3866" s="1" t="s">
        <v>515</v>
      </c>
      <c r="DL3866" s="1" t="s">
        <v>531</v>
      </c>
      <c r="DM3866" s="1" t="s">
        <v>515</v>
      </c>
      <c r="DN3866" s="1" t="s">
        <v>518</v>
      </c>
      <c r="DO3866" s="1" t="s">
        <v>450</v>
      </c>
      <c r="DP3866">
        <v>4</v>
      </c>
      <c r="DQ3866">
        <v>3</v>
      </c>
      <c r="DR3866">
        <v>2</v>
      </c>
      <c r="DS3866" s="1" t="s">
        <v>195</v>
      </c>
      <c r="DT3866" s="1" t="s">
        <v>195</v>
      </c>
      <c r="DU3866" s="1" t="s">
        <v>195</v>
      </c>
      <c r="DV3866" s="1" t="s">
        <v>195</v>
      </c>
      <c r="DW3866" s="1" t="s">
        <v>195</v>
      </c>
      <c r="DX3866" s="1" t="s">
        <v>195</v>
      </c>
      <c r="DY3866">
        <v>3000</v>
      </c>
      <c r="DZ3866">
        <v>2000</v>
      </c>
      <c r="EA3866">
        <v>1500</v>
      </c>
      <c r="EB3866">
        <v>2000</v>
      </c>
      <c r="EC3866">
        <v>0</v>
      </c>
      <c r="ED3866">
        <v>1500</v>
      </c>
      <c r="EE3866" s="1" t="s">
        <v>932</v>
      </c>
      <c r="EF3866" s="1" t="s">
        <v>634</v>
      </c>
      <c r="EG3866" s="1" t="s">
        <v>834</v>
      </c>
      <c r="EH3866" s="1" t="s">
        <v>634</v>
      </c>
      <c r="EI3866" s="1" t="s">
        <v>511</v>
      </c>
      <c r="EJ3866" s="1" t="s">
        <v>511</v>
      </c>
      <c r="EK3866" s="1" t="s">
        <v>1085</v>
      </c>
      <c r="EL3866" s="1" t="s">
        <v>545</v>
      </c>
      <c r="EM3866" s="1" t="s">
        <v>552</v>
      </c>
      <c r="EN3866" s="1" t="s">
        <v>552</v>
      </c>
      <c r="EO3866" s="1" t="s">
        <v>552</v>
      </c>
      <c r="EP3866" s="1" t="s">
        <v>552</v>
      </c>
      <c r="EQ3866">
        <v>8</v>
      </c>
      <c r="ER3866">
        <v>8</v>
      </c>
      <c r="ES3866">
        <v>7</v>
      </c>
      <c r="ET3866">
        <v>8</v>
      </c>
      <c r="EU3866">
        <v>4</v>
      </c>
      <c r="EV3866" s="1" t="s">
        <v>517</v>
      </c>
      <c r="EW3866" s="1" t="s">
        <v>517</v>
      </c>
      <c r="EX3866" s="1" t="s">
        <v>526</v>
      </c>
      <c r="EY3866" s="1" t="s">
        <v>518</v>
      </c>
      <c r="EZ3866" s="1" t="s">
        <v>450</v>
      </c>
      <c r="FD3866" s="1" t="s">
        <v>195</v>
      </c>
      <c r="FE3866" s="1" t="s">
        <v>195</v>
      </c>
      <c r="FL3866" s="1" t="s">
        <v>195</v>
      </c>
      <c r="FM3866" s="1" t="s">
        <v>195</v>
      </c>
      <c r="FN3866" s="1" t="s">
        <v>195</v>
      </c>
      <c r="FO3866" s="1" t="s">
        <v>195</v>
      </c>
      <c r="FP3866" s="1" t="s">
        <v>195</v>
      </c>
      <c r="FQ3866" s="1" t="s">
        <v>195</v>
      </c>
      <c r="FR3866" s="1" t="s">
        <v>195</v>
      </c>
      <c r="FS3866" s="1" t="s">
        <v>195</v>
      </c>
      <c r="FT3866" s="1" t="s">
        <v>195</v>
      </c>
      <c r="FU3866" s="1" t="s">
        <v>195</v>
      </c>
      <c r="FV3866" s="1" t="s">
        <v>195</v>
      </c>
      <c r="FW3866" s="1" t="s">
        <v>195</v>
      </c>
      <c r="FX3866" s="1" t="s">
        <v>195</v>
      </c>
      <c r="FY3866" s="1" t="s">
        <v>195</v>
      </c>
      <c r="FZ3866" s="1" t="s">
        <v>195</v>
      </c>
      <c r="GA3866" s="1" t="s">
        <v>195</v>
      </c>
      <c r="GB3866" s="1" t="s">
        <v>195</v>
      </c>
      <c r="GC3866" s="1" t="s">
        <v>195</v>
      </c>
      <c r="GI3866" s="1" t="s">
        <v>195</v>
      </c>
      <c r="GJ3866" s="1" t="s">
        <v>195</v>
      </c>
      <c r="GK3866" s="1" t="s">
        <v>195</v>
      </c>
      <c r="GL3866" s="1" t="s">
        <v>195</v>
      </c>
      <c r="GM3866" s="1" t="s">
        <v>195</v>
      </c>
    </row>
    <row r="3867" spans="1:195" x14ac:dyDescent="0.45">
      <c r="A3867">
        <v>266</v>
      </c>
      <c r="B3867">
        <v>15</v>
      </c>
      <c r="C3867">
        <v>0</v>
      </c>
      <c r="D3867">
        <v>29</v>
      </c>
      <c r="E3867">
        <v>2</v>
      </c>
      <c r="F3867">
        <v>11</v>
      </c>
      <c r="G3867">
        <v>21</v>
      </c>
      <c r="H3867">
        <v>10</v>
      </c>
      <c r="I3867" s="1" t="s">
        <v>511</v>
      </c>
      <c r="J3867">
        <v>4</v>
      </c>
      <c r="K3867">
        <v>2</v>
      </c>
      <c r="L3867">
        <v>274</v>
      </c>
      <c r="M3867">
        <v>0</v>
      </c>
      <c r="N3867">
        <v>3</v>
      </c>
      <c r="O3867">
        <v>0</v>
      </c>
      <c r="P3867">
        <v>24</v>
      </c>
      <c r="Q3867">
        <v>3</v>
      </c>
      <c r="R3867">
        <v>3000</v>
      </c>
      <c r="S3867">
        <v>1000</v>
      </c>
      <c r="T3867">
        <v>2000</v>
      </c>
      <c r="U3867">
        <v>2000</v>
      </c>
      <c r="V3867">
        <v>1000</v>
      </c>
      <c r="W3867">
        <v>1000</v>
      </c>
      <c r="X3867">
        <v>1</v>
      </c>
      <c r="Y3867">
        <v>800</v>
      </c>
      <c r="Z3867">
        <v>900</v>
      </c>
      <c r="AA3867">
        <v>800</v>
      </c>
      <c r="AB3867">
        <v>800</v>
      </c>
      <c r="AC3867">
        <v>700</v>
      </c>
      <c r="AD3867">
        <v>900</v>
      </c>
      <c r="AE3867">
        <v>800</v>
      </c>
      <c r="AF3867">
        <v>800</v>
      </c>
      <c r="AG3867">
        <v>2</v>
      </c>
      <c r="AH3867">
        <v>28</v>
      </c>
      <c r="AI3867" s="1" t="s">
        <v>1089</v>
      </c>
      <c r="AJ3867">
        <v>1600</v>
      </c>
      <c r="AK3867" s="1" t="s">
        <v>1090</v>
      </c>
      <c r="AL3867" s="1" t="s">
        <v>954</v>
      </c>
      <c r="AM3867" s="1" t="s">
        <v>1091</v>
      </c>
      <c r="AN3867">
        <v>2</v>
      </c>
      <c r="AO3867">
        <v>2</v>
      </c>
      <c r="AP3867">
        <v>2</v>
      </c>
      <c r="AQ3867" s="1" t="s">
        <v>781</v>
      </c>
      <c r="AS3867" s="1" t="s">
        <v>195</v>
      </c>
      <c r="AT3867">
        <v>2</v>
      </c>
      <c r="AU3867">
        <v>7</v>
      </c>
      <c r="AV3867">
        <v>3</v>
      </c>
      <c r="AW3867" s="1" t="s">
        <v>669</v>
      </c>
      <c r="AX3867">
        <v>1000</v>
      </c>
      <c r="AY3867">
        <v>5</v>
      </c>
      <c r="AZ3867">
        <v>4</v>
      </c>
      <c r="BA3867">
        <v>5</v>
      </c>
      <c r="BB3867">
        <v>4</v>
      </c>
      <c r="BC3867">
        <v>7</v>
      </c>
      <c r="BD3867">
        <v>8</v>
      </c>
      <c r="BE3867">
        <v>8</v>
      </c>
      <c r="BF3867">
        <v>1</v>
      </c>
      <c r="BG3867">
        <v>6</v>
      </c>
      <c r="BH3867">
        <v>5</v>
      </c>
      <c r="BI3867">
        <v>1</v>
      </c>
      <c r="BJ3867">
        <v>4</v>
      </c>
      <c r="BK3867">
        <v>10</v>
      </c>
      <c r="BL3867">
        <v>6</v>
      </c>
      <c r="BM3867">
        <v>7</v>
      </c>
      <c r="BN3867">
        <v>2</v>
      </c>
      <c r="BO3867">
        <v>6</v>
      </c>
      <c r="BP3867">
        <v>4</v>
      </c>
      <c r="BR3867">
        <v>2500</v>
      </c>
      <c r="BS3867">
        <v>2000</v>
      </c>
      <c r="BT3867">
        <v>2000</v>
      </c>
      <c r="BU3867">
        <v>2500</v>
      </c>
      <c r="BV3867">
        <v>0</v>
      </c>
      <c r="BW3867">
        <v>1000</v>
      </c>
      <c r="BX3867" s="1" t="s">
        <v>932</v>
      </c>
      <c r="BY3867" s="1" t="s">
        <v>511</v>
      </c>
      <c r="BZ3867" s="1" t="s">
        <v>511</v>
      </c>
      <c r="CA3867" s="1" t="s">
        <v>834</v>
      </c>
      <c r="CB3867" s="1" t="s">
        <v>834</v>
      </c>
      <c r="CC3867" s="1" t="s">
        <v>511</v>
      </c>
      <c r="CD3867">
        <v>3900</v>
      </c>
      <c r="CE3867">
        <v>2000</v>
      </c>
      <c r="CF3867">
        <v>1500</v>
      </c>
      <c r="CG3867">
        <v>2000</v>
      </c>
      <c r="CH3867">
        <v>0</v>
      </c>
      <c r="CI3867">
        <v>600</v>
      </c>
      <c r="CJ3867">
        <v>8</v>
      </c>
      <c r="CK3867">
        <v>8</v>
      </c>
      <c r="CL3867">
        <v>7</v>
      </c>
      <c r="CM3867">
        <v>7</v>
      </c>
      <c r="CN3867">
        <v>4</v>
      </c>
      <c r="CO3867" s="1" t="s">
        <v>512</v>
      </c>
      <c r="CP3867" s="1" t="s">
        <v>512</v>
      </c>
      <c r="CQ3867" s="1" t="s">
        <v>512</v>
      </c>
      <c r="CR3867" s="1" t="s">
        <v>512</v>
      </c>
      <c r="CS3867" s="1" t="s">
        <v>513</v>
      </c>
      <c r="CT3867">
        <v>0</v>
      </c>
      <c r="CU3867">
        <v>400</v>
      </c>
      <c r="CV3867">
        <v>400</v>
      </c>
      <c r="CW3867">
        <v>600</v>
      </c>
      <c r="CX3867">
        <v>400</v>
      </c>
      <c r="CY3867">
        <v>400</v>
      </c>
      <c r="CZ3867">
        <v>100</v>
      </c>
      <c r="DA3867">
        <v>200</v>
      </c>
      <c r="DB3867">
        <v>600</v>
      </c>
      <c r="DC3867">
        <v>0</v>
      </c>
      <c r="DD3867">
        <v>400</v>
      </c>
      <c r="DE3867" s="1" t="s">
        <v>908</v>
      </c>
      <c r="DF3867" s="1" t="s">
        <v>917</v>
      </c>
      <c r="DG3867" s="1" t="s">
        <v>541</v>
      </c>
      <c r="DH3867" s="1" t="s">
        <v>917</v>
      </c>
      <c r="DI3867" s="1" t="s">
        <v>994</v>
      </c>
      <c r="DJ3867" s="1" t="s">
        <v>994</v>
      </c>
      <c r="DK3867" s="1" t="s">
        <v>515</v>
      </c>
      <c r="DL3867" s="1" t="s">
        <v>531</v>
      </c>
      <c r="DM3867" s="1" t="s">
        <v>515</v>
      </c>
      <c r="DN3867" s="1" t="s">
        <v>518</v>
      </c>
      <c r="DO3867" s="1" t="s">
        <v>450</v>
      </c>
      <c r="DP3867">
        <v>4</v>
      </c>
      <c r="DQ3867">
        <v>3</v>
      </c>
      <c r="DR3867">
        <v>2</v>
      </c>
      <c r="DS3867" s="1" t="s">
        <v>195</v>
      </c>
      <c r="DT3867" s="1" t="s">
        <v>195</v>
      </c>
      <c r="DU3867" s="1" t="s">
        <v>195</v>
      </c>
      <c r="DV3867" s="1" t="s">
        <v>195</v>
      </c>
      <c r="DW3867" s="1" t="s">
        <v>195</v>
      </c>
      <c r="DX3867" s="1" t="s">
        <v>195</v>
      </c>
      <c r="DY3867">
        <v>3000</v>
      </c>
      <c r="DZ3867">
        <v>2000</v>
      </c>
      <c r="EA3867">
        <v>1500</v>
      </c>
      <c r="EB3867">
        <v>2000</v>
      </c>
      <c r="EC3867">
        <v>0</v>
      </c>
      <c r="ED3867">
        <v>1500</v>
      </c>
      <c r="EE3867" s="1" t="s">
        <v>932</v>
      </c>
      <c r="EF3867" s="1" t="s">
        <v>634</v>
      </c>
      <c r="EG3867" s="1" t="s">
        <v>834</v>
      </c>
      <c r="EH3867" s="1" t="s">
        <v>634</v>
      </c>
      <c r="EI3867" s="1" t="s">
        <v>511</v>
      </c>
      <c r="EJ3867" s="1" t="s">
        <v>511</v>
      </c>
      <c r="EK3867" s="1" t="s">
        <v>1085</v>
      </c>
      <c r="EL3867" s="1" t="s">
        <v>545</v>
      </c>
      <c r="EM3867" s="1" t="s">
        <v>552</v>
      </c>
      <c r="EN3867" s="1" t="s">
        <v>552</v>
      </c>
      <c r="EO3867" s="1" t="s">
        <v>552</v>
      </c>
      <c r="EP3867" s="1" t="s">
        <v>552</v>
      </c>
      <c r="EQ3867">
        <v>8</v>
      </c>
      <c r="ER3867">
        <v>8</v>
      </c>
      <c r="ES3867">
        <v>7</v>
      </c>
      <c r="ET3867">
        <v>8</v>
      </c>
      <c r="EU3867">
        <v>4</v>
      </c>
      <c r="EV3867" s="1" t="s">
        <v>517</v>
      </c>
      <c r="EW3867" s="1" t="s">
        <v>517</v>
      </c>
      <c r="EX3867" s="1" t="s">
        <v>526</v>
      </c>
      <c r="EY3867" s="1" t="s">
        <v>518</v>
      </c>
      <c r="EZ3867" s="1" t="s">
        <v>450</v>
      </c>
      <c r="FD3867" s="1" t="s">
        <v>195</v>
      </c>
      <c r="FE3867" s="1" t="s">
        <v>195</v>
      </c>
      <c r="FL3867" s="1" t="s">
        <v>195</v>
      </c>
      <c r="FM3867" s="1" t="s">
        <v>195</v>
      </c>
      <c r="FN3867" s="1" t="s">
        <v>195</v>
      </c>
      <c r="FO3867" s="1" t="s">
        <v>195</v>
      </c>
      <c r="FP3867" s="1" t="s">
        <v>195</v>
      </c>
      <c r="FQ3867" s="1" t="s">
        <v>195</v>
      </c>
      <c r="FR3867" s="1" t="s">
        <v>195</v>
      </c>
      <c r="FS3867" s="1" t="s">
        <v>195</v>
      </c>
      <c r="FT3867" s="1" t="s">
        <v>195</v>
      </c>
      <c r="FU3867" s="1" t="s">
        <v>195</v>
      </c>
      <c r="FV3867" s="1" t="s">
        <v>195</v>
      </c>
      <c r="FW3867" s="1" t="s">
        <v>195</v>
      </c>
      <c r="FX3867" s="1" t="s">
        <v>195</v>
      </c>
      <c r="FY3867" s="1" t="s">
        <v>195</v>
      </c>
      <c r="FZ3867" s="1" t="s">
        <v>195</v>
      </c>
      <c r="GA3867" s="1" t="s">
        <v>195</v>
      </c>
      <c r="GB3867" s="1" t="s">
        <v>195</v>
      </c>
      <c r="GC3867" s="1" t="s">
        <v>195</v>
      </c>
      <c r="GI3867" s="1" t="s">
        <v>195</v>
      </c>
      <c r="GJ3867" s="1" t="s">
        <v>195</v>
      </c>
      <c r="GK3867" s="1" t="s">
        <v>195</v>
      </c>
      <c r="GL3867" s="1" t="s">
        <v>195</v>
      </c>
      <c r="GM3867" s="1" t="s">
        <v>195</v>
      </c>
    </row>
    <row r="3868" spans="1:195" x14ac:dyDescent="0.45">
      <c r="A3868">
        <v>266</v>
      </c>
      <c r="B3868">
        <v>15</v>
      </c>
      <c r="C3868">
        <v>0</v>
      </c>
      <c r="D3868">
        <v>29</v>
      </c>
      <c r="E3868">
        <v>2</v>
      </c>
      <c r="F3868">
        <v>11</v>
      </c>
      <c r="G3868">
        <v>21</v>
      </c>
      <c r="H3868">
        <v>10</v>
      </c>
      <c r="I3868" s="1" t="s">
        <v>511</v>
      </c>
      <c r="J3868">
        <v>17</v>
      </c>
      <c r="K3868">
        <v>3</v>
      </c>
      <c r="L3868">
        <v>275</v>
      </c>
      <c r="M3868">
        <v>0</v>
      </c>
      <c r="N3868">
        <v>32</v>
      </c>
      <c r="O3868">
        <v>1</v>
      </c>
      <c r="P3868">
        <v>21</v>
      </c>
      <c r="Q3868">
        <v>2</v>
      </c>
      <c r="R3868">
        <v>2500</v>
      </c>
      <c r="S3868">
        <v>1000</v>
      </c>
      <c r="T3868">
        <v>2500</v>
      </c>
      <c r="U3868">
        <v>500</v>
      </c>
      <c r="V3868">
        <v>1000</v>
      </c>
      <c r="W3868">
        <v>2500</v>
      </c>
      <c r="X3868">
        <v>1</v>
      </c>
      <c r="Y3868">
        <v>600</v>
      </c>
      <c r="Z3868">
        <v>600</v>
      </c>
      <c r="AA3868">
        <v>800</v>
      </c>
      <c r="AB3868">
        <v>600</v>
      </c>
      <c r="AC3868">
        <v>600</v>
      </c>
      <c r="AD3868">
        <v>800</v>
      </c>
      <c r="AE3868">
        <v>700</v>
      </c>
      <c r="AF3868">
        <v>700</v>
      </c>
      <c r="AG3868">
        <v>2</v>
      </c>
      <c r="AH3868">
        <v>28</v>
      </c>
      <c r="AI3868" s="1" t="s">
        <v>1089</v>
      </c>
      <c r="AJ3868">
        <v>1600</v>
      </c>
      <c r="AK3868" s="1" t="s">
        <v>1090</v>
      </c>
      <c r="AL3868" s="1" t="s">
        <v>954</v>
      </c>
      <c r="AM3868" s="1" t="s">
        <v>1091</v>
      </c>
      <c r="AN3868">
        <v>2</v>
      </c>
      <c r="AO3868">
        <v>2</v>
      </c>
      <c r="AP3868">
        <v>2</v>
      </c>
      <c r="AQ3868" s="1" t="s">
        <v>781</v>
      </c>
      <c r="AS3868" s="1" t="s">
        <v>195</v>
      </c>
      <c r="AT3868">
        <v>2</v>
      </c>
      <c r="AU3868">
        <v>7</v>
      </c>
      <c r="AV3868">
        <v>3</v>
      </c>
      <c r="AW3868" s="1" t="s">
        <v>669</v>
      </c>
      <c r="AX3868">
        <v>1000</v>
      </c>
      <c r="AY3868">
        <v>5</v>
      </c>
      <c r="AZ3868">
        <v>4</v>
      </c>
      <c r="BA3868">
        <v>5</v>
      </c>
      <c r="BB3868">
        <v>4</v>
      </c>
      <c r="BC3868">
        <v>7</v>
      </c>
      <c r="BD3868">
        <v>8</v>
      </c>
      <c r="BE3868">
        <v>8</v>
      </c>
      <c r="BF3868">
        <v>1</v>
      </c>
      <c r="BG3868">
        <v>6</v>
      </c>
      <c r="BH3868">
        <v>5</v>
      </c>
      <c r="BI3868">
        <v>1</v>
      </c>
      <c r="BJ3868">
        <v>4</v>
      </c>
      <c r="BK3868">
        <v>10</v>
      </c>
      <c r="BL3868">
        <v>6</v>
      </c>
      <c r="BM3868">
        <v>7</v>
      </c>
      <c r="BN3868">
        <v>2</v>
      </c>
      <c r="BO3868">
        <v>6</v>
      </c>
      <c r="BP3868">
        <v>4</v>
      </c>
      <c r="BR3868">
        <v>2500</v>
      </c>
      <c r="BS3868">
        <v>2000</v>
      </c>
      <c r="BT3868">
        <v>2000</v>
      </c>
      <c r="BU3868">
        <v>2500</v>
      </c>
      <c r="BV3868">
        <v>0</v>
      </c>
      <c r="BW3868">
        <v>1000</v>
      </c>
      <c r="BX3868" s="1" t="s">
        <v>932</v>
      </c>
      <c r="BY3868" s="1" t="s">
        <v>511</v>
      </c>
      <c r="BZ3868" s="1" t="s">
        <v>511</v>
      </c>
      <c r="CA3868" s="1" t="s">
        <v>834</v>
      </c>
      <c r="CB3868" s="1" t="s">
        <v>834</v>
      </c>
      <c r="CC3868" s="1" t="s">
        <v>511</v>
      </c>
      <c r="CD3868">
        <v>3900</v>
      </c>
      <c r="CE3868">
        <v>2000</v>
      </c>
      <c r="CF3868">
        <v>1500</v>
      </c>
      <c r="CG3868">
        <v>2000</v>
      </c>
      <c r="CH3868">
        <v>0</v>
      </c>
      <c r="CI3868">
        <v>600</v>
      </c>
      <c r="CJ3868">
        <v>8</v>
      </c>
      <c r="CK3868">
        <v>8</v>
      </c>
      <c r="CL3868">
        <v>7</v>
      </c>
      <c r="CM3868">
        <v>7</v>
      </c>
      <c r="CN3868">
        <v>4</v>
      </c>
      <c r="CO3868" s="1" t="s">
        <v>512</v>
      </c>
      <c r="CP3868" s="1" t="s">
        <v>512</v>
      </c>
      <c r="CQ3868" s="1" t="s">
        <v>512</v>
      </c>
      <c r="CR3868" s="1" t="s">
        <v>512</v>
      </c>
      <c r="CS3868" s="1" t="s">
        <v>513</v>
      </c>
      <c r="CT3868">
        <v>0</v>
      </c>
      <c r="CU3868">
        <v>500</v>
      </c>
      <c r="CV3868">
        <v>0</v>
      </c>
      <c r="CW3868">
        <v>500</v>
      </c>
      <c r="CX3868">
        <v>300</v>
      </c>
      <c r="CY3868">
        <v>700</v>
      </c>
      <c r="DA3868">
        <v>200</v>
      </c>
      <c r="DB3868">
        <v>200</v>
      </c>
      <c r="DC3868">
        <v>0</v>
      </c>
      <c r="DD3868">
        <v>400</v>
      </c>
      <c r="DE3868" s="1" t="s">
        <v>908</v>
      </c>
      <c r="DF3868" s="1" t="s">
        <v>917</v>
      </c>
      <c r="DG3868" s="1" t="s">
        <v>541</v>
      </c>
      <c r="DH3868" s="1" t="s">
        <v>917</v>
      </c>
      <c r="DI3868" s="1" t="s">
        <v>994</v>
      </c>
      <c r="DJ3868" s="1" t="s">
        <v>994</v>
      </c>
      <c r="DK3868" s="1" t="s">
        <v>515</v>
      </c>
      <c r="DL3868" s="1" t="s">
        <v>531</v>
      </c>
      <c r="DM3868" s="1" t="s">
        <v>515</v>
      </c>
      <c r="DN3868" s="1" t="s">
        <v>518</v>
      </c>
      <c r="DO3868" s="1" t="s">
        <v>450</v>
      </c>
      <c r="DP3868">
        <v>4</v>
      </c>
      <c r="DQ3868">
        <v>3</v>
      </c>
      <c r="DR3868">
        <v>2</v>
      </c>
      <c r="DS3868" s="1" t="s">
        <v>195</v>
      </c>
      <c r="DT3868" s="1" t="s">
        <v>195</v>
      </c>
      <c r="DU3868" s="1" t="s">
        <v>195</v>
      </c>
      <c r="DV3868" s="1" t="s">
        <v>195</v>
      </c>
      <c r="DW3868" s="1" t="s">
        <v>195</v>
      </c>
      <c r="DX3868" s="1" t="s">
        <v>195</v>
      </c>
      <c r="DY3868">
        <v>3000</v>
      </c>
      <c r="DZ3868">
        <v>2000</v>
      </c>
      <c r="EA3868">
        <v>1500</v>
      </c>
      <c r="EB3868">
        <v>2000</v>
      </c>
      <c r="EC3868">
        <v>0</v>
      </c>
      <c r="ED3868">
        <v>1500</v>
      </c>
      <c r="EE3868" s="1" t="s">
        <v>932</v>
      </c>
      <c r="EF3868" s="1" t="s">
        <v>634</v>
      </c>
      <c r="EG3868" s="1" t="s">
        <v>834</v>
      </c>
      <c r="EH3868" s="1" t="s">
        <v>634</v>
      </c>
      <c r="EI3868" s="1" t="s">
        <v>511</v>
      </c>
      <c r="EJ3868" s="1" t="s">
        <v>511</v>
      </c>
      <c r="EK3868" s="1" t="s">
        <v>1085</v>
      </c>
      <c r="EL3868" s="1" t="s">
        <v>545</v>
      </c>
      <c r="EM3868" s="1" t="s">
        <v>552</v>
      </c>
      <c r="EN3868" s="1" t="s">
        <v>552</v>
      </c>
      <c r="EO3868" s="1" t="s">
        <v>552</v>
      </c>
      <c r="EP3868" s="1" t="s">
        <v>552</v>
      </c>
      <c r="EQ3868">
        <v>8</v>
      </c>
      <c r="ER3868">
        <v>8</v>
      </c>
      <c r="ES3868">
        <v>7</v>
      </c>
      <c r="ET3868">
        <v>8</v>
      </c>
      <c r="EU3868">
        <v>4</v>
      </c>
      <c r="EV3868" s="1" t="s">
        <v>517</v>
      </c>
      <c r="EW3868" s="1" t="s">
        <v>517</v>
      </c>
      <c r="EX3868" s="1" t="s">
        <v>526</v>
      </c>
      <c r="EY3868" s="1" t="s">
        <v>518</v>
      </c>
      <c r="EZ3868" s="1" t="s">
        <v>450</v>
      </c>
      <c r="FD3868" s="1" t="s">
        <v>195</v>
      </c>
      <c r="FE3868" s="1" t="s">
        <v>195</v>
      </c>
      <c r="FL3868" s="1" t="s">
        <v>195</v>
      </c>
      <c r="FM3868" s="1" t="s">
        <v>195</v>
      </c>
      <c r="FN3868" s="1" t="s">
        <v>195</v>
      </c>
      <c r="FO3868" s="1" t="s">
        <v>195</v>
      </c>
      <c r="FP3868" s="1" t="s">
        <v>195</v>
      </c>
      <c r="FQ3868" s="1" t="s">
        <v>195</v>
      </c>
      <c r="FR3868" s="1" t="s">
        <v>195</v>
      </c>
      <c r="FS3868" s="1" t="s">
        <v>195</v>
      </c>
      <c r="FT3868" s="1" t="s">
        <v>195</v>
      </c>
      <c r="FU3868" s="1" t="s">
        <v>195</v>
      </c>
      <c r="FV3868" s="1" t="s">
        <v>195</v>
      </c>
      <c r="FW3868" s="1" t="s">
        <v>195</v>
      </c>
      <c r="FX3868" s="1" t="s">
        <v>195</v>
      </c>
      <c r="FY3868" s="1" t="s">
        <v>195</v>
      </c>
      <c r="FZ3868" s="1" t="s">
        <v>195</v>
      </c>
      <c r="GA3868" s="1" t="s">
        <v>195</v>
      </c>
      <c r="GB3868" s="1" t="s">
        <v>195</v>
      </c>
      <c r="GC3868" s="1" t="s">
        <v>195</v>
      </c>
      <c r="GI3868" s="1" t="s">
        <v>195</v>
      </c>
      <c r="GJ3868" s="1" t="s">
        <v>195</v>
      </c>
      <c r="GK3868" s="1" t="s">
        <v>195</v>
      </c>
      <c r="GL3868" s="1" t="s">
        <v>195</v>
      </c>
      <c r="GM3868" s="1" t="s">
        <v>195</v>
      </c>
    </row>
    <row r="3869" spans="1:195" x14ac:dyDescent="0.45">
      <c r="A3869">
        <v>266</v>
      </c>
      <c r="B3869">
        <v>15</v>
      </c>
      <c r="C3869">
        <v>0</v>
      </c>
      <c r="D3869">
        <v>29</v>
      </c>
      <c r="E3869">
        <v>2</v>
      </c>
      <c r="F3869">
        <v>11</v>
      </c>
      <c r="G3869">
        <v>21</v>
      </c>
      <c r="H3869">
        <v>10</v>
      </c>
      <c r="I3869" s="1" t="s">
        <v>511</v>
      </c>
      <c r="J3869">
        <v>9</v>
      </c>
      <c r="K3869">
        <v>4</v>
      </c>
      <c r="L3869">
        <v>276</v>
      </c>
      <c r="M3869">
        <v>0</v>
      </c>
      <c r="N3869">
        <v>52</v>
      </c>
      <c r="O3869">
        <v>1</v>
      </c>
      <c r="P3869">
        <v>26</v>
      </c>
      <c r="Q3869">
        <v>2</v>
      </c>
      <c r="R3869">
        <v>2400</v>
      </c>
      <c r="S3869">
        <v>1600</v>
      </c>
      <c r="T3869">
        <v>2800</v>
      </c>
      <c r="U3869">
        <v>1400</v>
      </c>
      <c r="V3869">
        <v>800</v>
      </c>
      <c r="W3869">
        <v>1000</v>
      </c>
      <c r="X3869">
        <v>1</v>
      </c>
      <c r="Y3869">
        <v>900</v>
      </c>
      <c r="Z3869">
        <v>900</v>
      </c>
      <c r="AA3869">
        <v>600</v>
      </c>
      <c r="AB3869">
        <v>500</v>
      </c>
      <c r="AC3869">
        <v>400</v>
      </c>
      <c r="AD3869">
        <v>300</v>
      </c>
      <c r="AE3869">
        <v>700</v>
      </c>
      <c r="AF3869">
        <v>200</v>
      </c>
      <c r="AG3869">
        <v>2</v>
      </c>
      <c r="AH3869">
        <v>28</v>
      </c>
      <c r="AI3869" s="1" t="s">
        <v>1089</v>
      </c>
      <c r="AJ3869">
        <v>1600</v>
      </c>
      <c r="AK3869" s="1" t="s">
        <v>1090</v>
      </c>
      <c r="AL3869" s="1" t="s">
        <v>954</v>
      </c>
      <c r="AM3869" s="1" t="s">
        <v>1091</v>
      </c>
      <c r="AN3869">
        <v>2</v>
      </c>
      <c r="AO3869">
        <v>2</v>
      </c>
      <c r="AP3869">
        <v>2</v>
      </c>
      <c r="AQ3869" s="1" t="s">
        <v>781</v>
      </c>
      <c r="AS3869" s="1" t="s">
        <v>195</v>
      </c>
      <c r="AT3869">
        <v>2</v>
      </c>
      <c r="AU3869">
        <v>7</v>
      </c>
      <c r="AV3869">
        <v>3</v>
      </c>
      <c r="AW3869" s="1" t="s">
        <v>669</v>
      </c>
      <c r="AX3869">
        <v>1000</v>
      </c>
      <c r="AY3869">
        <v>5</v>
      </c>
      <c r="AZ3869">
        <v>4</v>
      </c>
      <c r="BA3869">
        <v>5</v>
      </c>
      <c r="BB3869">
        <v>4</v>
      </c>
      <c r="BC3869">
        <v>7</v>
      </c>
      <c r="BD3869">
        <v>8</v>
      </c>
      <c r="BE3869">
        <v>8</v>
      </c>
      <c r="BF3869">
        <v>1</v>
      </c>
      <c r="BG3869">
        <v>6</v>
      </c>
      <c r="BH3869">
        <v>5</v>
      </c>
      <c r="BI3869">
        <v>1</v>
      </c>
      <c r="BJ3869">
        <v>4</v>
      </c>
      <c r="BK3869">
        <v>10</v>
      </c>
      <c r="BL3869">
        <v>6</v>
      </c>
      <c r="BM3869">
        <v>7</v>
      </c>
      <c r="BN3869">
        <v>2</v>
      </c>
      <c r="BO3869">
        <v>6</v>
      </c>
      <c r="BP3869">
        <v>4</v>
      </c>
      <c r="BR3869">
        <v>2500</v>
      </c>
      <c r="BS3869">
        <v>2000</v>
      </c>
      <c r="BT3869">
        <v>2000</v>
      </c>
      <c r="BU3869">
        <v>2500</v>
      </c>
      <c r="BV3869">
        <v>0</v>
      </c>
      <c r="BW3869">
        <v>1000</v>
      </c>
      <c r="BX3869" s="1" t="s">
        <v>932</v>
      </c>
      <c r="BY3869" s="1" t="s">
        <v>511</v>
      </c>
      <c r="BZ3869" s="1" t="s">
        <v>511</v>
      </c>
      <c r="CA3869" s="1" t="s">
        <v>834</v>
      </c>
      <c r="CB3869" s="1" t="s">
        <v>834</v>
      </c>
      <c r="CC3869" s="1" t="s">
        <v>511</v>
      </c>
      <c r="CD3869">
        <v>3900</v>
      </c>
      <c r="CE3869">
        <v>2000</v>
      </c>
      <c r="CF3869">
        <v>1500</v>
      </c>
      <c r="CG3869">
        <v>2000</v>
      </c>
      <c r="CH3869">
        <v>0</v>
      </c>
      <c r="CI3869">
        <v>600</v>
      </c>
      <c r="CJ3869">
        <v>8</v>
      </c>
      <c r="CK3869">
        <v>8</v>
      </c>
      <c r="CL3869">
        <v>7</v>
      </c>
      <c r="CM3869">
        <v>7</v>
      </c>
      <c r="CN3869">
        <v>4</v>
      </c>
      <c r="CO3869" s="1" t="s">
        <v>512</v>
      </c>
      <c r="CP3869" s="1" t="s">
        <v>512</v>
      </c>
      <c r="CQ3869" s="1" t="s">
        <v>512</v>
      </c>
      <c r="CR3869" s="1" t="s">
        <v>512</v>
      </c>
      <c r="CS3869" s="1" t="s">
        <v>513</v>
      </c>
      <c r="CT3869">
        <v>0</v>
      </c>
      <c r="CU3869">
        <v>400</v>
      </c>
      <c r="CV3869">
        <v>600</v>
      </c>
      <c r="CW3869">
        <v>700</v>
      </c>
      <c r="CX3869">
        <v>500</v>
      </c>
      <c r="CY3869">
        <v>400</v>
      </c>
      <c r="CZ3869">
        <v>100</v>
      </c>
      <c r="DA3869">
        <v>400</v>
      </c>
      <c r="DB3869">
        <v>600</v>
      </c>
      <c r="DC3869">
        <v>0</v>
      </c>
      <c r="DD3869">
        <v>400</v>
      </c>
      <c r="DE3869" s="1" t="s">
        <v>908</v>
      </c>
      <c r="DF3869" s="1" t="s">
        <v>917</v>
      </c>
      <c r="DG3869" s="1" t="s">
        <v>541</v>
      </c>
      <c r="DH3869" s="1" t="s">
        <v>917</v>
      </c>
      <c r="DI3869" s="1" t="s">
        <v>994</v>
      </c>
      <c r="DJ3869" s="1" t="s">
        <v>994</v>
      </c>
      <c r="DK3869" s="1" t="s">
        <v>515</v>
      </c>
      <c r="DL3869" s="1" t="s">
        <v>531</v>
      </c>
      <c r="DM3869" s="1" t="s">
        <v>515</v>
      </c>
      <c r="DN3869" s="1" t="s">
        <v>518</v>
      </c>
      <c r="DO3869" s="1" t="s">
        <v>450</v>
      </c>
      <c r="DP3869">
        <v>4</v>
      </c>
      <c r="DQ3869">
        <v>3</v>
      </c>
      <c r="DR3869">
        <v>2</v>
      </c>
      <c r="DS3869" s="1" t="s">
        <v>195</v>
      </c>
      <c r="DT3869" s="1" t="s">
        <v>195</v>
      </c>
      <c r="DU3869" s="1" t="s">
        <v>195</v>
      </c>
      <c r="DV3869" s="1" t="s">
        <v>195</v>
      </c>
      <c r="DW3869" s="1" t="s">
        <v>195</v>
      </c>
      <c r="DX3869" s="1" t="s">
        <v>195</v>
      </c>
      <c r="DY3869">
        <v>3000</v>
      </c>
      <c r="DZ3869">
        <v>2000</v>
      </c>
      <c r="EA3869">
        <v>1500</v>
      </c>
      <c r="EB3869">
        <v>2000</v>
      </c>
      <c r="EC3869">
        <v>0</v>
      </c>
      <c r="ED3869">
        <v>1500</v>
      </c>
      <c r="EE3869" s="1" t="s">
        <v>932</v>
      </c>
      <c r="EF3869" s="1" t="s">
        <v>634</v>
      </c>
      <c r="EG3869" s="1" t="s">
        <v>834</v>
      </c>
      <c r="EH3869" s="1" t="s">
        <v>634</v>
      </c>
      <c r="EI3869" s="1" t="s">
        <v>511</v>
      </c>
      <c r="EJ3869" s="1" t="s">
        <v>511</v>
      </c>
      <c r="EK3869" s="1" t="s">
        <v>1085</v>
      </c>
      <c r="EL3869" s="1" t="s">
        <v>545</v>
      </c>
      <c r="EM3869" s="1" t="s">
        <v>552</v>
      </c>
      <c r="EN3869" s="1" t="s">
        <v>552</v>
      </c>
      <c r="EO3869" s="1" t="s">
        <v>552</v>
      </c>
      <c r="EP3869" s="1" t="s">
        <v>552</v>
      </c>
      <c r="EQ3869">
        <v>8</v>
      </c>
      <c r="ER3869">
        <v>8</v>
      </c>
      <c r="ES3869">
        <v>7</v>
      </c>
      <c r="ET3869">
        <v>8</v>
      </c>
      <c r="EU3869">
        <v>4</v>
      </c>
      <c r="EV3869" s="1" t="s">
        <v>517</v>
      </c>
      <c r="EW3869" s="1" t="s">
        <v>517</v>
      </c>
      <c r="EX3869" s="1" t="s">
        <v>526</v>
      </c>
      <c r="EY3869" s="1" t="s">
        <v>518</v>
      </c>
      <c r="EZ3869" s="1" t="s">
        <v>450</v>
      </c>
      <c r="FD3869" s="1" t="s">
        <v>195</v>
      </c>
      <c r="FE3869" s="1" t="s">
        <v>195</v>
      </c>
      <c r="FL3869" s="1" t="s">
        <v>195</v>
      </c>
      <c r="FM3869" s="1" t="s">
        <v>195</v>
      </c>
      <c r="FN3869" s="1" t="s">
        <v>195</v>
      </c>
      <c r="FO3869" s="1" t="s">
        <v>195</v>
      </c>
      <c r="FP3869" s="1" t="s">
        <v>195</v>
      </c>
      <c r="FQ3869" s="1" t="s">
        <v>195</v>
      </c>
      <c r="FR3869" s="1" t="s">
        <v>195</v>
      </c>
      <c r="FS3869" s="1" t="s">
        <v>195</v>
      </c>
      <c r="FT3869" s="1" t="s">
        <v>195</v>
      </c>
      <c r="FU3869" s="1" t="s">
        <v>195</v>
      </c>
      <c r="FV3869" s="1" t="s">
        <v>195</v>
      </c>
      <c r="FW3869" s="1" t="s">
        <v>195</v>
      </c>
      <c r="FX3869" s="1" t="s">
        <v>195</v>
      </c>
      <c r="FY3869" s="1" t="s">
        <v>195</v>
      </c>
      <c r="FZ3869" s="1" t="s">
        <v>195</v>
      </c>
      <c r="GA3869" s="1" t="s">
        <v>195</v>
      </c>
      <c r="GB3869" s="1" t="s">
        <v>195</v>
      </c>
      <c r="GC3869" s="1" t="s">
        <v>195</v>
      </c>
      <c r="GI3869" s="1" t="s">
        <v>195</v>
      </c>
      <c r="GJ3869" s="1" t="s">
        <v>195</v>
      </c>
      <c r="GK3869" s="1" t="s">
        <v>195</v>
      </c>
      <c r="GL3869" s="1" t="s">
        <v>195</v>
      </c>
      <c r="GM3869" s="1" t="s">
        <v>195</v>
      </c>
    </row>
    <row r="3870" spans="1:195" x14ac:dyDescent="0.45">
      <c r="A3870">
        <v>266</v>
      </c>
      <c r="B3870">
        <v>15</v>
      </c>
      <c r="C3870">
        <v>0</v>
      </c>
      <c r="D3870">
        <v>29</v>
      </c>
      <c r="E3870">
        <v>2</v>
      </c>
      <c r="F3870">
        <v>11</v>
      </c>
      <c r="G3870">
        <v>21</v>
      </c>
      <c r="H3870">
        <v>10</v>
      </c>
      <c r="I3870" s="1" t="s">
        <v>511</v>
      </c>
      <c r="J3870">
        <v>10</v>
      </c>
      <c r="K3870">
        <v>5</v>
      </c>
      <c r="L3870">
        <v>277</v>
      </c>
      <c r="M3870">
        <v>0</v>
      </c>
      <c r="N3870">
        <v>60</v>
      </c>
      <c r="O3870">
        <v>1</v>
      </c>
      <c r="P3870">
        <v>25</v>
      </c>
      <c r="Q3870">
        <v>2</v>
      </c>
      <c r="R3870">
        <v>6000</v>
      </c>
      <c r="S3870">
        <v>2000</v>
      </c>
      <c r="T3870">
        <v>0</v>
      </c>
      <c r="U3870">
        <v>2000</v>
      </c>
      <c r="V3870">
        <v>0</v>
      </c>
      <c r="W3870">
        <v>0</v>
      </c>
      <c r="X3870">
        <v>0</v>
      </c>
      <c r="Y3870">
        <v>700</v>
      </c>
      <c r="Z3870">
        <v>700</v>
      </c>
      <c r="AA3870">
        <v>700</v>
      </c>
      <c r="AB3870">
        <v>700</v>
      </c>
      <c r="AE3870">
        <v>600</v>
      </c>
      <c r="AF3870">
        <v>200</v>
      </c>
      <c r="AG3870">
        <v>2</v>
      </c>
      <c r="AH3870">
        <v>28</v>
      </c>
      <c r="AI3870" s="1" t="s">
        <v>1089</v>
      </c>
      <c r="AJ3870">
        <v>1600</v>
      </c>
      <c r="AK3870" s="1" t="s">
        <v>1090</v>
      </c>
      <c r="AL3870" s="1" t="s">
        <v>954</v>
      </c>
      <c r="AM3870" s="1" t="s">
        <v>1091</v>
      </c>
      <c r="AN3870">
        <v>2</v>
      </c>
      <c r="AO3870">
        <v>2</v>
      </c>
      <c r="AP3870">
        <v>2</v>
      </c>
      <c r="AQ3870" s="1" t="s">
        <v>781</v>
      </c>
      <c r="AS3870" s="1" t="s">
        <v>195</v>
      </c>
      <c r="AT3870">
        <v>2</v>
      </c>
      <c r="AU3870">
        <v>7</v>
      </c>
      <c r="AV3870">
        <v>3</v>
      </c>
      <c r="AW3870" s="1" t="s">
        <v>669</v>
      </c>
      <c r="AX3870">
        <v>1000</v>
      </c>
      <c r="AY3870">
        <v>5</v>
      </c>
      <c r="AZ3870">
        <v>4</v>
      </c>
      <c r="BA3870">
        <v>5</v>
      </c>
      <c r="BB3870">
        <v>4</v>
      </c>
      <c r="BC3870">
        <v>7</v>
      </c>
      <c r="BD3870">
        <v>8</v>
      </c>
      <c r="BE3870">
        <v>8</v>
      </c>
      <c r="BF3870">
        <v>1</v>
      </c>
      <c r="BG3870">
        <v>6</v>
      </c>
      <c r="BH3870">
        <v>5</v>
      </c>
      <c r="BI3870">
        <v>1</v>
      </c>
      <c r="BJ3870">
        <v>4</v>
      </c>
      <c r="BK3870">
        <v>10</v>
      </c>
      <c r="BL3870">
        <v>6</v>
      </c>
      <c r="BM3870">
        <v>7</v>
      </c>
      <c r="BN3870">
        <v>2</v>
      </c>
      <c r="BO3870">
        <v>6</v>
      </c>
      <c r="BP3870">
        <v>4</v>
      </c>
      <c r="BR3870">
        <v>2500</v>
      </c>
      <c r="BS3870">
        <v>2000</v>
      </c>
      <c r="BT3870">
        <v>2000</v>
      </c>
      <c r="BU3870">
        <v>2500</v>
      </c>
      <c r="BV3870">
        <v>0</v>
      </c>
      <c r="BW3870">
        <v>1000</v>
      </c>
      <c r="BX3870" s="1" t="s">
        <v>932</v>
      </c>
      <c r="BY3870" s="1" t="s">
        <v>511</v>
      </c>
      <c r="BZ3870" s="1" t="s">
        <v>511</v>
      </c>
      <c r="CA3870" s="1" t="s">
        <v>834</v>
      </c>
      <c r="CB3870" s="1" t="s">
        <v>834</v>
      </c>
      <c r="CC3870" s="1" t="s">
        <v>511</v>
      </c>
      <c r="CD3870">
        <v>3900</v>
      </c>
      <c r="CE3870">
        <v>2000</v>
      </c>
      <c r="CF3870">
        <v>1500</v>
      </c>
      <c r="CG3870">
        <v>2000</v>
      </c>
      <c r="CH3870">
        <v>0</v>
      </c>
      <c r="CI3870">
        <v>600</v>
      </c>
      <c r="CJ3870">
        <v>8</v>
      </c>
      <c r="CK3870">
        <v>8</v>
      </c>
      <c r="CL3870">
        <v>7</v>
      </c>
      <c r="CM3870">
        <v>7</v>
      </c>
      <c r="CN3870">
        <v>4</v>
      </c>
      <c r="CO3870" s="1" t="s">
        <v>512</v>
      </c>
      <c r="CP3870" s="1" t="s">
        <v>512</v>
      </c>
      <c r="CQ3870" s="1" t="s">
        <v>512</v>
      </c>
      <c r="CR3870" s="1" t="s">
        <v>512</v>
      </c>
      <c r="CS3870" s="1" t="s">
        <v>513</v>
      </c>
      <c r="CT3870">
        <v>0</v>
      </c>
      <c r="CU3870">
        <v>400</v>
      </c>
      <c r="CV3870">
        <v>800</v>
      </c>
      <c r="CW3870">
        <v>600</v>
      </c>
      <c r="CX3870">
        <v>400</v>
      </c>
      <c r="CY3870">
        <v>300</v>
      </c>
      <c r="DA3870">
        <v>500</v>
      </c>
      <c r="DB3870">
        <v>200</v>
      </c>
      <c r="DC3870">
        <v>0</v>
      </c>
      <c r="DD3870">
        <v>400</v>
      </c>
      <c r="DE3870" s="1" t="s">
        <v>908</v>
      </c>
      <c r="DF3870" s="1" t="s">
        <v>917</v>
      </c>
      <c r="DG3870" s="1" t="s">
        <v>541</v>
      </c>
      <c r="DH3870" s="1" t="s">
        <v>917</v>
      </c>
      <c r="DI3870" s="1" t="s">
        <v>994</v>
      </c>
      <c r="DJ3870" s="1" t="s">
        <v>994</v>
      </c>
      <c r="DK3870" s="1" t="s">
        <v>515</v>
      </c>
      <c r="DL3870" s="1" t="s">
        <v>531</v>
      </c>
      <c r="DM3870" s="1" t="s">
        <v>515</v>
      </c>
      <c r="DN3870" s="1" t="s">
        <v>518</v>
      </c>
      <c r="DO3870" s="1" t="s">
        <v>450</v>
      </c>
      <c r="DP3870">
        <v>4</v>
      </c>
      <c r="DQ3870">
        <v>3</v>
      </c>
      <c r="DR3870">
        <v>2</v>
      </c>
      <c r="DS3870" s="1" t="s">
        <v>195</v>
      </c>
      <c r="DT3870" s="1" t="s">
        <v>195</v>
      </c>
      <c r="DU3870" s="1" t="s">
        <v>195</v>
      </c>
      <c r="DV3870" s="1" t="s">
        <v>195</v>
      </c>
      <c r="DW3870" s="1" t="s">
        <v>195</v>
      </c>
      <c r="DX3870" s="1" t="s">
        <v>195</v>
      </c>
      <c r="DY3870">
        <v>3000</v>
      </c>
      <c r="DZ3870">
        <v>2000</v>
      </c>
      <c r="EA3870">
        <v>1500</v>
      </c>
      <c r="EB3870">
        <v>2000</v>
      </c>
      <c r="EC3870">
        <v>0</v>
      </c>
      <c r="ED3870">
        <v>1500</v>
      </c>
      <c r="EE3870" s="1" t="s">
        <v>932</v>
      </c>
      <c r="EF3870" s="1" t="s">
        <v>634</v>
      </c>
      <c r="EG3870" s="1" t="s">
        <v>834</v>
      </c>
      <c r="EH3870" s="1" t="s">
        <v>634</v>
      </c>
      <c r="EI3870" s="1" t="s">
        <v>511</v>
      </c>
      <c r="EJ3870" s="1" t="s">
        <v>511</v>
      </c>
      <c r="EK3870" s="1" t="s">
        <v>1085</v>
      </c>
      <c r="EL3870" s="1" t="s">
        <v>545</v>
      </c>
      <c r="EM3870" s="1" t="s">
        <v>552</v>
      </c>
      <c r="EN3870" s="1" t="s">
        <v>552</v>
      </c>
      <c r="EO3870" s="1" t="s">
        <v>552</v>
      </c>
      <c r="EP3870" s="1" t="s">
        <v>552</v>
      </c>
      <c r="EQ3870">
        <v>8</v>
      </c>
      <c r="ER3870">
        <v>8</v>
      </c>
      <c r="ES3870">
        <v>7</v>
      </c>
      <c r="ET3870">
        <v>8</v>
      </c>
      <c r="EU3870">
        <v>4</v>
      </c>
      <c r="EV3870" s="1" t="s">
        <v>517</v>
      </c>
      <c r="EW3870" s="1" t="s">
        <v>517</v>
      </c>
      <c r="EX3870" s="1" t="s">
        <v>526</v>
      </c>
      <c r="EY3870" s="1" t="s">
        <v>518</v>
      </c>
      <c r="EZ3870" s="1" t="s">
        <v>450</v>
      </c>
      <c r="FD3870" s="1" t="s">
        <v>195</v>
      </c>
      <c r="FE3870" s="1" t="s">
        <v>195</v>
      </c>
      <c r="FL3870" s="1" t="s">
        <v>195</v>
      </c>
      <c r="FM3870" s="1" t="s">
        <v>195</v>
      </c>
      <c r="FN3870" s="1" t="s">
        <v>195</v>
      </c>
      <c r="FO3870" s="1" t="s">
        <v>195</v>
      </c>
      <c r="FP3870" s="1" t="s">
        <v>195</v>
      </c>
      <c r="FQ3870" s="1" t="s">
        <v>195</v>
      </c>
      <c r="FR3870" s="1" t="s">
        <v>195</v>
      </c>
      <c r="FS3870" s="1" t="s">
        <v>195</v>
      </c>
      <c r="FT3870" s="1" t="s">
        <v>195</v>
      </c>
      <c r="FU3870" s="1" t="s">
        <v>195</v>
      </c>
      <c r="FV3870" s="1" t="s">
        <v>195</v>
      </c>
      <c r="FW3870" s="1" t="s">
        <v>195</v>
      </c>
      <c r="FX3870" s="1" t="s">
        <v>195</v>
      </c>
      <c r="FY3870" s="1" t="s">
        <v>195</v>
      </c>
      <c r="FZ3870" s="1" t="s">
        <v>195</v>
      </c>
      <c r="GA3870" s="1" t="s">
        <v>195</v>
      </c>
      <c r="GB3870" s="1" t="s">
        <v>195</v>
      </c>
      <c r="GC3870" s="1" t="s">
        <v>195</v>
      </c>
      <c r="GI3870" s="1" t="s">
        <v>195</v>
      </c>
      <c r="GJ3870" s="1" t="s">
        <v>195</v>
      </c>
      <c r="GK3870" s="1" t="s">
        <v>195</v>
      </c>
      <c r="GL3870" s="1" t="s">
        <v>195</v>
      </c>
      <c r="GM3870" s="1" t="s">
        <v>195</v>
      </c>
    </row>
    <row r="3871" spans="1:195" x14ac:dyDescent="0.45">
      <c r="A3871">
        <v>266</v>
      </c>
      <c r="B3871">
        <v>15</v>
      </c>
      <c r="C3871">
        <v>0</v>
      </c>
      <c r="D3871">
        <v>29</v>
      </c>
      <c r="E3871">
        <v>2</v>
      </c>
      <c r="F3871">
        <v>11</v>
      </c>
      <c r="G3871">
        <v>21</v>
      </c>
      <c r="H3871">
        <v>10</v>
      </c>
      <c r="I3871" s="1" t="s">
        <v>511</v>
      </c>
      <c r="J3871">
        <v>3</v>
      </c>
      <c r="K3871">
        <v>6</v>
      </c>
      <c r="L3871">
        <v>278</v>
      </c>
      <c r="M3871">
        <v>0</v>
      </c>
      <c r="N3871">
        <v>64</v>
      </c>
      <c r="O3871">
        <v>1</v>
      </c>
      <c r="P3871">
        <v>32</v>
      </c>
      <c r="Q3871">
        <v>2</v>
      </c>
      <c r="R3871">
        <v>2500</v>
      </c>
      <c r="S3871">
        <v>1500</v>
      </c>
      <c r="T3871">
        <v>2000</v>
      </c>
      <c r="U3871">
        <v>2500</v>
      </c>
      <c r="V3871">
        <v>1000</v>
      </c>
      <c r="W3871">
        <v>500</v>
      </c>
      <c r="X3871">
        <v>1</v>
      </c>
      <c r="Y3871">
        <v>800</v>
      </c>
      <c r="Z3871">
        <v>700</v>
      </c>
      <c r="AA3871">
        <v>800</v>
      </c>
      <c r="AB3871">
        <v>800</v>
      </c>
      <c r="AC3871">
        <v>800</v>
      </c>
      <c r="AD3871">
        <v>300</v>
      </c>
      <c r="AE3871">
        <v>700</v>
      </c>
      <c r="AF3871">
        <v>700</v>
      </c>
      <c r="AG3871">
        <v>2</v>
      </c>
      <c r="AH3871">
        <v>28</v>
      </c>
      <c r="AI3871" s="1" t="s">
        <v>1089</v>
      </c>
      <c r="AJ3871">
        <v>1600</v>
      </c>
      <c r="AK3871" s="1" t="s">
        <v>1090</v>
      </c>
      <c r="AL3871" s="1" t="s">
        <v>954</v>
      </c>
      <c r="AM3871" s="1" t="s">
        <v>1091</v>
      </c>
      <c r="AN3871">
        <v>2</v>
      </c>
      <c r="AO3871">
        <v>2</v>
      </c>
      <c r="AP3871">
        <v>2</v>
      </c>
      <c r="AQ3871" s="1" t="s">
        <v>781</v>
      </c>
      <c r="AS3871" s="1" t="s">
        <v>195</v>
      </c>
      <c r="AT3871">
        <v>2</v>
      </c>
      <c r="AU3871">
        <v>7</v>
      </c>
      <c r="AV3871">
        <v>3</v>
      </c>
      <c r="AW3871" s="1" t="s">
        <v>669</v>
      </c>
      <c r="AX3871">
        <v>1000</v>
      </c>
      <c r="AY3871">
        <v>5</v>
      </c>
      <c r="AZ3871">
        <v>4</v>
      </c>
      <c r="BA3871">
        <v>5</v>
      </c>
      <c r="BB3871">
        <v>4</v>
      </c>
      <c r="BC3871">
        <v>7</v>
      </c>
      <c r="BD3871">
        <v>8</v>
      </c>
      <c r="BE3871">
        <v>8</v>
      </c>
      <c r="BF3871">
        <v>1</v>
      </c>
      <c r="BG3871">
        <v>6</v>
      </c>
      <c r="BH3871">
        <v>5</v>
      </c>
      <c r="BI3871">
        <v>1</v>
      </c>
      <c r="BJ3871">
        <v>4</v>
      </c>
      <c r="BK3871">
        <v>10</v>
      </c>
      <c r="BL3871">
        <v>6</v>
      </c>
      <c r="BM3871">
        <v>7</v>
      </c>
      <c r="BN3871">
        <v>2</v>
      </c>
      <c r="BO3871">
        <v>6</v>
      </c>
      <c r="BP3871">
        <v>4</v>
      </c>
      <c r="BR3871">
        <v>2500</v>
      </c>
      <c r="BS3871">
        <v>2000</v>
      </c>
      <c r="BT3871">
        <v>2000</v>
      </c>
      <c r="BU3871">
        <v>2500</v>
      </c>
      <c r="BV3871">
        <v>0</v>
      </c>
      <c r="BW3871">
        <v>1000</v>
      </c>
      <c r="BX3871" s="1" t="s">
        <v>932</v>
      </c>
      <c r="BY3871" s="1" t="s">
        <v>511</v>
      </c>
      <c r="BZ3871" s="1" t="s">
        <v>511</v>
      </c>
      <c r="CA3871" s="1" t="s">
        <v>834</v>
      </c>
      <c r="CB3871" s="1" t="s">
        <v>834</v>
      </c>
      <c r="CC3871" s="1" t="s">
        <v>511</v>
      </c>
      <c r="CD3871">
        <v>3900</v>
      </c>
      <c r="CE3871">
        <v>2000</v>
      </c>
      <c r="CF3871">
        <v>1500</v>
      </c>
      <c r="CG3871">
        <v>2000</v>
      </c>
      <c r="CH3871">
        <v>0</v>
      </c>
      <c r="CI3871">
        <v>600</v>
      </c>
      <c r="CJ3871">
        <v>8</v>
      </c>
      <c r="CK3871">
        <v>8</v>
      </c>
      <c r="CL3871">
        <v>7</v>
      </c>
      <c r="CM3871">
        <v>7</v>
      </c>
      <c r="CN3871">
        <v>4</v>
      </c>
      <c r="CO3871" s="1" t="s">
        <v>512</v>
      </c>
      <c r="CP3871" s="1" t="s">
        <v>512</v>
      </c>
      <c r="CQ3871" s="1" t="s">
        <v>512</v>
      </c>
      <c r="CR3871" s="1" t="s">
        <v>512</v>
      </c>
      <c r="CS3871" s="1" t="s">
        <v>513</v>
      </c>
      <c r="CT3871">
        <v>0</v>
      </c>
      <c r="CU3871">
        <v>400</v>
      </c>
      <c r="CV3871">
        <v>700</v>
      </c>
      <c r="CW3871">
        <v>900</v>
      </c>
      <c r="CX3871">
        <v>300</v>
      </c>
      <c r="CY3871">
        <v>500</v>
      </c>
      <c r="DA3871">
        <v>500</v>
      </c>
      <c r="DB3871">
        <v>600</v>
      </c>
      <c r="DC3871">
        <v>0</v>
      </c>
      <c r="DD3871">
        <v>400</v>
      </c>
      <c r="DE3871" s="1" t="s">
        <v>908</v>
      </c>
      <c r="DF3871" s="1" t="s">
        <v>917</v>
      </c>
      <c r="DG3871" s="1" t="s">
        <v>541</v>
      </c>
      <c r="DH3871" s="1" t="s">
        <v>917</v>
      </c>
      <c r="DI3871" s="1" t="s">
        <v>994</v>
      </c>
      <c r="DJ3871" s="1" t="s">
        <v>994</v>
      </c>
      <c r="DK3871" s="1" t="s">
        <v>515</v>
      </c>
      <c r="DL3871" s="1" t="s">
        <v>531</v>
      </c>
      <c r="DM3871" s="1" t="s">
        <v>515</v>
      </c>
      <c r="DN3871" s="1" t="s">
        <v>518</v>
      </c>
      <c r="DO3871" s="1" t="s">
        <v>450</v>
      </c>
      <c r="DP3871">
        <v>4</v>
      </c>
      <c r="DQ3871">
        <v>3</v>
      </c>
      <c r="DR3871">
        <v>2</v>
      </c>
      <c r="DS3871" s="1" t="s">
        <v>195</v>
      </c>
      <c r="DT3871" s="1" t="s">
        <v>195</v>
      </c>
      <c r="DU3871" s="1" t="s">
        <v>195</v>
      </c>
      <c r="DV3871" s="1" t="s">
        <v>195</v>
      </c>
      <c r="DW3871" s="1" t="s">
        <v>195</v>
      </c>
      <c r="DX3871" s="1" t="s">
        <v>195</v>
      </c>
      <c r="DY3871">
        <v>3000</v>
      </c>
      <c r="DZ3871">
        <v>2000</v>
      </c>
      <c r="EA3871">
        <v>1500</v>
      </c>
      <c r="EB3871">
        <v>2000</v>
      </c>
      <c r="EC3871">
        <v>0</v>
      </c>
      <c r="ED3871">
        <v>1500</v>
      </c>
      <c r="EE3871" s="1" t="s">
        <v>932</v>
      </c>
      <c r="EF3871" s="1" t="s">
        <v>634</v>
      </c>
      <c r="EG3871" s="1" t="s">
        <v>834</v>
      </c>
      <c r="EH3871" s="1" t="s">
        <v>634</v>
      </c>
      <c r="EI3871" s="1" t="s">
        <v>511</v>
      </c>
      <c r="EJ3871" s="1" t="s">
        <v>511</v>
      </c>
      <c r="EK3871" s="1" t="s">
        <v>1085</v>
      </c>
      <c r="EL3871" s="1" t="s">
        <v>545</v>
      </c>
      <c r="EM3871" s="1" t="s">
        <v>552</v>
      </c>
      <c r="EN3871" s="1" t="s">
        <v>552</v>
      </c>
      <c r="EO3871" s="1" t="s">
        <v>552</v>
      </c>
      <c r="EP3871" s="1" t="s">
        <v>552</v>
      </c>
      <c r="EQ3871">
        <v>8</v>
      </c>
      <c r="ER3871">
        <v>8</v>
      </c>
      <c r="ES3871">
        <v>7</v>
      </c>
      <c r="ET3871">
        <v>8</v>
      </c>
      <c r="EU3871">
        <v>4</v>
      </c>
      <c r="EV3871" s="1" t="s">
        <v>517</v>
      </c>
      <c r="EW3871" s="1" t="s">
        <v>517</v>
      </c>
      <c r="EX3871" s="1" t="s">
        <v>526</v>
      </c>
      <c r="EY3871" s="1" t="s">
        <v>518</v>
      </c>
      <c r="EZ3871" s="1" t="s">
        <v>450</v>
      </c>
      <c r="FD3871" s="1" t="s">
        <v>195</v>
      </c>
      <c r="FE3871" s="1" t="s">
        <v>195</v>
      </c>
      <c r="FL3871" s="1" t="s">
        <v>195</v>
      </c>
      <c r="FM3871" s="1" t="s">
        <v>195</v>
      </c>
      <c r="FN3871" s="1" t="s">
        <v>195</v>
      </c>
      <c r="FO3871" s="1" t="s">
        <v>195</v>
      </c>
      <c r="FP3871" s="1" t="s">
        <v>195</v>
      </c>
      <c r="FQ3871" s="1" t="s">
        <v>195</v>
      </c>
      <c r="FR3871" s="1" t="s">
        <v>195</v>
      </c>
      <c r="FS3871" s="1" t="s">
        <v>195</v>
      </c>
      <c r="FT3871" s="1" t="s">
        <v>195</v>
      </c>
      <c r="FU3871" s="1" t="s">
        <v>195</v>
      </c>
      <c r="FV3871" s="1" t="s">
        <v>195</v>
      </c>
      <c r="FW3871" s="1" t="s">
        <v>195</v>
      </c>
      <c r="FX3871" s="1" t="s">
        <v>195</v>
      </c>
      <c r="FY3871" s="1" t="s">
        <v>195</v>
      </c>
      <c r="FZ3871" s="1" t="s">
        <v>195</v>
      </c>
      <c r="GA3871" s="1" t="s">
        <v>195</v>
      </c>
      <c r="GB3871" s="1" t="s">
        <v>195</v>
      </c>
      <c r="GC3871" s="1" t="s">
        <v>195</v>
      </c>
      <c r="GI3871" s="1" t="s">
        <v>195</v>
      </c>
      <c r="GJ3871" s="1" t="s">
        <v>195</v>
      </c>
      <c r="GK3871" s="1" t="s">
        <v>195</v>
      </c>
      <c r="GL3871" s="1" t="s">
        <v>195</v>
      </c>
      <c r="GM3871" s="1" t="s">
        <v>195</v>
      </c>
    </row>
    <row r="3872" spans="1:195" x14ac:dyDescent="0.45">
      <c r="A3872">
        <v>266</v>
      </c>
      <c r="B3872">
        <v>15</v>
      </c>
      <c r="C3872">
        <v>0</v>
      </c>
      <c r="D3872">
        <v>29</v>
      </c>
      <c r="E3872">
        <v>2</v>
      </c>
      <c r="F3872">
        <v>11</v>
      </c>
      <c r="G3872">
        <v>21</v>
      </c>
      <c r="H3872">
        <v>10</v>
      </c>
      <c r="I3872" s="1" t="s">
        <v>511</v>
      </c>
      <c r="J3872">
        <v>5</v>
      </c>
      <c r="K3872">
        <v>7</v>
      </c>
      <c r="L3872">
        <v>279</v>
      </c>
      <c r="M3872">
        <v>0</v>
      </c>
      <c r="N3872">
        <v>17</v>
      </c>
      <c r="O3872">
        <v>1</v>
      </c>
      <c r="P3872">
        <v>25</v>
      </c>
      <c r="Q3872">
        <v>2</v>
      </c>
      <c r="R3872">
        <v>2700</v>
      </c>
      <c r="S3872">
        <v>1500</v>
      </c>
      <c r="T3872">
        <v>2800</v>
      </c>
      <c r="U3872">
        <v>1000</v>
      </c>
      <c r="V3872">
        <v>1000</v>
      </c>
      <c r="W3872">
        <v>1000</v>
      </c>
      <c r="X3872">
        <v>1</v>
      </c>
      <c r="Y3872">
        <v>800</v>
      </c>
      <c r="Z3872">
        <v>700</v>
      </c>
      <c r="AA3872">
        <v>800</v>
      </c>
      <c r="AB3872">
        <v>700</v>
      </c>
      <c r="AC3872">
        <v>700</v>
      </c>
      <c r="AD3872">
        <v>400</v>
      </c>
      <c r="AE3872">
        <v>650</v>
      </c>
      <c r="AF3872">
        <v>650</v>
      </c>
      <c r="AG3872">
        <v>2</v>
      </c>
      <c r="AH3872">
        <v>28</v>
      </c>
      <c r="AI3872" s="1" t="s">
        <v>1089</v>
      </c>
      <c r="AJ3872">
        <v>1600</v>
      </c>
      <c r="AK3872" s="1" t="s">
        <v>1090</v>
      </c>
      <c r="AL3872" s="1" t="s">
        <v>954</v>
      </c>
      <c r="AM3872" s="1" t="s">
        <v>1091</v>
      </c>
      <c r="AN3872">
        <v>2</v>
      </c>
      <c r="AO3872">
        <v>2</v>
      </c>
      <c r="AP3872">
        <v>2</v>
      </c>
      <c r="AQ3872" s="1" t="s">
        <v>781</v>
      </c>
      <c r="AS3872" s="1" t="s">
        <v>195</v>
      </c>
      <c r="AT3872">
        <v>2</v>
      </c>
      <c r="AU3872">
        <v>7</v>
      </c>
      <c r="AV3872">
        <v>3</v>
      </c>
      <c r="AW3872" s="1" t="s">
        <v>669</v>
      </c>
      <c r="AX3872">
        <v>1000</v>
      </c>
      <c r="AY3872">
        <v>5</v>
      </c>
      <c r="AZ3872">
        <v>4</v>
      </c>
      <c r="BA3872">
        <v>5</v>
      </c>
      <c r="BB3872">
        <v>4</v>
      </c>
      <c r="BC3872">
        <v>7</v>
      </c>
      <c r="BD3872">
        <v>8</v>
      </c>
      <c r="BE3872">
        <v>8</v>
      </c>
      <c r="BF3872">
        <v>1</v>
      </c>
      <c r="BG3872">
        <v>6</v>
      </c>
      <c r="BH3872">
        <v>5</v>
      </c>
      <c r="BI3872">
        <v>1</v>
      </c>
      <c r="BJ3872">
        <v>4</v>
      </c>
      <c r="BK3872">
        <v>10</v>
      </c>
      <c r="BL3872">
        <v>6</v>
      </c>
      <c r="BM3872">
        <v>7</v>
      </c>
      <c r="BN3872">
        <v>2</v>
      </c>
      <c r="BO3872">
        <v>6</v>
      </c>
      <c r="BP3872">
        <v>4</v>
      </c>
      <c r="BR3872">
        <v>2500</v>
      </c>
      <c r="BS3872">
        <v>2000</v>
      </c>
      <c r="BT3872">
        <v>2000</v>
      </c>
      <c r="BU3872">
        <v>2500</v>
      </c>
      <c r="BV3872">
        <v>0</v>
      </c>
      <c r="BW3872">
        <v>1000</v>
      </c>
      <c r="BX3872" s="1" t="s">
        <v>932</v>
      </c>
      <c r="BY3872" s="1" t="s">
        <v>511</v>
      </c>
      <c r="BZ3872" s="1" t="s">
        <v>511</v>
      </c>
      <c r="CA3872" s="1" t="s">
        <v>834</v>
      </c>
      <c r="CB3872" s="1" t="s">
        <v>834</v>
      </c>
      <c r="CC3872" s="1" t="s">
        <v>511</v>
      </c>
      <c r="CD3872">
        <v>3900</v>
      </c>
      <c r="CE3872">
        <v>2000</v>
      </c>
      <c r="CF3872">
        <v>1500</v>
      </c>
      <c r="CG3872">
        <v>2000</v>
      </c>
      <c r="CH3872">
        <v>0</v>
      </c>
      <c r="CI3872">
        <v>600</v>
      </c>
      <c r="CJ3872">
        <v>8</v>
      </c>
      <c r="CK3872">
        <v>8</v>
      </c>
      <c r="CL3872">
        <v>7</v>
      </c>
      <c r="CM3872">
        <v>7</v>
      </c>
      <c r="CN3872">
        <v>4</v>
      </c>
      <c r="CO3872" s="1" t="s">
        <v>512</v>
      </c>
      <c r="CP3872" s="1" t="s">
        <v>512</v>
      </c>
      <c r="CQ3872" s="1" t="s">
        <v>512</v>
      </c>
      <c r="CR3872" s="1" t="s">
        <v>512</v>
      </c>
      <c r="CS3872" s="1" t="s">
        <v>513</v>
      </c>
      <c r="CT3872">
        <v>0</v>
      </c>
      <c r="CU3872">
        <v>700</v>
      </c>
      <c r="CV3872">
        <v>900</v>
      </c>
      <c r="CW3872">
        <v>900</v>
      </c>
      <c r="CX3872">
        <v>600</v>
      </c>
      <c r="CY3872">
        <v>500</v>
      </c>
      <c r="CZ3872">
        <v>300</v>
      </c>
      <c r="DA3872">
        <v>600</v>
      </c>
      <c r="DB3872">
        <v>700</v>
      </c>
      <c r="DC3872">
        <v>0</v>
      </c>
      <c r="DD3872">
        <v>400</v>
      </c>
      <c r="DE3872" s="1" t="s">
        <v>908</v>
      </c>
      <c r="DF3872" s="1" t="s">
        <v>917</v>
      </c>
      <c r="DG3872" s="1" t="s">
        <v>541</v>
      </c>
      <c r="DH3872" s="1" t="s">
        <v>917</v>
      </c>
      <c r="DI3872" s="1" t="s">
        <v>994</v>
      </c>
      <c r="DJ3872" s="1" t="s">
        <v>994</v>
      </c>
      <c r="DK3872" s="1" t="s">
        <v>515</v>
      </c>
      <c r="DL3872" s="1" t="s">
        <v>531</v>
      </c>
      <c r="DM3872" s="1" t="s">
        <v>515</v>
      </c>
      <c r="DN3872" s="1" t="s">
        <v>518</v>
      </c>
      <c r="DO3872" s="1" t="s">
        <v>450</v>
      </c>
      <c r="DP3872">
        <v>4</v>
      </c>
      <c r="DQ3872">
        <v>3</v>
      </c>
      <c r="DR3872">
        <v>2</v>
      </c>
      <c r="DS3872" s="1" t="s">
        <v>195</v>
      </c>
      <c r="DT3872" s="1" t="s">
        <v>195</v>
      </c>
      <c r="DU3872" s="1" t="s">
        <v>195</v>
      </c>
      <c r="DV3872" s="1" t="s">
        <v>195</v>
      </c>
      <c r="DW3872" s="1" t="s">
        <v>195</v>
      </c>
      <c r="DX3872" s="1" t="s">
        <v>195</v>
      </c>
      <c r="DY3872">
        <v>3000</v>
      </c>
      <c r="DZ3872">
        <v>2000</v>
      </c>
      <c r="EA3872">
        <v>1500</v>
      </c>
      <c r="EB3872">
        <v>2000</v>
      </c>
      <c r="EC3872">
        <v>0</v>
      </c>
      <c r="ED3872">
        <v>1500</v>
      </c>
      <c r="EE3872" s="1" t="s">
        <v>932</v>
      </c>
      <c r="EF3872" s="1" t="s">
        <v>634</v>
      </c>
      <c r="EG3872" s="1" t="s">
        <v>834</v>
      </c>
      <c r="EH3872" s="1" t="s">
        <v>634</v>
      </c>
      <c r="EI3872" s="1" t="s">
        <v>511</v>
      </c>
      <c r="EJ3872" s="1" t="s">
        <v>511</v>
      </c>
      <c r="EK3872" s="1" t="s">
        <v>1085</v>
      </c>
      <c r="EL3872" s="1" t="s">
        <v>545</v>
      </c>
      <c r="EM3872" s="1" t="s">
        <v>552</v>
      </c>
      <c r="EN3872" s="1" t="s">
        <v>552</v>
      </c>
      <c r="EO3872" s="1" t="s">
        <v>552</v>
      </c>
      <c r="EP3872" s="1" t="s">
        <v>552</v>
      </c>
      <c r="EQ3872">
        <v>8</v>
      </c>
      <c r="ER3872">
        <v>8</v>
      </c>
      <c r="ES3872">
        <v>7</v>
      </c>
      <c r="ET3872">
        <v>8</v>
      </c>
      <c r="EU3872">
        <v>4</v>
      </c>
      <c r="EV3872" s="1" t="s">
        <v>517</v>
      </c>
      <c r="EW3872" s="1" t="s">
        <v>517</v>
      </c>
      <c r="EX3872" s="1" t="s">
        <v>526</v>
      </c>
      <c r="EY3872" s="1" t="s">
        <v>518</v>
      </c>
      <c r="EZ3872" s="1" t="s">
        <v>450</v>
      </c>
      <c r="FD3872" s="1" t="s">
        <v>195</v>
      </c>
      <c r="FE3872" s="1" t="s">
        <v>195</v>
      </c>
      <c r="FL3872" s="1" t="s">
        <v>195</v>
      </c>
      <c r="FM3872" s="1" t="s">
        <v>195</v>
      </c>
      <c r="FN3872" s="1" t="s">
        <v>195</v>
      </c>
      <c r="FO3872" s="1" t="s">
        <v>195</v>
      </c>
      <c r="FP3872" s="1" t="s">
        <v>195</v>
      </c>
      <c r="FQ3872" s="1" t="s">
        <v>195</v>
      </c>
      <c r="FR3872" s="1" t="s">
        <v>195</v>
      </c>
      <c r="FS3872" s="1" t="s">
        <v>195</v>
      </c>
      <c r="FT3872" s="1" t="s">
        <v>195</v>
      </c>
      <c r="FU3872" s="1" t="s">
        <v>195</v>
      </c>
      <c r="FV3872" s="1" t="s">
        <v>195</v>
      </c>
      <c r="FW3872" s="1" t="s">
        <v>195</v>
      </c>
      <c r="FX3872" s="1" t="s">
        <v>195</v>
      </c>
      <c r="FY3872" s="1" t="s">
        <v>195</v>
      </c>
      <c r="FZ3872" s="1" t="s">
        <v>195</v>
      </c>
      <c r="GA3872" s="1" t="s">
        <v>195</v>
      </c>
      <c r="GB3872" s="1" t="s">
        <v>195</v>
      </c>
      <c r="GC3872" s="1" t="s">
        <v>195</v>
      </c>
      <c r="GI3872" s="1" t="s">
        <v>195</v>
      </c>
      <c r="GJ3872" s="1" t="s">
        <v>195</v>
      </c>
      <c r="GK3872" s="1" t="s">
        <v>195</v>
      </c>
      <c r="GL3872" s="1" t="s">
        <v>195</v>
      </c>
      <c r="GM3872" s="1" t="s">
        <v>195</v>
      </c>
    </row>
    <row r="3873" spans="1:195" x14ac:dyDescent="0.45">
      <c r="A3873">
        <v>266</v>
      </c>
      <c r="B3873">
        <v>15</v>
      </c>
      <c r="C3873">
        <v>0</v>
      </c>
      <c r="D3873">
        <v>29</v>
      </c>
      <c r="E3873">
        <v>2</v>
      </c>
      <c r="F3873">
        <v>11</v>
      </c>
      <c r="G3873">
        <v>21</v>
      </c>
      <c r="H3873">
        <v>10</v>
      </c>
      <c r="I3873" s="1" t="s">
        <v>511</v>
      </c>
      <c r="J3873">
        <v>16</v>
      </c>
      <c r="K3873">
        <v>8</v>
      </c>
      <c r="L3873">
        <v>280</v>
      </c>
      <c r="M3873">
        <v>0</v>
      </c>
      <c r="N3873">
        <v>54</v>
      </c>
      <c r="O3873">
        <v>1</v>
      </c>
      <c r="P3873">
        <v>25</v>
      </c>
      <c r="Q3873">
        <v>2</v>
      </c>
      <c r="R3873">
        <v>2500</v>
      </c>
      <c r="S3873">
        <v>2000</v>
      </c>
      <c r="T3873">
        <v>3000</v>
      </c>
      <c r="U3873">
        <v>1500</v>
      </c>
      <c r="V3873">
        <v>500</v>
      </c>
      <c r="W3873">
        <v>500</v>
      </c>
      <c r="X3873">
        <v>0</v>
      </c>
      <c r="Y3873">
        <v>800</v>
      </c>
      <c r="Z3873">
        <v>700</v>
      </c>
      <c r="AA3873">
        <v>700</v>
      </c>
      <c r="AB3873">
        <v>800</v>
      </c>
      <c r="AC3873">
        <v>500</v>
      </c>
      <c r="AD3873">
        <v>500</v>
      </c>
      <c r="AE3873">
        <v>700</v>
      </c>
      <c r="AF3873">
        <v>100</v>
      </c>
      <c r="AG3873">
        <v>2</v>
      </c>
      <c r="AH3873">
        <v>28</v>
      </c>
      <c r="AI3873" s="1" t="s">
        <v>1089</v>
      </c>
      <c r="AJ3873">
        <v>1600</v>
      </c>
      <c r="AK3873" s="1" t="s">
        <v>1090</v>
      </c>
      <c r="AL3873" s="1" t="s">
        <v>954</v>
      </c>
      <c r="AM3873" s="1" t="s">
        <v>1091</v>
      </c>
      <c r="AN3873">
        <v>2</v>
      </c>
      <c r="AO3873">
        <v>2</v>
      </c>
      <c r="AP3873">
        <v>2</v>
      </c>
      <c r="AQ3873" s="1" t="s">
        <v>781</v>
      </c>
      <c r="AS3873" s="1" t="s">
        <v>195</v>
      </c>
      <c r="AT3873">
        <v>2</v>
      </c>
      <c r="AU3873">
        <v>7</v>
      </c>
      <c r="AV3873">
        <v>3</v>
      </c>
      <c r="AW3873" s="1" t="s">
        <v>669</v>
      </c>
      <c r="AX3873">
        <v>1000</v>
      </c>
      <c r="AY3873">
        <v>5</v>
      </c>
      <c r="AZ3873">
        <v>4</v>
      </c>
      <c r="BA3873">
        <v>5</v>
      </c>
      <c r="BB3873">
        <v>4</v>
      </c>
      <c r="BC3873">
        <v>7</v>
      </c>
      <c r="BD3873">
        <v>8</v>
      </c>
      <c r="BE3873">
        <v>8</v>
      </c>
      <c r="BF3873">
        <v>1</v>
      </c>
      <c r="BG3873">
        <v>6</v>
      </c>
      <c r="BH3873">
        <v>5</v>
      </c>
      <c r="BI3873">
        <v>1</v>
      </c>
      <c r="BJ3873">
        <v>4</v>
      </c>
      <c r="BK3873">
        <v>10</v>
      </c>
      <c r="BL3873">
        <v>6</v>
      </c>
      <c r="BM3873">
        <v>7</v>
      </c>
      <c r="BN3873">
        <v>2</v>
      </c>
      <c r="BO3873">
        <v>6</v>
      </c>
      <c r="BP3873">
        <v>4</v>
      </c>
      <c r="BR3873">
        <v>2500</v>
      </c>
      <c r="BS3873">
        <v>2000</v>
      </c>
      <c r="BT3873">
        <v>2000</v>
      </c>
      <c r="BU3873">
        <v>2500</v>
      </c>
      <c r="BV3873">
        <v>0</v>
      </c>
      <c r="BW3873">
        <v>1000</v>
      </c>
      <c r="BX3873" s="1" t="s">
        <v>932</v>
      </c>
      <c r="BY3873" s="1" t="s">
        <v>511</v>
      </c>
      <c r="BZ3873" s="1" t="s">
        <v>511</v>
      </c>
      <c r="CA3873" s="1" t="s">
        <v>834</v>
      </c>
      <c r="CB3873" s="1" t="s">
        <v>834</v>
      </c>
      <c r="CC3873" s="1" t="s">
        <v>511</v>
      </c>
      <c r="CD3873">
        <v>3900</v>
      </c>
      <c r="CE3873">
        <v>2000</v>
      </c>
      <c r="CF3873">
        <v>1500</v>
      </c>
      <c r="CG3873">
        <v>2000</v>
      </c>
      <c r="CH3873">
        <v>0</v>
      </c>
      <c r="CI3873">
        <v>600</v>
      </c>
      <c r="CJ3873">
        <v>8</v>
      </c>
      <c r="CK3873">
        <v>8</v>
      </c>
      <c r="CL3873">
        <v>7</v>
      </c>
      <c r="CM3873">
        <v>7</v>
      </c>
      <c r="CN3873">
        <v>4</v>
      </c>
      <c r="CO3873" s="1" t="s">
        <v>512</v>
      </c>
      <c r="CP3873" s="1" t="s">
        <v>512</v>
      </c>
      <c r="CQ3873" s="1" t="s">
        <v>512</v>
      </c>
      <c r="CR3873" s="1" t="s">
        <v>512</v>
      </c>
      <c r="CS3873" s="1" t="s">
        <v>513</v>
      </c>
      <c r="CT3873">
        <v>0</v>
      </c>
      <c r="CU3873">
        <v>300</v>
      </c>
      <c r="CV3873">
        <v>600</v>
      </c>
      <c r="CW3873">
        <v>800</v>
      </c>
      <c r="CX3873">
        <v>300</v>
      </c>
      <c r="DA3873">
        <v>300</v>
      </c>
      <c r="DB3873">
        <v>500</v>
      </c>
      <c r="DC3873">
        <v>0</v>
      </c>
      <c r="DD3873">
        <v>400</v>
      </c>
      <c r="DE3873" s="1" t="s">
        <v>908</v>
      </c>
      <c r="DF3873" s="1" t="s">
        <v>917</v>
      </c>
      <c r="DG3873" s="1" t="s">
        <v>541</v>
      </c>
      <c r="DH3873" s="1" t="s">
        <v>917</v>
      </c>
      <c r="DI3873" s="1" t="s">
        <v>994</v>
      </c>
      <c r="DJ3873" s="1" t="s">
        <v>994</v>
      </c>
      <c r="DK3873" s="1" t="s">
        <v>515</v>
      </c>
      <c r="DL3873" s="1" t="s">
        <v>531</v>
      </c>
      <c r="DM3873" s="1" t="s">
        <v>515</v>
      </c>
      <c r="DN3873" s="1" t="s">
        <v>518</v>
      </c>
      <c r="DO3873" s="1" t="s">
        <v>450</v>
      </c>
      <c r="DP3873">
        <v>4</v>
      </c>
      <c r="DQ3873">
        <v>3</v>
      </c>
      <c r="DR3873">
        <v>2</v>
      </c>
      <c r="DS3873" s="1" t="s">
        <v>195</v>
      </c>
      <c r="DT3873" s="1" t="s">
        <v>195</v>
      </c>
      <c r="DU3873" s="1" t="s">
        <v>195</v>
      </c>
      <c r="DV3873" s="1" t="s">
        <v>195</v>
      </c>
      <c r="DW3873" s="1" t="s">
        <v>195</v>
      </c>
      <c r="DX3873" s="1" t="s">
        <v>195</v>
      </c>
      <c r="DY3873">
        <v>3000</v>
      </c>
      <c r="DZ3873">
        <v>2000</v>
      </c>
      <c r="EA3873">
        <v>1500</v>
      </c>
      <c r="EB3873">
        <v>2000</v>
      </c>
      <c r="EC3873">
        <v>0</v>
      </c>
      <c r="ED3873">
        <v>1500</v>
      </c>
      <c r="EE3873" s="1" t="s">
        <v>932</v>
      </c>
      <c r="EF3873" s="1" t="s">
        <v>634</v>
      </c>
      <c r="EG3873" s="1" t="s">
        <v>834</v>
      </c>
      <c r="EH3873" s="1" t="s">
        <v>634</v>
      </c>
      <c r="EI3873" s="1" t="s">
        <v>511</v>
      </c>
      <c r="EJ3873" s="1" t="s">
        <v>511</v>
      </c>
      <c r="EK3873" s="1" t="s">
        <v>1085</v>
      </c>
      <c r="EL3873" s="1" t="s">
        <v>545</v>
      </c>
      <c r="EM3873" s="1" t="s">
        <v>552</v>
      </c>
      <c r="EN3873" s="1" t="s">
        <v>552</v>
      </c>
      <c r="EO3873" s="1" t="s">
        <v>552</v>
      </c>
      <c r="EP3873" s="1" t="s">
        <v>552</v>
      </c>
      <c r="EQ3873">
        <v>8</v>
      </c>
      <c r="ER3873">
        <v>8</v>
      </c>
      <c r="ES3873">
        <v>7</v>
      </c>
      <c r="ET3873">
        <v>8</v>
      </c>
      <c r="EU3873">
        <v>4</v>
      </c>
      <c r="EV3873" s="1" t="s">
        <v>517</v>
      </c>
      <c r="EW3873" s="1" t="s">
        <v>517</v>
      </c>
      <c r="EX3873" s="1" t="s">
        <v>526</v>
      </c>
      <c r="EY3873" s="1" t="s">
        <v>518</v>
      </c>
      <c r="EZ3873" s="1" t="s">
        <v>450</v>
      </c>
      <c r="FD3873" s="1" t="s">
        <v>195</v>
      </c>
      <c r="FE3873" s="1" t="s">
        <v>195</v>
      </c>
      <c r="FL3873" s="1" t="s">
        <v>195</v>
      </c>
      <c r="FM3873" s="1" t="s">
        <v>195</v>
      </c>
      <c r="FN3873" s="1" t="s">
        <v>195</v>
      </c>
      <c r="FO3873" s="1" t="s">
        <v>195</v>
      </c>
      <c r="FP3873" s="1" t="s">
        <v>195</v>
      </c>
      <c r="FQ3873" s="1" t="s">
        <v>195</v>
      </c>
      <c r="FR3873" s="1" t="s">
        <v>195</v>
      </c>
      <c r="FS3873" s="1" t="s">
        <v>195</v>
      </c>
      <c r="FT3873" s="1" t="s">
        <v>195</v>
      </c>
      <c r="FU3873" s="1" t="s">
        <v>195</v>
      </c>
      <c r="FV3873" s="1" t="s">
        <v>195</v>
      </c>
      <c r="FW3873" s="1" t="s">
        <v>195</v>
      </c>
      <c r="FX3873" s="1" t="s">
        <v>195</v>
      </c>
      <c r="FY3873" s="1" t="s">
        <v>195</v>
      </c>
      <c r="FZ3873" s="1" t="s">
        <v>195</v>
      </c>
      <c r="GA3873" s="1" t="s">
        <v>195</v>
      </c>
      <c r="GB3873" s="1" t="s">
        <v>195</v>
      </c>
      <c r="GC3873" s="1" t="s">
        <v>195</v>
      </c>
      <c r="GI3873" s="1" t="s">
        <v>195</v>
      </c>
      <c r="GJ3873" s="1" t="s">
        <v>195</v>
      </c>
      <c r="GK3873" s="1" t="s">
        <v>195</v>
      </c>
      <c r="GL3873" s="1" t="s">
        <v>195</v>
      </c>
      <c r="GM3873" s="1" t="s">
        <v>195</v>
      </c>
    </row>
    <row r="3874" spans="1:195" x14ac:dyDescent="0.45">
      <c r="A3874">
        <v>266</v>
      </c>
      <c r="B3874">
        <v>15</v>
      </c>
      <c r="C3874">
        <v>0</v>
      </c>
      <c r="D3874">
        <v>29</v>
      </c>
      <c r="E3874">
        <v>2</v>
      </c>
      <c r="F3874">
        <v>11</v>
      </c>
      <c r="G3874">
        <v>21</v>
      </c>
      <c r="H3874">
        <v>10</v>
      </c>
      <c r="I3874" s="1" t="s">
        <v>511</v>
      </c>
      <c r="J3874">
        <v>14</v>
      </c>
      <c r="K3874">
        <v>9</v>
      </c>
      <c r="L3874">
        <v>281</v>
      </c>
      <c r="M3874">
        <v>0</v>
      </c>
      <c r="N3874">
        <v>74</v>
      </c>
      <c r="O3874">
        <v>1</v>
      </c>
      <c r="P3874">
        <v>27</v>
      </c>
      <c r="Q3874">
        <v>2</v>
      </c>
      <c r="R3874">
        <v>2000</v>
      </c>
      <c r="S3874">
        <v>2000</v>
      </c>
      <c r="T3874">
        <v>2000</v>
      </c>
      <c r="U3874">
        <v>1500</v>
      </c>
      <c r="V3874">
        <v>500</v>
      </c>
      <c r="W3874">
        <v>2000</v>
      </c>
      <c r="X3874">
        <v>1</v>
      </c>
      <c r="Y3874">
        <v>900</v>
      </c>
      <c r="Z3874">
        <v>1000</v>
      </c>
      <c r="AA3874">
        <v>1000</v>
      </c>
      <c r="AB3874">
        <v>800</v>
      </c>
      <c r="AC3874">
        <v>700</v>
      </c>
      <c r="AD3874">
        <v>800</v>
      </c>
      <c r="AE3874">
        <v>900</v>
      </c>
      <c r="AF3874">
        <v>600</v>
      </c>
      <c r="AG3874">
        <v>2</v>
      </c>
      <c r="AH3874">
        <v>28</v>
      </c>
      <c r="AI3874" s="1" t="s">
        <v>1089</v>
      </c>
      <c r="AJ3874">
        <v>1600</v>
      </c>
      <c r="AK3874" s="1" t="s">
        <v>1090</v>
      </c>
      <c r="AL3874" s="1" t="s">
        <v>954</v>
      </c>
      <c r="AM3874" s="1" t="s">
        <v>1091</v>
      </c>
      <c r="AN3874">
        <v>2</v>
      </c>
      <c r="AO3874">
        <v>2</v>
      </c>
      <c r="AP3874">
        <v>2</v>
      </c>
      <c r="AQ3874" s="1" t="s">
        <v>781</v>
      </c>
      <c r="AS3874" s="1" t="s">
        <v>195</v>
      </c>
      <c r="AT3874">
        <v>2</v>
      </c>
      <c r="AU3874">
        <v>7</v>
      </c>
      <c r="AV3874">
        <v>3</v>
      </c>
      <c r="AW3874" s="1" t="s">
        <v>669</v>
      </c>
      <c r="AX3874">
        <v>1000</v>
      </c>
      <c r="AY3874">
        <v>5</v>
      </c>
      <c r="AZ3874">
        <v>4</v>
      </c>
      <c r="BA3874">
        <v>5</v>
      </c>
      <c r="BB3874">
        <v>4</v>
      </c>
      <c r="BC3874">
        <v>7</v>
      </c>
      <c r="BD3874">
        <v>8</v>
      </c>
      <c r="BE3874">
        <v>8</v>
      </c>
      <c r="BF3874">
        <v>1</v>
      </c>
      <c r="BG3874">
        <v>6</v>
      </c>
      <c r="BH3874">
        <v>5</v>
      </c>
      <c r="BI3874">
        <v>1</v>
      </c>
      <c r="BJ3874">
        <v>4</v>
      </c>
      <c r="BK3874">
        <v>10</v>
      </c>
      <c r="BL3874">
        <v>6</v>
      </c>
      <c r="BM3874">
        <v>7</v>
      </c>
      <c r="BN3874">
        <v>2</v>
      </c>
      <c r="BO3874">
        <v>6</v>
      </c>
      <c r="BP3874">
        <v>4</v>
      </c>
      <c r="BR3874">
        <v>2500</v>
      </c>
      <c r="BS3874">
        <v>2000</v>
      </c>
      <c r="BT3874">
        <v>2000</v>
      </c>
      <c r="BU3874">
        <v>2500</v>
      </c>
      <c r="BV3874">
        <v>0</v>
      </c>
      <c r="BW3874">
        <v>1000</v>
      </c>
      <c r="BX3874" s="1" t="s">
        <v>932</v>
      </c>
      <c r="BY3874" s="1" t="s">
        <v>511</v>
      </c>
      <c r="BZ3874" s="1" t="s">
        <v>511</v>
      </c>
      <c r="CA3874" s="1" t="s">
        <v>834</v>
      </c>
      <c r="CB3874" s="1" t="s">
        <v>834</v>
      </c>
      <c r="CC3874" s="1" t="s">
        <v>511</v>
      </c>
      <c r="CD3874">
        <v>3900</v>
      </c>
      <c r="CE3874">
        <v>2000</v>
      </c>
      <c r="CF3874">
        <v>1500</v>
      </c>
      <c r="CG3874">
        <v>2000</v>
      </c>
      <c r="CH3874">
        <v>0</v>
      </c>
      <c r="CI3874">
        <v>600</v>
      </c>
      <c r="CJ3874">
        <v>8</v>
      </c>
      <c r="CK3874">
        <v>8</v>
      </c>
      <c r="CL3874">
        <v>7</v>
      </c>
      <c r="CM3874">
        <v>7</v>
      </c>
      <c r="CN3874">
        <v>4</v>
      </c>
      <c r="CO3874" s="1" t="s">
        <v>512</v>
      </c>
      <c r="CP3874" s="1" t="s">
        <v>512</v>
      </c>
      <c r="CQ3874" s="1" t="s">
        <v>512</v>
      </c>
      <c r="CR3874" s="1" t="s">
        <v>512</v>
      </c>
      <c r="CS3874" s="1" t="s">
        <v>513</v>
      </c>
      <c r="CT3874">
        <v>0</v>
      </c>
      <c r="CU3874">
        <v>400</v>
      </c>
      <c r="CV3874">
        <v>700</v>
      </c>
      <c r="CW3874">
        <v>900</v>
      </c>
      <c r="CX3874">
        <v>300</v>
      </c>
      <c r="CZ3874">
        <v>500</v>
      </c>
      <c r="DA3874">
        <v>400</v>
      </c>
      <c r="DB3874">
        <v>500</v>
      </c>
      <c r="DC3874">
        <v>0</v>
      </c>
      <c r="DD3874">
        <v>400</v>
      </c>
      <c r="DE3874" s="1" t="s">
        <v>908</v>
      </c>
      <c r="DF3874" s="1" t="s">
        <v>917</v>
      </c>
      <c r="DG3874" s="1" t="s">
        <v>541</v>
      </c>
      <c r="DH3874" s="1" t="s">
        <v>917</v>
      </c>
      <c r="DI3874" s="1" t="s">
        <v>994</v>
      </c>
      <c r="DJ3874" s="1" t="s">
        <v>994</v>
      </c>
      <c r="DK3874" s="1" t="s">
        <v>515</v>
      </c>
      <c r="DL3874" s="1" t="s">
        <v>531</v>
      </c>
      <c r="DM3874" s="1" t="s">
        <v>515</v>
      </c>
      <c r="DN3874" s="1" t="s">
        <v>518</v>
      </c>
      <c r="DO3874" s="1" t="s">
        <v>450</v>
      </c>
      <c r="DP3874">
        <v>4</v>
      </c>
      <c r="DQ3874">
        <v>3</v>
      </c>
      <c r="DR3874">
        <v>2</v>
      </c>
      <c r="DS3874" s="1" t="s">
        <v>195</v>
      </c>
      <c r="DT3874" s="1" t="s">
        <v>195</v>
      </c>
      <c r="DU3874" s="1" t="s">
        <v>195</v>
      </c>
      <c r="DV3874" s="1" t="s">
        <v>195</v>
      </c>
      <c r="DW3874" s="1" t="s">
        <v>195</v>
      </c>
      <c r="DX3874" s="1" t="s">
        <v>195</v>
      </c>
      <c r="DY3874">
        <v>3000</v>
      </c>
      <c r="DZ3874">
        <v>2000</v>
      </c>
      <c r="EA3874">
        <v>1500</v>
      </c>
      <c r="EB3874">
        <v>2000</v>
      </c>
      <c r="EC3874">
        <v>0</v>
      </c>
      <c r="ED3874">
        <v>1500</v>
      </c>
      <c r="EE3874" s="1" t="s">
        <v>932</v>
      </c>
      <c r="EF3874" s="1" t="s">
        <v>634</v>
      </c>
      <c r="EG3874" s="1" t="s">
        <v>834</v>
      </c>
      <c r="EH3874" s="1" t="s">
        <v>634</v>
      </c>
      <c r="EI3874" s="1" t="s">
        <v>511</v>
      </c>
      <c r="EJ3874" s="1" t="s">
        <v>511</v>
      </c>
      <c r="EK3874" s="1" t="s">
        <v>1085</v>
      </c>
      <c r="EL3874" s="1" t="s">
        <v>545</v>
      </c>
      <c r="EM3874" s="1" t="s">
        <v>552</v>
      </c>
      <c r="EN3874" s="1" t="s">
        <v>552</v>
      </c>
      <c r="EO3874" s="1" t="s">
        <v>552</v>
      </c>
      <c r="EP3874" s="1" t="s">
        <v>552</v>
      </c>
      <c r="EQ3874">
        <v>8</v>
      </c>
      <c r="ER3874">
        <v>8</v>
      </c>
      <c r="ES3874">
        <v>7</v>
      </c>
      <c r="ET3874">
        <v>8</v>
      </c>
      <c r="EU3874">
        <v>4</v>
      </c>
      <c r="EV3874" s="1" t="s">
        <v>517</v>
      </c>
      <c r="EW3874" s="1" t="s">
        <v>517</v>
      </c>
      <c r="EX3874" s="1" t="s">
        <v>526</v>
      </c>
      <c r="EY3874" s="1" t="s">
        <v>518</v>
      </c>
      <c r="EZ3874" s="1" t="s">
        <v>450</v>
      </c>
      <c r="FD3874" s="1" t="s">
        <v>195</v>
      </c>
      <c r="FE3874" s="1" t="s">
        <v>195</v>
      </c>
      <c r="FL3874" s="1" t="s">
        <v>195</v>
      </c>
      <c r="FM3874" s="1" t="s">
        <v>195</v>
      </c>
      <c r="FN3874" s="1" t="s">
        <v>195</v>
      </c>
      <c r="FO3874" s="1" t="s">
        <v>195</v>
      </c>
      <c r="FP3874" s="1" t="s">
        <v>195</v>
      </c>
      <c r="FQ3874" s="1" t="s">
        <v>195</v>
      </c>
      <c r="FR3874" s="1" t="s">
        <v>195</v>
      </c>
      <c r="FS3874" s="1" t="s">
        <v>195</v>
      </c>
      <c r="FT3874" s="1" t="s">
        <v>195</v>
      </c>
      <c r="FU3874" s="1" t="s">
        <v>195</v>
      </c>
      <c r="FV3874" s="1" t="s">
        <v>195</v>
      </c>
      <c r="FW3874" s="1" t="s">
        <v>195</v>
      </c>
      <c r="FX3874" s="1" t="s">
        <v>195</v>
      </c>
      <c r="FY3874" s="1" t="s">
        <v>195</v>
      </c>
      <c r="FZ3874" s="1" t="s">
        <v>195</v>
      </c>
      <c r="GA3874" s="1" t="s">
        <v>195</v>
      </c>
      <c r="GB3874" s="1" t="s">
        <v>195</v>
      </c>
      <c r="GC3874" s="1" t="s">
        <v>195</v>
      </c>
      <c r="GI3874" s="1" t="s">
        <v>195</v>
      </c>
      <c r="GJ3874" s="1" t="s">
        <v>195</v>
      </c>
      <c r="GK3874" s="1" t="s">
        <v>195</v>
      </c>
      <c r="GL3874" s="1" t="s">
        <v>195</v>
      </c>
      <c r="GM3874" s="1" t="s">
        <v>195</v>
      </c>
    </row>
    <row r="3875" spans="1:195" x14ac:dyDescent="0.45">
      <c r="A3875">
        <v>266</v>
      </c>
      <c r="B3875">
        <v>15</v>
      </c>
      <c r="C3875">
        <v>0</v>
      </c>
      <c r="D3875">
        <v>29</v>
      </c>
      <c r="E3875">
        <v>2</v>
      </c>
      <c r="F3875">
        <v>11</v>
      </c>
      <c r="G3875">
        <v>21</v>
      </c>
      <c r="H3875">
        <v>10</v>
      </c>
      <c r="I3875" s="1" t="s">
        <v>511</v>
      </c>
      <c r="J3875">
        <v>13</v>
      </c>
      <c r="K3875">
        <v>10</v>
      </c>
      <c r="L3875">
        <v>282</v>
      </c>
      <c r="M3875">
        <v>0</v>
      </c>
      <c r="N3875">
        <v>-5</v>
      </c>
      <c r="O3875">
        <v>0</v>
      </c>
      <c r="P3875">
        <v>23</v>
      </c>
      <c r="Q3875">
        <v>1</v>
      </c>
      <c r="R3875">
        <v>2500</v>
      </c>
      <c r="S3875">
        <v>1500</v>
      </c>
      <c r="T3875">
        <v>2000</v>
      </c>
      <c r="U3875">
        <v>2000</v>
      </c>
      <c r="V3875">
        <v>1000</v>
      </c>
      <c r="W3875">
        <v>1000</v>
      </c>
      <c r="X3875">
        <v>1</v>
      </c>
      <c r="Y3875">
        <v>700</v>
      </c>
      <c r="Z3875">
        <v>700</v>
      </c>
      <c r="AA3875">
        <v>700</v>
      </c>
      <c r="AB3875">
        <v>700</v>
      </c>
      <c r="AC3875">
        <v>700</v>
      </c>
      <c r="AD3875">
        <v>700</v>
      </c>
      <c r="AE3875">
        <v>700</v>
      </c>
      <c r="AF3875">
        <v>300</v>
      </c>
      <c r="AG3875">
        <v>2</v>
      </c>
      <c r="AH3875">
        <v>28</v>
      </c>
      <c r="AI3875" s="1" t="s">
        <v>1089</v>
      </c>
      <c r="AJ3875">
        <v>1600</v>
      </c>
      <c r="AK3875" s="1" t="s">
        <v>1090</v>
      </c>
      <c r="AL3875" s="1" t="s">
        <v>954</v>
      </c>
      <c r="AM3875" s="1" t="s">
        <v>1091</v>
      </c>
      <c r="AN3875">
        <v>2</v>
      </c>
      <c r="AO3875">
        <v>2</v>
      </c>
      <c r="AP3875">
        <v>2</v>
      </c>
      <c r="AQ3875" s="1" t="s">
        <v>781</v>
      </c>
      <c r="AS3875" s="1" t="s">
        <v>195</v>
      </c>
      <c r="AT3875">
        <v>2</v>
      </c>
      <c r="AU3875">
        <v>7</v>
      </c>
      <c r="AV3875">
        <v>3</v>
      </c>
      <c r="AW3875" s="1" t="s">
        <v>669</v>
      </c>
      <c r="AX3875">
        <v>1000</v>
      </c>
      <c r="AY3875">
        <v>5</v>
      </c>
      <c r="AZ3875">
        <v>4</v>
      </c>
      <c r="BA3875">
        <v>5</v>
      </c>
      <c r="BB3875">
        <v>4</v>
      </c>
      <c r="BC3875">
        <v>7</v>
      </c>
      <c r="BD3875">
        <v>8</v>
      </c>
      <c r="BE3875">
        <v>8</v>
      </c>
      <c r="BF3875">
        <v>1</v>
      </c>
      <c r="BG3875">
        <v>6</v>
      </c>
      <c r="BH3875">
        <v>5</v>
      </c>
      <c r="BI3875">
        <v>1</v>
      </c>
      <c r="BJ3875">
        <v>4</v>
      </c>
      <c r="BK3875">
        <v>10</v>
      </c>
      <c r="BL3875">
        <v>6</v>
      </c>
      <c r="BM3875">
        <v>7</v>
      </c>
      <c r="BN3875">
        <v>2</v>
      </c>
      <c r="BO3875">
        <v>6</v>
      </c>
      <c r="BP3875">
        <v>4</v>
      </c>
      <c r="BR3875">
        <v>2500</v>
      </c>
      <c r="BS3875">
        <v>2000</v>
      </c>
      <c r="BT3875">
        <v>2000</v>
      </c>
      <c r="BU3875">
        <v>2500</v>
      </c>
      <c r="BV3875">
        <v>0</v>
      </c>
      <c r="BW3875">
        <v>1000</v>
      </c>
      <c r="BX3875" s="1" t="s">
        <v>932</v>
      </c>
      <c r="BY3875" s="1" t="s">
        <v>511</v>
      </c>
      <c r="BZ3875" s="1" t="s">
        <v>511</v>
      </c>
      <c r="CA3875" s="1" t="s">
        <v>834</v>
      </c>
      <c r="CB3875" s="1" t="s">
        <v>834</v>
      </c>
      <c r="CC3875" s="1" t="s">
        <v>511</v>
      </c>
      <c r="CD3875">
        <v>3900</v>
      </c>
      <c r="CE3875">
        <v>2000</v>
      </c>
      <c r="CF3875">
        <v>1500</v>
      </c>
      <c r="CG3875">
        <v>2000</v>
      </c>
      <c r="CH3875">
        <v>0</v>
      </c>
      <c r="CI3875">
        <v>600</v>
      </c>
      <c r="CJ3875">
        <v>8</v>
      </c>
      <c r="CK3875">
        <v>8</v>
      </c>
      <c r="CL3875">
        <v>7</v>
      </c>
      <c r="CM3875">
        <v>7</v>
      </c>
      <c r="CN3875">
        <v>4</v>
      </c>
      <c r="CO3875" s="1" t="s">
        <v>512</v>
      </c>
      <c r="CP3875" s="1" t="s">
        <v>512</v>
      </c>
      <c r="CQ3875" s="1" t="s">
        <v>512</v>
      </c>
      <c r="CR3875" s="1" t="s">
        <v>512</v>
      </c>
      <c r="CS3875" s="1" t="s">
        <v>513</v>
      </c>
      <c r="CT3875">
        <v>0</v>
      </c>
      <c r="CU3875">
        <v>400</v>
      </c>
      <c r="CV3875">
        <v>800</v>
      </c>
      <c r="CW3875">
        <v>600</v>
      </c>
      <c r="CX3875">
        <v>500</v>
      </c>
      <c r="CY3875">
        <v>400</v>
      </c>
      <c r="DA3875">
        <v>400</v>
      </c>
      <c r="DB3875">
        <v>500</v>
      </c>
      <c r="DC3875">
        <v>0</v>
      </c>
      <c r="DD3875">
        <v>400</v>
      </c>
      <c r="DE3875" s="1" t="s">
        <v>908</v>
      </c>
      <c r="DF3875" s="1" t="s">
        <v>917</v>
      </c>
      <c r="DG3875" s="1" t="s">
        <v>541</v>
      </c>
      <c r="DH3875" s="1" t="s">
        <v>917</v>
      </c>
      <c r="DI3875" s="1" t="s">
        <v>994</v>
      </c>
      <c r="DJ3875" s="1" t="s">
        <v>994</v>
      </c>
      <c r="DK3875" s="1" t="s">
        <v>515</v>
      </c>
      <c r="DL3875" s="1" t="s">
        <v>531</v>
      </c>
      <c r="DM3875" s="1" t="s">
        <v>515</v>
      </c>
      <c r="DN3875" s="1" t="s">
        <v>518</v>
      </c>
      <c r="DO3875" s="1" t="s">
        <v>450</v>
      </c>
      <c r="DP3875">
        <v>4</v>
      </c>
      <c r="DQ3875">
        <v>3</v>
      </c>
      <c r="DR3875">
        <v>2</v>
      </c>
      <c r="DS3875" s="1" t="s">
        <v>195</v>
      </c>
      <c r="DT3875" s="1" t="s">
        <v>195</v>
      </c>
      <c r="DU3875" s="1" t="s">
        <v>195</v>
      </c>
      <c r="DV3875" s="1" t="s">
        <v>195</v>
      </c>
      <c r="DW3875" s="1" t="s">
        <v>195</v>
      </c>
      <c r="DX3875" s="1" t="s">
        <v>195</v>
      </c>
      <c r="DY3875">
        <v>3000</v>
      </c>
      <c r="DZ3875">
        <v>2000</v>
      </c>
      <c r="EA3875">
        <v>1500</v>
      </c>
      <c r="EB3875">
        <v>2000</v>
      </c>
      <c r="EC3875">
        <v>0</v>
      </c>
      <c r="ED3875">
        <v>1500</v>
      </c>
      <c r="EE3875" s="1" t="s">
        <v>932</v>
      </c>
      <c r="EF3875" s="1" t="s">
        <v>634</v>
      </c>
      <c r="EG3875" s="1" t="s">
        <v>834</v>
      </c>
      <c r="EH3875" s="1" t="s">
        <v>634</v>
      </c>
      <c r="EI3875" s="1" t="s">
        <v>511</v>
      </c>
      <c r="EJ3875" s="1" t="s">
        <v>511</v>
      </c>
      <c r="EK3875" s="1" t="s">
        <v>1085</v>
      </c>
      <c r="EL3875" s="1" t="s">
        <v>545</v>
      </c>
      <c r="EM3875" s="1" t="s">
        <v>552</v>
      </c>
      <c r="EN3875" s="1" t="s">
        <v>552</v>
      </c>
      <c r="EO3875" s="1" t="s">
        <v>552</v>
      </c>
      <c r="EP3875" s="1" t="s">
        <v>552</v>
      </c>
      <c r="EQ3875">
        <v>8</v>
      </c>
      <c r="ER3875">
        <v>8</v>
      </c>
      <c r="ES3875">
        <v>7</v>
      </c>
      <c r="ET3875">
        <v>8</v>
      </c>
      <c r="EU3875">
        <v>4</v>
      </c>
      <c r="EV3875" s="1" t="s">
        <v>517</v>
      </c>
      <c r="EW3875" s="1" t="s">
        <v>517</v>
      </c>
      <c r="EX3875" s="1" t="s">
        <v>526</v>
      </c>
      <c r="EY3875" s="1" t="s">
        <v>518</v>
      </c>
      <c r="EZ3875" s="1" t="s">
        <v>450</v>
      </c>
      <c r="FD3875" s="1" t="s">
        <v>195</v>
      </c>
      <c r="FE3875" s="1" t="s">
        <v>195</v>
      </c>
      <c r="FL3875" s="1" t="s">
        <v>195</v>
      </c>
      <c r="FM3875" s="1" t="s">
        <v>195</v>
      </c>
      <c r="FN3875" s="1" t="s">
        <v>195</v>
      </c>
      <c r="FO3875" s="1" t="s">
        <v>195</v>
      </c>
      <c r="FP3875" s="1" t="s">
        <v>195</v>
      </c>
      <c r="FQ3875" s="1" t="s">
        <v>195</v>
      </c>
      <c r="FR3875" s="1" t="s">
        <v>195</v>
      </c>
      <c r="FS3875" s="1" t="s">
        <v>195</v>
      </c>
      <c r="FT3875" s="1" t="s">
        <v>195</v>
      </c>
      <c r="FU3875" s="1" t="s">
        <v>195</v>
      </c>
      <c r="FV3875" s="1" t="s">
        <v>195</v>
      </c>
      <c r="FW3875" s="1" t="s">
        <v>195</v>
      </c>
      <c r="FX3875" s="1" t="s">
        <v>195</v>
      </c>
      <c r="FY3875" s="1" t="s">
        <v>195</v>
      </c>
      <c r="FZ3875" s="1" t="s">
        <v>195</v>
      </c>
      <c r="GA3875" s="1" t="s">
        <v>195</v>
      </c>
      <c r="GB3875" s="1" t="s">
        <v>195</v>
      </c>
      <c r="GC3875" s="1" t="s">
        <v>195</v>
      </c>
      <c r="GI3875" s="1" t="s">
        <v>195</v>
      </c>
      <c r="GJ3875" s="1" t="s">
        <v>195</v>
      </c>
      <c r="GK3875" s="1" t="s">
        <v>195</v>
      </c>
      <c r="GL3875" s="1" t="s">
        <v>195</v>
      </c>
      <c r="GM3875" s="1" t="s">
        <v>195</v>
      </c>
    </row>
    <row r="3876" spans="1:195" x14ac:dyDescent="0.45">
      <c r="A3876">
        <v>266</v>
      </c>
      <c r="B3876">
        <v>15</v>
      </c>
      <c r="C3876">
        <v>0</v>
      </c>
      <c r="D3876">
        <v>29</v>
      </c>
      <c r="E3876">
        <v>2</v>
      </c>
      <c r="F3876">
        <v>11</v>
      </c>
      <c r="G3876">
        <v>21</v>
      </c>
      <c r="H3876">
        <v>10</v>
      </c>
      <c r="I3876" s="1" t="s">
        <v>511</v>
      </c>
      <c r="J3876">
        <v>12</v>
      </c>
      <c r="K3876">
        <v>11</v>
      </c>
      <c r="L3876">
        <v>283</v>
      </c>
      <c r="M3876">
        <v>0</v>
      </c>
      <c r="N3876">
        <v>18</v>
      </c>
      <c r="O3876">
        <v>0</v>
      </c>
      <c r="P3876">
        <v>27</v>
      </c>
      <c r="Q3876">
        <v>4</v>
      </c>
      <c r="R3876">
        <v>5000</v>
      </c>
      <c r="S3876">
        <v>1000</v>
      </c>
      <c r="T3876">
        <v>1000</v>
      </c>
      <c r="U3876">
        <v>1000</v>
      </c>
      <c r="V3876">
        <v>1000</v>
      </c>
      <c r="W3876">
        <v>1000</v>
      </c>
      <c r="X3876">
        <v>1</v>
      </c>
      <c r="Y3876">
        <v>1000</v>
      </c>
      <c r="Z3876">
        <v>1000</v>
      </c>
      <c r="AA3876">
        <v>1000</v>
      </c>
      <c r="AB3876">
        <v>1000</v>
      </c>
      <c r="AC3876">
        <v>1000</v>
      </c>
      <c r="AD3876">
        <v>1000</v>
      </c>
      <c r="AE3876">
        <v>1000</v>
      </c>
      <c r="AF3876">
        <v>1000</v>
      </c>
      <c r="AG3876">
        <v>2</v>
      </c>
      <c r="AH3876">
        <v>28</v>
      </c>
      <c r="AI3876" s="1" t="s">
        <v>1089</v>
      </c>
      <c r="AJ3876">
        <v>1600</v>
      </c>
      <c r="AK3876" s="1" t="s">
        <v>1090</v>
      </c>
      <c r="AL3876" s="1" t="s">
        <v>954</v>
      </c>
      <c r="AM3876" s="1" t="s">
        <v>1091</v>
      </c>
      <c r="AN3876">
        <v>2</v>
      </c>
      <c r="AO3876">
        <v>2</v>
      </c>
      <c r="AP3876">
        <v>2</v>
      </c>
      <c r="AQ3876" s="1" t="s">
        <v>781</v>
      </c>
      <c r="AS3876" s="1" t="s">
        <v>195</v>
      </c>
      <c r="AT3876">
        <v>2</v>
      </c>
      <c r="AU3876">
        <v>7</v>
      </c>
      <c r="AV3876">
        <v>3</v>
      </c>
      <c r="AW3876" s="1" t="s">
        <v>669</v>
      </c>
      <c r="AX3876">
        <v>1000</v>
      </c>
      <c r="AY3876">
        <v>5</v>
      </c>
      <c r="AZ3876">
        <v>4</v>
      </c>
      <c r="BA3876">
        <v>5</v>
      </c>
      <c r="BB3876">
        <v>4</v>
      </c>
      <c r="BC3876">
        <v>7</v>
      </c>
      <c r="BD3876">
        <v>8</v>
      </c>
      <c r="BE3876">
        <v>8</v>
      </c>
      <c r="BF3876">
        <v>1</v>
      </c>
      <c r="BG3876">
        <v>6</v>
      </c>
      <c r="BH3876">
        <v>5</v>
      </c>
      <c r="BI3876">
        <v>1</v>
      </c>
      <c r="BJ3876">
        <v>4</v>
      </c>
      <c r="BK3876">
        <v>10</v>
      </c>
      <c r="BL3876">
        <v>6</v>
      </c>
      <c r="BM3876">
        <v>7</v>
      </c>
      <c r="BN3876">
        <v>2</v>
      </c>
      <c r="BO3876">
        <v>6</v>
      </c>
      <c r="BP3876">
        <v>4</v>
      </c>
      <c r="BR3876">
        <v>2500</v>
      </c>
      <c r="BS3876">
        <v>2000</v>
      </c>
      <c r="BT3876">
        <v>2000</v>
      </c>
      <c r="BU3876">
        <v>2500</v>
      </c>
      <c r="BV3876">
        <v>0</v>
      </c>
      <c r="BW3876">
        <v>1000</v>
      </c>
      <c r="BX3876" s="1" t="s">
        <v>932</v>
      </c>
      <c r="BY3876" s="1" t="s">
        <v>511</v>
      </c>
      <c r="BZ3876" s="1" t="s">
        <v>511</v>
      </c>
      <c r="CA3876" s="1" t="s">
        <v>834</v>
      </c>
      <c r="CB3876" s="1" t="s">
        <v>834</v>
      </c>
      <c r="CC3876" s="1" t="s">
        <v>511</v>
      </c>
      <c r="CD3876">
        <v>3900</v>
      </c>
      <c r="CE3876">
        <v>2000</v>
      </c>
      <c r="CF3876">
        <v>1500</v>
      </c>
      <c r="CG3876">
        <v>2000</v>
      </c>
      <c r="CH3876">
        <v>0</v>
      </c>
      <c r="CI3876">
        <v>600</v>
      </c>
      <c r="CJ3876">
        <v>8</v>
      </c>
      <c r="CK3876">
        <v>8</v>
      </c>
      <c r="CL3876">
        <v>7</v>
      </c>
      <c r="CM3876">
        <v>7</v>
      </c>
      <c r="CN3876">
        <v>4</v>
      </c>
      <c r="CO3876" s="1" t="s">
        <v>512</v>
      </c>
      <c r="CP3876" s="1" t="s">
        <v>512</v>
      </c>
      <c r="CQ3876" s="1" t="s">
        <v>512</v>
      </c>
      <c r="CR3876" s="1" t="s">
        <v>512</v>
      </c>
      <c r="CS3876" s="1" t="s">
        <v>513</v>
      </c>
      <c r="CT3876">
        <v>0</v>
      </c>
      <c r="CU3876">
        <v>200</v>
      </c>
      <c r="CV3876">
        <v>700</v>
      </c>
      <c r="CW3876">
        <v>700</v>
      </c>
      <c r="CX3876">
        <v>1000</v>
      </c>
      <c r="CY3876">
        <v>500</v>
      </c>
      <c r="DA3876">
        <v>600</v>
      </c>
      <c r="DB3876">
        <v>700</v>
      </c>
      <c r="DC3876">
        <v>0</v>
      </c>
      <c r="DD3876">
        <v>400</v>
      </c>
      <c r="DE3876" s="1" t="s">
        <v>908</v>
      </c>
      <c r="DF3876" s="1" t="s">
        <v>917</v>
      </c>
      <c r="DG3876" s="1" t="s">
        <v>541</v>
      </c>
      <c r="DH3876" s="1" t="s">
        <v>917</v>
      </c>
      <c r="DI3876" s="1" t="s">
        <v>994</v>
      </c>
      <c r="DJ3876" s="1" t="s">
        <v>994</v>
      </c>
      <c r="DK3876" s="1" t="s">
        <v>515</v>
      </c>
      <c r="DL3876" s="1" t="s">
        <v>531</v>
      </c>
      <c r="DM3876" s="1" t="s">
        <v>515</v>
      </c>
      <c r="DN3876" s="1" t="s">
        <v>518</v>
      </c>
      <c r="DO3876" s="1" t="s">
        <v>450</v>
      </c>
      <c r="DP3876">
        <v>4</v>
      </c>
      <c r="DQ3876">
        <v>3</v>
      </c>
      <c r="DR3876">
        <v>2</v>
      </c>
      <c r="DS3876" s="1" t="s">
        <v>195</v>
      </c>
      <c r="DT3876" s="1" t="s">
        <v>195</v>
      </c>
      <c r="DU3876" s="1" t="s">
        <v>195</v>
      </c>
      <c r="DV3876" s="1" t="s">
        <v>195</v>
      </c>
      <c r="DW3876" s="1" t="s">
        <v>195</v>
      </c>
      <c r="DX3876" s="1" t="s">
        <v>195</v>
      </c>
      <c r="DY3876">
        <v>3000</v>
      </c>
      <c r="DZ3876">
        <v>2000</v>
      </c>
      <c r="EA3876">
        <v>1500</v>
      </c>
      <c r="EB3876">
        <v>2000</v>
      </c>
      <c r="EC3876">
        <v>0</v>
      </c>
      <c r="ED3876">
        <v>1500</v>
      </c>
      <c r="EE3876" s="1" t="s">
        <v>932</v>
      </c>
      <c r="EF3876" s="1" t="s">
        <v>634</v>
      </c>
      <c r="EG3876" s="1" t="s">
        <v>834</v>
      </c>
      <c r="EH3876" s="1" t="s">
        <v>634</v>
      </c>
      <c r="EI3876" s="1" t="s">
        <v>511</v>
      </c>
      <c r="EJ3876" s="1" t="s">
        <v>511</v>
      </c>
      <c r="EK3876" s="1" t="s">
        <v>1085</v>
      </c>
      <c r="EL3876" s="1" t="s">
        <v>545</v>
      </c>
      <c r="EM3876" s="1" t="s">
        <v>552</v>
      </c>
      <c r="EN3876" s="1" t="s">
        <v>552</v>
      </c>
      <c r="EO3876" s="1" t="s">
        <v>552</v>
      </c>
      <c r="EP3876" s="1" t="s">
        <v>552</v>
      </c>
      <c r="EQ3876">
        <v>8</v>
      </c>
      <c r="ER3876">
        <v>8</v>
      </c>
      <c r="ES3876">
        <v>7</v>
      </c>
      <c r="ET3876">
        <v>8</v>
      </c>
      <c r="EU3876">
        <v>4</v>
      </c>
      <c r="EV3876" s="1" t="s">
        <v>517</v>
      </c>
      <c r="EW3876" s="1" t="s">
        <v>517</v>
      </c>
      <c r="EX3876" s="1" t="s">
        <v>526</v>
      </c>
      <c r="EY3876" s="1" t="s">
        <v>518</v>
      </c>
      <c r="EZ3876" s="1" t="s">
        <v>450</v>
      </c>
      <c r="FD3876" s="1" t="s">
        <v>195</v>
      </c>
      <c r="FE3876" s="1" t="s">
        <v>195</v>
      </c>
      <c r="FL3876" s="1" t="s">
        <v>195</v>
      </c>
      <c r="FM3876" s="1" t="s">
        <v>195</v>
      </c>
      <c r="FN3876" s="1" t="s">
        <v>195</v>
      </c>
      <c r="FO3876" s="1" t="s">
        <v>195</v>
      </c>
      <c r="FP3876" s="1" t="s">
        <v>195</v>
      </c>
      <c r="FQ3876" s="1" t="s">
        <v>195</v>
      </c>
      <c r="FR3876" s="1" t="s">
        <v>195</v>
      </c>
      <c r="FS3876" s="1" t="s">
        <v>195</v>
      </c>
      <c r="FT3876" s="1" t="s">
        <v>195</v>
      </c>
      <c r="FU3876" s="1" t="s">
        <v>195</v>
      </c>
      <c r="FV3876" s="1" t="s">
        <v>195</v>
      </c>
      <c r="FW3876" s="1" t="s">
        <v>195</v>
      </c>
      <c r="FX3876" s="1" t="s">
        <v>195</v>
      </c>
      <c r="FY3876" s="1" t="s">
        <v>195</v>
      </c>
      <c r="FZ3876" s="1" t="s">
        <v>195</v>
      </c>
      <c r="GA3876" s="1" t="s">
        <v>195</v>
      </c>
      <c r="GB3876" s="1" t="s">
        <v>195</v>
      </c>
      <c r="GC3876" s="1" t="s">
        <v>195</v>
      </c>
      <c r="GI3876" s="1" t="s">
        <v>195</v>
      </c>
      <c r="GJ3876" s="1" t="s">
        <v>195</v>
      </c>
      <c r="GK3876" s="1" t="s">
        <v>195</v>
      </c>
      <c r="GL3876" s="1" t="s">
        <v>195</v>
      </c>
      <c r="GM3876" s="1" t="s">
        <v>195</v>
      </c>
    </row>
    <row r="3877" spans="1:195" x14ac:dyDescent="0.45">
      <c r="A3877">
        <v>266</v>
      </c>
      <c r="B3877">
        <v>15</v>
      </c>
      <c r="C3877">
        <v>0</v>
      </c>
      <c r="D3877">
        <v>29</v>
      </c>
      <c r="E3877">
        <v>2</v>
      </c>
      <c r="F3877">
        <v>11</v>
      </c>
      <c r="G3877">
        <v>21</v>
      </c>
      <c r="H3877">
        <v>10</v>
      </c>
      <c r="I3877" s="1" t="s">
        <v>511</v>
      </c>
      <c r="J3877">
        <v>15</v>
      </c>
      <c r="K3877">
        <v>12</v>
      </c>
      <c r="L3877">
        <v>284</v>
      </c>
      <c r="M3877">
        <v>0</v>
      </c>
      <c r="N3877">
        <v>61</v>
      </c>
      <c r="O3877">
        <v>1</v>
      </c>
      <c r="P3877">
        <v>27</v>
      </c>
      <c r="Q3877">
        <v>2</v>
      </c>
      <c r="R3877">
        <v>2500</v>
      </c>
      <c r="S3877">
        <v>2000</v>
      </c>
      <c r="T3877">
        <v>2500</v>
      </c>
      <c r="U3877">
        <v>2000</v>
      </c>
      <c r="V3877">
        <v>1000</v>
      </c>
      <c r="W3877">
        <v>0</v>
      </c>
      <c r="X3877">
        <v>0</v>
      </c>
      <c r="Y3877">
        <v>600</v>
      </c>
      <c r="Z3877">
        <v>800</v>
      </c>
      <c r="AB3877">
        <v>700</v>
      </c>
      <c r="AE3877">
        <v>700</v>
      </c>
      <c r="AF3877">
        <v>500</v>
      </c>
      <c r="AG3877">
        <v>2</v>
      </c>
      <c r="AH3877">
        <v>28</v>
      </c>
      <c r="AI3877" s="1" t="s">
        <v>1089</v>
      </c>
      <c r="AJ3877">
        <v>1600</v>
      </c>
      <c r="AK3877" s="1" t="s">
        <v>1090</v>
      </c>
      <c r="AL3877" s="1" t="s">
        <v>954</v>
      </c>
      <c r="AM3877" s="1" t="s">
        <v>1091</v>
      </c>
      <c r="AN3877">
        <v>2</v>
      </c>
      <c r="AO3877">
        <v>2</v>
      </c>
      <c r="AP3877">
        <v>2</v>
      </c>
      <c r="AQ3877" s="1" t="s">
        <v>781</v>
      </c>
      <c r="AS3877" s="1" t="s">
        <v>195</v>
      </c>
      <c r="AT3877">
        <v>2</v>
      </c>
      <c r="AU3877">
        <v>7</v>
      </c>
      <c r="AV3877">
        <v>3</v>
      </c>
      <c r="AW3877" s="1" t="s">
        <v>669</v>
      </c>
      <c r="AX3877">
        <v>1000</v>
      </c>
      <c r="AY3877">
        <v>5</v>
      </c>
      <c r="AZ3877">
        <v>4</v>
      </c>
      <c r="BA3877">
        <v>5</v>
      </c>
      <c r="BB3877">
        <v>4</v>
      </c>
      <c r="BC3877">
        <v>7</v>
      </c>
      <c r="BD3877">
        <v>8</v>
      </c>
      <c r="BE3877">
        <v>8</v>
      </c>
      <c r="BF3877">
        <v>1</v>
      </c>
      <c r="BG3877">
        <v>6</v>
      </c>
      <c r="BH3877">
        <v>5</v>
      </c>
      <c r="BI3877">
        <v>1</v>
      </c>
      <c r="BJ3877">
        <v>4</v>
      </c>
      <c r="BK3877">
        <v>10</v>
      </c>
      <c r="BL3877">
        <v>6</v>
      </c>
      <c r="BM3877">
        <v>7</v>
      </c>
      <c r="BN3877">
        <v>2</v>
      </c>
      <c r="BO3877">
        <v>6</v>
      </c>
      <c r="BP3877">
        <v>4</v>
      </c>
      <c r="BR3877">
        <v>2500</v>
      </c>
      <c r="BS3877">
        <v>2000</v>
      </c>
      <c r="BT3877">
        <v>2000</v>
      </c>
      <c r="BU3877">
        <v>2500</v>
      </c>
      <c r="BV3877">
        <v>0</v>
      </c>
      <c r="BW3877">
        <v>1000</v>
      </c>
      <c r="BX3877" s="1" t="s">
        <v>932</v>
      </c>
      <c r="BY3877" s="1" t="s">
        <v>511</v>
      </c>
      <c r="BZ3877" s="1" t="s">
        <v>511</v>
      </c>
      <c r="CA3877" s="1" t="s">
        <v>834</v>
      </c>
      <c r="CB3877" s="1" t="s">
        <v>834</v>
      </c>
      <c r="CC3877" s="1" t="s">
        <v>511</v>
      </c>
      <c r="CD3877">
        <v>3900</v>
      </c>
      <c r="CE3877">
        <v>2000</v>
      </c>
      <c r="CF3877">
        <v>1500</v>
      </c>
      <c r="CG3877">
        <v>2000</v>
      </c>
      <c r="CH3877">
        <v>0</v>
      </c>
      <c r="CI3877">
        <v>600</v>
      </c>
      <c r="CJ3877">
        <v>8</v>
      </c>
      <c r="CK3877">
        <v>8</v>
      </c>
      <c r="CL3877">
        <v>7</v>
      </c>
      <c r="CM3877">
        <v>7</v>
      </c>
      <c r="CN3877">
        <v>4</v>
      </c>
      <c r="CO3877" s="1" t="s">
        <v>512</v>
      </c>
      <c r="CP3877" s="1" t="s">
        <v>512</v>
      </c>
      <c r="CQ3877" s="1" t="s">
        <v>512</v>
      </c>
      <c r="CR3877" s="1" t="s">
        <v>512</v>
      </c>
      <c r="CS3877" s="1" t="s">
        <v>513</v>
      </c>
      <c r="CT3877">
        <v>1</v>
      </c>
      <c r="CU3877">
        <v>600</v>
      </c>
      <c r="CV3877">
        <v>600</v>
      </c>
      <c r="CW3877">
        <v>700</v>
      </c>
      <c r="CX3877">
        <v>800</v>
      </c>
      <c r="CY3877">
        <v>500</v>
      </c>
      <c r="CZ3877">
        <v>500</v>
      </c>
      <c r="DA3877">
        <v>600</v>
      </c>
      <c r="DB3877">
        <v>500</v>
      </c>
      <c r="DC3877">
        <v>0</v>
      </c>
      <c r="DD3877">
        <v>400</v>
      </c>
      <c r="DE3877" s="1" t="s">
        <v>908</v>
      </c>
      <c r="DF3877" s="1" t="s">
        <v>917</v>
      </c>
      <c r="DG3877" s="1" t="s">
        <v>541</v>
      </c>
      <c r="DH3877" s="1" t="s">
        <v>917</v>
      </c>
      <c r="DI3877" s="1" t="s">
        <v>994</v>
      </c>
      <c r="DJ3877" s="1" t="s">
        <v>994</v>
      </c>
      <c r="DK3877" s="1" t="s">
        <v>515</v>
      </c>
      <c r="DL3877" s="1" t="s">
        <v>531</v>
      </c>
      <c r="DM3877" s="1" t="s">
        <v>515</v>
      </c>
      <c r="DN3877" s="1" t="s">
        <v>518</v>
      </c>
      <c r="DO3877" s="1" t="s">
        <v>450</v>
      </c>
      <c r="DP3877">
        <v>4</v>
      </c>
      <c r="DQ3877">
        <v>3</v>
      </c>
      <c r="DR3877">
        <v>2</v>
      </c>
      <c r="DS3877" s="1" t="s">
        <v>195</v>
      </c>
      <c r="DT3877" s="1" t="s">
        <v>195</v>
      </c>
      <c r="DU3877" s="1" t="s">
        <v>195</v>
      </c>
      <c r="DV3877" s="1" t="s">
        <v>195</v>
      </c>
      <c r="DW3877" s="1" t="s">
        <v>195</v>
      </c>
      <c r="DX3877" s="1" t="s">
        <v>195</v>
      </c>
      <c r="DY3877">
        <v>3000</v>
      </c>
      <c r="DZ3877">
        <v>2000</v>
      </c>
      <c r="EA3877">
        <v>1500</v>
      </c>
      <c r="EB3877">
        <v>2000</v>
      </c>
      <c r="EC3877">
        <v>0</v>
      </c>
      <c r="ED3877">
        <v>1500</v>
      </c>
      <c r="EE3877" s="1" t="s">
        <v>932</v>
      </c>
      <c r="EF3877" s="1" t="s">
        <v>634</v>
      </c>
      <c r="EG3877" s="1" t="s">
        <v>834</v>
      </c>
      <c r="EH3877" s="1" t="s">
        <v>634</v>
      </c>
      <c r="EI3877" s="1" t="s">
        <v>511</v>
      </c>
      <c r="EJ3877" s="1" t="s">
        <v>511</v>
      </c>
      <c r="EK3877" s="1" t="s">
        <v>1085</v>
      </c>
      <c r="EL3877" s="1" t="s">
        <v>545</v>
      </c>
      <c r="EM3877" s="1" t="s">
        <v>552</v>
      </c>
      <c r="EN3877" s="1" t="s">
        <v>552</v>
      </c>
      <c r="EO3877" s="1" t="s">
        <v>552</v>
      </c>
      <c r="EP3877" s="1" t="s">
        <v>552</v>
      </c>
      <c r="EQ3877">
        <v>8</v>
      </c>
      <c r="ER3877">
        <v>8</v>
      </c>
      <c r="ES3877">
        <v>7</v>
      </c>
      <c r="ET3877">
        <v>8</v>
      </c>
      <c r="EU3877">
        <v>4</v>
      </c>
      <c r="EV3877" s="1" t="s">
        <v>517</v>
      </c>
      <c r="EW3877" s="1" t="s">
        <v>517</v>
      </c>
      <c r="EX3877" s="1" t="s">
        <v>526</v>
      </c>
      <c r="EY3877" s="1" t="s">
        <v>518</v>
      </c>
      <c r="EZ3877" s="1" t="s">
        <v>450</v>
      </c>
      <c r="FD3877" s="1" t="s">
        <v>195</v>
      </c>
      <c r="FE3877" s="1" t="s">
        <v>195</v>
      </c>
      <c r="FL3877" s="1" t="s">
        <v>195</v>
      </c>
      <c r="FM3877" s="1" t="s">
        <v>195</v>
      </c>
      <c r="FN3877" s="1" t="s">
        <v>195</v>
      </c>
      <c r="FO3877" s="1" t="s">
        <v>195</v>
      </c>
      <c r="FP3877" s="1" t="s">
        <v>195</v>
      </c>
      <c r="FQ3877" s="1" t="s">
        <v>195</v>
      </c>
      <c r="FR3877" s="1" t="s">
        <v>195</v>
      </c>
      <c r="FS3877" s="1" t="s">
        <v>195</v>
      </c>
      <c r="FT3877" s="1" t="s">
        <v>195</v>
      </c>
      <c r="FU3877" s="1" t="s">
        <v>195</v>
      </c>
      <c r="FV3877" s="1" t="s">
        <v>195</v>
      </c>
      <c r="FW3877" s="1" t="s">
        <v>195</v>
      </c>
      <c r="FX3877" s="1" t="s">
        <v>195</v>
      </c>
      <c r="FY3877" s="1" t="s">
        <v>195</v>
      </c>
      <c r="FZ3877" s="1" t="s">
        <v>195</v>
      </c>
      <c r="GA3877" s="1" t="s">
        <v>195</v>
      </c>
      <c r="GB3877" s="1" t="s">
        <v>195</v>
      </c>
      <c r="GC3877" s="1" t="s">
        <v>195</v>
      </c>
      <c r="GI3877" s="1" t="s">
        <v>195</v>
      </c>
      <c r="GJ3877" s="1" t="s">
        <v>195</v>
      </c>
      <c r="GK3877" s="1" t="s">
        <v>195</v>
      </c>
      <c r="GL3877" s="1" t="s">
        <v>195</v>
      </c>
      <c r="GM3877" s="1" t="s">
        <v>195</v>
      </c>
    </row>
    <row r="3878" spans="1:195" x14ac:dyDescent="0.45">
      <c r="A3878">
        <v>266</v>
      </c>
      <c r="B3878">
        <v>15</v>
      </c>
      <c r="C3878">
        <v>0</v>
      </c>
      <c r="D3878">
        <v>29</v>
      </c>
      <c r="E3878">
        <v>2</v>
      </c>
      <c r="F3878">
        <v>11</v>
      </c>
      <c r="G3878">
        <v>21</v>
      </c>
      <c r="H3878">
        <v>10</v>
      </c>
      <c r="I3878" s="1" t="s">
        <v>511</v>
      </c>
      <c r="J3878">
        <v>7</v>
      </c>
      <c r="K3878">
        <v>13</v>
      </c>
      <c r="L3878">
        <v>285</v>
      </c>
      <c r="M3878">
        <v>0</v>
      </c>
      <c r="N3878">
        <v>1</v>
      </c>
      <c r="O3878">
        <v>0</v>
      </c>
      <c r="P3878">
        <v>24</v>
      </c>
      <c r="Q3878">
        <v>6</v>
      </c>
      <c r="R3878">
        <v>2000</v>
      </c>
      <c r="S3878">
        <v>2000</v>
      </c>
      <c r="T3878">
        <v>2500</v>
      </c>
      <c r="U3878">
        <v>2500</v>
      </c>
      <c r="V3878">
        <v>500</v>
      </c>
      <c r="W3878">
        <v>500</v>
      </c>
      <c r="X3878">
        <v>1</v>
      </c>
      <c r="Y3878">
        <v>750</v>
      </c>
      <c r="Z3878">
        <v>750</v>
      </c>
      <c r="AA3878">
        <v>750</v>
      </c>
      <c r="AB3878">
        <v>750</v>
      </c>
      <c r="AC3878">
        <v>750</v>
      </c>
      <c r="AD3878">
        <v>750</v>
      </c>
      <c r="AE3878">
        <v>750</v>
      </c>
      <c r="AF3878">
        <v>750</v>
      </c>
      <c r="AG3878">
        <v>2</v>
      </c>
      <c r="AH3878">
        <v>28</v>
      </c>
      <c r="AI3878" s="1" t="s">
        <v>1089</v>
      </c>
      <c r="AJ3878">
        <v>1600</v>
      </c>
      <c r="AK3878" s="1" t="s">
        <v>1090</v>
      </c>
      <c r="AL3878" s="1" t="s">
        <v>954</v>
      </c>
      <c r="AM3878" s="1" t="s">
        <v>1091</v>
      </c>
      <c r="AN3878">
        <v>2</v>
      </c>
      <c r="AO3878">
        <v>2</v>
      </c>
      <c r="AP3878">
        <v>2</v>
      </c>
      <c r="AQ3878" s="1" t="s">
        <v>781</v>
      </c>
      <c r="AS3878" s="1" t="s">
        <v>195</v>
      </c>
      <c r="AT3878">
        <v>2</v>
      </c>
      <c r="AU3878">
        <v>7</v>
      </c>
      <c r="AV3878">
        <v>3</v>
      </c>
      <c r="AW3878" s="1" t="s">
        <v>669</v>
      </c>
      <c r="AX3878">
        <v>1000</v>
      </c>
      <c r="AY3878">
        <v>5</v>
      </c>
      <c r="AZ3878">
        <v>4</v>
      </c>
      <c r="BA3878">
        <v>5</v>
      </c>
      <c r="BB3878">
        <v>4</v>
      </c>
      <c r="BC3878">
        <v>7</v>
      </c>
      <c r="BD3878">
        <v>8</v>
      </c>
      <c r="BE3878">
        <v>8</v>
      </c>
      <c r="BF3878">
        <v>1</v>
      </c>
      <c r="BG3878">
        <v>6</v>
      </c>
      <c r="BH3878">
        <v>5</v>
      </c>
      <c r="BI3878">
        <v>1</v>
      </c>
      <c r="BJ3878">
        <v>4</v>
      </c>
      <c r="BK3878">
        <v>10</v>
      </c>
      <c r="BL3878">
        <v>6</v>
      </c>
      <c r="BM3878">
        <v>7</v>
      </c>
      <c r="BN3878">
        <v>2</v>
      </c>
      <c r="BO3878">
        <v>6</v>
      </c>
      <c r="BP3878">
        <v>4</v>
      </c>
      <c r="BR3878">
        <v>2500</v>
      </c>
      <c r="BS3878">
        <v>2000</v>
      </c>
      <c r="BT3878">
        <v>2000</v>
      </c>
      <c r="BU3878">
        <v>2500</v>
      </c>
      <c r="BV3878">
        <v>0</v>
      </c>
      <c r="BW3878">
        <v>1000</v>
      </c>
      <c r="BX3878" s="1" t="s">
        <v>932</v>
      </c>
      <c r="BY3878" s="1" t="s">
        <v>511</v>
      </c>
      <c r="BZ3878" s="1" t="s">
        <v>511</v>
      </c>
      <c r="CA3878" s="1" t="s">
        <v>834</v>
      </c>
      <c r="CB3878" s="1" t="s">
        <v>834</v>
      </c>
      <c r="CC3878" s="1" t="s">
        <v>511</v>
      </c>
      <c r="CD3878">
        <v>3900</v>
      </c>
      <c r="CE3878">
        <v>2000</v>
      </c>
      <c r="CF3878">
        <v>1500</v>
      </c>
      <c r="CG3878">
        <v>2000</v>
      </c>
      <c r="CH3878">
        <v>0</v>
      </c>
      <c r="CI3878">
        <v>600</v>
      </c>
      <c r="CJ3878">
        <v>8</v>
      </c>
      <c r="CK3878">
        <v>8</v>
      </c>
      <c r="CL3878">
        <v>7</v>
      </c>
      <c r="CM3878">
        <v>7</v>
      </c>
      <c r="CN3878">
        <v>4</v>
      </c>
      <c r="CO3878" s="1" t="s">
        <v>512</v>
      </c>
      <c r="CP3878" s="1" t="s">
        <v>512</v>
      </c>
      <c r="CQ3878" s="1" t="s">
        <v>512</v>
      </c>
      <c r="CR3878" s="1" t="s">
        <v>512</v>
      </c>
      <c r="CS3878" s="1" t="s">
        <v>513</v>
      </c>
      <c r="CT3878">
        <v>0</v>
      </c>
      <c r="CU3878">
        <v>200</v>
      </c>
      <c r="CV3878">
        <v>600</v>
      </c>
      <c r="CW3878">
        <v>700</v>
      </c>
      <c r="CX3878">
        <v>200</v>
      </c>
      <c r="CY3878">
        <v>600</v>
      </c>
      <c r="CZ3878">
        <v>100</v>
      </c>
      <c r="DA3878">
        <v>200</v>
      </c>
      <c r="DB3878">
        <v>500</v>
      </c>
      <c r="DC3878">
        <v>0</v>
      </c>
      <c r="DD3878">
        <v>400</v>
      </c>
      <c r="DE3878" s="1" t="s">
        <v>908</v>
      </c>
      <c r="DF3878" s="1" t="s">
        <v>917</v>
      </c>
      <c r="DG3878" s="1" t="s">
        <v>541</v>
      </c>
      <c r="DH3878" s="1" t="s">
        <v>917</v>
      </c>
      <c r="DI3878" s="1" t="s">
        <v>994</v>
      </c>
      <c r="DJ3878" s="1" t="s">
        <v>994</v>
      </c>
      <c r="DK3878" s="1" t="s">
        <v>515</v>
      </c>
      <c r="DL3878" s="1" t="s">
        <v>531</v>
      </c>
      <c r="DM3878" s="1" t="s">
        <v>515</v>
      </c>
      <c r="DN3878" s="1" t="s">
        <v>518</v>
      </c>
      <c r="DO3878" s="1" t="s">
        <v>450</v>
      </c>
      <c r="DP3878">
        <v>4</v>
      </c>
      <c r="DQ3878">
        <v>3</v>
      </c>
      <c r="DR3878">
        <v>2</v>
      </c>
      <c r="DS3878" s="1" t="s">
        <v>195</v>
      </c>
      <c r="DT3878" s="1" t="s">
        <v>195</v>
      </c>
      <c r="DU3878" s="1" t="s">
        <v>195</v>
      </c>
      <c r="DV3878" s="1" t="s">
        <v>195</v>
      </c>
      <c r="DW3878" s="1" t="s">
        <v>195</v>
      </c>
      <c r="DX3878" s="1" t="s">
        <v>195</v>
      </c>
      <c r="DY3878">
        <v>3000</v>
      </c>
      <c r="DZ3878">
        <v>2000</v>
      </c>
      <c r="EA3878">
        <v>1500</v>
      </c>
      <c r="EB3878">
        <v>2000</v>
      </c>
      <c r="EC3878">
        <v>0</v>
      </c>
      <c r="ED3878">
        <v>1500</v>
      </c>
      <c r="EE3878" s="1" t="s">
        <v>932</v>
      </c>
      <c r="EF3878" s="1" t="s">
        <v>634</v>
      </c>
      <c r="EG3878" s="1" t="s">
        <v>834</v>
      </c>
      <c r="EH3878" s="1" t="s">
        <v>634</v>
      </c>
      <c r="EI3878" s="1" t="s">
        <v>511</v>
      </c>
      <c r="EJ3878" s="1" t="s">
        <v>511</v>
      </c>
      <c r="EK3878" s="1" t="s">
        <v>1085</v>
      </c>
      <c r="EL3878" s="1" t="s">
        <v>545</v>
      </c>
      <c r="EM3878" s="1" t="s">
        <v>552</v>
      </c>
      <c r="EN3878" s="1" t="s">
        <v>552</v>
      </c>
      <c r="EO3878" s="1" t="s">
        <v>552</v>
      </c>
      <c r="EP3878" s="1" t="s">
        <v>552</v>
      </c>
      <c r="EQ3878">
        <v>8</v>
      </c>
      <c r="ER3878">
        <v>8</v>
      </c>
      <c r="ES3878">
        <v>7</v>
      </c>
      <c r="ET3878">
        <v>8</v>
      </c>
      <c r="EU3878">
        <v>4</v>
      </c>
      <c r="EV3878" s="1" t="s">
        <v>517</v>
      </c>
      <c r="EW3878" s="1" t="s">
        <v>517</v>
      </c>
      <c r="EX3878" s="1" t="s">
        <v>526</v>
      </c>
      <c r="EY3878" s="1" t="s">
        <v>518</v>
      </c>
      <c r="EZ3878" s="1" t="s">
        <v>450</v>
      </c>
      <c r="FD3878" s="1" t="s">
        <v>195</v>
      </c>
      <c r="FE3878" s="1" t="s">
        <v>195</v>
      </c>
      <c r="FL3878" s="1" t="s">
        <v>195</v>
      </c>
      <c r="FM3878" s="1" t="s">
        <v>195</v>
      </c>
      <c r="FN3878" s="1" t="s">
        <v>195</v>
      </c>
      <c r="FO3878" s="1" t="s">
        <v>195</v>
      </c>
      <c r="FP3878" s="1" t="s">
        <v>195</v>
      </c>
      <c r="FQ3878" s="1" t="s">
        <v>195</v>
      </c>
      <c r="FR3878" s="1" t="s">
        <v>195</v>
      </c>
      <c r="FS3878" s="1" t="s">
        <v>195</v>
      </c>
      <c r="FT3878" s="1" t="s">
        <v>195</v>
      </c>
      <c r="FU3878" s="1" t="s">
        <v>195</v>
      </c>
      <c r="FV3878" s="1" t="s">
        <v>195</v>
      </c>
      <c r="FW3878" s="1" t="s">
        <v>195</v>
      </c>
      <c r="FX3878" s="1" t="s">
        <v>195</v>
      </c>
      <c r="FY3878" s="1" t="s">
        <v>195</v>
      </c>
      <c r="FZ3878" s="1" t="s">
        <v>195</v>
      </c>
      <c r="GA3878" s="1" t="s">
        <v>195</v>
      </c>
      <c r="GB3878" s="1" t="s">
        <v>195</v>
      </c>
      <c r="GC3878" s="1" t="s">
        <v>195</v>
      </c>
      <c r="GI3878" s="1" t="s">
        <v>195</v>
      </c>
      <c r="GJ3878" s="1" t="s">
        <v>195</v>
      </c>
      <c r="GK3878" s="1" t="s">
        <v>195</v>
      </c>
      <c r="GL3878" s="1" t="s">
        <v>195</v>
      </c>
      <c r="GM3878" s="1" t="s">
        <v>195</v>
      </c>
    </row>
    <row r="3879" spans="1:195" x14ac:dyDescent="0.45">
      <c r="A3879">
        <v>266</v>
      </c>
      <c r="B3879">
        <v>15</v>
      </c>
      <c r="C3879">
        <v>0</v>
      </c>
      <c r="D3879">
        <v>29</v>
      </c>
      <c r="E3879">
        <v>2</v>
      </c>
      <c r="F3879">
        <v>11</v>
      </c>
      <c r="G3879">
        <v>21</v>
      </c>
      <c r="H3879">
        <v>10</v>
      </c>
      <c r="I3879" s="1" t="s">
        <v>511</v>
      </c>
      <c r="J3879">
        <v>18</v>
      </c>
      <c r="K3879">
        <v>14</v>
      </c>
      <c r="L3879">
        <v>286</v>
      </c>
      <c r="M3879">
        <v>0</v>
      </c>
      <c r="N3879">
        <v>26</v>
      </c>
      <c r="O3879">
        <v>1</v>
      </c>
      <c r="P3879">
        <v>22</v>
      </c>
      <c r="Q3879">
        <v>2</v>
      </c>
      <c r="R3879">
        <v>1000</v>
      </c>
      <c r="S3879">
        <v>1500</v>
      </c>
      <c r="T3879">
        <v>2500</v>
      </c>
      <c r="U3879">
        <v>1500</v>
      </c>
      <c r="V3879">
        <v>1500</v>
      </c>
      <c r="W3879">
        <v>2000</v>
      </c>
      <c r="X3879">
        <v>1</v>
      </c>
      <c r="Y3879">
        <v>700</v>
      </c>
      <c r="AA3879">
        <v>800</v>
      </c>
      <c r="AD3879">
        <v>900</v>
      </c>
      <c r="AE3879">
        <v>500</v>
      </c>
      <c r="AF3879">
        <v>400</v>
      </c>
      <c r="AG3879">
        <v>2</v>
      </c>
      <c r="AH3879">
        <v>28</v>
      </c>
      <c r="AI3879" s="1" t="s">
        <v>1089</v>
      </c>
      <c r="AJ3879">
        <v>1600</v>
      </c>
      <c r="AK3879" s="1" t="s">
        <v>1090</v>
      </c>
      <c r="AL3879" s="1" t="s">
        <v>954</v>
      </c>
      <c r="AM3879" s="1" t="s">
        <v>1091</v>
      </c>
      <c r="AN3879">
        <v>2</v>
      </c>
      <c r="AO3879">
        <v>2</v>
      </c>
      <c r="AP3879">
        <v>2</v>
      </c>
      <c r="AQ3879" s="1" t="s">
        <v>781</v>
      </c>
      <c r="AS3879" s="1" t="s">
        <v>195</v>
      </c>
      <c r="AT3879">
        <v>2</v>
      </c>
      <c r="AU3879">
        <v>7</v>
      </c>
      <c r="AV3879">
        <v>3</v>
      </c>
      <c r="AW3879" s="1" t="s">
        <v>669</v>
      </c>
      <c r="AX3879">
        <v>1000</v>
      </c>
      <c r="AY3879">
        <v>5</v>
      </c>
      <c r="AZ3879">
        <v>4</v>
      </c>
      <c r="BA3879">
        <v>5</v>
      </c>
      <c r="BB3879">
        <v>4</v>
      </c>
      <c r="BC3879">
        <v>7</v>
      </c>
      <c r="BD3879">
        <v>8</v>
      </c>
      <c r="BE3879">
        <v>8</v>
      </c>
      <c r="BF3879">
        <v>1</v>
      </c>
      <c r="BG3879">
        <v>6</v>
      </c>
      <c r="BH3879">
        <v>5</v>
      </c>
      <c r="BI3879">
        <v>1</v>
      </c>
      <c r="BJ3879">
        <v>4</v>
      </c>
      <c r="BK3879">
        <v>10</v>
      </c>
      <c r="BL3879">
        <v>6</v>
      </c>
      <c r="BM3879">
        <v>7</v>
      </c>
      <c r="BN3879">
        <v>2</v>
      </c>
      <c r="BO3879">
        <v>6</v>
      </c>
      <c r="BP3879">
        <v>4</v>
      </c>
      <c r="BR3879">
        <v>2500</v>
      </c>
      <c r="BS3879">
        <v>2000</v>
      </c>
      <c r="BT3879">
        <v>2000</v>
      </c>
      <c r="BU3879">
        <v>2500</v>
      </c>
      <c r="BV3879">
        <v>0</v>
      </c>
      <c r="BW3879">
        <v>1000</v>
      </c>
      <c r="BX3879" s="1" t="s">
        <v>932</v>
      </c>
      <c r="BY3879" s="1" t="s">
        <v>511</v>
      </c>
      <c r="BZ3879" s="1" t="s">
        <v>511</v>
      </c>
      <c r="CA3879" s="1" t="s">
        <v>834</v>
      </c>
      <c r="CB3879" s="1" t="s">
        <v>834</v>
      </c>
      <c r="CC3879" s="1" t="s">
        <v>511</v>
      </c>
      <c r="CD3879">
        <v>3900</v>
      </c>
      <c r="CE3879">
        <v>2000</v>
      </c>
      <c r="CF3879">
        <v>1500</v>
      </c>
      <c r="CG3879">
        <v>2000</v>
      </c>
      <c r="CH3879">
        <v>0</v>
      </c>
      <c r="CI3879">
        <v>600</v>
      </c>
      <c r="CJ3879">
        <v>8</v>
      </c>
      <c r="CK3879">
        <v>8</v>
      </c>
      <c r="CL3879">
        <v>7</v>
      </c>
      <c r="CM3879">
        <v>7</v>
      </c>
      <c r="CN3879">
        <v>4</v>
      </c>
      <c r="CO3879" s="1" t="s">
        <v>512</v>
      </c>
      <c r="CP3879" s="1" t="s">
        <v>512</v>
      </c>
      <c r="CQ3879" s="1" t="s">
        <v>512</v>
      </c>
      <c r="CR3879" s="1" t="s">
        <v>512</v>
      </c>
      <c r="CS3879" s="1" t="s">
        <v>513</v>
      </c>
      <c r="CT3879">
        <v>0</v>
      </c>
      <c r="CU3879">
        <v>400</v>
      </c>
      <c r="CV3879">
        <v>900</v>
      </c>
      <c r="CW3879">
        <v>500</v>
      </c>
      <c r="CX3879">
        <v>300</v>
      </c>
      <c r="CZ3879">
        <v>500</v>
      </c>
      <c r="DA3879">
        <v>300</v>
      </c>
      <c r="DB3879">
        <v>500</v>
      </c>
      <c r="DC3879">
        <v>0</v>
      </c>
      <c r="DD3879">
        <v>400</v>
      </c>
      <c r="DE3879" s="1" t="s">
        <v>908</v>
      </c>
      <c r="DF3879" s="1" t="s">
        <v>917</v>
      </c>
      <c r="DG3879" s="1" t="s">
        <v>541</v>
      </c>
      <c r="DH3879" s="1" t="s">
        <v>917</v>
      </c>
      <c r="DI3879" s="1" t="s">
        <v>994</v>
      </c>
      <c r="DJ3879" s="1" t="s">
        <v>994</v>
      </c>
      <c r="DK3879" s="1" t="s">
        <v>515</v>
      </c>
      <c r="DL3879" s="1" t="s">
        <v>531</v>
      </c>
      <c r="DM3879" s="1" t="s">
        <v>515</v>
      </c>
      <c r="DN3879" s="1" t="s">
        <v>518</v>
      </c>
      <c r="DO3879" s="1" t="s">
        <v>450</v>
      </c>
      <c r="DP3879">
        <v>4</v>
      </c>
      <c r="DQ3879">
        <v>3</v>
      </c>
      <c r="DR3879">
        <v>2</v>
      </c>
      <c r="DS3879" s="1" t="s">
        <v>195</v>
      </c>
      <c r="DT3879" s="1" t="s">
        <v>195</v>
      </c>
      <c r="DU3879" s="1" t="s">
        <v>195</v>
      </c>
      <c r="DV3879" s="1" t="s">
        <v>195</v>
      </c>
      <c r="DW3879" s="1" t="s">
        <v>195</v>
      </c>
      <c r="DX3879" s="1" t="s">
        <v>195</v>
      </c>
      <c r="DY3879">
        <v>3000</v>
      </c>
      <c r="DZ3879">
        <v>2000</v>
      </c>
      <c r="EA3879">
        <v>1500</v>
      </c>
      <c r="EB3879">
        <v>2000</v>
      </c>
      <c r="EC3879">
        <v>0</v>
      </c>
      <c r="ED3879">
        <v>1500</v>
      </c>
      <c r="EE3879" s="1" t="s">
        <v>932</v>
      </c>
      <c r="EF3879" s="1" t="s">
        <v>634</v>
      </c>
      <c r="EG3879" s="1" t="s">
        <v>834</v>
      </c>
      <c r="EH3879" s="1" t="s">
        <v>634</v>
      </c>
      <c r="EI3879" s="1" t="s">
        <v>511</v>
      </c>
      <c r="EJ3879" s="1" t="s">
        <v>511</v>
      </c>
      <c r="EK3879" s="1" t="s">
        <v>1085</v>
      </c>
      <c r="EL3879" s="1" t="s">
        <v>545</v>
      </c>
      <c r="EM3879" s="1" t="s">
        <v>552</v>
      </c>
      <c r="EN3879" s="1" t="s">
        <v>552</v>
      </c>
      <c r="EO3879" s="1" t="s">
        <v>552</v>
      </c>
      <c r="EP3879" s="1" t="s">
        <v>552</v>
      </c>
      <c r="EQ3879">
        <v>8</v>
      </c>
      <c r="ER3879">
        <v>8</v>
      </c>
      <c r="ES3879">
        <v>7</v>
      </c>
      <c r="ET3879">
        <v>8</v>
      </c>
      <c r="EU3879">
        <v>4</v>
      </c>
      <c r="EV3879" s="1" t="s">
        <v>517</v>
      </c>
      <c r="EW3879" s="1" t="s">
        <v>517</v>
      </c>
      <c r="EX3879" s="1" t="s">
        <v>526</v>
      </c>
      <c r="EY3879" s="1" t="s">
        <v>518</v>
      </c>
      <c r="EZ3879" s="1" t="s">
        <v>450</v>
      </c>
      <c r="FD3879" s="1" t="s">
        <v>195</v>
      </c>
      <c r="FE3879" s="1" t="s">
        <v>195</v>
      </c>
      <c r="FL3879" s="1" t="s">
        <v>195</v>
      </c>
      <c r="FM3879" s="1" t="s">
        <v>195</v>
      </c>
      <c r="FN3879" s="1" t="s">
        <v>195</v>
      </c>
      <c r="FO3879" s="1" t="s">
        <v>195</v>
      </c>
      <c r="FP3879" s="1" t="s">
        <v>195</v>
      </c>
      <c r="FQ3879" s="1" t="s">
        <v>195</v>
      </c>
      <c r="FR3879" s="1" t="s">
        <v>195</v>
      </c>
      <c r="FS3879" s="1" t="s">
        <v>195</v>
      </c>
      <c r="FT3879" s="1" t="s">
        <v>195</v>
      </c>
      <c r="FU3879" s="1" t="s">
        <v>195</v>
      </c>
      <c r="FV3879" s="1" t="s">
        <v>195</v>
      </c>
      <c r="FW3879" s="1" t="s">
        <v>195</v>
      </c>
      <c r="FX3879" s="1" t="s">
        <v>195</v>
      </c>
      <c r="FY3879" s="1" t="s">
        <v>195</v>
      </c>
      <c r="FZ3879" s="1" t="s">
        <v>195</v>
      </c>
      <c r="GA3879" s="1" t="s">
        <v>195</v>
      </c>
      <c r="GB3879" s="1" t="s">
        <v>195</v>
      </c>
      <c r="GC3879" s="1" t="s">
        <v>195</v>
      </c>
      <c r="GI3879" s="1" t="s">
        <v>195</v>
      </c>
      <c r="GJ3879" s="1" t="s">
        <v>195</v>
      </c>
      <c r="GK3879" s="1" t="s">
        <v>195</v>
      </c>
      <c r="GL3879" s="1" t="s">
        <v>195</v>
      </c>
      <c r="GM3879" s="1" t="s">
        <v>195</v>
      </c>
    </row>
    <row r="3880" spans="1:195" x14ac:dyDescent="0.45">
      <c r="A3880">
        <v>266</v>
      </c>
      <c r="B3880">
        <v>15</v>
      </c>
      <c r="C3880">
        <v>0</v>
      </c>
      <c r="D3880">
        <v>29</v>
      </c>
      <c r="E3880">
        <v>2</v>
      </c>
      <c r="F3880">
        <v>11</v>
      </c>
      <c r="G3880">
        <v>21</v>
      </c>
      <c r="H3880">
        <v>10</v>
      </c>
      <c r="I3880" s="1" t="s">
        <v>511</v>
      </c>
      <c r="J3880">
        <v>19</v>
      </c>
      <c r="K3880">
        <v>15</v>
      </c>
      <c r="L3880">
        <v>287</v>
      </c>
      <c r="M3880">
        <v>0</v>
      </c>
      <c r="N3880">
        <v>1</v>
      </c>
      <c r="O3880">
        <v>0</v>
      </c>
      <c r="P3880">
        <v>22</v>
      </c>
      <c r="Q3880">
        <v>4</v>
      </c>
      <c r="R3880">
        <v>3500</v>
      </c>
      <c r="S3880">
        <v>4000</v>
      </c>
      <c r="T3880">
        <v>500</v>
      </c>
      <c r="U3880">
        <v>500</v>
      </c>
      <c r="V3880">
        <v>700</v>
      </c>
      <c r="W3880">
        <v>800</v>
      </c>
      <c r="X3880">
        <v>1</v>
      </c>
      <c r="Y3880">
        <v>700</v>
      </c>
      <c r="Z3880">
        <v>700</v>
      </c>
      <c r="AA3880">
        <v>700</v>
      </c>
      <c r="AB3880">
        <v>700</v>
      </c>
      <c r="AC3880">
        <v>600</v>
      </c>
      <c r="AE3880">
        <v>600</v>
      </c>
      <c r="AF3880">
        <v>600</v>
      </c>
      <c r="AG3880">
        <v>2</v>
      </c>
      <c r="AH3880">
        <v>28</v>
      </c>
      <c r="AI3880" s="1" t="s">
        <v>1089</v>
      </c>
      <c r="AJ3880">
        <v>1600</v>
      </c>
      <c r="AK3880" s="1" t="s">
        <v>1090</v>
      </c>
      <c r="AL3880" s="1" t="s">
        <v>954</v>
      </c>
      <c r="AM3880" s="1" t="s">
        <v>1091</v>
      </c>
      <c r="AN3880">
        <v>2</v>
      </c>
      <c r="AO3880">
        <v>2</v>
      </c>
      <c r="AP3880">
        <v>2</v>
      </c>
      <c r="AQ3880" s="1" t="s">
        <v>781</v>
      </c>
      <c r="AS3880" s="1" t="s">
        <v>195</v>
      </c>
      <c r="AT3880">
        <v>2</v>
      </c>
      <c r="AU3880">
        <v>7</v>
      </c>
      <c r="AV3880">
        <v>3</v>
      </c>
      <c r="AW3880" s="1" t="s">
        <v>669</v>
      </c>
      <c r="AX3880">
        <v>1000</v>
      </c>
      <c r="AY3880">
        <v>5</v>
      </c>
      <c r="AZ3880">
        <v>4</v>
      </c>
      <c r="BA3880">
        <v>5</v>
      </c>
      <c r="BB3880">
        <v>4</v>
      </c>
      <c r="BC3880">
        <v>7</v>
      </c>
      <c r="BD3880">
        <v>8</v>
      </c>
      <c r="BE3880">
        <v>8</v>
      </c>
      <c r="BF3880">
        <v>1</v>
      </c>
      <c r="BG3880">
        <v>6</v>
      </c>
      <c r="BH3880">
        <v>5</v>
      </c>
      <c r="BI3880">
        <v>1</v>
      </c>
      <c r="BJ3880">
        <v>4</v>
      </c>
      <c r="BK3880">
        <v>10</v>
      </c>
      <c r="BL3880">
        <v>6</v>
      </c>
      <c r="BM3880">
        <v>7</v>
      </c>
      <c r="BN3880">
        <v>2</v>
      </c>
      <c r="BO3880">
        <v>6</v>
      </c>
      <c r="BP3880">
        <v>4</v>
      </c>
      <c r="BR3880">
        <v>2500</v>
      </c>
      <c r="BS3880">
        <v>2000</v>
      </c>
      <c r="BT3880">
        <v>2000</v>
      </c>
      <c r="BU3880">
        <v>2500</v>
      </c>
      <c r="BV3880">
        <v>0</v>
      </c>
      <c r="BW3880">
        <v>1000</v>
      </c>
      <c r="BX3880" s="1" t="s">
        <v>932</v>
      </c>
      <c r="BY3880" s="1" t="s">
        <v>511</v>
      </c>
      <c r="BZ3880" s="1" t="s">
        <v>511</v>
      </c>
      <c r="CA3880" s="1" t="s">
        <v>834</v>
      </c>
      <c r="CB3880" s="1" t="s">
        <v>834</v>
      </c>
      <c r="CC3880" s="1" t="s">
        <v>511</v>
      </c>
      <c r="CD3880">
        <v>3900</v>
      </c>
      <c r="CE3880">
        <v>2000</v>
      </c>
      <c r="CF3880">
        <v>1500</v>
      </c>
      <c r="CG3880">
        <v>2000</v>
      </c>
      <c r="CH3880">
        <v>0</v>
      </c>
      <c r="CI3880">
        <v>600</v>
      </c>
      <c r="CJ3880">
        <v>8</v>
      </c>
      <c r="CK3880">
        <v>8</v>
      </c>
      <c r="CL3880">
        <v>7</v>
      </c>
      <c r="CM3880">
        <v>7</v>
      </c>
      <c r="CN3880">
        <v>4</v>
      </c>
      <c r="CO3880" s="1" t="s">
        <v>512</v>
      </c>
      <c r="CP3880" s="1" t="s">
        <v>512</v>
      </c>
      <c r="CQ3880" s="1" t="s">
        <v>512</v>
      </c>
      <c r="CR3880" s="1" t="s">
        <v>512</v>
      </c>
      <c r="CS3880" s="1" t="s">
        <v>513</v>
      </c>
      <c r="CT3880">
        <v>0</v>
      </c>
      <c r="CU3880">
        <v>200</v>
      </c>
      <c r="CV3880">
        <v>200</v>
      </c>
      <c r="CW3880">
        <v>700</v>
      </c>
      <c r="CX3880">
        <v>0</v>
      </c>
      <c r="CY3880">
        <v>400</v>
      </c>
      <c r="CZ3880">
        <v>0</v>
      </c>
      <c r="DA3880">
        <v>100</v>
      </c>
      <c r="DB3880">
        <v>500</v>
      </c>
      <c r="DC3880">
        <v>0</v>
      </c>
      <c r="DD3880">
        <v>400</v>
      </c>
      <c r="DE3880" s="1" t="s">
        <v>908</v>
      </c>
      <c r="DF3880" s="1" t="s">
        <v>917</v>
      </c>
      <c r="DG3880" s="1" t="s">
        <v>541</v>
      </c>
      <c r="DH3880" s="1" t="s">
        <v>917</v>
      </c>
      <c r="DI3880" s="1" t="s">
        <v>994</v>
      </c>
      <c r="DJ3880" s="1" t="s">
        <v>994</v>
      </c>
      <c r="DK3880" s="1" t="s">
        <v>515</v>
      </c>
      <c r="DL3880" s="1" t="s">
        <v>531</v>
      </c>
      <c r="DM3880" s="1" t="s">
        <v>515</v>
      </c>
      <c r="DN3880" s="1" t="s">
        <v>518</v>
      </c>
      <c r="DO3880" s="1" t="s">
        <v>450</v>
      </c>
      <c r="DP3880">
        <v>4</v>
      </c>
      <c r="DQ3880">
        <v>3</v>
      </c>
      <c r="DR3880">
        <v>2</v>
      </c>
      <c r="DS3880" s="1" t="s">
        <v>195</v>
      </c>
      <c r="DT3880" s="1" t="s">
        <v>195</v>
      </c>
      <c r="DU3880" s="1" t="s">
        <v>195</v>
      </c>
      <c r="DV3880" s="1" t="s">
        <v>195</v>
      </c>
      <c r="DW3880" s="1" t="s">
        <v>195</v>
      </c>
      <c r="DX3880" s="1" t="s">
        <v>195</v>
      </c>
      <c r="DY3880">
        <v>3000</v>
      </c>
      <c r="DZ3880">
        <v>2000</v>
      </c>
      <c r="EA3880">
        <v>1500</v>
      </c>
      <c r="EB3880">
        <v>2000</v>
      </c>
      <c r="EC3880">
        <v>0</v>
      </c>
      <c r="ED3880">
        <v>1500</v>
      </c>
      <c r="EE3880" s="1" t="s">
        <v>932</v>
      </c>
      <c r="EF3880" s="1" t="s">
        <v>634</v>
      </c>
      <c r="EG3880" s="1" t="s">
        <v>834</v>
      </c>
      <c r="EH3880" s="1" t="s">
        <v>634</v>
      </c>
      <c r="EI3880" s="1" t="s">
        <v>511</v>
      </c>
      <c r="EJ3880" s="1" t="s">
        <v>511</v>
      </c>
      <c r="EK3880" s="1" t="s">
        <v>1085</v>
      </c>
      <c r="EL3880" s="1" t="s">
        <v>545</v>
      </c>
      <c r="EM3880" s="1" t="s">
        <v>552</v>
      </c>
      <c r="EN3880" s="1" t="s">
        <v>552</v>
      </c>
      <c r="EO3880" s="1" t="s">
        <v>552</v>
      </c>
      <c r="EP3880" s="1" t="s">
        <v>552</v>
      </c>
      <c r="EQ3880">
        <v>8</v>
      </c>
      <c r="ER3880">
        <v>8</v>
      </c>
      <c r="ES3880">
        <v>7</v>
      </c>
      <c r="ET3880">
        <v>8</v>
      </c>
      <c r="EU3880">
        <v>4</v>
      </c>
      <c r="EV3880" s="1" t="s">
        <v>517</v>
      </c>
      <c r="EW3880" s="1" t="s">
        <v>517</v>
      </c>
      <c r="EX3880" s="1" t="s">
        <v>526</v>
      </c>
      <c r="EY3880" s="1" t="s">
        <v>518</v>
      </c>
      <c r="EZ3880" s="1" t="s">
        <v>450</v>
      </c>
      <c r="FD3880" s="1" t="s">
        <v>195</v>
      </c>
      <c r="FE3880" s="1" t="s">
        <v>195</v>
      </c>
      <c r="FL3880" s="1" t="s">
        <v>195</v>
      </c>
      <c r="FM3880" s="1" t="s">
        <v>195</v>
      </c>
      <c r="FN3880" s="1" t="s">
        <v>195</v>
      </c>
      <c r="FO3880" s="1" t="s">
        <v>195</v>
      </c>
      <c r="FP3880" s="1" t="s">
        <v>195</v>
      </c>
      <c r="FQ3880" s="1" t="s">
        <v>195</v>
      </c>
      <c r="FR3880" s="1" t="s">
        <v>195</v>
      </c>
      <c r="FS3880" s="1" t="s">
        <v>195</v>
      </c>
      <c r="FT3880" s="1" t="s">
        <v>195</v>
      </c>
      <c r="FU3880" s="1" t="s">
        <v>195</v>
      </c>
      <c r="FV3880" s="1" t="s">
        <v>195</v>
      </c>
      <c r="FW3880" s="1" t="s">
        <v>195</v>
      </c>
      <c r="FX3880" s="1" t="s">
        <v>195</v>
      </c>
      <c r="FY3880" s="1" t="s">
        <v>195</v>
      </c>
      <c r="FZ3880" s="1" t="s">
        <v>195</v>
      </c>
      <c r="GA3880" s="1" t="s">
        <v>195</v>
      </c>
      <c r="GB3880" s="1" t="s">
        <v>195</v>
      </c>
      <c r="GC3880" s="1" t="s">
        <v>195</v>
      </c>
      <c r="GI3880" s="1" t="s">
        <v>195</v>
      </c>
      <c r="GJ3880" s="1" t="s">
        <v>195</v>
      </c>
      <c r="GK3880" s="1" t="s">
        <v>195</v>
      </c>
      <c r="GL3880" s="1" t="s">
        <v>195</v>
      </c>
      <c r="GM3880" s="1" t="s">
        <v>195</v>
      </c>
    </row>
    <row r="3881" spans="1:195" x14ac:dyDescent="0.45">
      <c r="A3881">
        <v>266</v>
      </c>
      <c r="B3881">
        <v>15</v>
      </c>
      <c r="C3881">
        <v>0</v>
      </c>
      <c r="D3881">
        <v>29</v>
      </c>
      <c r="E3881">
        <v>2</v>
      </c>
      <c r="F3881">
        <v>11</v>
      </c>
      <c r="G3881">
        <v>21</v>
      </c>
      <c r="H3881">
        <v>10</v>
      </c>
      <c r="I3881" s="1" t="s">
        <v>511</v>
      </c>
      <c r="J3881">
        <v>20</v>
      </c>
      <c r="K3881">
        <v>16</v>
      </c>
      <c r="L3881">
        <v>288</v>
      </c>
      <c r="M3881">
        <v>1</v>
      </c>
      <c r="N3881">
        <v>43</v>
      </c>
      <c r="O3881">
        <v>1</v>
      </c>
      <c r="P3881">
        <v>27</v>
      </c>
      <c r="Q3881">
        <v>2</v>
      </c>
      <c r="R3881">
        <v>2000</v>
      </c>
      <c r="S3881">
        <v>2000</v>
      </c>
      <c r="T3881">
        <v>1500</v>
      </c>
      <c r="U3881">
        <v>2500</v>
      </c>
      <c r="V3881">
        <v>1000</v>
      </c>
      <c r="W3881">
        <v>1000</v>
      </c>
      <c r="X3881">
        <v>1</v>
      </c>
      <c r="Y3881">
        <v>700</v>
      </c>
      <c r="Z3881">
        <v>600</v>
      </c>
      <c r="AA3881">
        <v>700</v>
      </c>
      <c r="AB3881">
        <v>600</v>
      </c>
      <c r="AC3881">
        <v>500</v>
      </c>
      <c r="AD3881">
        <v>500</v>
      </c>
      <c r="AE3881">
        <v>600</v>
      </c>
      <c r="AF3881">
        <v>300</v>
      </c>
      <c r="AG3881">
        <v>2</v>
      </c>
      <c r="AH3881">
        <v>28</v>
      </c>
      <c r="AI3881" s="1" t="s">
        <v>1089</v>
      </c>
      <c r="AJ3881">
        <v>1600</v>
      </c>
      <c r="AK3881" s="1" t="s">
        <v>1090</v>
      </c>
      <c r="AL3881" s="1" t="s">
        <v>954</v>
      </c>
      <c r="AM3881" s="1" t="s">
        <v>1091</v>
      </c>
      <c r="AN3881">
        <v>2</v>
      </c>
      <c r="AO3881">
        <v>2</v>
      </c>
      <c r="AP3881">
        <v>2</v>
      </c>
      <c r="AQ3881" s="1" t="s">
        <v>781</v>
      </c>
      <c r="AS3881" s="1" t="s">
        <v>195</v>
      </c>
      <c r="AT3881">
        <v>2</v>
      </c>
      <c r="AU3881">
        <v>7</v>
      </c>
      <c r="AV3881">
        <v>3</v>
      </c>
      <c r="AW3881" s="1" t="s">
        <v>669</v>
      </c>
      <c r="AX3881">
        <v>1000</v>
      </c>
      <c r="AY3881">
        <v>5</v>
      </c>
      <c r="AZ3881">
        <v>4</v>
      </c>
      <c r="BA3881">
        <v>5</v>
      </c>
      <c r="BB3881">
        <v>4</v>
      </c>
      <c r="BC3881">
        <v>7</v>
      </c>
      <c r="BD3881">
        <v>8</v>
      </c>
      <c r="BE3881">
        <v>8</v>
      </c>
      <c r="BF3881">
        <v>1</v>
      </c>
      <c r="BG3881">
        <v>6</v>
      </c>
      <c r="BH3881">
        <v>5</v>
      </c>
      <c r="BI3881">
        <v>1</v>
      </c>
      <c r="BJ3881">
        <v>4</v>
      </c>
      <c r="BK3881">
        <v>10</v>
      </c>
      <c r="BL3881">
        <v>6</v>
      </c>
      <c r="BM3881">
        <v>7</v>
      </c>
      <c r="BN3881">
        <v>2</v>
      </c>
      <c r="BO3881">
        <v>6</v>
      </c>
      <c r="BP3881">
        <v>4</v>
      </c>
      <c r="BR3881">
        <v>2500</v>
      </c>
      <c r="BS3881">
        <v>2000</v>
      </c>
      <c r="BT3881">
        <v>2000</v>
      </c>
      <c r="BU3881">
        <v>2500</v>
      </c>
      <c r="BV3881">
        <v>0</v>
      </c>
      <c r="BW3881">
        <v>1000</v>
      </c>
      <c r="BX3881" s="1" t="s">
        <v>932</v>
      </c>
      <c r="BY3881" s="1" t="s">
        <v>511</v>
      </c>
      <c r="BZ3881" s="1" t="s">
        <v>511</v>
      </c>
      <c r="CA3881" s="1" t="s">
        <v>834</v>
      </c>
      <c r="CB3881" s="1" t="s">
        <v>834</v>
      </c>
      <c r="CC3881" s="1" t="s">
        <v>511</v>
      </c>
      <c r="CD3881">
        <v>3900</v>
      </c>
      <c r="CE3881">
        <v>2000</v>
      </c>
      <c r="CF3881">
        <v>1500</v>
      </c>
      <c r="CG3881">
        <v>2000</v>
      </c>
      <c r="CH3881">
        <v>0</v>
      </c>
      <c r="CI3881">
        <v>600</v>
      </c>
      <c r="CJ3881">
        <v>8</v>
      </c>
      <c r="CK3881">
        <v>8</v>
      </c>
      <c r="CL3881">
        <v>7</v>
      </c>
      <c r="CM3881">
        <v>7</v>
      </c>
      <c r="CN3881">
        <v>4</v>
      </c>
      <c r="CO3881" s="1" t="s">
        <v>512</v>
      </c>
      <c r="CP3881" s="1" t="s">
        <v>512</v>
      </c>
      <c r="CQ3881" s="1" t="s">
        <v>512</v>
      </c>
      <c r="CR3881" s="1" t="s">
        <v>512</v>
      </c>
      <c r="CS3881" s="1" t="s">
        <v>513</v>
      </c>
      <c r="CT3881">
        <v>1</v>
      </c>
      <c r="CU3881">
        <v>600</v>
      </c>
      <c r="CV3881">
        <v>800</v>
      </c>
      <c r="CW3881">
        <v>800</v>
      </c>
      <c r="CX3881">
        <v>700</v>
      </c>
      <c r="CY3881">
        <v>500</v>
      </c>
      <c r="DA3881">
        <v>800</v>
      </c>
      <c r="DB3881">
        <v>500</v>
      </c>
      <c r="DC3881">
        <v>0</v>
      </c>
      <c r="DD3881">
        <v>400</v>
      </c>
      <c r="DE3881" s="1" t="s">
        <v>908</v>
      </c>
      <c r="DF3881" s="1" t="s">
        <v>917</v>
      </c>
      <c r="DG3881" s="1" t="s">
        <v>541</v>
      </c>
      <c r="DH3881" s="1" t="s">
        <v>917</v>
      </c>
      <c r="DI3881" s="1" t="s">
        <v>994</v>
      </c>
      <c r="DJ3881" s="1" t="s">
        <v>994</v>
      </c>
      <c r="DK3881" s="1" t="s">
        <v>515</v>
      </c>
      <c r="DL3881" s="1" t="s">
        <v>531</v>
      </c>
      <c r="DM3881" s="1" t="s">
        <v>515</v>
      </c>
      <c r="DN3881" s="1" t="s">
        <v>518</v>
      </c>
      <c r="DO3881" s="1" t="s">
        <v>450</v>
      </c>
      <c r="DP3881">
        <v>4</v>
      </c>
      <c r="DQ3881">
        <v>3</v>
      </c>
      <c r="DR3881">
        <v>2</v>
      </c>
      <c r="DS3881" s="1" t="s">
        <v>195</v>
      </c>
      <c r="DT3881" s="1" t="s">
        <v>195</v>
      </c>
      <c r="DU3881" s="1" t="s">
        <v>195</v>
      </c>
      <c r="DV3881" s="1" t="s">
        <v>195</v>
      </c>
      <c r="DW3881" s="1" t="s">
        <v>195</v>
      </c>
      <c r="DX3881" s="1" t="s">
        <v>195</v>
      </c>
      <c r="DY3881">
        <v>3000</v>
      </c>
      <c r="DZ3881">
        <v>2000</v>
      </c>
      <c r="EA3881">
        <v>1500</v>
      </c>
      <c r="EB3881">
        <v>2000</v>
      </c>
      <c r="EC3881">
        <v>0</v>
      </c>
      <c r="ED3881">
        <v>1500</v>
      </c>
      <c r="EE3881" s="1" t="s">
        <v>932</v>
      </c>
      <c r="EF3881" s="1" t="s">
        <v>634</v>
      </c>
      <c r="EG3881" s="1" t="s">
        <v>834</v>
      </c>
      <c r="EH3881" s="1" t="s">
        <v>634</v>
      </c>
      <c r="EI3881" s="1" t="s">
        <v>511</v>
      </c>
      <c r="EJ3881" s="1" t="s">
        <v>511</v>
      </c>
      <c r="EK3881" s="1" t="s">
        <v>1085</v>
      </c>
      <c r="EL3881" s="1" t="s">
        <v>545</v>
      </c>
      <c r="EM3881" s="1" t="s">
        <v>552</v>
      </c>
      <c r="EN3881" s="1" t="s">
        <v>552</v>
      </c>
      <c r="EO3881" s="1" t="s">
        <v>552</v>
      </c>
      <c r="EP3881" s="1" t="s">
        <v>552</v>
      </c>
      <c r="EQ3881">
        <v>8</v>
      </c>
      <c r="ER3881">
        <v>8</v>
      </c>
      <c r="ES3881">
        <v>7</v>
      </c>
      <c r="ET3881">
        <v>8</v>
      </c>
      <c r="EU3881">
        <v>4</v>
      </c>
      <c r="EV3881" s="1" t="s">
        <v>517</v>
      </c>
      <c r="EW3881" s="1" t="s">
        <v>517</v>
      </c>
      <c r="EX3881" s="1" t="s">
        <v>526</v>
      </c>
      <c r="EY3881" s="1" t="s">
        <v>518</v>
      </c>
      <c r="EZ3881" s="1" t="s">
        <v>450</v>
      </c>
      <c r="FD3881" s="1" t="s">
        <v>195</v>
      </c>
      <c r="FE3881" s="1" t="s">
        <v>195</v>
      </c>
      <c r="FL3881" s="1" t="s">
        <v>195</v>
      </c>
      <c r="FM3881" s="1" t="s">
        <v>195</v>
      </c>
      <c r="FN3881" s="1" t="s">
        <v>195</v>
      </c>
      <c r="FO3881" s="1" t="s">
        <v>195</v>
      </c>
      <c r="FP3881" s="1" t="s">
        <v>195</v>
      </c>
      <c r="FQ3881" s="1" t="s">
        <v>195</v>
      </c>
      <c r="FR3881" s="1" t="s">
        <v>195</v>
      </c>
      <c r="FS3881" s="1" t="s">
        <v>195</v>
      </c>
      <c r="FT3881" s="1" t="s">
        <v>195</v>
      </c>
      <c r="FU3881" s="1" t="s">
        <v>195</v>
      </c>
      <c r="FV3881" s="1" t="s">
        <v>195</v>
      </c>
      <c r="FW3881" s="1" t="s">
        <v>195</v>
      </c>
      <c r="FX3881" s="1" t="s">
        <v>195</v>
      </c>
      <c r="FY3881" s="1" t="s">
        <v>195</v>
      </c>
      <c r="FZ3881" s="1" t="s">
        <v>195</v>
      </c>
      <c r="GA3881" s="1" t="s">
        <v>195</v>
      </c>
      <c r="GB3881" s="1" t="s">
        <v>195</v>
      </c>
      <c r="GC3881" s="1" t="s">
        <v>195</v>
      </c>
      <c r="GI3881" s="1" t="s">
        <v>195</v>
      </c>
      <c r="GJ3881" s="1" t="s">
        <v>195</v>
      </c>
      <c r="GK3881" s="1" t="s">
        <v>195</v>
      </c>
      <c r="GL3881" s="1" t="s">
        <v>195</v>
      </c>
      <c r="GM3881" s="1" t="s">
        <v>195</v>
      </c>
    </row>
    <row r="3882" spans="1:195" x14ac:dyDescent="0.45">
      <c r="A3882">
        <v>266</v>
      </c>
      <c r="B3882">
        <v>15</v>
      </c>
      <c r="C3882">
        <v>0</v>
      </c>
      <c r="D3882">
        <v>29</v>
      </c>
      <c r="E3882">
        <v>2</v>
      </c>
      <c r="F3882">
        <v>11</v>
      </c>
      <c r="G3882">
        <v>21</v>
      </c>
      <c r="H3882">
        <v>10</v>
      </c>
      <c r="I3882" s="1" t="s">
        <v>511</v>
      </c>
      <c r="J3882">
        <v>21</v>
      </c>
      <c r="K3882">
        <v>17</v>
      </c>
      <c r="L3882">
        <v>289</v>
      </c>
      <c r="M3882">
        <v>1</v>
      </c>
      <c r="N3882">
        <v>27</v>
      </c>
      <c r="O3882">
        <v>0</v>
      </c>
      <c r="P3882">
        <v>28</v>
      </c>
      <c r="Q3882">
        <v>4</v>
      </c>
      <c r="R3882">
        <v>2000</v>
      </c>
      <c r="S3882">
        <v>3000</v>
      </c>
      <c r="T3882">
        <v>1000</v>
      </c>
      <c r="U3882">
        <v>2000</v>
      </c>
      <c r="V3882">
        <v>0</v>
      </c>
      <c r="W3882">
        <v>2000</v>
      </c>
      <c r="X3882">
        <v>1</v>
      </c>
      <c r="Y3882">
        <v>800</v>
      </c>
      <c r="Z3882">
        <v>900</v>
      </c>
      <c r="AA3882">
        <v>800</v>
      </c>
      <c r="AB3882">
        <v>800</v>
      </c>
      <c r="AC3882">
        <v>300</v>
      </c>
      <c r="AD3882">
        <v>600</v>
      </c>
      <c r="AE3882">
        <v>800</v>
      </c>
      <c r="AF3882">
        <v>700</v>
      </c>
      <c r="AG3882">
        <v>2</v>
      </c>
      <c r="AH3882">
        <v>28</v>
      </c>
      <c r="AI3882" s="1" t="s">
        <v>1089</v>
      </c>
      <c r="AJ3882">
        <v>1600</v>
      </c>
      <c r="AK3882" s="1" t="s">
        <v>1090</v>
      </c>
      <c r="AL3882" s="1" t="s">
        <v>954</v>
      </c>
      <c r="AM3882" s="1" t="s">
        <v>1091</v>
      </c>
      <c r="AN3882">
        <v>2</v>
      </c>
      <c r="AO3882">
        <v>2</v>
      </c>
      <c r="AP3882">
        <v>2</v>
      </c>
      <c r="AQ3882" s="1" t="s">
        <v>781</v>
      </c>
      <c r="AS3882" s="1" t="s">
        <v>195</v>
      </c>
      <c r="AT3882">
        <v>2</v>
      </c>
      <c r="AU3882">
        <v>7</v>
      </c>
      <c r="AV3882">
        <v>3</v>
      </c>
      <c r="AW3882" s="1" t="s">
        <v>669</v>
      </c>
      <c r="AX3882">
        <v>1000</v>
      </c>
      <c r="AY3882">
        <v>5</v>
      </c>
      <c r="AZ3882">
        <v>4</v>
      </c>
      <c r="BA3882">
        <v>5</v>
      </c>
      <c r="BB3882">
        <v>4</v>
      </c>
      <c r="BC3882">
        <v>7</v>
      </c>
      <c r="BD3882">
        <v>8</v>
      </c>
      <c r="BE3882">
        <v>8</v>
      </c>
      <c r="BF3882">
        <v>1</v>
      </c>
      <c r="BG3882">
        <v>6</v>
      </c>
      <c r="BH3882">
        <v>5</v>
      </c>
      <c r="BI3882">
        <v>1</v>
      </c>
      <c r="BJ3882">
        <v>4</v>
      </c>
      <c r="BK3882">
        <v>10</v>
      </c>
      <c r="BL3882">
        <v>6</v>
      </c>
      <c r="BM3882">
        <v>7</v>
      </c>
      <c r="BN3882">
        <v>2</v>
      </c>
      <c r="BO3882">
        <v>6</v>
      </c>
      <c r="BP3882">
        <v>4</v>
      </c>
      <c r="BR3882">
        <v>2500</v>
      </c>
      <c r="BS3882">
        <v>2000</v>
      </c>
      <c r="BT3882">
        <v>2000</v>
      </c>
      <c r="BU3882">
        <v>2500</v>
      </c>
      <c r="BV3882">
        <v>0</v>
      </c>
      <c r="BW3882">
        <v>1000</v>
      </c>
      <c r="BX3882" s="1" t="s">
        <v>932</v>
      </c>
      <c r="BY3882" s="1" t="s">
        <v>511</v>
      </c>
      <c r="BZ3882" s="1" t="s">
        <v>511</v>
      </c>
      <c r="CA3882" s="1" t="s">
        <v>834</v>
      </c>
      <c r="CB3882" s="1" t="s">
        <v>834</v>
      </c>
      <c r="CC3882" s="1" t="s">
        <v>511</v>
      </c>
      <c r="CD3882">
        <v>3900</v>
      </c>
      <c r="CE3882">
        <v>2000</v>
      </c>
      <c r="CF3882">
        <v>1500</v>
      </c>
      <c r="CG3882">
        <v>2000</v>
      </c>
      <c r="CH3882">
        <v>0</v>
      </c>
      <c r="CI3882">
        <v>600</v>
      </c>
      <c r="CJ3882">
        <v>8</v>
      </c>
      <c r="CK3882">
        <v>8</v>
      </c>
      <c r="CL3882">
        <v>7</v>
      </c>
      <c r="CM3882">
        <v>7</v>
      </c>
      <c r="CN3882">
        <v>4</v>
      </c>
      <c r="CO3882" s="1" t="s">
        <v>512</v>
      </c>
      <c r="CP3882" s="1" t="s">
        <v>512</v>
      </c>
      <c r="CQ3882" s="1" t="s">
        <v>512</v>
      </c>
      <c r="CR3882" s="1" t="s">
        <v>512</v>
      </c>
      <c r="CS3882" s="1" t="s">
        <v>513</v>
      </c>
      <c r="CT3882">
        <v>1</v>
      </c>
      <c r="CU3882">
        <v>700</v>
      </c>
      <c r="CV3882">
        <v>900</v>
      </c>
      <c r="CW3882">
        <v>800</v>
      </c>
      <c r="CX3882">
        <v>700</v>
      </c>
      <c r="CY3882">
        <v>500</v>
      </c>
      <c r="DA3882">
        <v>800</v>
      </c>
      <c r="DB3882">
        <v>700</v>
      </c>
      <c r="DC3882">
        <v>0</v>
      </c>
      <c r="DD3882">
        <v>400</v>
      </c>
      <c r="DE3882" s="1" t="s">
        <v>908</v>
      </c>
      <c r="DF3882" s="1" t="s">
        <v>917</v>
      </c>
      <c r="DG3882" s="1" t="s">
        <v>541</v>
      </c>
      <c r="DH3882" s="1" t="s">
        <v>917</v>
      </c>
      <c r="DI3882" s="1" t="s">
        <v>994</v>
      </c>
      <c r="DJ3882" s="1" t="s">
        <v>994</v>
      </c>
      <c r="DK3882" s="1" t="s">
        <v>515</v>
      </c>
      <c r="DL3882" s="1" t="s">
        <v>531</v>
      </c>
      <c r="DM3882" s="1" t="s">
        <v>515</v>
      </c>
      <c r="DN3882" s="1" t="s">
        <v>518</v>
      </c>
      <c r="DO3882" s="1" t="s">
        <v>450</v>
      </c>
      <c r="DP3882">
        <v>4</v>
      </c>
      <c r="DQ3882">
        <v>3</v>
      </c>
      <c r="DR3882">
        <v>2</v>
      </c>
      <c r="DS3882" s="1" t="s">
        <v>195</v>
      </c>
      <c r="DT3882" s="1" t="s">
        <v>195</v>
      </c>
      <c r="DU3882" s="1" t="s">
        <v>195</v>
      </c>
      <c r="DV3882" s="1" t="s">
        <v>195</v>
      </c>
      <c r="DW3882" s="1" t="s">
        <v>195</v>
      </c>
      <c r="DX3882" s="1" t="s">
        <v>195</v>
      </c>
      <c r="DY3882">
        <v>3000</v>
      </c>
      <c r="DZ3882">
        <v>2000</v>
      </c>
      <c r="EA3882">
        <v>1500</v>
      </c>
      <c r="EB3882">
        <v>2000</v>
      </c>
      <c r="EC3882">
        <v>0</v>
      </c>
      <c r="ED3882">
        <v>1500</v>
      </c>
      <c r="EE3882" s="1" t="s">
        <v>932</v>
      </c>
      <c r="EF3882" s="1" t="s">
        <v>634</v>
      </c>
      <c r="EG3882" s="1" t="s">
        <v>834</v>
      </c>
      <c r="EH3882" s="1" t="s">
        <v>634</v>
      </c>
      <c r="EI3882" s="1" t="s">
        <v>511</v>
      </c>
      <c r="EJ3882" s="1" t="s">
        <v>511</v>
      </c>
      <c r="EK3882" s="1" t="s">
        <v>1085</v>
      </c>
      <c r="EL3882" s="1" t="s">
        <v>545</v>
      </c>
      <c r="EM3882" s="1" t="s">
        <v>552</v>
      </c>
      <c r="EN3882" s="1" t="s">
        <v>552</v>
      </c>
      <c r="EO3882" s="1" t="s">
        <v>552</v>
      </c>
      <c r="EP3882" s="1" t="s">
        <v>552</v>
      </c>
      <c r="EQ3882">
        <v>8</v>
      </c>
      <c r="ER3882">
        <v>8</v>
      </c>
      <c r="ES3882">
        <v>7</v>
      </c>
      <c r="ET3882">
        <v>8</v>
      </c>
      <c r="EU3882">
        <v>4</v>
      </c>
      <c r="EV3882" s="1" t="s">
        <v>517</v>
      </c>
      <c r="EW3882" s="1" t="s">
        <v>517</v>
      </c>
      <c r="EX3882" s="1" t="s">
        <v>526</v>
      </c>
      <c r="EY3882" s="1" t="s">
        <v>518</v>
      </c>
      <c r="EZ3882" s="1" t="s">
        <v>450</v>
      </c>
      <c r="FD3882" s="1" t="s">
        <v>195</v>
      </c>
      <c r="FE3882" s="1" t="s">
        <v>195</v>
      </c>
      <c r="FL3882" s="1" t="s">
        <v>195</v>
      </c>
      <c r="FM3882" s="1" t="s">
        <v>195</v>
      </c>
      <c r="FN3882" s="1" t="s">
        <v>195</v>
      </c>
      <c r="FO3882" s="1" t="s">
        <v>195</v>
      </c>
      <c r="FP3882" s="1" t="s">
        <v>195</v>
      </c>
      <c r="FQ3882" s="1" t="s">
        <v>195</v>
      </c>
      <c r="FR3882" s="1" t="s">
        <v>195</v>
      </c>
      <c r="FS3882" s="1" t="s">
        <v>195</v>
      </c>
      <c r="FT3882" s="1" t="s">
        <v>195</v>
      </c>
      <c r="FU3882" s="1" t="s">
        <v>195</v>
      </c>
      <c r="FV3882" s="1" t="s">
        <v>195</v>
      </c>
      <c r="FW3882" s="1" t="s">
        <v>195</v>
      </c>
      <c r="FX3882" s="1" t="s">
        <v>195</v>
      </c>
      <c r="FY3882" s="1" t="s">
        <v>195</v>
      </c>
      <c r="FZ3882" s="1" t="s">
        <v>195</v>
      </c>
      <c r="GA3882" s="1" t="s">
        <v>195</v>
      </c>
      <c r="GB3882" s="1" t="s">
        <v>195</v>
      </c>
      <c r="GC3882" s="1" t="s">
        <v>195</v>
      </c>
      <c r="GI3882" s="1" t="s">
        <v>195</v>
      </c>
      <c r="GJ3882" s="1" t="s">
        <v>195</v>
      </c>
      <c r="GK3882" s="1" t="s">
        <v>195</v>
      </c>
      <c r="GL3882" s="1" t="s">
        <v>195</v>
      </c>
      <c r="GM3882" s="1" t="s">
        <v>195</v>
      </c>
    </row>
    <row r="3883" spans="1:195" x14ac:dyDescent="0.45">
      <c r="A3883">
        <v>266</v>
      </c>
      <c r="B3883">
        <v>15</v>
      </c>
      <c r="C3883">
        <v>0</v>
      </c>
      <c r="D3883">
        <v>29</v>
      </c>
      <c r="E3883">
        <v>2</v>
      </c>
      <c r="F3883">
        <v>11</v>
      </c>
      <c r="G3883">
        <v>21</v>
      </c>
      <c r="H3883">
        <v>10</v>
      </c>
      <c r="I3883" s="1" t="s">
        <v>511</v>
      </c>
      <c r="J3883">
        <v>8</v>
      </c>
      <c r="K3883">
        <v>18</v>
      </c>
      <c r="L3883">
        <v>290</v>
      </c>
      <c r="M3883">
        <v>0</v>
      </c>
      <c r="N3883">
        <v>37</v>
      </c>
      <c r="O3883">
        <v>1</v>
      </c>
      <c r="P3883">
        <v>34</v>
      </c>
      <c r="Q3883">
        <v>2</v>
      </c>
      <c r="R3883">
        <v>3000</v>
      </c>
      <c r="S3883">
        <v>1000</v>
      </c>
      <c r="T3883">
        <v>3000</v>
      </c>
      <c r="U3883">
        <v>1000</v>
      </c>
      <c r="V3883">
        <v>500</v>
      </c>
      <c r="W3883">
        <v>1500</v>
      </c>
      <c r="X3883">
        <v>1</v>
      </c>
      <c r="Y3883">
        <v>400</v>
      </c>
      <c r="Z3883">
        <v>700</v>
      </c>
      <c r="AA3883">
        <v>700</v>
      </c>
      <c r="AB3883">
        <v>700</v>
      </c>
      <c r="AC3883">
        <v>700</v>
      </c>
      <c r="AD3883">
        <v>800</v>
      </c>
      <c r="AE3883">
        <v>600</v>
      </c>
      <c r="AF3883">
        <v>400</v>
      </c>
      <c r="AG3883">
        <v>2</v>
      </c>
      <c r="AH3883">
        <v>28</v>
      </c>
      <c r="AI3883" s="1" t="s">
        <v>1089</v>
      </c>
      <c r="AJ3883">
        <v>1600</v>
      </c>
      <c r="AK3883" s="1" t="s">
        <v>1090</v>
      </c>
      <c r="AL3883" s="1" t="s">
        <v>954</v>
      </c>
      <c r="AM3883" s="1" t="s">
        <v>1091</v>
      </c>
      <c r="AN3883">
        <v>2</v>
      </c>
      <c r="AO3883">
        <v>2</v>
      </c>
      <c r="AP3883">
        <v>2</v>
      </c>
      <c r="AQ3883" s="1" t="s">
        <v>781</v>
      </c>
      <c r="AS3883" s="1" t="s">
        <v>195</v>
      </c>
      <c r="AT3883">
        <v>2</v>
      </c>
      <c r="AU3883">
        <v>7</v>
      </c>
      <c r="AV3883">
        <v>3</v>
      </c>
      <c r="AW3883" s="1" t="s">
        <v>669</v>
      </c>
      <c r="AX3883">
        <v>1000</v>
      </c>
      <c r="AY3883">
        <v>5</v>
      </c>
      <c r="AZ3883">
        <v>4</v>
      </c>
      <c r="BA3883">
        <v>5</v>
      </c>
      <c r="BB3883">
        <v>4</v>
      </c>
      <c r="BC3883">
        <v>7</v>
      </c>
      <c r="BD3883">
        <v>8</v>
      </c>
      <c r="BE3883">
        <v>8</v>
      </c>
      <c r="BF3883">
        <v>1</v>
      </c>
      <c r="BG3883">
        <v>6</v>
      </c>
      <c r="BH3883">
        <v>5</v>
      </c>
      <c r="BI3883">
        <v>1</v>
      </c>
      <c r="BJ3883">
        <v>4</v>
      </c>
      <c r="BK3883">
        <v>10</v>
      </c>
      <c r="BL3883">
        <v>6</v>
      </c>
      <c r="BM3883">
        <v>7</v>
      </c>
      <c r="BN3883">
        <v>2</v>
      </c>
      <c r="BO3883">
        <v>6</v>
      </c>
      <c r="BP3883">
        <v>4</v>
      </c>
      <c r="BR3883">
        <v>2500</v>
      </c>
      <c r="BS3883">
        <v>2000</v>
      </c>
      <c r="BT3883">
        <v>2000</v>
      </c>
      <c r="BU3883">
        <v>2500</v>
      </c>
      <c r="BV3883">
        <v>0</v>
      </c>
      <c r="BW3883">
        <v>1000</v>
      </c>
      <c r="BX3883" s="1" t="s">
        <v>932</v>
      </c>
      <c r="BY3883" s="1" t="s">
        <v>511</v>
      </c>
      <c r="BZ3883" s="1" t="s">
        <v>511</v>
      </c>
      <c r="CA3883" s="1" t="s">
        <v>834</v>
      </c>
      <c r="CB3883" s="1" t="s">
        <v>834</v>
      </c>
      <c r="CC3883" s="1" t="s">
        <v>511</v>
      </c>
      <c r="CD3883">
        <v>3900</v>
      </c>
      <c r="CE3883">
        <v>2000</v>
      </c>
      <c r="CF3883">
        <v>1500</v>
      </c>
      <c r="CG3883">
        <v>2000</v>
      </c>
      <c r="CH3883">
        <v>0</v>
      </c>
      <c r="CI3883">
        <v>600</v>
      </c>
      <c r="CJ3883">
        <v>8</v>
      </c>
      <c r="CK3883">
        <v>8</v>
      </c>
      <c r="CL3883">
        <v>7</v>
      </c>
      <c r="CM3883">
        <v>7</v>
      </c>
      <c r="CN3883">
        <v>4</v>
      </c>
      <c r="CO3883" s="1" t="s">
        <v>512</v>
      </c>
      <c r="CP3883" s="1" t="s">
        <v>512</v>
      </c>
      <c r="CQ3883" s="1" t="s">
        <v>512</v>
      </c>
      <c r="CR3883" s="1" t="s">
        <v>512</v>
      </c>
      <c r="CS3883" s="1" t="s">
        <v>513</v>
      </c>
      <c r="CT3883">
        <v>0</v>
      </c>
      <c r="CU3883">
        <v>800</v>
      </c>
      <c r="CV3883">
        <v>500</v>
      </c>
      <c r="CW3883">
        <v>800</v>
      </c>
      <c r="CX3883">
        <v>200</v>
      </c>
      <c r="CY3883">
        <v>400</v>
      </c>
      <c r="CZ3883">
        <v>0</v>
      </c>
      <c r="DA3883">
        <v>200</v>
      </c>
      <c r="DB3883">
        <v>0</v>
      </c>
      <c r="DC3883">
        <v>0</v>
      </c>
      <c r="DD3883">
        <v>400</v>
      </c>
      <c r="DE3883" s="1" t="s">
        <v>908</v>
      </c>
      <c r="DF3883" s="1" t="s">
        <v>917</v>
      </c>
      <c r="DG3883" s="1" t="s">
        <v>541</v>
      </c>
      <c r="DH3883" s="1" t="s">
        <v>917</v>
      </c>
      <c r="DI3883" s="1" t="s">
        <v>994</v>
      </c>
      <c r="DJ3883" s="1" t="s">
        <v>994</v>
      </c>
      <c r="DK3883" s="1" t="s">
        <v>515</v>
      </c>
      <c r="DL3883" s="1" t="s">
        <v>531</v>
      </c>
      <c r="DM3883" s="1" t="s">
        <v>515</v>
      </c>
      <c r="DN3883" s="1" t="s">
        <v>518</v>
      </c>
      <c r="DO3883" s="1" t="s">
        <v>450</v>
      </c>
      <c r="DP3883">
        <v>4</v>
      </c>
      <c r="DQ3883">
        <v>3</v>
      </c>
      <c r="DR3883">
        <v>2</v>
      </c>
      <c r="DS3883" s="1" t="s">
        <v>195</v>
      </c>
      <c r="DT3883" s="1" t="s">
        <v>195</v>
      </c>
      <c r="DU3883" s="1" t="s">
        <v>195</v>
      </c>
      <c r="DV3883" s="1" t="s">
        <v>195</v>
      </c>
      <c r="DW3883" s="1" t="s">
        <v>195</v>
      </c>
      <c r="DX3883" s="1" t="s">
        <v>195</v>
      </c>
      <c r="DY3883">
        <v>3000</v>
      </c>
      <c r="DZ3883">
        <v>2000</v>
      </c>
      <c r="EA3883">
        <v>1500</v>
      </c>
      <c r="EB3883">
        <v>2000</v>
      </c>
      <c r="EC3883">
        <v>0</v>
      </c>
      <c r="ED3883">
        <v>1500</v>
      </c>
      <c r="EE3883" s="1" t="s">
        <v>932</v>
      </c>
      <c r="EF3883" s="1" t="s">
        <v>634</v>
      </c>
      <c r="EG3883" s="1" t="s">
        <v>834</v>
      </c>
      <c r="EH3883" s="1" t="s">
        <v>634</v>
      </c>
      <c r="EI3883" s="1" t="s">
        <v>511</v>
      </c>
      <c r="EJ3883" s="1" t="s">
        <v>511</v>
      </c>
      <c r="EK3883" s="1" t="s">
        <v>1085</v>
      </c>
      <c r="EL3883" s="1" t="s">
        <v>545</v>
      </c>
      <c r="EM3883" s="1" t="s">
        <v>552</v>
      </c>
      <c r="EN3883" s="1" t="s">
        <v>552</v>
      </c>
      <c r="EO3883" s="1" t="s">
        <v>552</v>
      </c>
      <c r="EP3883" s="1" t="s">
        <v>552</v>
      </c>
      <c r="EQ3883">
        <v>8</v>
      </c>
      <c r="ER3883">
        <v>8</v>
      </c>
      <c r="ES3883">
        <v>7</v>
      </c>
      <c r="ET3883">
        <v>8</v>
      </c>
      <c r="EU3883">
        <v>4</v>
      </c>
      <c r="EV3883" s="1" t="s">
        <v>517</v>
      </c>
      <c r="EW3883" s="1" t="s">
        <v>517</v>
      </c>
      <c r="EX3883" s="1" t="s">
        <v>526</v>
      </c>
      <c r="EY3883" s="1" t="s">
        <v>518</v>
      </c>
      <c r="EZ3883" s="1" t="s">
        <v>450</v>
      </c>
      <c r="FD3883" s="1" t="s">
        <v>195</v>
      </c>
      <c r="FE3883" s="1" t="s">
        <v>195</v>
      </c>
      <c r="FL3883" s="1" t="s">
        <v>195</v>
      </c>
      <c r="FM3883" s="1" t="s">
        <v>195</v>
      </c>
      <c r="FN3883" s="1" t="s">
        <v>195</v>
      </c>
      <c r="FO3883" s="1" t="s">
        <v>195</v>
      </c>
      <c r="FP3883" s="1" t="s">
        <v>195</v>
      </c>
      <c r="FQ3883" s="1" t="s">
        <v>195</v>
      </c>
      <c r="FR3883" s="1" t="s">
        <v>195</v>
      </c>
      <c r="FS3883" s="1" t="s">
        <v>195</v>
      </c>
      <c r="FT3883" s="1" t="s">
        <v>195</v>
      </c>
      <c r="FU3883" s="1" t="s">
        <v>195</v>
      </c>
      <c r="FV3883" s="1" t="s">
        <v>195</v>
      </c>
      <c r="FW3883" s="1" t="s">
        <v>195</v>
      </c>
      <c r="FX3883" s="1" t="s">
        <v>195</v>
      </c>
      <c r="FY3883" s="1" t="s">
        <v>195</v>
      </c>
      <c r="FZ3883" s="1" t="s">
        <v>195</v>
      </c>
      <c r="GA3883" s="1" t="s">
        <v>195</v>
      </c>
      <c r="GB3883" s="1" t="s">
        <v>195</v>
      </c>
      <c r="GC3883" s="1" t="s">
        <v>195</v>
      </c>
      <c r="GI3883" s="1" t="s">
        <v>195</v>
      </c>
      <c r="GJ3883" s="1" t="s">
        <v>195</v>
      </c>
      <c r="GK3883" s="1" t="s">
        <v>195</v>
      </c>
      <c r="GL3883" s="1" t="s">
        <v>195</v>
      </c>
      <c r="GM3883" s="1" t="s">
        <v>195</v>
      </c>
    </row>
    <row r="3884" spans="1:195" x14ac:dyDescent="0.45">
      <c r="A3884">
        <v>266</v>
      </c>
      <c r="B3884">
        <v>15</v>
      </c>
      <c r="C3884">
        <v>0</v>
      </c>
      <c r="D3884">
        <v>29</v>
      </c>
      <c r="E3884">
        <v>2</v>
      </c>
      <c r="F3884">
        <v>11</v>
      </c>
      <c r="G3884">
        <v>21</v>
      </c>
      <c r="H3884">
        <v>10</v>
      </c>
      <c r="I3884" s="1" t="s">
        <v>511</v>
      </c>
      <c r="J3884">
        <v>1</v>
      </c>
      <c r="K3884">
        <v>19</v>
      </c>
      <c r="L3884">
        <v>291</v>
      </c>
      <c r="M3884">
        <v>1</v>
      </c>
      <c r="N3884">
        <v>28</v>
      </c>
      <c r="O3884">
        <v>0</v>
      </c>
      <c r="P3884">
        <v>27</v>
      </c>
      <c r="Q3884">
        <v>4</v>
      </c>
      <c r="R3884">
        <v>2000</v>
      </c>
      <c r="S3884">
        <v>2000</v>
      </c>
      <c r="T3884">
        <v>1500</v>
      </c>
      <c r="U3884">
        <v>1500</v>
      </c>
      <c r="V3884">
        <v>1200</v>
      </c>
      <c r="W3884">
        <v>1800</v>
      </c>
      <c r="X3884">
        <v>1</v>
      </c>
      <c r="Y3884">
        <v>700</v>
      </c>
      <c r="Z3884">
        <v>900</v>
      </c>
      <c r="AA3884">
        <v>900</v>
      </c>
      <c r="AB3884">
        <v>800</v>
      </c>
      <c r="AC3884">
        <v>500</v>
      </c>
      <c r="AD3884">
        <v>800</v>
      </c>
      <c r="AE3884">
        <v>700</v>
      </c>
      <c r="AF3884">
        <v>700</v>
      </c>
      <c r="AG3884">
        <v>2</v>
      </c>
      <c r="AH3884">
        <v>28</v>
      </c>
      <c r="AI3884" s="1" t="s">
        <v>1089</v>
      </c>
      <c r="AJ3884">
        <v>1600</v>
      </c>
      <c r="AK3884" s="1" t="s">
        <v>1090</v>
      </c>
      <c r="AL3884" s="1" t="s">
        <v>954</v>
      </c>
      <c r="AM3884" s="1" t="s">
        <v>1091</v>
      </c>
      <c r="AN3884">
        <v>2</v>
      </c>
      <c r="AO3884">
        <v>2</v>
      </c>
      <c r="AP3884">
        <v>2</v>
      </c>
      <c r="AQ3884" s="1" t="s">
        <v>781</v>
      </c>
      <c r="AS3884" s="1" t="s">
        <v>195</v>
      </c>
      <c r="AT3884">
        <v>2</v>
      </c>
      <c r="AU3884">
        <v>7</v>
      </c>
      <c r="AV3884">
        <v>3</v>
      </c>
      <c r="AW3884" s="1" t="s">
        <v>669</v>
      </c>
      <c r="AX3884">
        <v>1000</v>
      </c>
      <c r="AY3884">
        <v>5</v>
      </c>
      <c r="AZ3884">
        <v>4</v>
      </c>
      <c r="BA3884">
        <v>5</v>
      </c>
      <c r="BB3884">
        <v>4</v>
      </c>
      <c r="BC3884">
        <v>7</v>
      </c>
      <c r="BD3884">
        <v>8</v>
      </c>
      <c r="BE3884">
        <v>8</v>
      </c>
      <c r="BF3884">
        <v>1</v>
      </c>
      <c r="BG3884">
        <v>6</v>
      </c>
      <c r="BH3884">
        <v>5</v>
      </c>
      <c r="BI3884">
        <v>1</v>
      </c>
      <c r="BJ3884">
        <v>4</v>
      </c>
      <c r="BK3884">
        <v>10</v>
      </c>
      <c r="BL3884">
        <v>6</v>
      </c>
      <c r="BM3884">
        <v>7</v>
      </c>
      <c r="BN3884">
        <v>2</v>
      </c>
      <c r="BO3884">
        <v>6</v>
      </c>
      <c r="BP3884">
        <v>4</v>
      </c>
      <c r="BR3884">
        <v>2500</v>
      </c>
      <c r="BS3884">
        <v>2000</v>
      </c>
      <c r="BT3884">
        <v>2000</v>
      </c>
      <c r="BU3884">
        <v>2500</v>
      </c>
      <c r="BV3884">
        <v>0</v>
      </c>
      <c r="BW3884">
        <v>1000</v>
      </c>
      <c r="BX3884" s="1" t="s">
        <v>932</v>
      </c>
      <c r="BY3884" s="1" t="s">
        <v>511</v>
      </c>
      <c r="BZ3884" s="1" t="s">
        <v>511</v>
      </c>
      <c r="CA3884" s="1" t="s">
        <v>834</v>
      </c>
      <c r="CB3884" s="1" t="s">
        <v>834</v>
      </c>
      <c r="CC3884" s="1" t="s">
        <v>511</v>
      </c>
      <c r="CD3884">
        <v>3900</v>
      </c>
      <c r="CE3884">
        <v>2000</v>
      </c>
      <c r="CF3884">
        <v>1500</v>
      </c>
      <c r="CG3884">
        <v>2000</v>
      </c>
      <c r="CH3884">
        <v>0</v>
      </c>
      <c r="CI3884">
        <v>600</v>
      </c>
      <c r="CJ3884">
        <v>8</v>
      </c>
      <c r="CK3884">
        <v>8</v>
      </c>
      <c r="CL3884">
        <v>7</v>
      </c>
      <c r="CM3884">
        <v>7</v>
      </c>
      <c r="CN3884">
        <v>4</v>
      </c>
      <c r="CO3884" s="1" t="s">
        <v>512</v>
      </c>
      <c r="CP3884" s="1" t="s">
        <v>512</v>
      </c>
      <c r="CQ3884" s="1" t="s">
        <v>512</v>
      </c>
      <c r="CR3884" s="1" t="s">
        <v>512</v>
      </c>
      <c r="CS3884" s="1" t="s">
        <v>513</v>
      </c>
      <c r="CT3884">
        <v>1</v>
      </c>
      <c r="CU3884">
        <v>700</v>
      </c>
      <c r="CV3884">
        <v>800</v>
      </c>
      <c r="CW3884">
        <v>900</v>
      </c>
      <c r="CX3884">
        <v>900</v>
      </c>
      <c r="CY3884">
        <v>900</v>
      </c>
      <c r="CZ3884">
        <v>600</v>
      </c>
      <c r="DA3884">
        <v>700</v>
      </c>
      <c r="DB3884">
        <v>800</v>
      </c>
      <c r="DC3884">
        <v>0</v>
      </c>
      <c r="DD3884">
        <v>400</v>
      </c>
      <c r="DE3884" s="1" t="s">
        <v>908</v>
      </c>
      <c r="DF3884" s="1" t="s">
        <v>917</v>
      </c>
      <c r="DG3884" s="1" t="s">
        <v>541</v>
      </c>
      <c r="DH3884" s="1" t="s">
        <v>917</v>
      </c>
      <c r="DI3884" s="1" t="s">
        <v>994</v>
      </c>
      <c r="DJ3884" s="1" t="s">
        <v>994</v>
      </c>
      <c r="DK3884" s="1" t="s">
        <v>515</v>
      </c>
      <c r="DL3884" s="1" t="s">
        <v>531</v>
      </c>
      <c r="DM3884" s="1" t="s">
        <v>515</v>
      </c>
      <c r="DN3884" s="1" t="s">
        <v>518</v>
      </c>
      <c r="DO3884" s="1" t="s">
        <v>450</v>
      </c>
      <c r="DP3884">
        <v>4</v>
      </c>
      <c r="DQ3884">
        <v>3</v>
      </c>
      <c r="DR3884">
        <v>2</v>
      </c>
      <c r="DS3884" s="1" t="s">
        <v>195</v>
      </c>
      <c r="DT3884" s="1" t="s">
        <v>195</v>
      </c>
      <c r="DU3884" s="1" t="s">
        <v>195</v>
      </c>
      <c r="DV3884" s="1" t="s">
        <v>195</v>
      </c>
      <c r="DW3884" s="1" t="s">
        <v>195</v>
      </c>
      <c r="DX3884" s="1" t="s">
        <v>195</v>
      </c>
      <c r="DY3884">
        <v>3000</v>
      </c>
      <c r="DZ3884">
        <v>2000</v>
      </c>
      <c r="EA3884">
        <v>1500</v>
      </c>
      <c r="EB3884">
        <v>2000</v>
      </c>
      <c r="EC3884">
        <v>0</v>
      </c>
      <c r="ED3884">
        <v>1500</v>
      </c>
      <c r="EE3884" s="1" t="s">
        <v>932</v>
      </c>
      <c r="EF3884" s="1" t="s">
        <v>634</v>
      </c>
      <c r="EG3884" s="1" t="s">
        <v>834</v>
      </c>
      <c r="EH3884" s="1" t="s">
        <v>634</v>
      </c>
      <c r="EI3884" s="1" t="s">
        <v>511</v>
      </c>
      <c r="EJ3884" s="1" t="s">
        <v>511</v>
      </c>
      <c r="EK3884" s="1" t="s">
        <v>1085</v>
      </c>
      <c r="EL3884" s="1" t="s">
        <v>545</v>
      </c>
      <c r="EM3884" s="1" t="s">
        <v>552</v>
      </c>
      <c r="EN3884" s="1" t="s">
        <v>552</v>
      </c>
      <c r="EO3884" s="1" t="s">
        <v>552</v>
      </c>
      <c r="EP3884" s="1" t="s">
        <v>552</v>
      </c>
      <c r="EQ3884">
        <v>8</v>
      </c>
      <c r="ER3884">
        <v>8</v>
      </c>
      <c r="ES3884">
        <v>7</v>
      </c>
      <c r="ET3884">
        <v>8</v>
      </c>
      <c r="EU3884">
        <v>4</v>
      </c>
      <c r="EV3884" s="1" t="s">
        <v>517</v>
      </c>
      <c r="EW3884" s="1" t="s">
        <v>517</v>
      </c>
      <c r="EX3884" s="1" t="s">
        <v>526</v>
      </c>
      <c r="EY3884" s="1" t="s">
        <v>518</v>
      </c>
      <c r="EZ3884" s="1" t="s">
        <v>450</v>
      </c>
      <c r="FD3884" s="1" t="s">
        <v>195</v>
      </c>
      <c r="FE3884" s="1" t="s">
        <v>195</v>
      </c>
      <c r="FL3884" s="1" t="s">
        <v>195</v>
      </c>
      <c r="FM3884" s="1" t="s">
        <v>195</v>
      </c>
      <c r="FN3884" s="1" t="s">
        <v>195</v>
      </c>
      <c r="FO3884" s="1" t="s">
        <v>195</v>
      </c>
      <c r="FP3884" s="1" t="s">
        <v>195</v>
      </c>
      <c r="FQ3884" s="1" t="s">
        <v>195</v>
      </c>
      <c r="FR3884" s="1" t="s">
        <v>195</v>
      </c>
      <c r="FS3884" s="1" t="s">
        <v>195</v>
      </c>
      <c r="FT3884" s="1" t="s">
        <v>195</v>
      </c>
      <c r="FU3884" s="1" t="s">
        <v>195</v>
      </c>
      <c r="FV3884" s="1" t="s">
        <v>195</v>
      </c>
      <c r="FW3884" s="1" t="s">
        <v>195</v>
      </c>
      <c r="FX3884" s="1" t="s">
        <v>195</v>
      </c>
      <c r="FY3884" s="1" t="s">
        <v>195</v>
      </c>
      <c r="FZ3884" s="1" t="s">
        <v>195</v>
      </c>
      <c r="GA3884" s="1" t="s">
        <v>195</v>
      </c>
      <c r="GB3884" s="1" t="s">
        <v>195</v>
      </c>
      <c r="GC3884" s="1" t="s">
        <v>195</v>
      </c>
      <c r="GI3884" s="1" t="s">
        <v>195</v>
      </c>
      <c r="GJ3884" s="1" t="s">
        <v>195</v>
      </c>
      <c r="GK3884" s="1" t="s">
        <v>195</v>
      </c>
      <c r="GL3884" s="1" t="s">
        <v>195</v>
      </c>
      <c r="GM3884" s="1" t="s">
        <v>195</v>
      </c>
    </row>
    <row r="3885" spans="1:195" x14ac:dyDescent="0.45">
      <c r="A3885">
        <v>266</v>
      </c>
      <c r="B3885">
        <v>15</v>
      </c>
      <c r="C3885">
        <v>0</v>
      </c>
      <c r="D3885">
        <v>29</v>
      </c>
      <c r="E3885">
        <v>2</v>
      </c>
      <c r="F3885">
        <v>11</v>
      </c>
      <c r="G3885">
        <v>21</v>
      </c>
      <c r="H3885">
        <v>10</v>
      </c>
      <c r="I3885" s="1" t="s">
        <v>511</v>
      </c>
      <c r="J3885">
        <v>11</v>
      </c>
      <c r="K3885">
        <v>20</v>
      </c>
      <c r="L3885">
        <v>292</v>
      </c>
      <c r="M3885">
        <v>1</v>
      </c>
      <c r="N3885">
        <v>53</v>
      </c>
      <c r="O3885">
        <v>0</v>
      </c>
      <c r="P3885">
        <v>28</v>
      </c>
      <c r="Q3885">
        <v>1</v>
      </c>
      <c r="R3885">
        <v>2000</v>
      </c>
      <c r="S3885">
        <v>1800</v>
      </c>
      <c r="T3885">
        <v>2000</v>
      </c>
      <c r="U3885">
        <v>1700</v>
      </c>
      <c r="V3885">
        <v>1000</v>
      </c>
      <c r="W3885">
        <v>1500</v>
      </c>
      <c r="X3885">
        <v>1</v>
      </c>
      <c r="Y3885">
        <v>700</v>
      </c>
      <c r="Z3885">
        <v>1000</v>
      </c>
      <c r="AA3885">
        <v>800</v>
      </c>
      <c r="AB3885">
        <v>500</v>
      </c>
      <c r="AC3885">
        <v>700</v>
      </c>
      <c r="AD3885">
        <v>400</v>
      </c>
      <c r="AE3885">
        <v>700</v>
      </c>
      <c r="AF3885">
        <v>800</v>
      </c>
      <c r="AG3885">
        <v>2</v>
      </c>
      <c r="AH3885">
        <v>28</v>
      </c>
      <c r="AI3885" s="1" t="s">
        <v>1089</v>
      </c>
      <c r="AJ3885">
        <v>1600</v>
      </c>
      <c r="AK3885" s="1" t="s">
        <v>1090</v>
      </c>
      <c r="AL3885" s="1" t="s">
        <v>954</v>
      </c>
      <c r="AM3885" s="1" t="s">
        <v>1091</v>
      </c>
      <c r="AN3885">
        <v>2</v>
      </c>
      <c r="AO3885">
        <v>2</v>
      </c>
      <c r="AP3885">
        <v>2</v>
      </c>
      <c r="AQ3885" s="1" t="s">
        <v>781</v>
      </c>
      <c r="AS3885" s="1" t="s">
        <v>195</v>
      </c>
      <c r="AT3885">
        <v>2</v>
      </c>
      <c r="AU3885">
        <v>7</v>
      </c>
      <c r="AV3885">
        <v>3</v>
      </c>
      <c r="AW3885" s="1" t="s">
        <v>669</v>
      </c>
      <c r="AX3885">
        <v>1000</v>
      </c>
      <c r="AY3885">
        <v>5</v>
      </c>
      <c r="AZ3885">
        <v>4</v>
      </c>
      <c r="BA3885">
        <v>5</v>
      </c>
      <c r="BB3885">
        <v>4</v>
      </c>
      <c r="BC3885">
        <v>7</v>
      </c>
      <c r="BD3885">
        <v>8</v>
      </c>
      <c r="BE3885">
        <v>8</v>
      </c>
      <c r="BF3885">
        <v>1</v>
      </c>
      <c r="BG3885">
        <v>6</v>
      </c>
      <c r="BH3885">
        <v>5</v>
      </c>
      <c r="BI3885">
        <v>1</v>
      </c>
      <c r="BJ3885">
        <v>4</v>
      </c>
      <c r="BK3885">
        <v>10</v>
      </c>
      <c r="BL3885">
        <v>6</v>
      </c>
      <c r="BM3885">
        <v>7</v>
      </c>
      <c r="BN3885">
        <v>2</v>
      </c>
      <c r="BO3885">
        <v>6</v>
      </c>
      <c r="BP3885">
        <v>4</v>
      </c>
      <c r="BR3885">
        <v>2500</v>
      </c>
      <c r="BS3885">
        <v>2000</v>
      </c>
      <c r="BT3885">
        <v>2000</v>
      </c>
      <c r="BU3885">
        <v>2500</v>
      </c>
      <c r="BV3885">
        <v>0</v>
      </c>
      <c r="BW3885">
        <v>1000</v>
      </c>
      <c r="BX3885" s="1" t="s">
        <v>932</v>
      </c>
      <c r="BY3885" s="1" t="s">
        <v>511</v>
      </c>
      <c r="BZ3885" s="1" t="s">
        <v>511</v>
      </c>
      <c r="CA3885" s="1" t="s">
        <v>834</v>
      </c>
      <c r="CB3885" s="1" t="s">
        <v>834</v>
      </c>
      <c r="CC3885" s="1" t="s">
        <v>511</v>
      </c>
      <c r="CD3885">
        <v>3900</v>
      </c>
      <c r="CE3885">
        <v>2000</v>
      </c>
      <c r="CF3885">
        <v>1500</v>
      </c>
      <c r="CG3885">
        <v>2000</v>
      </c>
      <c r="CH3885">
        <v>0</v>
      </c>
      <c r="CI3885">
        <v>600</v>
      </c>
      <c r="CJ3885">
        <v>8</v>
      </c>
      <c r="CK3885">
        <v>8</v>
      </c>
      <c r="CL3885">
        <v>7</v>
      </c>
      <c r="CM3885">
        <v>7</v>
      </c>
      <c r="CN3885">
        <v>4</v>
      </c>
      <c r="CO3885" s="1" t="s">
        <v>512</v>
      </c>
      <c r="CP3885" s="1" t="s">
        <v>512</v>
      </c>
      <c r="CQ3885" s="1" t="s">
        <v>512</v>
      </c>
      <c r="CR3885" s="1" t="s">
        <v>512</v>
      </c>
      <c r="CS3885" s="1" t="s">
        <v>513</v>
      </c>
      <c r="CT3885">
        <v>1</v>
      </c>
      <c r="CU3885">
        <v>600</v>
      </c>
      <c r="CV3885">
        <v>700</v>
      </c>
      <c r="CW3885">
        <v>800</v>
      </c>
      <c r="CX3885">
        <v>600</v>
      </c>
      <c r="CY3885">
        <v>400</v>
      </c>
      <c r="CZ3885">
        <v>0</v>
      </c>
      <c r="DA3885">
        <v>600</v>
      </c>
      <c r="DB3885">
        <v>300</v>
      </c>
      <c r="DC3885">
        <v>0</v>
      </c>
      <c r="DD3885">
        <v>400</v>
      </c>
      <c r="DE3885" s="1" t="s">
        <v>908</v>
      </c>
      <c r="DF3885" s="1" t="s">
        <v>917</v>
      </c>
      <c r="DG3885" s="1" t="s">
        <v>541</v>
      </c>
      <c r="DH3885" s="1" t="s">
        <v>917</v>
      </c>
      <c r="DI3885" s="1" t="s">
        <v>994</v>
      </c>
      <c r="DJ3885" s="1" t="s">
        <v>994</v>
      </c>
      <c r="DK3885" s="1" t="s">
        <v>515</v>
      </c>
      <c r="DL3885" s="1" t="s">
        <v>531</v>
      </c>
      <c r="DM3885" s="1" t="s">
        <v>515</v>
      </c>
      <c r="DN3885" s="1" t="s">
        <v>518</v>
      </c>
      <c r="DO3885" s="1" t="s">
        <v>450</v>
      </c>
      <c r="DP3885">
        <v>4</v>
      </c>
      <c r="DQ3885">
        <v>3</v>
      </c>
      <c r="DR3885">
        <v>2</v>
      </c>
      <c r="DS3885" s="1" t="s">
        <v>195</v>
      </c>
      <c r="DT3885" s="1" t="s">
        <v>195</v>
      </c>
      <c r="DU3885" s="1" t="s">
        <v>195</v>
      </c>
      <c r="DV3885" s="1" t="s">
        <v>195</v>
      </c>
      <c r="DW3885" s="1" t="s">
        <v>195</v>
      </c>
      <c r="DX3885" s="1" t="s">
        <v>195</v>
      </c>
      <c r="DY3885">
        <v>3000</v>
      </c>
      <c r="DZ3885">
        <v>2000</v>
      </c>
      <c r="EA3885">
        <v>1500</v>
      </c>
      <c r="EB3885">
        <v>2000</v>
      </c>
      <c r="EC3885">
        <v>0</v>
      </c>
      <c r="ED3885">
        <v>1500</v>
      </c>
      <c r="EE3885" s="1" t="s">
        <v>932</v>
      </c>
      <c r="EF3885" s="1" t="s">
        <v>634</v>
      </c>
      <c r="EG3885" s="1" t="s">
        <v>834</v>
      </c>
      <c r="EH3885" s="1" t="s">
        <v>634</v>
      </c>
      <c r="EI3885" s="1" t="s">
        <v>511</v>
      </c>
      <c r="EJ3885" s="1" t="s">
        <v>511</v>
      </c>
      <c r="EK3885" s="1" t="s">
        <v>1085</v>
      </c>
      <c r="EL3885" s="1" t="s">
        <v>545</v>
      </c>
      <c r="EM3885" s="1" t="s">
        <v>552</v>
      </c>
      <c r="EN3885" s="1" t="s">
        <v>552</v>
      </c>
      <c r="EO3885" s="1" t="s">
        <v>552</v>
      </c>
      <c r="EP3885" s="1" t="s">
        <v>552</v>
      </c>
      <c r="EQ3885">
        <v>8</v>
      </c>
      <c r="ER3885">
        <v>8</v>
      </c>
      <c r="ES3885">
        <v>7</v>
      </c>
      <c r="ET3885">
        <v>8</v>
      </c>
      <c r="EU3885">
        <v>4</v>
      </c>
      <c r="EV3885" s="1" t="s">
        <v>517</v>
      </c>
      <c r="EW3885" s="1" t="s">
        <v>517</v>
      </c>
      <c r="EX3885" s="1" t="s">
        <v>526</v>
      </c>
      <c r="EY3885" s="1" t="s">
        <v>518</v>
      </c>
      <c r="EZ3885" s="1" t="s">
        <v>450</v>
      </c>
      <c r="FD3885" s="1" t="s">
        <v>195</v>
      </c>
      <c r="FE3885" s="1" t="s">
        <v>195</v>
      </c>
      <c r="FL3885" s="1" t="s">
        <v>195</v>
      </c>
      <c r="FM3885" s="1" t="s">
        <v>195</v>
      </c>
      <c r="FN3885" s="1" t="s">
        <v>195</v>
      </c>
      <c r="FO3885" s="1" t="s">
        <v>195</v>
      </c>
      <c r="FP3885" s="1" t="s">
        <v>195</v>
      </c>
      <c r="FQ3885" s="1" t="s">
        <v>195</v>
      </c>
      <c r="FR3885" s="1" t="s">
        <v>195</v>
      </c>
      <c r="FS3885" s="1" t="s">
        <v>195</v>
      </c>
      <c r="FT3885" s="1" t="s">
        <v>195</v>
      </c>
      <c r="FU3885" s="1" t="s">
        <v>195</v>
      </c>
      <c r="FV3885" s="1" t="s">
        <v>195</v>
      </c>
      <c r="FW3885" s="1" t="s">
        <v>195</v>
      </c>
      <c r="FX3885" s="1" t="s">
        <v>195</v>
      </c>
      <c r="FY3885" s="1" t="s">
        <v>195</v>
      </c>
      <c r="FZ3885" s="1" t="s">
        <v>195</v>
      </c>
      <c r="GA3885" s="1" t="s">
        <v>195</v>
      </c>
      <c r="GB3885" s="1" t="s">
        <v>195</v>
      </c>
      <c r="GC3885" s="1" t="s">
        <v>195</v>
      </c>
      <c r="GI3885" s="1" t="s">
        <v>195</v>
      </c>
      <c r="GJ3885" s="1" t="s">
        <v>195</v>
      </c>
      <c r="GK3885" s="1" t="s">
        <v>195</v>
      </c>
      <c r="GL3885" s="1" t="s">
        <v>195</v>
      </c>
      <c r="GM3885" s="1" t="s">
        <v>195</v>
      </c>
    </row>
    <row r="3886" spans="1:195" x14ac:dyDescent="0.45">
      <c r="A3886">
        <v>266</v>
      </c>
      <c r="B3886">
        <v>15</v>
      </c>
      <c r="C3886">
        <v>0</v>
      </c>
      <c r="D3886">
        <v>29</v>
      </c>
      <c r="E3886">
        <v>2</v>
      </c>
      <c r="F3886">
        <v>11</v>
      </c>
      <c r="G3886">
        <v>21</v>
      </c>
      <c r="H3886">
        <v>10</v>
      </c>
      <c r="I3886" s="1" t="s">
        <v>511</v>
      </c>
      <c r="J3886">
        <v>6</v>
      </c>
      <c r="K3886">
        <v>21</v>
      </c>
      <c r="L3886">
        <v>293</v>
      </c>
      <c r="M3886">
        <v>0</v>
      </c>
      <c r="N3886">
        <v>29</v>
      </c>
      <c r="O3886">
        <v>0</v>
      </c>
      <c r="P3886">
        <v>28</v>
      </c>
      <c r="Q3886">
        <v>3</v>
      </c>
      <c r="R3886">
        <v>2300</v>
      </c>
      <c r="S3886">
        <v>1800</v>
      </c>
      <c r="T3886">
        <v>2100</v>
      </c>
      <c r="U3886">
        <v>1800</v>
      </c>
      <c r="V3886">
        <v>1000</v>
      </c>
      <c r="W3886">
        <v>1000</v>
      </c>
      <c r="X3886">
        <v>0</v>
      </c>
      <c r="Y3886">
        <v>600</v>
      </c>
      <c r="Z3886">
        <v>700</v>
      </c>
      <c r="AA3886">
        <v>600</v>
      </c>
      <c r="AB3886">
        <v>500</v>
      </c>
      <c r="AC3886">
        <v>400</v>
      </c>
      <c r="AD3886">
        <v>300</v>
      </c>
      <c r="AE3886">
        <v>500</v>
      </c>
      <c r="AF3886">
        <v>500</v>
      </c>
      <c r="AG3886">
        <v>2</v>
      </c>
      <c r="AH3886">
        <v>28</v>
      </c>
      <c r="AI3886" s="1" t="s">
        <v>1089</v>
      </c>
      <c r="AJ3886">
        <v>1600</v>
      </c>
      <c r="AK3886" s="1" t="s">
        <v>1090</v>
      </c>
      <c r="AL3886" s="1" t="s">
        <v>954</v>
      </c>
      <c r="AM3886" s="1" t="s">
        <v>1091</v>
      </c>
      <c r="AN3886">
        <v>2</v>
      </c>
      <c r="AO3886">
        <v>2</v>
      </c>
      <c r="AP3886">
        <v>2</v>
      </c>
      <c r="AQ3886" s="1" t="s">
        <v>781</v>
      </c>
      <c r="AS3886" s="1" t="s">
        <v>195</v>
      </c>
      <c r="AT3886">
        <v>2</v>
      </c>
      <c r="AU3886">
        <v>7</v>
      </c>
      <c r="AV3886">
        <v>3</v>
      </c>
      <c r="AW3886" s="1" t="s">
        <v>669</v>
      </c>
      <c r="AX3886">
        <v>1000</v>
      </c>
      <c r="AY3886">
        <v>5</v>
      </c>
      <c r="AZ3886">
        <v>4</v>
      </c>
      <c r="BA3886">
        <v>5</v>
      </c>
      <c r="BB3886">
        <v>4</v>
      </c>
      <c r="BC3886">
        <v>7</v>
      </c>
      <c r="BD3886">
        <v>8</v>
      </c>
      <c r="BE3886">
        <v>8</v>
      </c>
      <c r="BF3886">
        <v>1</v>
      </c>
      <c r="BG3886">
        <v>6</v>
      </c>
      <c r="BH3886">
        <v>5</v>
      </c>
      <c r="BI3886">
        <v>1</v>
      </c>
      <c r="BJ3886">
        <v>4</v>
      </c>
      <c r="BK3886">
        <v>10</v>
      </c>
      <c r="BL3886">
        <v>6</v>
      </c>
      <c r="BM3886">
        <v>7</v>
      </c>
      <c r="BN3886">
        <v>2</v>
      </c>
      <c r="BO3886">
        <v>6</v>
      </c>
      <c r="BP3886">
        <v>4</v>
      </c>
      <c r="BR3886">
        <v>2500</v>
      </c>
      <c r="BS3886">
        <v>2000</v>
      </c>
      <c r="BT3886">
        <v>2000</v>
      </c>
      <c r="BU3886">
        <v>2500</v>
      </c>
      <c r="BV3886">
        <v>0</v>
      </c>
      <c r="BW3886">
        <v>1000</v>
      </c>
      <c r="BX3886" s="1" t="s">
        <v>932</v>
      </c>
      <c r="BY3886" s="1" t="s">
        <v>511</v>
      </c>
      <c r="BZ3886" s="1" t="s">
        <v>511</v>
      </c>
      <c r="CA3886" s="1" t="s">
        <v>834</v>
      </c>
      <c r="CB3886" s="1" t="s">
        <v>834</v>
      </c>
      <c r="CC3886" s="1" t="s">
        <v>511</v>
      </c>
      <c r="CD3886">
        <v>3900</v>
      </c>
      <c r="CE3886">
        <v>2000</v>
      </c>
      <c r="CF3886">
        <v>1500</v>
      </c>
      <c r="CG3886">
        <v>2000</v>
      </c>
      <c r="CH3886">
        <v>0</v>
      </c>
      <c r="CI3886">
        <v>600</v>
      </c>
      <c r="CJ3886">
        <v>8</v>
      </c>
      <c r="CK3886">
        <v>8</v>
      </c>
      <c r="CL3886">
        <v>7</v>
      </c>
      <c r="CM3886">
        <v>7</v>
      </c>
      <c r="CN3886">
        <v>4</v>
      </c>
      <c r="CO3886" s="1" t="s">
        <v>512</v>
      </c>
      <c r="CP3886" s="1" t="s">
        <v>512</v>
      </c>
      <c r="CQ3886" s="1" t="s">
        <v>512</v>
      </c>
      <c r="CR3886" s="1" t="s">
        <v>512</v>
      </c>
      <c r="CS3886" s="1" t="s">
        <v>513</v>
      </c>
      <c r="CT3886">
        <v>0</v>
      </c>
      <c r="CU3886">
        <v>400</v>
      </c>
      <c r="CV3886">
        <v>500</v>
      </c>
      <c r="CW3886">
        <v>400</v>
      </c>
      <c r="CX3886">
        <v>500</v>
      </c>
      <c r="CY3886">
        <v>600</v>
      </c>
      <c r="CZ3886">
        <v>0</v>
      </c>
      <c r="DA3886">
        <v>200</v>
      </c>
      <c r="DB3886">
        <v>500</v>
      </c>
      <c r="DC3886">
        <v>0</v>
      </c>
      <c r="DD3886">
        <v>400</v>
      </c>
      <c r="DE3886" s="1" t="s">
        <v>908</v>
      </c>
      <c r="DF3886" s="1" t="s">
        <v>917</v>
      </c>
      <c r="DG3886" s="1" t="s">
        <v>541</v>
      </c>
      <c r="DH3886" s="1" t="s">
        <v>917</v>
      </c>
      <c r="DI3886" s="1" t="s">
        <v>994</v>
      </c>
      <c r="DJ3886" s="1" t="s">
        <v>994</v>
      </c>
      <c r="DK3886" s="1" t="s">
        <v>515</v>
      </c>
      <c r="DL3886" s="1" t="s">
        <v>531</v>
      </c>
      <c r="DM3886" s="1" t="s">
        <v>515</v>
      </c>
      <c r="DN3886" s="1" t="s">
        <v>518</v>
      </c>
      <c r="DO3886" s="1" t="s">
        <v>450</v>
      </c>
      <c r="DP3886">
        <v>4</v>
      </c>
      <c r="DQ3886">
        <v>3</v>
      </c>
      <c r="DR3886">
        <v>2</v>
      </c>
      <c r="DS3886" s="1" t="s">
        <v>195</v>
      </c>
      <c r="DT3886" s="1" t="s">
        <v>195</v>
      </c>
      <c r="DU3886" s="1" t="s">
        <v>195</v>
      </c>
      <c r="DV3886" s="1" t="s">
        <v>195</v>
      </c>
      <c r="DW3886" s="1" t="s">
        <v>195</v>
      </c>
      <c r="DX3886" s="1" t="s">
        <v>195</v>
      </c>
      <c r="DY3886">
        <v>3000</v>
      </c>
      <c r="DZ3886">
        <v>2000</v>
      </c>
      <c r="EA3886">
        <v>1500</v>
      </c>
      <c r="EB3886">
        <v>2000</v>
      </c>
      <c r="EC3886">
        <v>0</v>
      </c>
      <c r="ED3886">
        <v>1500</v>
      </c>
      <c r="EE3886" s="1" t="s">
        <v>932</v>
      </c>
      <c r="EF3886" s="1" t="s">
        <v>634</v>
      </c>
      <c r="EG3886" s="1" t="s">
        <v>834</v>
      </c>
      <c r="EH3886" s="1" t="s">
        <v>634</v>
      </c>
      <c r="EI3886" s="1" t="s">
        <v>511</v>
      </c>
      <c r="EJ3886" s="1" t="s">
        <v>511</v>
      </c>
      <c r="EK3886" s="1" t="s">
        <v>1085</v>
      </c>
      <c r="EL3886" s="1" t="s">
        <v>545</v>
      </c>
      <c r="EM3886" s="1" t="s">
        <v>552</v>
      </c>
      <c r="EN3886" s="1" t="s">
        <v>552</v>
      </c>
      <c r="EO3886" s="1" t="s">
        <v>552</v>
      </c>
      <c r="EP3886" s="1" t="s">
        <v>552</v>
      </c>
      <c r="EQ3886">
        <v>8</v>
      </c>
      <c r="ER3886">
        <v>8</v>
      </c>
      <c r="ES3886">
        <v>7</v>
      </c>
      <c r="ET3886">
        <v>8</v>
      </c>
      <c r="EU3886">
        <v>4</v>
      </c>
      <c r="EV3886" s="1" t="s">
        <v>517</v>
      </c>
      <c r="EW3886" s="1" t="s">
        <v>517</v>
      </c>
      <c r="EX3886" s="1" t="s">
        <v>526</v>
      </c>
      <c r="EY3886" s="1" t="s">
        <v>518</v>
      </c>
      <c r="EZ3886" s="1" t="s">
        <v>450</v>
      </c>
      <c r="FD3886" s="1" t="s">
        <v>195</v>
      </c>
      <c r="FE3886" s="1" t="s">
        <v>195</v>
      </c>
      <c r="FL3886" s="1" t="s">
        <v>195</v>
      </c>
      <c r="FM3886" s="1" t="s">
        <v>195</v>
      </c>
      <c r="FN3886" s="1" t="s">
        <v>195</v>
      </c>
      <c r="FO3886" s="1" t="s">
        <v>195</v>
      </c>
      <c r="FP3886" s="1" t="s">
        <v>195</v>
      </c>
      <c r="FQ3886" s="1" t="s">
        <v>195</v>
      </c>
      <c r="FR3886" s="1" t="s">
        <v>195</v>
      </c>
      <c r="FS3886" s="1" t="s">
        <v>195</v>
      </c>
      <c r="FT3886" s="1" t="s">
        <v>195</v>
      </c>
      <c r="FU3886" s="1" t="s">
        <v>195</v>
      </c>
      <c r="FV3886" s="1" t="s">
        <v>195</v>
      </c>
      <c r="FW3886" s="1" t="s">
        <v>195</v>
      </c>
      <c r="FX3886" s="1" t="s">
        <v>195</v>
      </c>
      <c r="FY3886" s="1" t="s">
        <v>195</v>
      </c>
      <c r="FZ3886" s="1" t="s">
        <v>195</v>
      </c>
      <c r="GA3886" s="1" t="s">
        <v>195</v>
      </c>
      <c r="GB3886" s="1" t="s">
        <v>195</v>
      </c>
      <c r="GC3886" s="1" t="s">
        <v>195</v>
      </c>
      <c r="GI3886" s="1" t="s">
        <v>195</v>
      </c>
      <c r="GJ3886" s="1" t="s">
        <v>195</v>
      </c>
      <c r="GK3886" s="1" t="s">
        <v>195</v>
      </c>
      <c r="GL3886" s="1" t="s">
        <v>195</v>
      </c>
      <c r="GM3886" s="1" t="s">
        <v>195</v>
      </c>
    </row>
    <row r="3887" spans="1:195" x14ac:dyDescent="0.45">
      <c r="A3887">
        <v>267</v>
      </c>
      <c r="B3887">
        <v>16</v>
      </c>
      <c r="C3887">
        <v>0</v>
      </c>
      <c r="D3887">
        <v>31</v>
      </c>
      <c r="E3887">
        <v>2</v>
      </c>
      <c r="F3887">
        <v>11</v>
      </c>
      <c r="G3887">
        <v>21</v>
      </c>
      <c r="H3887">
        <v>21</v>
      </c>
      <c r="I3887" s="1" t="s">
        <v>1092</v>
      </c>
      <c r="J3887">
        <v>13</v>
      </c>
      <c r="K3887">
        <v>1</v>
      </c>
      <c r="L3887">
        <v>273</v>
      </c>
      <c r="M3887">
        <v>0</v>
      </c>
      <c r="N3887">
        <v>-8</v>
      </c>
      <c r="O3887">
        <v>0</v>
      </c>
      <c r="P3887">
        <v>29</v>
      </c>
      <c r="Q3887">
        <v>2</v>
      </c>
      <c r="R3887">
        <v>3000</v>
      </c>
      <c r="S3887">
        <v>2500</v>
      </c>
      <c r="T3887">
        <v>1800</v>
      </c>
      <c r="U3887">
        <v>1800</v>
      </c>
      <c r="V3887">
        <v>400</v>
      </c>
      <c r="W3887">
        <v>500</v>
      </c>
      <c r="X3887">
        <v>0</v>
      </c>
      <c r="Y3887">
        <v>900</v>
      </c>
      <c r="Z3887">
        <v>700</v>
      </c>
      <c r="AA3887">
        <v>500</v>
      </c>
      <c r="AB3887">
        <v>600</v>
      </c>
      <c r="AC3887">
        <v>500</v>
      </c>
      <c r="AD3887">
        <v>700</v>
      </c>
      <c r="AE3887">
        <v>600</v>
      </c>
      <c r="AF3887">
        <v>500</v>
      </c>
      <c r="AG3887">
        <v>2</v>
      </c>
      <c r="AH3887">
        <v>26</v>
      </c>
      <c r="AI3887" s="1" t="s">
        <v>1093</v>
      </c>
      <c r="AJ3887">
        <v>1000</v>
      </c>
      <c r="AK3887" s="1" t="s">
        <v>1094</v>
      </c>
      <c r="AL3887" s="1" t="s">
        <v>195</v>
      </c>
      <c r="AM3887" s="1" t="s">
        <v>195</v>
      </c>
      <c r="AN3887">
        <v>4</v>
      </c>
      <c r="AO3887">
        <v>2</v>
      </c>
      <c r="AP3887">
        <v>2</v>
      </c>
      <c r="AQ3887" s="1" t="s">
        <v>569</v>
      </c>
      <c r="AS3887" s="1" t="s">
        <v>195</v>
      </c>
      <c r="AT3887">
        <v>1</v>
      </c>
      <c r="AU3887">
        <v>3</v>
      </c>
      <c r="AV3887">
        <v>3</v>
      </c>
      <c r="AW3887" s="1" t="s">
        <v>1095</v>
      </c>
      <c r="AX3887">
        <v>400</v>
      </c>
      <c r="AY3887">
        <v>4</v>
      </c>
      <c r="AZ3887">
        <v>8</v>
      </c>
      <c r="BA3887">
        <v>5</v>
      </c>
      <c r="BB3887">
        <v>9</v>
      </c>
      <c r="BC3887">
        <v>7</v>
      </c>
      <c r="BD3887">
        <v>6</v>
      </c>
      <c r="BE3887">
        <v>4</v>
      </c>
      <c r="BF3887">
        <v>7</v>
      </c>
      <c r="BG3887">
        <v>8</v>
      </c>
      <c r="BH3887">
        <v>3</v>
      </c>
      <c r="BI3887">
        <v>9</v>
      </c>
      <c r="BJ3887">
        <v>5</v>
      </c>
      <c r="BK3887">
        <v>9</v>
      </c>
      <c r="BL3887">
        <v>4</v>
      </c>
      <c r="BM3887">
        <v>9</v>
      </c>
      <c r="BN3887">
        <v>10</v>
      </c>
      <c r="BO3887">
        <v>2</v>
      </c>
      <c r="BP3887">
        <v>4</v>
      </c>
      <c r="BR3887">
        <v>2000</v>
      </c>
      <c r="BS3887">
        <v>3000</v>
      </c>
      <c r="BT3887">
        <v>1000</v>
      </c>
      <c r="BU3887">
        <v>1500</v>
      </c>
      <c r="BV3887">
        <v>1000</v>
      </c>
      <c r="BW3887">
        <v>1500</v>
      </c>
      <c r="BX3887" s="1" t="s">
        <v>834</v>
      </c>
      <c r="BY3887" s="1" t="s">
        <v>834</v>
      </c>
      <c r="BZ3887" s="1" t="s">
        <v>834</v>
      </c>
      <c r="CA3887" s="1" t="s">
        <v>511</v>
      </c>
      <c r="CB3887" s="1" t="s">
        <v>834</v>
      </c>
      <c r="CC3887" s="1" t="s">
        <v>511</v>
      </c>
      <c r="CD3887">
        <v>2000</v>
      </c>
      <c r="CE3887">
        <v>3000</v>
      </c>
      <c r="CF3887">
        <v>2000</v>
      </c>
      <c r="CG3887">
        <v>1000</v>
      </c>
      <c r="CH3887">
        <v>2000</v>
      </c>
      <c r="CI3887">
        <v>1000</v>
      </c>
      <c r="CJ3887">
        <v>7</v>
      </c>
      <c r="CK3887">
        <v>6</v>
      </c>
      <c r="CL3887">
        <v>5</v>
      </c>
      <c r="CM3887">
        <v>7</v>
      </c>
      <c r="CN3887">
        <v>7</v>
      </c>
      <c r="CO3887" s="1" t="s">
        <v>526</v>
      </c>
      <c r="CP3887" s="1" t="s">
        <v>526</v>
      </c>
      <c r="CQ3887" s="1" t="s">
        <v>512</v>
      </c>
      <c r="CR3887" s="1" t="s">
        <v>526</v>
      </c>
      <c r="CS3887" s="1" t="s">
        <v>513</v>
      </c>
      <c r="CT3887">
        <v>0</v>
      </c>
      <c r="CU3887">
        <v>400</v>
      </c>
      <c r="CV3887">
        <v>500</v>
      </c>
      <c r="CW3887">
        <v>600</v>
      </c>
      <c r="CX3887">
        <v>500</v>
      </c>
      <c r="CY3887">
        <v>500</v>
      </c>
      <c r="CZ3887">
        <v>500</v>
      </c>
      <c r="DA3887">
        <v>500</v>
      </c>
      <c r="DB3887">
        <v>600</v>
      </c>
      <c r="DC3887">
        <v>0</v>
      </c>
      <c r="DD3887">
        <v>0</v>
      </c>
      <c r="DE3887" s="1" t="s">
        <v>952</v>
      </c>
      <c r="DF3887" s="1" t="s">
        <v>917</v>
      </c>
      <c r="DG3887" s="1" t="s">
        <v>552</v>
      </c>
      <c r="DH3887" s="1" t="s">
        <v>552</v>
      </c>
      <c r="DI3887" s="1" t="s">
        <v>531</v>
      </c>
      <c r="DJ3887" s="1" t="s">
        <v>552</v>
      </c>
      <c r="DK3887" s="1" t="s">
        <v>531</v>
      </c>
      <c r="DL3887" s="1" t="s">
        <v>531</v>
      </c>
      <c r="DM3887" s="1" t="s">
        <v>531</v>
      </c>
      <c r="DN3887" s="1" t="s">
        <v>513</v>
      </c>
      <c r="DO3887" s="1" t="s">
        <v>513</v>
      </c>
      <c r="DP3887">
        <v>1</v>
      </c>
      <c r="DQ3887">
        <v>1</v>
      </c>
      <c r="DR3887">
        <v>2</v>
      </c>
      <c r="DS3887" s="1" t="s">
        <v>195</v>
      </c>
      <c r="DT3887" s="1" t="s">
        <v>195</v>
      </c>
      <c r="DU3887" s="1" t="s">
        <v>195</v>
      </c>
      <c r="DV3887" s="1" t="s">
        <v>195</v>
      </c>
      <c r="DW3887" s="1" t="s">
        <v>195</v>
      </c>
      <c r="DX3887" s="1" t="s">
        <v>195</v>
      </c>
      <c r="DY3887">
        <v>4000</v>
      </c>
      <c r="DZ3887">
        <v>3000</v>
      </c>
      <c r="EA3887">
        <v>700</v>
      </c>
      <c r="EB3887">
        <v>800</v>
      </c>
      <c r="EC3887">
        <v>700</v>
      </c>
      <c r="ED3887">
        <v>800</v>
      </c>
      <c r="EE3887" s="1" t="s">
        <v>511</v>
      </c>
      <c r="EF3887" s="1" t="s">
        <v>958</v>
      </c>
      <c r="EG3887" s="1" t="s">
        <v>933</v>
      </c>
      <c r="EH3887" s="1" t="s">
        <v>513</v>
      </c>
      <c r="EI3887" s="1" t="s">
        <v>513</v>
      </c>
      <c r="EJ3887" s="1" t="s">
        <v>513</v>
      </c>
      <c r="EK3887" s="1" t="s">
        <v>910</v>
      </c>
      <c r="EL3887" s="1" t="s">
        <v>545</v>
      </c>
      <c r="EM3887" s="1" t="s">
        <v>532</v>
      </c>
      <c r="EN3887" s="1" t="s">
        <v>1096</v>
      </c>
      <c r="EO3887" s="1" t="s">
        <v>532</v>
      </c>
      <c r="EP3887" s="1" t="s">
        <v>552</v>
      </c>
      <c r="EQ3887">
        <v>8</v>
      </c>
      <c r="ER3887">
        <v>8</v>
      </c>
      <c r="ES3887">
        <v>8</v>
      </c>
      <c r="ET3887">
        <v>7</v>
      </c>
      <c r="EU3887">
        <v>7</v>
      </c>
      <c r="EV3887" s="1" t="s">
        <v>517</v>
      </c>
      <c r="EW3887" s="1" t="s">
        <v>517</v>
      </c>
      <c r="EX3887" s="1" t="s">
        <v>517</v>
      </c>
      <c r="EY3887" s="1" t="s">
        <v>512</v>
      </c>
      <c r="EZ3887" s="1" t="s">
        <v>512</v>
      </c>
      <c r="FA3887">
        <v>0</v>
      </c>
      <c r="FB3887">
        <v>0</v>
      </c>
      <c r="FC3887">
        <v>0</v>
      </c>
      <c r="FD3887" s="1" t="s">
        <v>195</v>
      </c>
      <c r="FE3887" s="1" t="s">
        <v>195</v>
      </c>
      <c r="FF3887">
        <v>1700</v>
      </c>
      <c r="FG3887">
        <v>2000</v>
      </c>
      <c r="FH3887">
        <v>1300</v>
      </c>
      <c r="FI3887">
        <v>1700</v>
      </c>
      <c r="FJ3887">
        <v>1300</v>
      </c>
      <c r="FK3887">
        <v>2000</v>
      </c>
      <c r="FL3887" s="1" t="s">
        <v>834</v>
      </c>
      <c r="FM3887" s="1" t="s">
        <v>834</v>
      </c>
      <c r="FN3887" s="1" t="s">
        <v>593</v>
      </c>
      <c r="FO3887" s="1" t="s">
        <v>834</v>
      </c>
      <c r="FP3887" s="1" t="s">
        <v>511</v>
      </c>
      <c r="FQ3887" s="1" t="s">
        <v>819</v>
      </c>
      <c r="FR3887" s="1" t="s">
        <v>834</v>
      </c>
      <c r="FS3887" s="1" t="s">
        <v>634</v>
      </c>
      <c r="FT3887" s="1" t="s">
        <v>634</v>
      </c>
      <c r="FU3887" s="1" t="s">
        <v>834</v>
      </c>
      <c r="FV3887" s="1" t="s">
        <v>511</v>
      </c>
      <c r="FW3887" s="1" t="s">
        <v>834</v>
      </c>
      <c r="FX3887" s="1" t="s">
        <v>834</v>
      </c>
      <c r="FY3887" s="1" t="s">
        <v>634</v>
      </c>
      <c r="FZ3887" s="1" t="s">
        <v>634</v>
      </c>
      <c r="GA3887" s="1" t="s">
        <v>834</v>
      </c>
      <c r="GB3887" s="1" t="s">
        <v>511</v>
      </c>
      <c r="GC3887" s="1" t="s">
        <v>834</v>
      </c>
      <c r="GD3887">
        <v>7</v>
      </c>
      <c r="GE3887">
        <v>9</v>
      </c>
      <c r="GF3887">
        <v>5</v>
      </c>
      <c r="GG3887">
        <v>6</v>
      </c>
      <c r="GH3887">
        <v>5</v>
      </c>
      <c r="GI3887" s="1" t="s">
        <v>512</v>
      </c>
      <c r="GJ3887" s="1" t="s">
        <v>517</v>
      </c>
      <c r="GK3887" s="1" t="s">
        <v>526</v>
      </c>
      <c r="GL3887" s="1" t="s">
        <v>526</v>
      </c>
      <c r="GM3887" s="1" t="s">
        <v>450</v>
      </c>
    </row>
    <row r="3888" spans="1:195" x14ac:dyDescent="0.45">
      <c r="A3888">
        <v>267</v>
      </c>
      <c r="B3888">
        <v>16</v>
      </c>
      <c r="C3888">
        <v>0</v>
      </c>
      <c r="D3888">
        <v>31</v>
      </c>
      <c r="E3888">
        <v>2</v>
      </c>
      <c r="F3888">
        <v>11</v>
      </c>
      <c r="G3888">
        <v>21</v>
      </c>
      <c r="H3888">
        <v>21</v>
      </c>
      <c r="I3888" s="1" t="s">
        <v>1092</v>
      </c>
      <c r="J3888">
        <v>15</v>
      </c>
      <c r="K3888">
        <v>2</v>
      </c>
      <c r="L3888">
        <v>274</v>
      </c>
      <c r="M3888">
        <v>0</v>
      </c>
      <c r="N3888">
        <v>10</v>
      </c>
      <c r="O3888">
        <v>0</v>
      </c>
      <c r="P3888">
        <v>24</v>
      </c>
      <c r="Q3888">
        <v>3</v>
      </c>
      <c r="R3888">
        <v>3000</v>
      </c>
      <c r="S3888">
        <v>1000</v>
      </c>
      <c r="T3888">
        <v>2000</v>
      </c>
      <c r="U3888">
        <v>2000</v>
      </c>
      <c r="V3888">
        <v>1000</v>
      </c>
      <c r="W3888">
        <v>1000</v>
      </c>
      <c r="X3888">
        <v>0</v>
      </c>
      <c r="Y3888">
        <v>300</v>
      </c>
      <c r="Z3888">
        <v>200</v>
      </c>
      <c r="AA3888">
        <v>300</v>
      </c>
      <c r="AB3888">
        <v>200</v>
      </c>
      <c r="AC3888">
        <v>400</v>
      </c>
      <c r="AD3888">
        <v>200</v>
      </c>
      <c r="AE3888">
        <v>400</v>
      </c>
      <c r="AF3888">
        <v>500</v>
      </c>
      <c r="AG3888">
        <v>2</v>
      </c>
      <c r="AH3888">
        <v>26</v>
      </c>
      <c r="AI3888" s="1" t="s">
        <v>1093</v>
      </c>
      <c r="AJ3888">
        <v>1000</v>
      </c>
      <c r="AK3888" s="1" t="s">
        <v>1094</v>
      </c>
      <c r="AL3888" s="1" t="s">
        <v>195</v>
      </c>
      <c r="AM3888" s="1" t="s">
        <v>195</v>
      </c>
      <c r="AN3888">
        <v>4</v>
      </c>
      <c r="AO3888">
        <v>2</v>
      </c>
      <c r="AP3888">
        <v>2</v>
      </c>
      <c r="AQ3888" s="1" t="s">
        <v>569</v>
      </c>
      <c r="AS3888" s="1" t="s">
        <v>195</v>
      </c>
      <c r="AT3888">
        <v>1</v>
      </c>
      <c r="AU3888">
        <v>3</v>
      </c>
      <c r="AV3888">
        <v>3</v>
      </c>
      <c r="AW3888" s="1" t="s">
        <v>1095</v>
      </c>
      <c r="AX3888">
        <v>400</v>
      </c>
      <c r="AY3888">
        <v>4</v>
      </c>
      <c r="AZ3888">
        <v>8</v>
      </c>
      <c r="BA3888">
        <v>5</v>
      </c>
      <c r="BB3888">
        <v>9</v>
      </c>
      <c r="BC3888">
        <v>7</v>
      </c>
      <c r="BD3888">
        <v>6</v>
      </c>
      <c r="BE3888">
        <v>4</v>
      </c>
      <c r="BF3888">
        <v>7</v>
      </c>
      <c r="BG3888">
        <v>8</v>
      </c>
      <c r="BH3888">
        <v>3</v>
      </c>
      <c r="BI3888">
        <v>9</v>
      </c>
      <c r="BJ3888">
        <v>5</v>
      </c>
      <c r="BK3888">
        <v>9</v>
      </c>
      <c r="BL3888">
        <v>4</v>
      </c>
      <c r="BM3888">
        <v>9</v>
      </c>
      <c r="BN3888">
        <v>10</v>
      </c>
      <c r="BO3888">
        <v>2</v>
      </c>
      <c r="BP3888">
        <v>4</v>
      </c>
      <c r="BR3888">
        <v>2000</v>
      </c>
      <c r="BS3888">
        <v>3000</v>
      </c>
      <c r="BT3888">
        <v>1000</v>
      </c>
      <c r="BU3888">
        <v>1500</v>
      </c>
      <c r="BV3888">
        <v>1000</v>
      </c>
      <c r="BW3888">
        <v>1500</v>
      </c>
      <c r="BX3888" s="1" t="s">
        <v>834</v>
      </c>
      <c r="BY3888" s="1" t="s">
        <v>834</v>
      </c>
      <c r="BZ3888" s="1" t="s">
        <v>834</v>
      </c>
      <c r="CA3888" s="1" t="s">
        <v>511</v>
      </c>
      <c r="CB3888" s="1" t="s">
        <v>834</v>
      </c>
      <c r="CC3888" s="1" t="s">
        <v>511</v>
      </c>
      <c r="CD3888">
        <v>2000</v>
      </c>
      <c r="CE3888">
        <v>3000</v>
      </c>
      <c r="CF3888">
        <v>2000</v>
      </c>
      <c r="CG3888">
        <v>1000</v>
      </c>
      <c r="CH3888">
        <v>2000</v>
      </c>
      <c r="CI3888">
        <v>1000</v>
      </c>
      <c r="CJ3888">
        <v>7</v>
      </c>
      <c r="CK3888">
        <v>6</v>
      </c>
      <c r="CL3888">
        <v>5</v>
      </c>
      <c r="CM3888">
        <v>7</v>
      </c>
      <c r="CN3888">
        <v>7</v>
      </c>
      <c r="CO3888" s="1" t="s">
        <v>526</v>
      </c>
      <c r="CP3888" s="1" t="s">
        <v>526</v>
      </c>
      <c r="CQ3888" s="1" t="s">
        <v>512</v>
      </c>
      <c r="CR3888" s="1" t="s">
        <v>526</v>
      </c>
      <c r="CS3888" s="1" t="s">
        <v>513</v>
      </c>
      <c r="CT3888">
        <v>0</v>
      </c>
      <c r="CU3888">
        <v>400</v>
      </c>
      <c r="CV3888">
        <v>600</v>
      </c>
      <c r="CW3888">
        <v>500</v>
      </c>
      <c r="CX3888">
        <v>500</v>
      </c>
      <c r="CY3888">
        <v>500</v>
      </c>
      <c r="CZ3888">
        <v>400</v>
      </c>
      <c r="DA3888">
        <v>500</v>
      </c>
      <c r="DB3888">
        <v>600</v>
      </c>
      <c r="DC3888">
        <v>0</v>
      </c>
      <c r="DD3888">
        <v>0</v>
      </c>
      <c r="DE3888" s="1" t="s">
        <v>952</v>
      </c>
      <c r="DF3888" s="1" t="s">
        <v>917</v>
      </c>
      <c r="DG3888" s="1" t="s">
        <v>552</v>
      </c>
      <c r="DH3888" s="1" t="s">
        <v>552</v>
      </c>
      <c r="DI3888" s="1" t="s">
        <v>531</v>
      </c>
      <c r="DJ3888" s="1" t="s">
        <v>552</v>
      </c>
      <c r="DK3888" s="1" t="s">
        <v>531</v>
      </c>
      <c r="DL3888" s="1" t="s">
        <v>531</v>
      </c>
      <c r="DM3888" s="1" t="s">
        <v>531</v>
      </c>
      <c r="DN3888" s="1" t="s">
        <v>513</v>
      </c>
      <c r="DO3888" s="1" t="s">
        <v>513</v>
      </c>
      <c r="DP3888">
        <v>1</v>
      </c>
      <c r="DQ3888">
        <v>1</v>
      </c>
      <c r="DR3888">
        <v>2</v>
      </c>
      <c r="DS3888" s="1" t="s">
        <v>195</v>
      </c>
      <c r="DT3888" s="1" t="s">
        <v>195</v>
      </c>
      <c r="DU3888" s="1" t="s">
        <v>195</v>
      </c>
      <c r="DV3888" s="1" t="s">
        <v>195</v>
      </c>
      <c r="DW3888" s="1" t="s">
        <v>195</v>
      </c>
      <c r="DX3888" s="1" t="s">
        <v>195</v>
      </c>
      <c r="DY3888">
        <v>4000</v>
      </c>
      <c r="DZ3888">
        <v>3000</v>
      </c>
      <c r="EA3888">
        <v>700</v>
      </c>
      <c r="EB3888">
        <v>800</v>
      </c>
      <c r="EC3888">
        <v>700</v>
      </c>
      <c r="ED3888">
        <v>800</v>
      </c>
      <c r="EE3888" s="1" t="s">
        <v>511</v>
      </c>
      <c r="EF3888" s="1" t="s">
        <v>958</v>
      </c>
      <c r="EG3888" s="1" t="s">
        <v>933</v>
      </c>
      <c r="EH3888" s="1" t="s">
        <v>513</v>
      </c>
      <c r="EI3888" s="1" t="s">
        <v>513</v>
      </c>
      <c r="EJ3888" s="1" t="s">
        <v>513</v>
      </c>
      <c r="EK3888" s="1" t="s">
        <v>910</v>
      </c>
      <c r="EL3888" s="1" t="s">
        <v>545</v>
      </c>
      <c r="EM3888" s="1" t="s">
        <v>532</v>
      </c>
      <c r="EN3888" s="1" t="s">
        <v>1096</v>
      </c>
      <c r="EO3888" s="1" t="s">
        <v>532</v>
      </c>
      <c r="EP3888" s="1" t="s">
        <v>552</v>
      </c>
      <c r="EQ3888">
        <v>8</v>
      </c>
      <c r="ER3888">
        <v>8</v>
      </c>
      <c r="ES3888">
        <v>8</v>
      </c>
      <c r="ET3888">
        <v>7</v>
      </c>
      <c r="EU3888">
        <v>7</v>
      </c>
      <c r="EV3888" s="1" t="s">
        <v>517</v>
      </c>
      <c r="EW3888" s="1" t="s">
        <v>517</v>
      </c>
      <c r="EX3888" s="1" t="s">
        <v>517</v>
      </c>
      <c r="EY3888" s="1" t="s">
        <v>512</v>
      </c>
      <c r="EZ3888" s="1" t="s">
        <v>512</v>
      </c>
      <c r="FA3888">
        <v>0</v>
      </c>
      <c r="FB3888">
        <v>0</v>
      </c>
      <c r="FC3888">
        <v>0</v>
      </c>
      <c r="FD3888" s="1" t="s">
        <v>195</v>
      </c>
      <c r="FE3888" s="1" t="s">
        <v>195</v>
      </c>
      <c r="FF3888">
        <v>1700</v>
      </c>
      <c r="FG3888">
        <v>2000</v>
      </c>
      <c r="FH3888">
        <v>1300</v>
      </c>
      <c r="FI3888">
        <v>1700</v>
      </c>
      <c r="FJ3888">
        <v>1300</v>
      </c>
      <c r="FK3888">
        <v>2000</v>
      </c>
      <c r="FL3888" s="1" t="s">
        <v>834</v>
      </c>
      <c r="FM3888" s="1" t="s">
        <v>834</v>
      </c>
      <c r="FN3888" s="1" t="s">
        <v>593</v>
      </c>
      <c r="FO3888" s="1" t="s">
        <v>834</v>
      </c>
      <c r="FP3888" s="1" t="s">
        <v>511</v>
      </c>
      <c r="FQ3888" s="1" t="s">
        <v>819</v>
      </c>
      <c r="FR3888" s="1" t="s">
        <v>834</v>
      </c>
      <c r="FS3888" s="1" t="s">
        <v>634</v>
      </c>
      <c r="FT3888" s="1" t="s">
        <v>634</v>
      </c>
      <c r="FU3888" s="1" t="s">
        <v>834</v>
      </c>
      <c r="FV3888" s="1" t="s">
        <v>511</v>
      </c>
      <c r="FW3888" s="1" t="s">
        <v>834</v>
      </c>
      <c r="FX3888" s="1" t="s">
        <v>834</v>
      </c>
      <c r="FY3888" s="1" t="s">
        <v>634</v>
      </c>
      <c r="FZ3888" s="1" t="s">
        <v>634</v>
      </c>
      <c r="GA3888" s="1" t="s">
        <v>834</v>
      </c>
      <c r="GB3888" s="1" t="s">
        <v>511</v>
      </c>
      <c r="GC3888" s="1" t="s">
        <v>834</v>
      </c>
      <c r="GD3888">
        <v>7</v>
      </c>
      <c r="GE3888">
        <v>9</v>
      </c>
      <c r="GF3888">
        <v>5</v>
      </c>
      <c r="GG3888">
        <v>6</v>
      </c>
      <c r="GH3888">
        <v>5</v>
      </c>
      <c r="GI3888" s="1" t="s">
        <v>512</v>
      </c>
      <c r="GJ3888" s="1" t="s">
        <v>517</v>
      </c>
      <c r="GK3888" s="1" t="s">
        <v>526</v>
      </c>
      <c r="GL3888" s="1" t="s">
        <v>526</v>
      </c>
      <c r="GM3888" s="1" t="s">
        <v>450</v>
      </c>
    </row>
    <row r="3889" spans="1:195" x14ac:dyDescent="0.45">
      <c r="A3889">
        <v>267</v>
      </c>
      <c r="B3889">
        <v>16</v>
      </c>
      <c r="C3889">
        <v>0</v>
      </c>
      <c r="D3889">
        <v>31</v>
      </c>
      <c r="E3889">
        <v>2</v>
      </c>
      <c r="F3889">
        <v>11</v>
      </c>
      <c r="G3889">
        <v>21</v>
      </c>
      <c r="H3889">
        <v>21</v>
      </c>
      <c r="I3889" s="1" t="s">
        <v>1092</v>
      </c>
      <c r="J3889">
        <v>7</v>
      </c>
      <c r="K3889">
        <v>3</v>
      </c>
      <c r="L3889">
        <v>275</v>
      </c>
      <c r="M3889">
        <v>0</v>
      </c>
      <c r="N3889">
        <v>-48</v>
      </c>
      <c r="O3889">
        <v>0</v>
      </c>
      <c r="P3889">
        <v>21</v>
      </c>
      <c r="Q3889">
        <v>2</v>
      </c>
      <c r="R3889">
        <v>2500</v>
      </c>
      <c r="S3889">
        <v>1000</v>
      </c>
      <c r="T3889">
        <v>2500</v>
      </c>
      <c r="U3889">
        <v>500</v>
      </c>
      <c r="V3889">
        <v>1000</v>
      </c>
      <c r="W3889">
        <v>2500</v>
      </c>
      <c r="X3889">
        <v>1</v>
      </c>
      <c r="Y3889">
        <v>500</v>
      </c>
      <c r="Z3889">
        <v>600</v>
      </c>
      <c r="AA3889">
        <v>700</v>
      </c>
      <c r="AB3889">
        <v>500</v>
      </c>
      <c r="AC3889">
        <v>600</v>
      </c>
      <c r="AD3889">
        <v>500</v>
      </c>
      <c r="AE3889">
        <v>500</v>
      </c>
      <c r="AF3889">
        <v>700</v>
      </c>
      <c r="AG3889">
        <v>2</v>
      </c>
      <c r="AH3889">
        <v>26</v>
      </c>
      <c r="AI3889" s="1" t="s">
        <v>1093</v>
      </c>
      <c r="AJ3889">
        <v>1000</v>
      </c>
      <c r="AK3889" s="1" t="s">
        <v>1094</v>
      </c>
      <c r="AL3889" s="1" t="s">
        <v>195</v>
      </c>
      <c r="AM3889" s="1" t="s">
        <v>195</v>
      </c>
      <c r="AN3889">
        <v>4</v>
      </c>
      <c r="AO3889">
        <v>2</v>
      </c>
      <c r="AP3889">
        <v>2</v>
      </c>
      <c r="AQ3889" s="1" t="s">
        <v>569</v>
      </c>
      <c r="AS3889" s="1" t="s">
        <v>195</v>
      </c>
      <c r="AT3889">
        <v>1</v>
      </c>
      <c r="AU3889">
        <v>3</v>
      </c>
      <c r="AV3889">
        <v>3</v>
      </c>
      <c r="AW3889" s="1" t="s">
        <v>1095</v>
      </c>
      <c r="AX3889">
        <v>400</v>
      </c>
      <c r="AY3889">
        <v>4</v>
      </c>
      <c r="AZ3889">
        <v>8</v>
      </c>
      <c r="BA3889">
        <v>5</v>
      </c>
      <c r="BB3889">
        <v>9</v>
      </c>
      <c r="BC3889">
        <v>7</v>
      </c>
      <c r="BD3889">
        <v>6</v>
      </c>
      <c r="BE3889">
        <v>4</v>
      </c>
      <c r="BF3889">
        <v>7</v>
      </c>
      <c r="BG3889">
        <v>8</v>
      </c>
      <c r="BH3889">
        <v>3</v>
      </c>
      <c r="BI3889">
        <v>9</v>
      </c>
      <c r="BJ3889">
        <v>5</v>
      </c>
      <c r="BK3889">
        <v>9</v>
      </c>
      <c r="BL3889">
        <v>4</v>
      </c>
      <c r="BM3889">
        <v>9</v>
      </c>
      <c r="BN3889">
        <v>10</v>
      </c>
      <c r="BO3889">
        <v>2</v>
      </c>
      <c r="BP3889">
        <v>4</v>
      </c>
      <c r="BR3889">
        <v>2000</v>
      </c>
      <c r="BS3889">
        <v>3000</v>
      </c>
      <c r="BT3889">
        <v>1000</v>
      </c>
      <c r="BU3889">
        <v>1500</v>
      </c>
      <c r="BV3889">
        <v>1000</v>
      </c>
      <c r="BW3889">
        <v>1500</v>
      </c>
      <c r="BX3889" s="1" t="s">
        <v>834</v>
      </c>
      <c r="BY3889" s="1" t="s">
        <v>834</v>
      </c>
      <c r="BZ3889" s="1" t="s">
        <v>834</v>
      </c>
      <c r="CA3889" s="1" t="s">
        <v>511</v>
      </c>
      <c r="CB3889" s="1" t="s">
        <v>834</v>
      </c>
      <c r="CC3889" s="1" t="s">
        <v>511</v>
      </c>
      <c r="CD3889">
        <v>2000</v>
      </c>
      <c r="CE3889">
        <v>3000</v>
      </c>
      <c r="CF3889">
        <v>2000</v>
      </c>
      <c r="CG3889">
        <v>1000</v>
      </c>
      <c r="CH3889">
        <v>2000</v>
      </c>
      <c r="CI3889">
        <v>1000</v>
      </c>
      <c r="CJ3889">
        <v>7</v>
      </c>
      <c r="CK3889">
        <v>6</v>
      </c>
      <c r="CL3889">
        <v>5</v>
      </c>
      <c r="CM3889">
        <v>7</v>
      </c>
      <c r="CN3889">
        <v>7</v>
      </c>
      <c r="CO3889" s="1" t="s">
        <v>526</v>
      </c>
      <c r="CP3889" s="1" t="s">
        <v>526</v>
      </c>
      <c r="CQ3889" s="1" t="s">
        <v>512</v>
      </c>
      <c r="CR3889" s="1" t="s">
        <v>526</v>
      </c>
      <c r="CS3889" s="1" t="s">
        <v>513</v>
      </c>
      <c r="CT3889">
        <v>0</v>
      </c>
      <c r="CU3889">
        <v>600</v>
      </c>
      <c r="CV3889">
        <v>500</v>
      </c>
      <c r="CW3889">
        <v>700</v>
      </c>
      <c r="CX3889">
        <v>400</v>
      </c>
      <c r="CY3889">
        <v>700</v>
      </c>
      <c r="CZ3889">
        <v>400</v>
      </c>
      <c r="DA3889">
        <v>500</v>
      </c>
      <c r="DB3889">
        <v>600</v>
      </c>
      <c r="DC3889">
        <v>0</v>
      </c>
      <c r="DD3889">
        <v>0</v>
      </c>
      <c r="DE3889" s="1" t="s">
        <v>952</v>
      </c>
      <c r="DF3889" s="1" t="s">
        <v>917</v>
      </c>
      <c r="DG3889" s="1" t="s">
        <v>552</v>
      </c>
      <c r="DH3889" s="1" t="s">
        <v>552</v>
      </c>
      <c r="DI3889" s="1" t="s">
        <v>531</v>
      </c>
      <c r="DJ3889" s="1" t="s">
        <v>552</v>
      </c>
      <c r="DK3889" s="1" t="s">
        <v>531</v>
      </c>
      <c r="DL3889" s="1" t="s">
        <v>531</v>
      </c>
      <c r="DM3889" s="1" t="s">
        <v>531</v>
      </c>
      <c r="DN3889" s="1" t="s">
        <v>513</v>
      </c>
      <c r="DO3889" s="1" t="s">
        <v>513</v>
      </c>
      <c r="DP3889">
        <v>1</v>
      </c>
      <c r="DQ3889">
        <v>1</v>
      </c>
      <c r="DR3889">
        <v>2</v>
      </c>
      <c r="DS3889" s="1" t="s">
        <v>195</v>
      </c>
      <c r="DT3889" s="1" t="s">
        <v>195</v>
      </c>
      <c r="DU3889" s="1" t="s">
        <v>195</v>
      </c>
      <c r="DV3889" s="1" t="s">
        <v>195</v>
      </c>
      <c r="DW3889" s="1" t="s">
        <v>195</v>
      </c>
      <c r="DX3889" s="1" t="s">
        <v>195</v>
      </c>
      <c r="DY3889">
        <v>4000</v>
      </c>
      <c r="DZ3889">
        <v>3000</v>
      </c>
      <c r="EA3889">
        <v>700</v>
      </c>
      <c r="EB3889">
        <v>800</v>
      </c>
      <c r="EC3889">
        <v>700</v>
      </c>
      <c r="ED3889">
        <v>800</v>
      </c>
      <c r="EE3889" s="1" t="s">
        <v>511</v>
      </c>
      <c r="EF3889" s="1" t="s">
        <v>958</v>
      </c>
      <c r="EG3889" s="1" t="s">
        <v>933</v>
      </c>
      <c r="EH3889" s="1" t="s">
        <v>513</v>
      </c>
      <c r="EI3889" s="1" t="s">
        <v>513</v>
      </c>
      <c r="EJ3889" s="1" t="s">
        <v>513</v>
      </c>
      <c r="EK3889" s="1" t="s">
        <v>910</v>
      </c>
      <c r="EL3889" s="1" t="s">
        <v>545</v>
      </c>
      <c r="EM3889" s="1" t="s">
        <v>532</v>
      </c>
      <c r="EN3889" s="1" t="s">
        <v>1096</v>
      </c>
      <c r="EO3889" s="1" t="s">
        <v>532</v>
      </c>
      <c r="EP3889" s="1" t="s">
        <v>552</v>
      </c>
      <c r="EQ3889">
        <v>8</v>
      </c>
      <c r="ER3889">
        <v>8</v>
      </c>
      <c r="ES3889">
        <v>8</v>
      </c>
      <c r="ET3889">
        <v>7</v>
      </c>
      <c r="EU3889">
        <v>7</v>
      </c>
      <c r="EV3889" s="1" t="s">
        <v>517</v>
      </c>
      <c r="EW3889" s="1" t="s">
        <v>517</v>
      </c>
      <c r="EX3889" s="1" t="s">
        <v>517</v>
      </c>
      <c r="EY3889" s="1" t="s">
        <v>512</v>
      </c>
      <c r="EZ3889" s="1" t="s">
        <v>512</v>
      </c>
      <c r="FA3889">
        <v>0</v>
      </c>
      <c r="FB3889">
        <v>0</v>
      </c>
      <c r="FC3889">
        <v>0</v>
      </c>
      <c r="FD3889" s="1" t="s">
        <v>195</v>
      </c>
      <c r="FE3889" s="1" t="s">
        <v>195</v>
      </c>
      <c r="FF3889">
        <v>1700</v>
      </c>
      <c r="FG3889">
        <v>2000</v>
      </c>
      <c r="FH3889">
        <v>1300</v>
      </c>
      <c r="FI3889">
        <v>1700</v>
      </c>
      <c r="FJ3889">
        <v>1300</v>
      </c>
      <c r="FK3889">
        <v>2000</v>
      </c>
      <c r="FL3889" s="1" t="s">
        <v>834</v>
      </c>
      <c r="FM3889" s="1" t="s">
        <v>834</v>
      </c>
      <c r="FN3889" s="1" t="s">
        <v>593</v>
      </c>
      <c r="FO3889" s="1" t="s">
        <v>834</v>
      </c>
      <c r="FP3889" s="1" t="s">
        <v>511</v>
      </c>
      <c r="FQ3889" s="1" t="s">
        <v>819</v>
      </c>
      <c r="FR3889" s="1" t="s">
        <v>834</v>
      </c>
      <c r="FS3889" s="1" t="s">
        <v>634</v>
      </c>
      <c r="FT3889" s="1" t="s">
        <v>634</v>
      </c>
      <c r="FU3889" s="1" t="s">
        <v>834</v>
      </c>
      <c r="FV3889" s="1" t="s">
        <v>511</v>
      </c>
      <c r="FW3889" s="1" t="s">
        <v>834</v>
      </c>
      <c r="FX3889" s="1" t="s">
        <v>834</v>
      </c>
      <c r="FY3889" s="1" t="s">
        <v>634</v>
      </c>
      <c r="FZ3889" s="1" t="s">
        <v>634</v>
      </c>
      <c r="GA3889" s="1" t="s">
        <v>834</v>
      </c>
      <c r="GB3889" s="1" t="s">
        <v>511</v>
      </c>
      <c r="GC3889" s="1" t="s">
        <v>834</v>
      </c>
      <c r="GD3889">
        <v>7</v>
      </c>
      <c r="GE3889">
        <v>9</v>
      </c>
      <c r="GF3889">
        <v>5</v>
      </c>
      <c r="GG3889">
        <v>6</v>
      </c>
      <c r="GH3889">
        <v>5</v>
      </c>
      <c r="GI3889" s="1" t="s">
        <v>512</v>
      </c>
      <c r="GJ3889" s="1" t="s">
        <v>517</v>
      </c>
      <c r="GK3889" s="1" t="s">
        <v>526</v>
      </c>
      <c r="GL3889" s="1" t="s">
        <v>526</v>
      </c>
      <c r="GM3889" s="1" t="s">
        <v>450</v>
      </c>
    </row>
    <row r="3890" spans="1:195" x14ac:dyDescent="0.45">
      <c r="A3890">
        <v>267</v>
      </c>
      <c r="B3890">
        <v>16</v>
      </c>
      <c r="C3890">
        <v>0</v>
      </c>
      <c r="D3890">
        <v>31</v>
      </c>
      <c r="E3890">
        <v>2</v>
      </c>
      <c r="F3890">
        <v>11</v>
      </c>
      <c r="G3890">
        <v>21</v>
      </c>
      <c r="H3890">
        <v>21</v>
      </c>
      <c r="I3890" s="1" t="s">
        <v>1092</v>
      </c>
      <c r="J3890">
        <v>20</v>
      </c>
      <c r="K3890">
        <v>4</v>
      </c>
      <c r="L3890">
        <v>276</v>
      </c>
      <c r="M3890">
        <v>0</v>
      </c>
      <c r="N3890">
        <v>-22</v>
      </c>
      <c r="O3890">
        <v>0</v>
      </c>
      <c r="P3890">
        <v>26</v>
      </c>
      <c r="Q3890">
        <v>2</v>
      </c>
      <c r="R3890">
        <v>2400</v>
      </c>
      <c r="S3890">
        <v>1600</v>
      </c>
      <c r="T3890">
        <v>2800</v>
      </c>
      <c r="U3890">
        <v>1400</v>
      </c>
      <c r="V3890">
        <v>800</v>
      </c>
      <c r="W3890">
        <v>1000</v>
      </c>
      <c r="X3890">
        <v>0</v>
      </c>
      <c r="Y3890">
        <v>500</v>
      </c>
      <c r="Z3890">
        <v>800</v>
      </c>
      <c r="AA3890">
        <v>300</v>
      </c>
      <c r="AB3890">
        <v>500</v>
      </c>
      <c r="AC3890">
        <v>300</v>
      </c>
      <c r="AD3890">
        <v>400</v>
      </c>
      <c r="AE3890">
        <v>600</v>
      </c>
      <c r="AF3890">
        <v>300</v>
      </c>
      <c r="AG3890">
        <v>2</v>
      </c>
      <c r="AH3890">
        <v>26</v>
      </c>
      <c r="AI3890" s="1" t="s">
        <v>1093</v>
      </c>
      <c r="AJ3890">
        <v>1000</v>
      </c>
      <c r="AK3890" s="1" t="s">
        <v>1094</v>
      </c>
      <c r="AL3890" s="1" t="s">
        <v>195</v>
      </c>
      <c r="AM3890" s="1" t="s">
        <v>195</v>
      </c>
      <c r="AN3890">
        <v>4</v>
      </c>
      <c r="AO3890">
        <v>2</v>
      </c>
      <c r="AP3890">
        <v>2</v>
      </c>
      <c r="AQ3890" s="1" t="s">
        <v>569</v>
      </c>
      <c r="AS3890" s="1" t="s">
        <v>195</v>
      </c>
      <c r="AT3890">
        <v>1</v>
      </c>
      <c r="AU3890">
        <v>3</v>
      </c>
      <c r="AV3890">
        <v>3</v>
      </c>
      <c r="AW3890" s="1" t="s">
        <v>1095</v>
      </c>
      <c r="AX3890">
        <v>400</v>
      </c>
      <c r="AY3890">
        <v>4</v>
      </c>
      <c r="AZ3890">
        <v>8</v>
      </c>
      <c r="BA3890">
        <v>5</v>
      </c>
      <c r="BB3890">
        <v>9</v>
      </c>
      <c r="BC3890">
        <v>7</v>
      </c>
      <c r="BD3890">
        <v>6</v>
      </c>
      <c r="BE3890">
        <v>4</v>
      </c>
      <c r="BF3890">
        <v>7</v>
      </c>
      <c r="BG3890">
        <v>8</v>
      </c>
      <c r="BH3890">
        <v>3</v>
      </c>
      <c r="BI3890">
        <v>9</v>
      </c>
      <c r="BJ3890">
        <v>5</v>
      </c>
      <c r="BK3890">
        <v>9</v>
      </c>
      <c r="BL3890">
        <v>4</v>
      </c>
      <c r="BM3890">
        <v>9</v>
      </c>
      <c r="BN3890">
        <v>10</v>
      </c>
      <c r="BO3890">
        <v>2</v>
      </c>
      <c r="BP3890">
        <v>4</v>
      </c>
      <c r="BR3890">
        <v>2000</v>
      </c>
      <c r="BS3890">
        <v>3000</v>
      </c>
      <c r="BT3890">
        <v>1000</v>
      </c>
      <c r="BU3890">
        <v>1500</v>
      </c>
      <c r="BV3890">
        <v>1000</v>
      </c>
      <c r="BW3890">
        <v>1500</v>
      </c>
      <c r="BX3890" s="1" t="s">
        <v>834</v>
      </c>
      <c r="BY3890" s="1" t="s">
        <v>834</v>
      </c>
      <c r="BZ3890" s="1" t="s">
        <v>834</v>
      </c>
      <c r="CA3890" s="1" t="s">
        <v>511</v>
      </c>
      <c r="CB3890" s="1" t="s">
        <v>834</v>
      </c>
      <c r="CC3890" s="1" t="s">
        <v>511</v>
      </c>
      <c r="CD3890">
        <v>2000</v>
      </c>
      <c r="CE3890">
        <v>3000</v>
      </c>
      <c r="CF3890">
        <v>2000</v>
      </c>
      <c r="CG3890">
        <v>1000</v>
      </c>
      <c r="CH3890">
        <v>2000</v>
      </c>
      <c r="CI3890">
        <v>1000</v>
      </c>
      <c r="CJ3890">
        <v>7</v>
      </c>
      <c r="CK3890">
        <v>6</v>
      </c>
      <c r="CL3890">
        <v>5</v>
      </c>
      <c r="CM3890">
        <v>7</v>
      </c>
      <c r="CN3890">
        <v>7</v>
      </c>
      <c r="CO3890" s="1" t="s">
        <v>526</v>
      </c>
      <c r="CP3890" s="1" t="s">
        <v>526</v>
      </c>
      <c r="CQ3890" s="1" t="s">
        <v>512</v>
      </c>
      <c r="CR3890" s="1" t="s">
        <v>526</v>
      </c>
      <c r="CS3890" s="1" t="s">
        <v>513</v>
      </c>
      <c r="CT3890">
        <v>0</v>
      </c>
      <c r="CU3890">
        <v>500</v>
      </c>
      <c r="CV3890">
        <v>600</v>
      </c>
      <c r="CW3890">
        <v>600</v>
      </c>
      <c r="CX3890">
        <v>600</v>
      </c>
      <c r="CY3890">
        <v>700</v>
      </c>
      <c r="CZ3890">
        <v>600</v>
      </c>
      <c r="DA3890">
        <v>500</v>
      </c>
      <c r="DB3890">
        <v>600</v>
      </c>
      <c r="DC3890">
        <v>0</v>
      </c>
      <c r="DD3890">
        <v>0</v>
      </c>
      <c r="DE3890" s="1" t="s">
        <v>952</v>
      </c>
      <c r="DF3890" s="1" t="s">
        <v>917</v>
      </c>
      <c r="DG3890" s="1" t="s">
        <v>552</v>
      </c>
      <c r="DH3890" s="1" t="s">
        <v>552</v>
      </c>
      <c r="DI3890" s="1" t="s">
        <v>531</v>
      </c>
      <c r="DJ3890" s="1" t="s">
        <v>552</v>
      </c>
      <c r="DK3890" s="1" t="s">
        <v>531</v>
      </c>
      <c r="DL3890" s="1" t="s">
        <v>531</v>
      </c>
      <c r="DM3890" s="1" t="s">
        <v>531</v>
      </c>
      <c r="DN3890" s="1" t="s">
        <v>513</v>
      </c>
      <c r="DO3890" s="1" t="s">
        <v>513</v>
      </c>
      <c r="DP3890">
        <v>1</v>
      </c>
      <c r="DQ3890">
        <v>1</v>
      </c>
      <c r="DR3890">
        <v>2</v>
      </c>
      <c r="DS3890" s="1" t="s">
        <v>195</v>
      </c>
      <c r="DT3890" s="1" t="s">
        <v>195</v>
      </c>
      <c r="DU3890" s="1" t="s">
        <v>195</v>
      </c>
      <c r="DV3890" s="1" t="s">
        <v>195</v>
      </c>
      <c r="DW3890" s="1" t="s">
        <v>195</v>
      </c>
      <c r="DX3890" s="1" t="s">
        <v>195</v>
      </c>
      <c r="DY3890">
        <v>4000</v>
      </c>
      <c r="DZ3890">
        <v>3000</v>
      </c>
      <c r="EA3890">
        <v>700</v>
      </c>
      <c r="EB3890">
        <v>800</v>
      </c>
      <c r="EC3890">
        <v>700</v>
      </c>
      <c r="ED3890">
        <v>800</v>
      </c>
      <c r="EE3890" s="1" t="s">
        <v>511</v>
      </c>
      <c r="EF3890" s="1" t="s">
        <v>958</v>
      </c>
      <c r="EG3890" s="1" t="s">
        <v>933</v>
      </c>
      <c r="EH3890" s="1" t="s">
        <v>513</v>
      </c>
      <c r="EI3890" s="1" t="s">
        <v>513</v>
      </c>
      <c r="EJ3890" s="1" t="s">
        <v>513</v>
      </c>
      <c r="EK3890" s="1" t="s">
        <v>910</v>
      </c>
      <c r="EL3890" s="1" t="s">
        <v>545</v>
      </c>
      <c r="EM3890" s="1" t="s">
        <v>532</v>
      </c>
      <c r="EN3890" s="1" t="s">
        <v>1096</v>
      </c>
      <c r="EO3890" s="1" t="s">
        <v>532</v>
      </c>
      <c r="EP3890" s="1" t="s">
        <v>552</v>
      </c>
      <c r="EQ3890">
        <v>8</v>
      </c>
      <c r="ER3890">
        <v>8</v>
      </c>
      <c r="ES3890">
        <v>8</v>
      </c>
      <c r="ET3890">
        <v>7</v>
      </c>
      <c r="EU3890">
        <v>7</v>
      </c>
      <c r="EV3890" s="1" t="s">
        <v>517</v>
      </c>
      <c r="EW3890" s="1" t="s">
        <v>517</v>
      </c>
      <c r="EX3890" s="1" t="s">
        <v>517</v>
      </c>
      <c r="EY3890" s="1" t="s">
        <v>512</v>
      </c>
      <c r="EZ3890" s="1" t="s">
        <v>512</v>
      </c>
      <c r="FA3890">
        <v>0</v>
      </c>
      <c r="FB3890">
        <v>0</v>
      </c>
      <c r="FC3890">
        <v>0</v>
      </c>
      <c r="FD3890" s="1" t="s">
        <v>195</v>
      </c>
      <c r="FE3890" s="1" t="s">
        <v>195</v>
      </c>
      <c r="FF3890">
        <v>1700</v>
      </c>
      <c r="FG3890">
        <v>2000</v>
      </c>
      <c r="FH3890">
        <v>1300</v>
      </c>
      <c r="FI3890">
        <v>1700</v>
      </c>
      <c r="FJ3890">
        <v>1300</v>
      </c>
      <c r="FK3890">
        <v>2000</v>
      </c>
      <c r="FL3890" s="1" t="s">
        <v>834</v>
      </c>
      <c r="FM3890" s="1" t="s">
        <v>834</v>
      </c>
      <c r="FN3890" s="1" t="s">
        <v>593</v>
      </c>
      <c r="FO3890" s="1" t="s">
        <v>834</v>
      </c>
      <c r="FP3890" s="1" t="s">
        <v>511</v>
      </c>
      <c r="FQ3890" s="1" t="s">
        <v>819</v>
      </c>
      <c r="FR3890" s="1" t="s">
        <v>834</v>
      </c>
      <c r="FS3890" s="1" t="s">
        <v>634</v>
      </c>
      <c r="FT3890" s="1" t="s">
        <v>634</v>
      </c>
      <c r="FU3890" s="1" t="s">
        <v>834</v>
      </c>
      <c r="FV3890" s="1" t="s">
        <v>511</v>
      </c>
      <c r="FW3890" s="1" t="s">
        <v>834</v>
      </c>
      <c r="FX3890" s="1" t="s">
        <v>834</v>
      </c>
      <c r="FY3890" s="1" t="s">
        <v>634</v>
      </c>
      <c r="FZ3890" s="1" t="s">
        <v>634</v>
      </c>
      <c r="GA3890" s="1" t="s">
        <v>834</v>
      </c>
      <c r="GB3890" s="1" t="s">
        <v>511</v>
      </c>
      <c r="GC3890" s="1" t="s">
        <v>834</v>
      </c>
      <c r="GD3890">
        <v>7</v>
      </c>
      <c r="GE3890">
        <v>9</v>
      </c>
      <c r="GF3890">
        <v>5</v>
      </c>
      <c r="GG3890">
        <v>6</v>
      </c>
      <c r="GH3890">
        <v>5</v>
      </c>
      <c r="GI3890" s="1" t="s">
        <v>512</v>
      </c>
      <c r="GJ3890" s="1" t="s">
        <v>517</v>
      </c>
      <c r="GK3890" s="1" t="s">
        <v>526</v>
      </c>
      <c r="GL3890" s="1" t="s">
        <v>526</v>
      </c>
      <c r="GM3890" s="1" t="s">
        <v>450</v>
      </c>
    </row>
    <row r="3891" spans="1:195" x14ac:dyDescent="0.45">
      <c r="A3891">
        <v>267</v>
      </c>
      <c r="B3891">
        <v>16</v>
      </c>
      <c r="C3891">
        <v>0</v>
      </c>
      <c r="D3891">
        <v>31</v>
      </c>
      <c r="E3891">
        <v>2</v>
      </c>
      <c r="F3891">
        <v>11</v>
      </c>
      <c r="G3891">
        <v>21</v>
      </c>
      <c r="H3891">
        <v>21</v>
      </c>
      <c r="I3891" s="1" t="s">
        <v>1092</v>
      </c>
      <c r="J3891">
        <v>21</v>
      </c>
      <c r="K3891">
        <v>5</v>
      </c>
      <c r="L3891">
        <v>277</v>
      </c>
      <c r="M3891">
        <v>0</v>
      </c>
      <c r="N3891">
        <v>-70</v>
      </c>
      <c r="O3891">
        <v>0</v>
      </c>
      <c r="P3891">
        <v>25</v>
      </c>
      <c r="Q3891">
        <v>2</v>
      </c>
      <c r="R3891">
        <v>6000</v>
      </c>
      <c r="S3891">
        <v>2000</v>
      </c>
      <c r="T3891">
        <v>0</v>
      </c>
      <c r="U3891">
        <v>2000</v>
      </c>
      <c r="V3891">
        <v>0</v>
      </c>
      <c r="W3891">
        <v>0</v>
      </c>
      <c r="X3891">
        <v>0</v>
      </c>
      <c r="Y3891">
        <v>600</v>
      </c>
      <c r="Z3891">
        <v>800</v>
      </c>
      <c r="AA3891">
        <v>700</v>
      </c>
      <c r="AB3891">
        <v>700</v>
      </c>
      <c r="AC3891">
        <v>800</v>
      </c>
      <c r="AE3891">
        <v>600</v>
      </c>
      <c r="AF3891">
        <v>100</v>
      </c>
      <c r="AG3891">
        <v>2</v>
      </c>
      <c r="AH3891">
        <v>26</v>
      </c>
      <c r="AI3891" s="1" t="s">
        <v>1093</v>
      </c>
      <c r="AJ3891">
        <v>1000</v>
      </c>
      <c r="AK3891" s="1" t="s">
        <v>1094</v>
      </c>
      <c r="AL3891" s="1" t="s">
        <v>195</v>
      </c>
      <c r="AM3891" s="1" t="s">
        <v>195</v>
      </c>
      <c r="AN3891">
        <v>4</v>
      </c>
      <c r="AO3891">
        <v>2</v>
      </c>
      <c r="AP3891">
        <v>2</v>
      </c>
      <c r="AQ3891" s="1" t="s">
        <v>569</v>
      </c>
      <c r="AS3891" s="1" t="s">
        <v>195</v>
      </c>
      <c r="AT3891">
        <v>1</v>
      </c>
      <c r="AU3891">
        <v>3</v>
      </c>
      <c r="AV3891">
        <v>3</v>
      </c>
      <c r="AW3891" s="1" t="s">
        <v>1095</v>
      </c>
      <c r="AX3891">
        <v>400</v>
      </c>
      <c r="AY3891">
        <v>4</v>
      </c>
      <c r="AZ3891">
        <v>8</v>
      </c>
      <c r="BA3891">
        <v>5</v>
      </c>
      <c r="BB3891">
        <v>9</v>
      </c>
      <c r="BC3891">
        <v>7</v>
      </c>
      <c r="BD3891">
        <v>6</v>
      </c>
      <c r="BE3891">
        <v>4</v>
      </c>
      <c r="BF3891">
        <v>7</v>
      </c>
      <c r="BG3891">
        <v>8</v>
      </c>
      <c r="BH3891">
        <v>3</v>
      </c>
      <c r="BI3891">
        <v>9</v>
      </c>
      <c r="BJ3891">
        <v>5</v>
      </c>
      <c r="BK3891">
        <v>9</v>
      </c>
      <c r="BL3891">
        <v>4</v>
      </c>
      <c r="BM3891">
        <v>9</v>
      </c>
      <c r="BN3891">
        <v>10</v>
      </c>
      <c r="BO3891">
        <v>2</v>
      </c>
      <c r="BP3891">
        <v>4</v>
      </c>
      <c r="BR3891">
        <v>2000</v>
      </c>
      <c r="BS3891">
        <v>3000</v>
      </c>
      <c r="BT3891">
        <v>1000</v>
      </c>
      <c r="BU3891">
        <v>1500</v>
      </c>
      <c r="BV3891">
        <v>1000</v>
      </c>
      <c r="BW3891">
        <v>1500</v>
      </c>
      <c r="BX3891" s="1" t="s">
        <v>834</v>
      </c>
      <c r="BY3891" s="1" t="s">
        <v>834</v>
      </c>
      <c r="BZ3891" s="1" t="s">
        <v>834</v>
      </c>
      <c r="CA3891" s="1" t="s">
        <v>511</v>
      </c>
      <c r="CB3891" s="1" t="s">
        <v>834</v>
      </c>
      <c r="CC3891" s="1" t="s">
        <v>511</v>
      </c>
      <c r="CD3891">
        <v>2000</v>
      </c>
      <c r="CE3891">
        <v>3000</v>
      </c>
      <c r="CF3891">
        <v>2000</v>
      </c>
      <c r="CG3891">
        <v>1000</v>
      </c>
      <c r="CH3891">
        <v>2000</v>
      </c>
      <c r="CI3891">
        <v>1000</v>
      </c>
      <c r="CJ3891">
        <v>7</v>
      </c>
      <c r="CK3891">
        <v>6</v>
      </c>
      <c r="CL3891">
        <v>5</v>
      </c>
      <c r="CM3891">
        <v>7</v>
      </c>
      <c r="CN3891">
        <v>7</v>
      </c>
      <c r="CO3891" s="1" t="s">
        <v>526</v>
      </c>
      <c r="CP3891" s="1" t="s">
        <v>526</v>
      </c>
      <c r="CQ3891" s="1" t="s">
        <v>512</v>
      </c>
      <c r="CR3891" s="1" t="s">
        <v>526</v>
      </c>
      <c r="CS3891" s="1" t="s">
        <v>513</v>
      </c>
      <c r="CT3891">
        <v>0</v>
      </c>
      <c r="CU3891">
        <v>600</v>
      </c>
      <c r="CV3891">
        <v>600</v>
      </c>
      <c r="CW3891">
        <v>500</v>
      </c>
      <c r="CX3891">
        <v>500</v>
      </c>
      <c r="CY3891">
        <v>600</v>
      </c>
      <c r="CZ3891">
        <v>600</v>
      </c>
      <c r="DA3891">
        <v>600</v>
      </c>
      <c r="DB3891">
        <v>600</v>
      </c>
      <c r="DC3891">
        <v>0</v>
      </c>
      <c r="DD3891">
        <v>0</v>
      </c>
      <c r="DE3891" s="1" t="s">
        <v>952</v>
      </c>
      <c r="DF3891" s="1" t="s">
        <v>917</v>
      </c>
      <c r="DG3891" s="1" t="s">
        <v>552</v>
      </c>
      <c r="DH3891" s="1" t="s">
        <v>552</v>
      </c>
      <c r="DI3891" s="1" t="s">
        <v>531</v>
      </c>
      <c r="DJ3891" s="1" t="s">
        <v>552</v>
      </c>
      <c r="DK3891" s="1" t="s">
        <v>531</v>
      </c>
      <c r="DL3891" s="1" t="s">
        <v>531</v>
      </c>
      <c r="DM3891" s="1" t="s">
        <v>531</v>
      </c>
      <c r="DN3891" s="1" t="s">
        <v>513</v>
      </c>
      <c r="DO3891" s="1" t="s">
        <v>513</v>
      </c>
      <c r="DP3891">
        <v>1</v>
      </c>
      <c r="DQ3891">
        <v>1</v>
      </c>
      <c r="DR3891">
        <v>2</v>
      </c>
      <c r="DS3891" s="1" t="s">
        <v>195</v>
      </c>
      <c r="DT3891" s="1" t="s">
        <v>195</v>
      </c>
      <c r="DU3891" s="1" t="s">
        <v>195</v>
      </c>
      <c r="DV3891" s="1" t="s">
        <v>195</v>
      </c>
      <c r="DW3891" s="1" t="s">
        <v>195</v>
      </c>
      <c r="DX3891" s="1" t="s">
        <v>195</v>
      </c>
      <c r="DY3891">
        <v>4000</v>
      </c>
      <c r="DZ3891">
        <v>3000</v>
      </c>
      <c r="EA3891">
        <v>700</v>
      </c>
      <c r="EB3891">
        <v>800</v>
      </c>
      <c r="EC3891">
        <v>700</v>
      </c>
      <c r="ED3891">
        <v>800</v>
      </c>
      <c r="EE3891" s="1" t="s">
        <v>511</v>
      </c>
      <c r="EF3891" s="1" t="s">
        <v>958</v>
      </c>
      <c r="EG3891" s="1" t="s">
        <v>933</v>
      </c>
      <c r="EH3891" s="1" t="s">
        <v>513</v>
      </c>
      <c r="EI3891" s="1" t="s">
        <v>513</v>
      </c>
      <c r="EJ3891" s="1" t="s">
        <v>513</v>
      </c>
      <c r="EK3891" s="1" t="s">
        <v>910</v>
      </c>
      <c r="EL3891" s="1" t="s">
        <v>545</v>
      </c>
      <c r="EM3891" s="1" t="s">
        <v>532</v>
      </c>
      <c r="EN3891" s="1" t="s">
        <v>1096</v>
      </c>
      <c r="EO3891" s="1" t="s">
        <v>532</v>
      </c>
      <c r="EP3891" s="1" t="s">
        <v>552</v>
      </c>
      <c r="EQ3891">
        <v>8</v>
      </c>
      <c r="ER3891">
        <v>8</v>
      </c>
      <c r="ES3891">
        <v>8</v>
      </c>
      <c r="ET3891">
        <v>7</v>
      </c>
      <c r="EU3891">
        <v>7</v>
      </c>
      <c r="EV3891" s="1" t="s">
        <v>517</v>
      </c>
      <c r="EW3891" s="1" t="s">
        <v>517</v>
      </c>
      <c r="EX3891" s="1" t="s">
        <v>517</v>
      </c>
      <c r="EY3891" s="1" t="s">
        <v>512</v>
      </c>
      <c r="EZ3891" s="1" t="s">
        <v>512</v>
      </c>
      <c r="FA3891">
        <v>0</v>
      </c>
      <c r="FB3891">
        <v>0</v>
      </c>
      <c r="FC3891">
        <v>0</v>
      </c>
      <c r="FD3891" s="1" t="s">
        <v>195</v>
      </c>
      <c r="FE3891" s="1" t="s">
        <v>195</v>
      </c>
      <c r="FF3891">
        <v>1700</v>
      </c>
      <c r="FG3891">
        <v>2000</v>
      </c>
      <c r="FH3891">
        <v>1300</v>
      </c>
      <c r="FI3891">
        <v>1700</v>
      </c>
      <c r="FJ3891">
        <v>1300</v>
      </c>
      <c r="FK3891">
        <v>2000</v>
      </c>
      <c r="FL3891" s="1" t="s">
        <v>834</v>
      </c>
      <c r="FM3891" s="1" t="s">
        <v>834</v>
      </c>
      <c r="FN3891" s="1" t="s">
        <v>593</v>
      </c>
      <c r="FO3891" s="1" t="s">
        <v>834</v>
      </c>
      <c r="FP3891" s="1" t="s">
        <v>511</v>
      </c>
      <c r="FQ3891" s="1" t="s">
        <v>819</v>
      </c>
      <c r="FR3891" s="1" t="s">
        <v>834</v>
      </c>
      <c r="FS3891" s="1" t="s">
        <v>634</v>
      </c>
      <c r="FT3891" s="1" t="s">
        <v>634</v>
      </c>
      <c r="FU3891" s="1" t="s">
        <v>834</v>
      </c>
      <c r="FV3891" s="1" t="s">
        <v>511</v>
      </c>
      <c r="FW3891" s="1" t="s">
        <v>834</v>
      </c>
      <c r="FX3891" s="1" t="s">
        <v>834</v>
      </c>
      <c r="FY3891" s="1" t="s">
        <v>634</v>
      </c>
      <c r="FZ3891" s="1" t="s">
        <v>634</v>
      </c>
      <c r="GA3891" s="1" t="s">
        <v>834</v>
      </c>
      <c r="GB3891" s="1" t="s">
        <v>511</v>
      </c>
      <c r="GC3891" s="1" t="s">
        <v>834</v>
      </c>
      <c r="GD3891">
        <v>7</v>
      </c>
      <c r="GE3891">
        <v>9</v>
      </c>
      <c r="GF3891">
        <v>5</v>
      </c>
      <c r="GG3891">
        <v>6</v>
      </c>
      <c r="GH3891">
        <v>5</v>
      </c>
      <c r="GI3891" s="1" t="s">
        <v>512</v>
      </c>
      <c r="GJ3891" s="1" t="s">
        <v>517</v>
      </c>
      <c r="GK3891" s="1" t="s">
        <v>526</v>
      </c>
      <c r="GL3891" s="1" t="s">
        <v>526</v>
      </c>
      <c r="GM3891" s="1" t="s">
        <v>450</v>
      </c>
    </row>
    <row r="3892" spans="1:195" x14ac:dyDescent="0.45">
      <c r="A3892">
        <v>267</v>
      </c>
      <c r="B3892">
        <v>16</v>
      </c>
      <c r="C3892">
        <v>0</v>
      </c>
      <c r="D3892">
        <v>31</v>
      </c>
      <c r="E3892">
        <v>2</v>
      </c>
      <c r="F3892">
        <v>11</v>
      </c>
      <c r="G3892">
        <v>21</v>
      </c>
      <c r="H3892">
        <v>21</v>
      </c>
      <c r="I3892" s="1" t="s">
        <v>1092</v>
      </c>
      <c r="J3892">
        <v>14</v>
      </c>
      <c r="K3892">
        <v>6</v>
      </c>
      <c r="L3892">
        <v>278</v>
      </c>
      <c r="M3892">
        <v>0</v>
      </c>
      <c r="N3892">
        <v>-28</v>
      </c>
      <c r="O3892">
        <v>0</v>
      </c>
      <c r="P3892">
        <v>32</v>
      </c>
      <c r="Q3892">
        <v>2</v>
      </c>
      <c r="R3892">
        <v>2500</v>
      </c>
      <c r="S3892">
        <v>1500</v>
      </c>
      <c r="T3892">
        <v>2000</v>
      </c>
      <c r="U3892">
        <v>2500</v>
      </c>
      <c r="V3892">
        <v>1000</v>
      </c>
      <c r="W3892">
        <v>500</v>
      </c>
      <c r="X3892">
        <v>0</v>
      </c>
      <c r="Y3892">
        <v>800</v>
      </c>
      <c r="Z3892">
        <v>700</v>
      </c>
      <c r="AA3892">
        <v>600</v>
      </c>
      <c r="AB3892">
        <v>500</v>
      </c>
      <c r="AC3892">
        <v>500</v>
      </c>
      <c r="AE3892">
        <v>500</v>
      </c>
      <c r="AF3892">
        <v>300</v>
      </c>
      <c r="AG3892">
        <v>2</v>
      </c>
      <c r="AH3892">
        <v>26</v>
      </c>
      <c r="AI3892" s="1" t="s">
        <v>1093</v>
      </c>
      <c r="AJ3892">
        <v>1000</v>
      </c>
      <c r="AK3892" s="1" t="s">
        <v>1094</v>
      </c>
      <c r="AL3892" s="1" t="s">
        <v>195</v>
      </c>
      <c r="AM3892" s="1" t="s">
        <v>195</v>
      </c>
      <c r="AN3892">
        <v>4</v>
      </c>
      <c r="AO3892">
        <v>2</v>
      </c>
      <c r="AP3892">
        <v>2</v>
      </c>
      <c r="AQ3892" s="1" t="s">
        <v>569</v>
      </c>
      <c r="AS3892" s="1" t="s">
        <v>195</v>
      </c>
      <c r="AT3892">
        <v>1</v>
      </c>
      <c r="AU3892">
        <v>3</v>
      </c>
      <c r="AV3892">
        <v>3</v>
      </c>
      <c r="AW3892" s="1" t="s">
        <v>1095</v>
      </c>
      <c r="AX3892">
        <v>400</v>
      </c>
      <c r="AY3892">
        <v>4</v>
      </c>
      <c r="AZ3892">
        <v>8</v>
      </c>
      <c r="BA3892">
        <v>5</v>
      </c>
      <c r="BB3892">
        <v>9</v>
      </c>
      <c r="BC3892">
        <v>7</v>
      </c>
      <c r="BD3892">
        <v>6</v>
      </c>
      <c r="BE3892">
        <v>4</v>
      </c>
      <c r="BF3892">
        <v>7</v>
      </c>
      <c r="BG3892">
        <v>8</v>
      </c>
      <c r="BH3892">
        <v>3</v>
      </c>
      <c r="BI3892">
        <v>9</v>
      </c>
      <c r="BJ3892">
        <v>5</v>
      </c>
      <c r="BK3892">
        <v>9</v>
      </c>
      <c r="BL3892">
        <v>4</v>
      </c>
      <c r="BM3892">
        <v>9</v>
      </c>
      <c r="BN3892">
        <v>10</v>
      </c>
      <c r="BO3892">
        <v>2</v>
      </c>
      <c r="BP3892">
        <v>4</v>
      </c>
      <c r="BR3892">
        <v>2000</v>
      </c>
      <c r="BS3892">
        <v>3000</v>
      </c>
      <c r="BT3892">
        <v>1000</v>
      </c>
      <c r="BU3892">
        <v>1500</v>
      </c>
      <c r="BV3892">
        <v>1000</v>
      </c>
      <c r="BW3892">
        <v>1500</v>
      </c>
      <c r="BX3892" s="1" t="s">
        <v>834</v>
      </c>
      <c r="BY3892" s="1" t="s">
        <v>834</v>
      </c>
      <c r="BZ3892" s="1" t="s">
        <v>834</v>
      </c>
      <c r="CA3892" s="1" t="s">
        <v>511</v>
      </c>
      <c r="CB3892" s="1" t="s">
        <v>834</v>
      </c>
      <c r="CC3892" s="1" t="s">
        <v>511</v>
      </c>
      <c r="CD3892">
        <v>2000</v>
      </c>
      <c r="CE3892">
        <v>3000</v>
      </c>
      <c r="CF3892">
        <v>2000</v>
      </c>
      <c r="CG3892">
        <v>1000</v>
      </c>
      <c r="CH3892">
        <v>2000</v>
      </c>
      <c r="CI3892">
        <v>1000</v>
      </c>
      <c r="CJ3892">
        <v>7</v>
      </c>
      <c r="CK3892">
        <v>6</v>
      </c>
      <c r="CL3892">
        <v>5</v>
      </c>
      <c r="CM3892">
        <v>7</v>
      </c>
      <c r="CN3892">
        <v>7</v>
      </c>
      <c r="CO3892" s="1" t="s">
        <v>526</v>
      </c>
      <c r="CP3892" s="1" t="s">
        <v>526</v>
      </c>
      <c r="CQ3892" s="1" t="s">
        <v>512</v>
      </c>
      <c r="CR3892" s="1" t="s">
        <v>526</v>
      </c>
      <c r="CS3892" s="1" t="s">
        <v>513</v>
      </c>
      <c r="CT3892">
        <v>0</v>
      </c>
      <c r="CU3892">
        <v>400</v>
      </c>
      <c r="CV3892">
        <v>600</v>
      </c>
      <c r="CW3892">
        <v>500</v>
      </c>
      <c r="CX3892">
        <v>500</v>
      </c>
      <c r="CY3892">
        <v>500</v>
      </c>
      <c r="CZ3892">
        <v>500</v>
      </c>
      <c r="DA3892">
        <v>500</v>
      </c>
      <c r="DB3892">
        <v>600</v>
      </c>
      <c r="DC3892">
        <v>0</v>
      </c>
      <c r="DD3892">
        <v>0</v>
      </c>
      <c r="DE3892" s="1" t="s">
        <v>952</v>
      </c>
      <c r="DF3892" s="1" t="s">
        <v>917</v>
      </c>
      <c r="DG3892" s="1" t="s">
        <v>552</v>
      </c>
      <c r="DH3892" s="1" t="s">
        <v>552</v>
      </c>
      <c r="DI3892" s="1" t="s">
        <v>531</v>
      </c>
      <c r="DJ3892" s="1" t="s">
        <v>552</v>
      </c>
      <c r="DK3892" s="1" t="s">
        <v>531</v>
      </c>
      <c r="DL3892" s="1" t="s">
        <v>531</v>
      </c>
      <c r="DM3892" s="1" t="s">
        <v>531</v>
      </c>
      <c r="DN3892" s="1" t="s">
        <v>513</v>
      </c>
      <c r="DO3892" s="1" t="s">
        <v>513</v>
      </c>
      <c r="DP3892">
        <v>1</v>
      </c>
      <c r="DQ3892">
        <v>1</v>
      </c>
      <c r="DR3892">
        <v>2</v>
      </c>
      <c r="DS3892" s="1" t="s">
        <v>195</v>
      </c>
      <c r="DT3892" s="1" t="s">
        <v>195</v>
      </c>
      <c r="DU3892" s="1" t="s">
        <v>195</v>
      </c>
      <c r="DV3892" s="1" t="s">
        <v>195</v>
      </c>
      <c r="DW3892" s="1" t="s">
        <v>195</v>
      </c>
      <c r="DX3892" s="1" t="s">
        <v>195</v>
      </c>
      <c r="DY3892">
        <v>4000</v>
      </c>
      <c r="DZ3892">
        <v>3000</v>
      </c>
      <c r="EA3892">
        <v>700</v>
      </c>
      <c r="EB3892">
        <v>800</v>
      </c>
      <c r="EC3892">
        <v>700</v>
      </c>
      <c r="ED3892">
        <v>800</v>
      </c>
      <c r="EE3892" s="1" t="s">
        <v>511</v>
      </c>
      <c r="EF3892" s="1" t="s">
        <v>958</v>
      </c>
      <c r="EG3892" s="1" t="s">
        <v>933</v>
      </c>
      <c r="EH3892" s="1" t="s">
        <v>513</v>
      </c>
      <c r="EI3892" s="1" t="s">
        <v>513</v>
      </c>
      <c r="EJ3892" s="1" t="s">
        <v>513</v>
      </c>
      <c r="EK3892" s="1" t="s">
        <v>910</v>
      </c>
      <c r="EL3892" s="1" t="s">
        <v>545</v>
      </c>
      <c r="EM3892" s="1" t="s">
        <v>532</v>
      </c>
      <c r="EN3892" s="1" t="s">
        <v>1096</v>
      </c>
      <c r="EO3892" s="1" t="s">
        <v>532</v>
      </c>
      <c r="EP3892" s="1" t="s">
        <v>552</v>
      </c>
      <c r="EQ3892">
        <v>8</v>
      </c>
      <c r="ER3892">
        <v>8</v>
      </c>
      <c r="ES3892">
        <v>8</v>
      </c>
      <c r="ET3892">
        <v>7</v>
      </c>
      <c r="EU3892">
        <v>7</v>
      </c>
      <c r="EV3892" s="1" t="s">
        <v>517</v>
      </c>
      <c r="EW3892" s="1" t="s">
        <v>517</v>
      </c>
      <c r="EX3892" s="1" t="s">
        <v>517</v>
      </c>
      <c r="EY3892" s="1" t="s">
        <v>512</v>
      </c>
      <c r="EZ3892" s="1" t="s">
        <v>512</v>
      </c>
      <c r="FA3892">
        <v>0</v>
      </c>
      <c r="FB3892">
        <v>0</v>
      </c>
      <c r="FC3892">
        <v>0</v>
      </c>
      <c r="FD3892" s="1" t="s">
        <v>195</v>
      </c>
      <c r="FE3892" s="1" t="s">
        <v>195</v>
      </c>
      <c r="FF3892">
        <v>1700</v>
      </c>
      <c r="FG3892">
        <v>2000</v>
      </c>
      <c r="FH3892">
        <v>1300</v>
      </c>
      <c r="FI3892">
        <v>1700</v>
      </c>
      <c r="FJ3892">
        <v>1300</v>
      </c>
      <c r="FK3892">
        <v>2000</v>
      </c>
      <c r="FL3892" s="1" t="s">
        <v>834</v>
      </c>
      <c r="FM3892" s="1" t="s">
        <v>834</v>
      </c>
      <c r="FN3892" s="1" t="s">
        <v>593</v>
      </c>
      <c r="FO3892" s="1" t="s">
        <v>834</v>
      </c>
      <c r="FP3892" s="1" t="s">
        <v>511</v>
      </c>
      <c r="FQ3892" s="1" t="s">
        <v>819</v>
      </c>
      <c r="FR3892" s="1" t="s">
        <v>834</v>
      </c>
      <c r="FS3892" s="1" t="s">
        <v>634</v>
      </c>
      <c r="FT3892" s="1" t="s">
        <v>634</v>
      </c>
      <c r="FU3892" s="1" t="s">
        <v>834</v>
      </c>
      <c r="FV3892" s="1" t="s">
        <v>511</v>
      </c>
      <c r="FW3892" s="1" t="s">
        <v>834</v>
      </c>
      <c r="FX3892" s="1" t="s">
        <v>834</v>
      </c>
      <c r="FY3892" s="1" t="s">
        <v>634</v>
      </c>
      <c r="FZ3892" s="1" t="s">
        <v>634</v>
      </c>
      <c r="GA3892" s="1" t="s">
        <v>834</v>
      </c>
      <c r="GB3892" s="1" t="s">
        <v>511</v>
      </c>
      <c r="GC3892" s="1" t="s">
        <v>834</v>
      </c>
      <c r="GD3892">
        <v>7</v>
      </c>
      <c r="GE3892">
        <v>9</v>
      </c>
      <c r="GF3892">
        <v>5</v>
      </c>
      <c r="GG3892">
        <v>6</v>
      </c>
      <c r="GH3892">
        <v>5</v>
      </c>
      <c r="GI3892" s="1" t="s">
        <v>512</v>
      </c>
      <c r="GJ3892" s="1" t="s">
        <v>517</v>
      </c>
      <c r="GK3892" s="1" t="s">
        <v>526</v>
      </c>
      <c r="GL3892" s="1" t="s">
        <v>526</v>
      </c>
      <c r="GM3892" s="1" t="s">
        <v>450</v>
      </c>
    </row>
    <row r="3893" spans="1:195" x14ac:dyDescent="0.45">
      <c r="A3893">
        <v>267</v>
      </c>
      <c r="B3893">
        <v>16</v>
      </c>
      <c r="C3893">
        <v>0</v>
      </c>
      <c r="D3893">
        <v>31</v>
      </c>
      <c r="E3893">
        <v>2</v>
      </c>
      <c r="F3893">
        <v>11</v>
      </c>
      <c r="G3893">
        <v>21</v>
      </c>
      <c r="H3893">
        <v>21</v>
      </c>
      <c r="I3893" s="1" t="s">
        <v>1092</v>
      </c>
      <c r="J3893">
        <v>16</v>
      </c>
      <c r="K3893">
        <v>7</v>
      </c>
      <c r="L3893">
        <v>279</v>
      </c>
      <c r="M3893">
        <v>0</v>
      </c>
      <c r="N3893">
        <v>-29</v>
      </c>
      <c r="O3893">
        <v>0</v>
      </c>
      <c r="P3893">
        <v>25</v>
      </c>
      <c r="Q3893">
        <v>2</v>
      </c>
      <c r="R3893">
        <v>2700</v>
      </c>
      <c r="S3893">
        <v>1500</v>
      </c>
      <c r="T3893">
        <v>2800</v>
      </c>
      <c r="U3893">
        <v>1000</v>
      </c>
      <c r="V3893">
        <v>1000</v>
      </c>
      <c r="W3893">
        <v>1000</v>
      </c>
      <c r="X3893">
        <v>0</v>
      </c>
      <c r="Y3893">
        <v>600</v>
      </c>
      <c r="Z3893">
        <v>700</v>
      </c>
      <c r="AA3893">
        <v>800</v>
      </c>
      <c r="AB3893">
        <v>400</v>
      </c>
      <c r="AC3893">
        <v>500</v>
      </c>
      <c r="AD3893">
        <v>400</v>
      </c>
      <c r="AE3893">
        <v>400</v>
      </c>
      <c r="AF3893">
        <v>600</v>
      </c>
      <c r="AG3893">
        <v>2</v>
      </c>
      <c r="AH3893">
        <v>26</v>
      </c>
      <c r="AI3893" s="1" t="s">
        <v>1093</v>
      </c>
      <c r="AJ3893">
        <v>1000</v>
      </c>
      <c r="AK3893" s="1" t="s">
        <v>1094</v>
      </c>
      <c r="AL3893" s="1" t="s">
        <v>195</v>
      </c>
      <c r="AM3893" s="1" t="s">
        <v>195</v>
      </c>
      <c r="AN3893">
        <v>4</v>
      </c>
      <c r="AO3893">
        <v>2</v>
      </c>
      <c r="AP3893">
        <v>2</v>
      </c>
      <c r="AQ3893" s="1" t="s">
        <v>569</v>
      </c>
      <c r="AS3893" s="1" t="s">
        <v>195</v>
      </c>
      <c r="AT3893">
        <v>1</v>
      </c>
      <c r="AU3893">
        <v>3</v>
      </c>
      <c r="AV3893">
        <v>3</v>
      </c>
      <c r="AW3893" s="1" t="s">
        <v>1095</v>
      </c>
      <c r="AX3893">
        <v>400</v>
      </c>
      <c r="AY3893">
        <v>4</v>
      </c>
      <c r="AZ3893">
        <v>8</v>
      </c>
      <c r="BA3893">
        <v>5</v>
      </c>
      <c r="BB3893">
        <v>9</v>
      </c>
      <c r="BC3893">
        <v>7</v>
      </c>
      <c r="BD3893">
        <v>6</v>
      </c>
      <c r="BE3893">
        <v>4</v>
      </c>
      <c r="BF3893">
        <v>7</v>
      </c>
      <c r="BG3893">
        <v>8</v>
      </c>
      <c r="BH3893">
        <v>3</v>
      </c>
      <c r="BI3893">
        <v>9</v>
      </c>
      <c r="BJ3893">
        <v>5</v>
      </c>
      <c r="BK3893">
        <v>9</v>
      </c>
      <c r="BL3893">
        <v>4</v>
      </c>
      <c r="BM3893">
        <v>9</v>
      </c>
      <c r="BN3893">
        <v>10</v>
      </c>
      <c r="BO3893">
        <v>2</v>
      </c>
      <c r="BP3893">
        <v>4</v>
      </c>
      <c r="BR3893">
        <v>2000</v>
      </c>
      <c r="BS3893">
        <v>3000</v>
      </c>
      <c r="BT3893">
        <v>1000</v>
      </c>
      <c r="BU3893">
        <v>1500</v>
      </c>
      <c r="BV3893">
        <v>1000</v>
      </c>
      <c r="BW3893">
        <v>1500</v>
      </c>
      <c r="BX3893" s="1" t="s">
        <v>834</v>
      </c>
      <c r="BY3893" s="1" t="s">
        <v>834</v>
      </c>
      <c r="BZ3893" s="1" t="s">
        <v>834</v>
      </c>
      <c r="CA3893" s="1" t="s">
        <v>511</v>
      </c>
      <c r="CB3893" s="1" t="s">
        <v>834</v>
      </c>
      <c r="CC3893" s="1" t="s">
        <v>511</v>
      </c>
      <c r="CD3893">
        <v>2000</v>
      </c>
      <c r="CE3893">
        <v>3000</v>
      </c>
      <c r="CF3893">
        <v>2000</v>
      </c>
      <c r="CG3893">
        <v>1000</v>
      </c>
      <c r="CH3893">
        <v>2000</v>
      </c>
      <c r="CI3893">
        <v>1000</v>
      </c>
      <c r="CJ3893">
        <v>7</v>
      </c>
      <c r="CK3893">
        <v>6</v>
      </c>
      <c r="CL3893">
        <v>5</v>
      </c>
      <c r="CM3893">
        <v>7</v>
      </c>
      <c r="CN3893">
        <v>7</v>
      </c>
      <c r="CO3893" s="1" t="s">
        <v>526</v>
      </c>
      <c r="CP3893" s="1" t="s">
        <v>526</v>
      </c>
      <c r="CQ3893" s="1" t="s">
        <v>512</v>
      </c>
      <c r="CR3893" s="1" t="s">
        <v>526</v>
      </c>
      <c r="CS3893" s="1" t="s">
        <v>513</v>
      </c>
      <c r="CT3893">
        <v>0</v>
      </c>
      <c r="CU3893">
        <v>600</v>
      </c>
      <c r="CV3893">
        <v>500</v>
      </c>
      <c r="CW3893">
        <v>500</v>
      </c>
      <c r="CX3893">
        <v>500</v>
      </c>
      <c r="CY3893">
        <v>500</v>
      </c>
      <c r="CZ3893">
        <v>500</v>
      </c>
      <c r="DA3893">
        <v>500</v>
      </c>
      <c r="DB3893">
        <v>600</v>
      </c>
      <c r="DC3893">
        <v>0</v>
      </c>
      <c r="DD3893">
        <v>0</v>
      </c>
      <c r="DE3893" s="1" t="s">
        <v>952</v>
      </c>
      <c r="DF3893" s="1" t="s">
        <v>917</v>
      </c>
      <c r="DG3893" s="1" t="s">
        <v>552</v>
      </c>
      <c r="DH3893" s="1" t="s">
        <v>552</v>
      </c>
      <c r="DI3893" s="1" t="s">
        <v>531</v>
      </c>
      <c r="DJ3893" s="1" t="s">
        <v>552</v>
      </c>
      <c r="DK3893" s="1" t="s">
        <v>531</v>
      </c>
      <c r="DL3893" s="1" t="s">
        <v>531</v>
      </c>
      <c r="DM3893" s="1" t="s">
        <v>531</v>
      </c>
      <c r="DN3893" s="1" t="s">
        <v>513</v>
      </c>
      <c r="DO3893" s="1" t="s">
        <v>513</v>
      </c>
      <c r="DP3893">
        <v>1</v>
      </c>
      <c r="DQ3893">
        <v>1</v>
      </c>
      <c r="DR3893">
        <v>2</v>
      </c>
      <c r="DS3893" s="1" t="s">
        <v>195</v>
      </c>
      <c r="DT3893" s="1" t="s">
        <v>195</v>
      </c>
      <c r="DU3893" s="1" t="s">
        <v>195</v>
      </c>
      <c r="DV3893" s="1" t="s">
        <v>195</v>
      </c>
      <c r="DW3893" s="1" t="s">
        <v>195</v>
      </c>
      <c r="DX3893" s="1" t="s">
        <v>195</v>
      </c>
      <c r="DY3893">
        <v>4000</v>
      </c>
      <c r="DZ3893">
        <v>3000</v>
      </c>
      <c r="EA3893">
        <v>700</v>
      </c>
      <c r="EB3893">
        <v>800</v>
      </c>
      <c r="EC3893">
        <v>700</v>
      </c>
      <c r="ED3893">
        <v>800</v>
      </c>
      <c r="EE3893" s="1" t="s">
        <v>511</v>
      </c>
      <c r="EF3893" s="1" t="s">
        <v>958</v>
      </c>
      <c r="EG3893" s="1" t="s">
        <v>933</v>
      </c>
      <c r="EH3893" s="1" t="s">
        <v>513</v>
      </c>
      <c r="EI3893" s="1" t="s">
        <v>513</v>
      </c>
      <c r="EJ3893" s="1" t="s">
        <v>513</v>
      </c>
      <c r="EK3893" s="1" t="s">
        <v>910</v>
      </c>
      <c r="EL3893" s="1" t="s">
        <v>545</v>
      </c>
      <c r="EM3893" s="1" t="s">
        <v>532</v>
      </c>
      <c r="EN3893" s="1" t="s">
        <v>1096</v>
      </c>
      <c r="EO3893" s="1" t="s">
        <v>532</v>
      </c>
      <c r="EP3893" s="1" t="s">
        <v>552</v>
      </c>
      <c r="EQ3893">
        <v>8</v>
      </c>
      <c r="ER3893">
        <v>8</v>
      </c>
      <c r="ES3893">
        <v>8</v>
      </c>
      <c r="ET3893">
        <v>7</v>
      </c>
      <c r="EU3893">
        <v>7</v>
      </c>
      <c r="EV3893" s="1" t="s">
        <v>517</v>
      </c>
      <c r="EW3893" s="1" t="s">
        <v>517</v>
      </c>
      <c r="EX3893" s="1" t="s">
        <v>517</v>
      </c>
      <c r="EY3893" s="1" t="s">
        <v>512</v>
      </c>
      <c r="EZ3893" s="1" t="s">
        <v>512</v>
      </c>
      <c r="FA3893">
        <v>0</v>
      </c>
      <c r="FB3893">
        <v>0</v>
      </c>
      <c r="FC3893">
        <v>0</v>
      </c>
      <c r="FD3893" s="1" t="s">
        <v>195</v>
      </c>
      <c r="FE3893" s="1" t="s">
        <v>195</v>
      </c>
      <c r="FF3893">
        <v>1700</v>
      </c>
      <c r="FG3893">
        <v>2000</v>
      </c>
      <c r="FH3893">
        <v>1300</v>
      </c>
      <c r="FI3893">
        <v>1700</v>
      </c>
      <c r="FJ3893">
        <v>1300</v>
      </c>
      <c r="FK3893">
        <v>2000</v>
      </c>
      <c r="FL3893" s="1" t="s">
        <v>834</v>
      </c>
      <c r="FM3893" s="1" t="s">
        <v>834</v>
      </c>
      <c r="FN3893" s="1" t="s">
        <v>593</v>
      </c>
      <c r="FO3893" s="1" t="s">
        <v>834</v>
      </c>
      <c r="FP3893" s="1" t="s">
        <v>511</v>
      </c>
      <c r="FQ3893" s="1" t="s">
        <v>819</v>
      </c>
      <c r="FR3893" s="1" t="s">
        <v>834</v>
      </c>
      <c r="FS3893" s="1" t="s">
        <v>634</v>
      </c>
      <c r="FT3893" s="1" t="s">
        <v>634</v>
      </c>
      <c r="FU3893" s="1" t="s">
        <v>834</v>
      </c>
      <c r="FV3893" s="1" t="s">
        <v>511</v>
      </c>
      <c r="FW3893" s="1" t="s">
        <v>834</v>
      </c>
      <c r="FX3893" s="1" t="s">
        <v>834</v>
      </c>
      <c r="FY3893" s="1" t="s">
        <v>634</v>
      </c>
      <c r="FZ3893" s="1" t="s">
        <v>634</v>
      </c>
      <c r="GA3893" s="1" t="s">
        <v>834</v>
      </c>
      <c r="GB3893" s="1" t="s">
        <v>511</v>
      </c>
      <c r="GC3893" s="1" t="s">
        <v>834</v>
      </c>
      <c r="GD3893">
        <v>7</v>
      </c>
      <c r="GE3893">
        <v>9</v>
      </c>
      <c r="GF3893">
        <v>5</v>
      </c>
      <c r="GG3893">
        <v>6</v>
      </c>
      <c r="GH3893">
        <v>5</v>
      </c>
      <c r="GI3893" s="1" t="s">
        <v>512</v>
      </c>
      <c r="GJ3893" s="1" t="s">
        <v>517</v>
      </c>
      <c r="GK3893" s="1" t="s">
        <v>526</v>
      </c>
      <c r="GL3893" s="1" t="s">
        <v>526</v>
      </c>
      <c r="GM3893" s="1" t="s">
        <v>450</v>
      </c>
    </row>
    <row r="3894" spans="1:195" x14ac:dyDescent="0.45">
      <c r="A3894">
        <v>267</v>
      </c>
      <c r="B3894">
        <v>16</v>
      </c>
      <c r="C3894">
        <v>0</v>
      </c>
      <c r="D3894">
        <v>31</v>
      </c>
      <c r="E3894">
        <v>2</v>
      </c>
      <c r="F3894">
        <v>11</v>
      </c>
      <c r="G3894">
        <v>21</v>
      </c>
      <c r="H3894">
        <v>21</v>
      </c>
      <c r="I3894" s="1" t="s">
        <v>1092</v>
      </c>
      <c r="J3894">
        <v>6</v>
      </c>
      <c r="K3894">
        <v>8</v>
      </c>
      <c r="L3894">
        <v>280</v>
      </c>
      <c r="M3894">
        <v>0</v>
      </c>
      <c r="N3894">
        <v>-45</v>
      </c>
      <c r="O3894">
        <v>0</v>
      </c>
      <c r="P3894">
        <v>25</v>
      </c>
      <c r="Q3894">
        <v>2</v>
      </c>
      <c r="R3894">
        <v>2500</v>
      </c>
      <c r="S3894">
        <v>2000</v>
      </c>
      <c r="T3894">
        <v>3000</v>
      </c>
      <c r="U3894">
        <v>1500</v>
      </c>
      <c r="V3894">
        <v>500</v>
      </c>
      <c r="W3894">
        <v>500</v>
      </c>
      <c r="X3894">
        <v>0</v>
      </c>
      <c r="Y3894">
        <v>500</v>
      </c>
      <c r="Z3894">
        <v>500</v>
      </c>
      <c r="AA3894">
        <v>500</v>
      </c>
      <c r="AB3894">
        <v>500</v>
      </c>
      <c r="AC3894">
        <v>500</v>
      </c>
      <c r="AD3894">
        <v>500</v>
      </c>
      <c r="AE3894">
        <v>400</v>
      </c>
      <c r="AF3894">
        <v>300</v>
      </c>
      <c r="AG3894">
        <v>2</v>
      </c>
      <c r="AH3894">
        <v>26</v>
      </c>
      <c r="AI3894" s="1" t="s">
        <v>1093</v>
      </c>
      <c r="AJ3894">
        <v>1000</v>
      </c>
      <c r="AK3894" s="1" t="s">
        <v>1094</v>
      </c>
      <c r="AL3894" s="1" t="s">
        <v>195</v>
      </c>
      <c r="AM3894" s="1" t="s">
        <v>195</v>
      </c>
      <c r="AN3894">
        <v>4</v>
      </c>
      <c r="AO3894">
        <v>2</v>
      </c>
      <c r="AP3894">
        <v>2</v>
      </c>
      <c r="AQ3894" s="1" t="s">
        <v>569</v>
      </c>
      <c r="AS3894" s="1" t="s">
        <v>195</v>
      </c>
      <c r="AT3894">
        <v>1</v>
      </c>
      <c r="AU3894">
        <v>3</v>
      </c>
      <c r="AV3894">
        <v>3</v>
      </c>
      <c r="AW3894" s="1" t="s">
        <v>1095</v>
      </c>
      <c r="AX3894">
        <v>400</v>
      </c>
      <c r="AY3894">
        <v>4</v>
      </c>
      <c r="AZ3894">
        <v>8</v>
      </c>
      <c r="BA3894">
        <v>5</v>
      </c>
      <c r="BB3894">
        <v>9</v>
      </c>
      <c r="BC3894">
        <v>7</v>
      </c>
      <c r="BD3894">
        <v>6</v>
      </c>
      <c r="BE3894">
        <v>4</v>
      </c>
      <c r="BF3894">
        <v>7</v>
      </c>
      <c r="BG3894">
        <v>8</v>
      </c>
      <c r="BH3894">
        <v>3</v>
      </c>
      <c r="BI3894">
        <v>9</v>
      </c>
      <c r="BJ3894">
        <v>5</v>
      </c>
      <c r="BK3894">
        <v>9</v>
      </c>
      <c r="BL3894">
        <v>4</v>
      </c>
      <c r="BM3894">
        <v>9</v>
      </c>
      <c r="BN3894">
        <v>10</v>
      </c>
      <c r="BO3894">
        <v>2</v>
      </c>
      <c r="BP3894">
        <v>4</v>
      </c>
      <c r="BR3894">
        <v>2000</v>
      </c>
      <c r="BS3894">
        <v>3000</v>
      </c>
      <c r="BT3894">
        <v>1000</v>
      </c>
      <c r="BU3894">
        <v>1500</v>
      </c>
      <c r="BV3894">
        <v>1000</v>
      </c>
      <c r="BW3894">
        <v>1500</v>
      </c>
      <c r="BX3894" s="1" t="s">
        <v>834</v>
      </c>
      <c r="BY3894" s="1" t="s">
        <v>834</v>
      </c>
      <c r="BZ3894" s="1" t="s">
        <v>834</v>
      </c>
      <c r="CA3894" s="1" t="s">
        <v>511</v>
      </c>
      <c r="CB3894" s="1" t="s">
        <v>834</v>
      </c>
      <c r="CC3894" s="1" t="s">
        <v>511</v>
      </c>
      <c r="CD3894">
        <v>2000</v>
      </c>
      <c r="CE3894">
        <v>3000</v>
      </c>
      <c r="CF3894">
        <v>2000</v>
      </c>
      <c r="CG3894">
        <v>1000</v>
      </c>
      <c r="CH3894">
        <v>2000</v>
      </c>
      <c r="CI3894">
        <v>1000</v>
      </c>
      <c r="CJ3894">
        <v>7</v>
      </c>
      <c r="CK3894">
        <v>6</v>
      </c>
      <c r="CL3894">
        <v>5</v>
      </c>
      <c r="CM3894">
        <v>7</v>
      </c>
      <c r="CN3894">
        <v>7</v>
      </c>
      <c r="CO3894" s="1" t="s">
        <v>526</v>
      </c>
      <c r="CP3894" s="1" t="s">
        <v>526</v>
      </c>
      <c r="CQ3894" s="1" t="s">
        <v>512</v>
      </c>
      <c r="CR3894" s="1" t="s">
        <v>526</v>
      </c>
      <c r="CS3894" s="1" t="s">
        <v>513</v>
      </c>
      <c r="CT3894">
        <v>0</v>
      </c>
      <c r="CU3894">
        <v>400</v>
      </c>
      <c r="CV3894">
        <v>700</v>
      </c>
      <c r="CW3894">
        <v>700</v>
      </c>
      <c r="CX3894">
        <v>400</v>
      </c>
      <c r="CY3894">
        <v>700</v>
      </c>
      <c r="CZ3894">
        <v>400</v>
      </c>
      <c r="DA3894">
        <v>500</v>
      </c>
      <c r="DB3894">
        <v>600</v>
      </c>
      <c r="DC3894">
        <v>0</v>
      </c>
      <c r="DD3894">
        <v>0</v>
      </c>
      <c r="DE3894" s="1" t="s">
        <v>952</v>
      </c>
      <c r="DF3894" s="1" t="s">
        <v>917</v>
      </c>
      <c r="DG3894" s="1" t="s">
        <v>552</v>
      </c>
      <c r="DH3894" s="1" t="s">
        <v>552</v>
      </c>
      <c r="DI3894" s="1" t="s">
        <v>531</v>
      </c>
      <c r="DJ3894" s="1" t="s">
        <v>552</v>
      </c>
      <c r="DK3894" s="1" t="s">
        <v>531</v>
      </c>
      <c r="DL3894" s="1" t="s">
        <v>531</v>
      </c>
      <c r="DM3894" s="1" t="s">
        <v>531</v>
      </c>
      <c r="DN3894" s="1" t="s">
        <v>513</v>
      </c>
      <c r="DO3894" s="1" t="s">
        <v>513</v>
      </c>
      <c r="DP3894">
        <v>1</v>
      </c>
      <c r="DQ3894">
        <v>1</v>
      </c>
      <c r="DR3894">
        <v>2</v>
      </c>
      <c r="DS3894" s="1" t="s">
        <v>195</v>
      </c>
      <c r="DT3894" s="1" t="s">
        <v>195</v>
      </c>
      <c r="DU3894" s="1" t="s">
        <v>195</v>
      </c>
      <c r="DV3894" s="1" t="s">
        <v>195</v>
      </c>
      <c r="DW3894" s="1" t="s">
        <v>195</v>
      </c>
      <c r="DX3894" s="1" t="s">
        <v>195</v>
      </c>
      <c r="DY3894">
        <v>4000</v>
      </c>
      <c r="DZ3894">
        <v>3000</v>
      </c>
      <c r="EA3894">
        <v>700</v>
      </c>
      <c r="EB3894">
        <v>800</v>
      </c>
      <c r="EC3894">
        <v>700</v>
      </c>
      <c r="ED3894">
        <v>800</v>
      </c>
      <c r="EE3894" s="1" t="s">
        <v>511</v>
      </c>
      <c r="EF3894" s="1" t="s">
        <v>958</v>
      </c>
      <c r="EG3894" s="1" t="s">
        <v>933</v>
      </c>
      <c r="EH3894" s="1" t="s">
        <v>513</v>
      </c>
      <c r="EI3894" s="1" t="s">
        <v>513</v>
      </c>
      <c r="EJ3894" s="1" t="s">
        <v>513</v>
      </c>
      <c r="EK3894" s="1" t="s">
        <v>910</v>
      </c>
      <c r="EL3894" s="1" t="s">
        <v>545</v>
      </c>
      <c r="EM3894" s="1" t="s">
        <v>532</v>
      </c>
      <c r="EN3894" s="1" t="s">
        <v>1096</v>
      </c>
      <c r="EO3894" s="1" t="s">
        <v>532</v>
      </c>
      <c r="EP3894" s="1" t="s">
        <v>552</v>
      </c>
      <c r="EQ3894">
        <v>8</v>
      </c>
      <c r="ER3894">
        <v>8</v>
      </c>
      <c r="ES3894">
        <v>8</v>
      </c>
      <c r="ET3894">
        <v>7</v>
      </c>
      <c r="EU3894">
        <v>7</v>
      </c>
      <c r="EV3894" s="1" t="s">
        <v>517</v>
      </c>
      <c r="EW3894" s="1" t="s">
        <v>517</v>
      </c>
      <c r="EX3894" s="1" t="s">
        <v>517</v>
      </c>
      <c r="EY3894" s="1" t="s">
        <v>512</v>
      </c>
      <c r="EZ3894" s="1" t="s">
        <v>512</v>
      </c>
      <c r="FA3894">
        <v>0</v>
      </c>
      <c r="FB3894">
        <v>0</v>
      </c>
      <c r="FC3894">
        <v>0</v>
      </c>
      <c r="FD3894" s="1" t="s">
        <v>195</v>
      </c>
      <c r="FE3894" s="1" t="s">
        <v>195</v>
      </c>
      <c r="FF3894">
        <v>1700</v>
      </c>
      <c r="FG3894">
        <v>2000</v>
      </c>
      <c r="FH3894">
        <v>1300</v>
      </c>
      <c r="FI3894">
        <v>1700</v>
      </c>
      <c r="FJ3894">
        <v>1300</v>
      </c>
      <c r="FK3894">
        <v>2000</v>
      </c>
      <c r="FL3894" s="1" t="s">
        <v>834</v>
      </c>
      <c r="FM3894" s="1" t="s">
        <v>834</v>
      </c>
      <c r="FN3894" s="1" t="s">
        <v>593</v>
      </c>
      <c r="FO3894" s="1" t="s">
        <v>834</v>
      </c>
      <c r="FP3894" s="1" t="s">
        <v>511</v>
      </c>
      <c r="FQ3894" s="1" t="s">
        <v>819</v>
      </c>
      <c r="FR3894" s="1" t="s">
        <v>834</v>
      </c>
      <c r="FS3894" s="1" t="s">
        <v>634</v>
      </c>
      <c r="FT3894" s="1" t="s">
        <v>634</v>
      </c>
      <c r="FU3894" s="1" t="s">
        <v>834</v>
      </c>
      <c r="FV3894" s="1" t="s">
        <v>511</v>
      </c>
      <c r="FW3894" s="1" t="s">
        <v>834</v>
      </c>
      <c r="FX3894" s="1" t="s">
        <v>834</v>
      </c>
      <c r="FY3894" s="1" t="s">
        <v>634</v>
      </c>
      <c r="FZ3894" s="1" t="s">
        <v>634</v>
      </c>
      <c r="GA3894" s="1" t="s">
        <v>834</v>
      </c>
      <c r="GB3894" s="1" t="s">
        <v>511</v>
      </c>
      <c r="GC3894" s="1" t="s">
        <v>834</v>
      </c>
      <c r="GD3894">
        <v>7</v>
      </c>
      <c r="GE3894">
        <v>9</v>
      </c>
      <c r="GF3894">
        <v>5</v>
      </c>
      <c r="GG3894">
        <v>6</v>
      </c>
      <c r="GH3894">
        <v>5</v>
      </c>
      <c r="GI3894" s="1" t="s">
        <v>512</v>
      </c>
      <c r="GJ3894" s="1" t="s">
        <v>517</v>
      </c>
      <c r="GK3894" s="1" t="s">
        <v>526</v>
      </c>
      <c r="GL3894" s="1" t="s">
        <v>526</v>
      </c>
      <c r="GM3894" s="1" t="s">
        <v>450</v>
      </c>
    </row>
    <row r="3895" spans="1:195" x14ac:dyDescent="0.45">
      <c r="A3895">
        <v>267</v>
      </c>
      <c r="B3895">
        <v>16</v>
      </c>
      <c r="C3895">
        <v>0</v>
      </c>
      <c r="D3895">
        <v>31</v>
      </c>
      <c r="E3895">
        <v>2</v>
      </c>
      <c r="F3895">
        <v>11</v>
      </c>
      <c r="G3895">
        <v>21</v>
      </c>
      <c r="H3895">
        <v>21</v>
      </c>
      <c r="I3895" s="1" t="s">
        <v>1092</v>
      </c>
      <c r="J3895">
        <v>4</v>
      </c>
      <c r="K3895">
        <v>9</v>
      </c>
      <c r="L3895">
        <v>281</v>
      </c>
      <c r="M3895">
        <v>0</v>
      </c>
      <c r="N3895">
        <v>-34</v>
      </c>
      <c r="O3895">
        <v>0</v>
      </c>
      <c r="P3895">
        <v>27</v>
      </c>
      <c r="Q3895">
        <v>2</v>
      </c>
      <c r="R3895">
        <v>2000</v>
      </c>
      <c r="S3895">
        <v>2000</v>
      </c>
      <c r="T3895">
        <v>2000</v>
      </c>
      <c r="U3895">
        <v>1500</v>
      </c>
      <c r="V3895">
        <v>500</v>
      </c>
      <c r="W3895">
        <v>2000</v>
      </c>
      <c r="X3895">
        <v>0</v>
      </c>
      <c r="Y3895">
        <v>500</v>
      </c>
      <c r="Z3895">
        <v>500</v>
      </c>
      <c r="AA3895">
        <v>600</v>
      </c>
      <c r="AB3895">
        <v>700</v>
      </c>
      <c r="AC3895">
        <v>800</v>
      </c>
      <c r="AD3895">
        <v>300</v>
      </c>
      <c r="AE3895">
        <v>300</v>
      </c>
      <c r="AF3895">
        <v>100</v>
      </c>
      <c r="AG3895">
        <v>2</v>
      </c>
      <c r="AH3895">
        <v>26</v>
      </c>
      <c r="AI3895" s="1" t="s">
        <v>1093</v>
      </c>
      <c r="AJ3895">
        <v>1000</v>
      </c>
      <c r="AK3895" s="1" t="s">
        <v>1094</v>
      </c>
      <c r="AL3895" s="1" t="s">
        <v>195</v>
      </c>
      <c r="AM3895" s="1" t="s">
        <v>195</v>
      </c>
      <c r="AN3895">
        <v>4</v>
      </c>
      <c r="AO3895">
        <v>2</v>
      </c>
      <c r="AP3895">
        <v>2</v>
      </c>
      <c r="AQ3895" s="1" t="s">
        <v>569</v>
      </c>
      <c r="AS3895" s="1" t="s">
        <v>195</v>
      </c>
      <c r="AT3895">
        <v>1</v>
      </c>
      <c r="AU3895">
        <v>3</v>
      </c>
      <c r="AV3895">
        <v>3</v>
      </c>
      <c r="AW3895" s="1" t="s">
        <v>1095</v>
      </c>
      <c r="AX3895">
        <v>400</v>
      </c>
      <c r="AY3895">
        <v>4</v>
      </c>
      <c r="AZ3895">
        <v>8</v>
      </c>
      <c r="BA3895">
        <v>5</v>
      </c>
      <c r="BB3895">
        <v>9</v>
      </c>
      <c r="BC3895">
        <v>7</v>
      </c>
      <c r="BD3895">
        <v>6</v>
      </c>
      <c r="BE3895">
        <v>4</v>
      </c>
      <c r="BF3895">
        <v>7</v>
      </c>
      <c r="BG3895">
        <v>8</v>
      </c>
      <c r="BH3895">
        <v>3</v>
      </c>
      <c r="BI3895">
        <v>9</v>
      </c>
      <c r="BJ3895">
        <v>5</v>
      </c>
      <c r="BK3895">
        <v>9</v>
      </c>
      <c r="BL3895">
        <v>4</v>
      </c>
      <c r="BM3895">
        <v>9</v>
      </c>
      <c r="BN3895">
        <v>10</v>
      </c>
      <c r="BO3895">
        <v>2</v>
      </c>
      <c r="BP3895">
        <v>4</v>
      </c>
      <c r="BR3895">
        <v>2000</v>
      </c>
      <c r="BS3895">
        <v>3000</v>
      </c>
      <c r="BT3895">
        <v>1000</v>
      </c>
      <c r="BU3895">
        <v>1500</v>
      </c>
      <c r="BV3895">
        <v>1000</v>
      </c>
      <c r="BW3895">
        <v>1500</v>
      </c>
      <c r="BX3895" s="1" t="s">
        <v>834</v>
      </c>
      <c r="BY3895" s="1" t="s">
        <v>834</v>
      </c>
      <c r="BZ3895" s="1" t="s">
        <v>834</v>
      </c>
      <c r="CA3895" s="1" t="s">
        <v>511</v>
      </c>
      <c r="CB3895" s="1" t="s">
        <v>834</v>
      </c>
      <c r="CC3895" s="1" t="s">
        <v>511</v>
      </c>
      <c r="CD3895">
        <v>2000</v>
      </c>
      <c r="CE3895">
        <v>3000</v>
      </c>
      <c r="CF3895">
        <v>2000</v>
      </c>
      <c r="CG3895">
        <v>1000</v>
      </c>
      <c r="CH3895">
        <v>2000</v>
      </c>
      <c r="CI3895">
        <v>1000</v>
      </c>
      <c r="CJ3895">
        <v>7</v>
      </c>
      <c r="CK3895">
        <v>6</v>
      </c>
      <c r="CL3895">
        <v>5</v>
      </c>
      <c r="CM3895">
        <v>7</v>
      </c>
      <c r="CN3895">
        <v>7</v>
      </c>
      <c r="CO3895" s="1" t="s">
        <v>526</v>
      </c>
      <c r="CP3895" s="1" t="s">
        <v>526</v>
      </c>
      <c r="CQ3895" s="1" t="s">
        <v>512</v>
      </c>
      <c r="CR3895" s="1" t="s">
        <v>526</v>
      </c>
      <c r="CS3895" s="1" t="s">
        <v>513</v>
      </c>
      <c r="CT3895">
        <v>0</v>
      </c>
      <c r="CU3895">
        <v>400</v>
      </c>
      <c r="CV3895">
        <v>600</v>
      </c>
      <c r="CW3895">
        <v>700</v>
      </c>
      <c r="CX3895">
        <v>300</v>
      </c>
      <c r="CY3895">
        <v>400</v>
      </c>
      <c r="CZ3895">
        <v>400</v>
      </c>
      <c r="DA3895">
        <v>500</v>
      </c>
      <c r="DB3895">
        <v>600</v>
      </c>
      <c r="DC3895">
        <v>0</v>
      </c>
      <c r="DD3895">
        <v>0</v>
      </c>
      <c r="DE3895" s="1" t="s">
        <v>952</v>
      </c>
      <c r="DF3895" s="1" t="s">
        <v>917</v>
      </c>
      <c r="DG3895" s="1" t="s">
        <v>552</v>
      </c>
      <c r="DH3895" s="1" t="s">
        <v>552</v>
      </c>
      <c r="DI3895" s="1" t="s">
        <v>531</v>
      </c>
      <c r="DJ3895" s="1" t="s">
        <v>552</v>
      </c>
      <c r="DK3895" s="1" t="s">
        <v>531</v>
      </c>
      <c r="DL3895" s="1" t="s">
        <v>531</v>
      </c>
      <c r="DM3895" s="1" t="s">
        <v>531</v>
      </c>
      <c r="DN3895" s="1" t="s">
        <v>513</v>
      </c>
      <c r="DO3895" s="1" t="s">
        <v>513</v>
      </c>
      <c r="DP3895">
        <v>1</v>
      </c>
      <c r="DQ3895">
        <v>1</v>
      </c>
      <c r="DR3895">
        <v>2</v>
      </c>
      <c r="DS3895" s="1" t="s">
        <v>195</v>
      </c>
      <c r="DT3895" s="1" t="s">
        <v>195</v>
      </c>
      <c r="DU3895" s="1" t="s">
        <v>195</v>
      </c>
      <c r="DV3895" s="1" t="s">
        <v>195</v>
      </c>
      <c r="DW3895" s="1" t="s">
        <v>195</v>
      </c>
      <c r="DX3895" s="1" t="s">
        <v>195</v>
      </c>
      <c r="DY3895">
        <v>4000</v>
      </c>
      <c r="DZ3895">
        <v>3000</v>
      </c>
      <c r="EA3895">
        <v>700</v>
      </c>
      <c r="EB3895">
        <v>800</v>
      </c>
      <c r="EC3895">
        <v>700</v>
      </c>
      <c r="ED3895">
        <v>800</v>
      </c>
      <c r="EE3895" s="1" t="s">
        <v>511</v>
      </c>
      <c r="EF3895" s="1" t="s">
        <v>958</v>
      </c>
      <c r="EG3895" s="1" t="s">
        <v>933</v>
      </c>
      <c r="EH3895" s="1" t="s">
        <v>513</v>
      </c>
      <c r="EI3895" s="1" t="s">
        <v>513</v>
      </c>
      <c r="EJ3895" s="1" t="s">
        <v>513</v>
      </c>
      <c r="EK3895" s="1" t="s">
        <v>910</v>
      </c>
      <c r="EL3895" s="1" t="s">
        <v>545</v>
      </c>
      <c r="EM3895" s="1" t="s">
        <v>532</v>
      </c>
      <c r="EN3895" s="1" t="s">
        <v>1096</v>
      </c>
      <c r="EO3895" s="1" t="s">
        <v>532</v>
      </c>
      <c r="EP3895" s="1" t="s">
        <v>552</v>
      </c>
      <c r="EQ3895">
        <v>8</v>
      </c>
      <c r="ER3895">
        <v>8</v>
      </c>
      <c r="ES3895">
        <v>8</v>
      </c>
      <c r="ET3895">
        <v>7</v>
      </c>
      <c r="EU3895">
        <v>7</v>
      </c>
      <c r="EV3895" s="1" t="s">
        <v>517</v>
      </c>
      <c r="EW3895" s="1" t="s">
        <v>517</v>
      </c>
      <c r="EX3895" s="1" t="s">
        <v>517</v>
      </c>
      <c r="EY3895" s="1" t="s">
        <v>512</v>
      </c>
      <c r="EZ3895" s="1" t="s">
        <v>512</v>
      </c>
      <c r="FA3895">
        <v>0</v>
      </c>
      <c r="FB3895">
        <v>0</v>
      </c>
      <c r="FC3895">
        <v>0</v>
      </c>
      <c r="FD3895" s="1" t="s">
        <v>195</v>
      </c>
      <c r="FE3895" s="1" t="s">
        <v>195</v>
      </c>
      <c r="FF3895">
        <v>1700</v>
      </c>
      <c r="FG3895">
        <v>2000</v>
      </c>
      <c r="FH3895">
        <v>1300</v>
      </c>
      <c r="FI3895">
        <v>1700</v>
      </c>
      <c r="FJ3895">
        <v>1300</v>
      </c>
      <c r="FK3895">
        <v>2000</v>
      </c>
      <c r="FL3895" s="1" t="s">
        <v>834</v>
      </c>
      <c r="FM3895" s="1" t="s">
        <v>834</v>
      </c>
      <c r="FN3895" s="1" t="s">
        <v>593</v>
      </c>
      <c r="FO3895" s="1" t="s">
        <v>834</v>
      </c>
      <c r="FP3895" s="1" t="s">
        <v>511</v>
      </c>
      <c r="FQ3895" s="1" t="s">
        <v>819</v>
      </c>
      <c r="FR3895" s="1" t="s">
        <v>834</v>
      </c>
      <c r="FS3895" s="1" t="s">
        <v>634</v>
      </c>
      <c r="FT3895" s="1" t="s">
        <v>634</v>
      </c>
      <c r="FU3895" s="1" t="s">
        <v>834</v>
      </c>
      <c r="FV3895" s="1" t="s">
        <v>511</v>
      </c>
      <c r="FW3895" s="1" t="s">
        <v>834</v>
      </c>
      <c r="FX3895" s="1" t="s">
        <v>834</v>
      </c>
      <c r="FY3895" s="1" t="s">
        <v>634</v>
      </c>
      <c r="FZ3895" s="1" t="s">
        <v>634</v>
      </c>
      <c r="GA3895" s="1" t="s">
        <v>834</v>
      </c>
      <c r="GB3895" s="1" t="s">
        <v>511</v>
      </c>
      <c r="GC3895" s="1" t="s">
        <v>834</v>
      </c>
      <c r="GD3895">
        <v>7</v>
      </c>
      <c r="GE3895">
        <v>9</v>
      </c>
      <c r="GF3895">
        <v>5</v>
      </c>
      <c r="GG3895">
        <v>6</v>
      </c>
      <c r="GH3895">
        <v>5</v>
      </c>
      <c r="GI3895" s="1" t="s">
        <v>512</v>
      </c>
      <c r="GJ3895" s="1" t="s">
        <v>517</v>
      </c>
      <c r="GK3895" s="1" t="s">
        <v>526</v>
      </c>
      <c r="GL3895" s="1" t="s">
        <v>526</v>
      </c>
      <c r="GM3895" s="1" t="s">
        <v>450</v>
      </c>
    </row>
    <row r="3896" spans="1:195" x14ac:dyDescent="0.45">
      <c r="A3896">
        <v>267</v>
      </c>
      <c r="B3896">
        <v>16</v>
      </c>
      <c r="C3896">
        <v>0</v>
      </c>
      <c r="D3896">
        <v>31</v>
      </c>
      <c r="E3896">
        <v>2</v>
      </c>
      <c r="F3896">
        <v>11</v>
      </c>
      <c r="G3896">
        <v>21</v>
      </c>
      <c r="H3896">
        <v>21</v>
      </c>
      <c r="I3896" s="1" t="s">
        <v>1092</v>
      </c>
      <c r="J3896">
        <v>3</v>
      </c>
      <c r="K3896">
        <v>10</v>
      </c>
      <c r="L3896">
        <v>282</v>
      </c>
      <c r="M3896">
        <v>0</v>
      </c>
      <c r="N3896">
        <v>-19</v>
      </c>
      <c r="O3896">
        <v>0</v>
      </c>
      <c r="P3896">
        <v>23</v>
      </c>
      <c r="Q3896">
        <v>1</v>
      </c>
      <c r="R3896">
        <v>2500</v>
      </c>
      <c r="S3896">
        <v>1500</v>
      </c>
      <c r="T3896">
        <v>2000</v>
      </c>
      <c r="U3896">
        <v>2000</v>
      </c>
      <c r="V3896">
        <v>1000</v>
      </c>
      <c r="W3896">
        <v>1000</v>
      </c>
      <c r="X3896">
        <v>1</v>
      </c>
      <c r="Y3896">
        <v>800</v>
      </c>
      <c r="Z3896">
        <v>800</v>
      </c>
      <c r="AA3896">
        <v>800</v>
      </c>
      <c r="AB3896">
        <v>800</v>
      </c>
      <c r="AD3896">
        <v>800</v>
      </c>
      <c r="AE3896">
        <v>800</v>
      </c>
      <c r="AF3896">
        <v>700</v>
      </c>
      <c r="AG3896">
        <v>2</v>
      </c>
      <c r="AH3896">
        <v>26</v>
      </c>
      <c r="AI3896" s="1" t="s">
        <v>1093</v>
      </c>
      <c r="AJ3896">
        <v>1000</v>
      </c>
      <c r="AK3896" s="1" t="s">
        <v>1094</v>
      </c>
      <c r="AL3896" s="1" t="s">
        <v>195</v>
      </c>
      <c r="AM3896" s="1" t="s">
        <v>195</v>
      </c>
      <c r="AN3896">
        <v>4</v>
      </c>
      <c r="AO3896">
        <v>2</v>
      </c>
      <c r="AP3896">
        <v>2</v>
      </c>
      <c r="AQ3896" s="1" t="s">
        <v>569</v>
      </c>
      <c r="AS3896" s="1" t="s">
        <v>195</v>
      </c>
      <c r="AT3896">
        <v>1</v>
      </c>
      <c r="AU3896">
        <v>3</v>
      </c>
      <c r="AV3896">
        <v>3</v>
      </c>
      <c r="AW3896" s="1" t="s">
        <v>1095</v>
      </c>
      <c r="AX3896">
        <v>400</v>
      </c>
      <c r="AY3896">
        <v>4</v>
      </c>
      <c r="AZ3896">
        <v>8</v>
      </c>
      <c r="BA3896">
        <v>5</v>
      </c>
      <c r="BB3896">
        <v>9</v>
      </c>
      <c r="BC3896">
        <v>7</v>
      </c>
      <c r="BD3896">
        <v>6</v>
      </c>
      <c r="BE3896">
        <v>4</v>
      </c>
      <c r="BF3896">
        <v>7</v>
      </c>
      <c r="BG3896">
        <v>8</v>
      </c>
      <c r="BH3896">
        <v>3</v>
      </c>
      <c r="BI3896">
        <v>9</v>
      </c>
      <c r="BJ3896">
        <v>5</v>
      </c>
      <c r="BK3896">
        <v>9</v>
      </c>
      <c r="BL3896">
        <v>4</v>
      </c>
      <c r="BM3896">
        <v>9</v>
      </c>
      <c r="BN3896">
        <v>10</v>
      </c>
      <c r="BO3896">
        <v>2</v>
      </c>
      <c r="BP3896">
        <v>4</v>
      </c>
      <c r="BR3896">
        <v>2000</v>
      </c>
      <c r="BS3896">
        <v>3000</v>
      </c>
      <c r="BT3896">
        <v>1000</v>
      </c>
      <c r="BU3896">
        <v>1500</v>
      </c>
      <c r="BV3896">
        <v>1000</v>
      </c>
      <c r="BW3896">
        <v>1500</v>
      </c>
      <c r="BX3896" s="1" t="s">
        <v>834</v>
      </c>
      <c r="BY3896" s="1" t="s">
        <v>834</v>
      </c>
      <c r="BZ3896" s="1" t="s">
        <v>834</v>
      </c>
      <c r="CA3896" s="1" t="s">
        <v>511</v>
      </c>
      <c r="CB3896" s="1" t="s">
        <v>834</v>
      </c>
      <c r="CC3896" s="1" t="s">
        <v>511</v>
      </c>
      <c r="CD3896">
        <v>2000</v>
      </c>
      <c r="CE3896">
        <v>3000</v>
      </c>
      <c r="CF3896">
        <v>2000</v>
      </c>
      <c r="CG3896">
        <v>1000</v>
      </c>
      <c r="CH3896">
        <v>2000</v>
      </c>
      <c r="CI3896">
        <v>1000</v>
      </c>
      <c r="CJ3896">
        <v>7</v>
      </c>
      <c r="CK3896">
        <v>6</v>
      </c>
      <c r="CL3896">
        <v>5</v>
      </c>
      <c r="CM3896">
        <v>7</v>
      </c>
      <c r="CN3896">
        <v>7</v>
      </c>
      <c r="CO3896" s="1" t="s">
        <v>526</v>
      </c>
      <c r="CP3896" s="1" t="s">
        <v>526</v>
      </c>
      <c r="CQ3896" s="1" t="s">
        <v>512</v>
      </c>
      <c r="CR3896" s="1" t="s">
        <v>526</v>
      </c>
      <c r="CS3896" s="1" t="s">
        <v>513</v>
      </c>
      <c r="CT3896">
        <v>0</v>
      </c>
      <c r="CU3896">
        <v>600</v>
      </c>
      <c r="CV3896">
        <v>500</v>
      </c>
      <c r="CW3896">
        <v>600</v>
      </c>
      <c r="CX3896">
        <v>600</v>
      </c>
      <c r="CY3896">
        <v>700</v>
      </c>
      <c r="CZ3896">
        <v>700</v>
      </c>
      <c r="DA3896">
        <v>600</v>
      </c>
      <c r="DB3896">
        <v>600</v>
      </c>
      <c r="DC3896">
        <v>0</v>
      </c>
      <c r="DD3896">
        <v>0</v>
      </c>
      <c r="DE3896" s="1" t="s">
        <v>952</v>
      </c>
      <c r="DF3896" s="1" t="s">
        <v>917</v>
      </c>
      <c r="DG3896" s="1" t="s">
        <v>552</v>
      </c>
      <c r="DH3896" s="1" t="s">
        <v>552</v>
      </c>
      <c r="DI3896" s="1" t="s">
        <v>531</v>
      </c>
      <c r="DJ3896" s="1" t="s">
        <v>552</v>
      </c>
      <c r="DK3896" s="1" t="s">
        <v>531</v>
      </c>
      <c r="DL3896" s="1" t="s">
        <v>531</v>
      </c>
      <c r="DM3896" s="1" t="s">
        <v>531</v>
      </c>
      <c r="DN3896" s="1" t="s">
        <v>513</v>
      </c>
      <c r="DO3896" s="1" t="s">
        <v>513</v>
      </c>
      <c r="DP3896">
        <v>1</v>
      </c>
      <c r="DQ3896">
        <v>1</v>
      </c>
      <c r="DR3896">
        <v>2</v>
      </c>
      <c r="DS3896" s="1" t="s">
        <v>195</v>
      </c>
      <c r="DT3896" s="1" t="s">
        <v>195</v>
      </c>
      <c r="DU3896" s="1" t="s">
        <v>195</v>
      </c>
      <c r="DV3896" s="1" t="s">
        <v>195</v>
      </c>
      <c r="DW3896" s="1" t="s">
        <v>195</v>
      </c>
      <c r="DX3896" s="1" t="s">
        <v>195</v>
      </c>
      <c r="DY3896">
        <v>4000</v>
      </c>
      <c r="DZ3896">
        <v>3000</v>
      </c>
      <c r="EA3896">
        <v>700</v>
      </c>
      <c r="EB3896">
        <v>800</v>
      </c>
      <c r="EC3896">
        <v>700</v>
      </c>
      <c r="ED3896">
        <v>800</v>
      </c>
      <c r="EE3896" s="1" t="s">
        <v>511</v>
      </c>
      <c r="EF3896" s="1" t="s">
        <v>958</v>
      </c>
      <c r="EG3896" s="1" t="s">
        <v>933</v>
      </c>
      <c r="EH3896" s="1" t="s">
        <v>513</v>
      </c>
      <c r="EI3896" s="1" t="s">
        <v>513</v>
      </c>
      <c r="EJ3896" s="1" t="s">
        <v>513</v>
      </c>
      <c r="EK3896" s="1" t="s">
        <v>910</v>
      </c>
      <c r="EL3896" s="1" t="s">
        <v>545</v>
      </c>
      <c r="EM3896" s="1" t="s">
        <v>532</v>
      </c>
      <c r="EN3896" s="1" t="s">
        <v>1096</v>
      </c>
      <c r="EO3896" s="1" t="s">
        <v>532</v>
      </c>
      <c r="EP3896" s="1" t="s">
        <v>552</v>
      </c>
      <c r="EQ3896">
        <v>8</v>
      </c>
      <c r="ER3896">
        <v>8</v>
      </c>
      <c r="ES3896">
        <v>8</v>
      </c>
      <c r="ET3896">
        <v>7</v>
      </c>
      <c r="EU3896">
        <v>7</v>
      </c>
      <c r="EV3896" s="1" t="s">
        <v>517</v>
      </c>
      <c r="EW3896" s="1" t="s">
        <v>517</v>
      </c>
      <c r="EX3896" s="1" t="s">
        <v>517</v>
      </c>
      <c r="EY3896" s="1" t="s">
        <v>512</v>
      </c>
      <c r="EZ3896" s="1" t="s">
        <v>512</v>
      </c>
      <c r="FA3896">
        <v>0</v>
      </c>
      <c r="FB3896">
        <v>0</v>
      </c>
      <c r="FC3896">
        <v>0</v>
      </c>
      <c r="FD3896" s="1" t="s">
        <v>195</v>
      </c>
      <c r="FE3896" s="1" t="s">
        <v>195</v>
      </c>
      <c r="FF3896">
        <v>1700</v>
      </c>
      <c r="FG3896">
        <v>2000</v>
      </c>
      <c r="FH3896">
        <v>1300</v>
      </c>
      <c r="FI3896">
        <v>1700</v>
      </c>
      <c r="FJ3896">
        <v>1300</v>
      </c>
      <c r="FK3896">
        <v>2000</v>
      </c>
      <c r="FL3896" s="1" t="s">
        <v>834</v>
      </c>
      <c r="FM3896" s="1" t="s">
        <v>834</v>
      </c>
      <c r="FN3896" s="1" t="s">
        <v>593</v>
      </c>
      <c r="FO3896" s="1" t="s">
        <v>834</v>
      </c>
      <c r="FP3896" s="1" t="s">
        <v>511</v>
      </c>
      <c r="FQ3896" s="1" t="s">
        <v>819</v>
      </c>
      <c r="FR3896" s="1" t="s">
        <v>834</v>
      </c>
      <c r="FS3896" s="1" t="s">
        <v>634</v>
      </c>
      <c r="FT3896" s="1" t="s">
        <v>634</v>
      </c>
      <c r="FU3896" s="1" t="s">
        <v>834</v>
      </c>
      <c r="FV3896" s="1" t="s">
        <v>511</v>
      </c>
      <c r="FW3896" s="1" t="s">
        <v>834</v>
      </c>
      <c r="FX3896" s="1" t="s">
        <v>834</v>
      </c>
      <c r="FY3896" s="1" t="s">
        <v>634</v>
      </c>
      <c r="FZ3896" s="1" t="s">
        <v>634</v>
      </c>
      <c r="GA3896" s="1" t="s">
        <v>834</v>
      </c>
      <c r="GB3896" s="1" t="s">
        <v>511</v>
      </c>
      <c r="GC3896" s="1" t="s">
        <v>834</v>
      </c>
      <c r="GD3896">
        <v>7</v>
      </c>
      <c r="GE3896">
        <v>9</v>
      </c>
      <c r="GF3896">
        <v>5</v>
      </c>
      <c r="GG3896">
        <v>6</v>
      </c>
      <c r="GH3896">
        <v>5</v>
      </c>
      <c r="GI3896" s="1" t="s">
        <v>512</v>
      </c>
      <c r="GJ3896" s="1" t="s">
        <v>517</v>
      </c>
      <c r="GK3896" s="1" t="s">
        <v>526</v>
      </c>
      <c r="GL3896" s="1" t="s">
        <v>526</v>
      </c>
      <c r="GM3896" s="1" t="s">
        <v>450</v>
      </c>
    </row>
    <row r="3897" spans="1:195" x14ac:dyDescent="0.45">
      <c r="A3897">
        <v>267</v>
      </c>
      <c r="B3897">
        <v>16</v>
      </c>
      <c r="C3897">
        <v>0</v>
      </c>
      <c r="D3897">
        <v>31</v>
      </c>
      <c r="E3897">
        <v>2</v>
      </c>
      <c r="F3897">
        <v>11</v>
      </c>
      <c r="G3897">
        <v>21</v>
      </c>
      <c r="H3897">
        <v>21</v>
      </c>
      <c r="I3897" s="1" t="s">
        <v>1092</v>
      </c>
      <c r="J3897">
        <v>2</v>
      </c>
      <c r="K3897">
        <v>11</v>
      </c>
      <c r="L3897">
        <v>283</v>
      </c>
      <c r="M3897">
        <v>0</v>
      </c>
      <c r="N3897">
        <v>-51</v>
      </c>
      <c r="O3897">
        <v>1</v>
      </c>
      <c r="P3897">
        <v>27</v>
      </c>
      <c r="Q3897">
        <v>4</v>
      </c>
      <c r="R3897">
        <v>5000</v>
      </c>
      <c r="S3897">
        <v>1000</v>
      </c>
      <c r="T3897">
        <v>1000</v>
      </c>
      <c r="U3897">
        <v>1000</v>
      </c>
      <c r="V3897">
        <v>1000</v>
      </c>
      <c r="W3897">
        <v>1000</v>
      </c>
      <c r="X3897">
        <v>0</v>
      </c>
      <c r="Y3897">
        <v>500</v>
      </c>
      <c r="Z3897">
        <v>500</v>
      </c>
      <c r="AA3897">
        <v>500</v>
      </c>
      <c r="AB3897">
        <v>500</v>
      </c>
      <c r="AC3897">
        <v>500</v>
      </c>
      <c r="AD3897">
        <v>500</v>
      </c>
      <c r="AE3897">
        <v>100</v>
      </c>
      <c r="AF3897">
        <v>100</v>
      </c>
      <c r="AG3897">
        <v>2</v>
      </c>
      <c r="AH3897">
        <v>26</v>
      </c>
      <c r="AI3897" s="1" t="s">
        <v>1093</v>
      </c>
      <c r="AJ3897">
        <v>1000</v>
      </c>
      <c r="AK3897" s="1" t="s">
        <v>1094</v>
      </c>
      <c r="AL3897" s="1" t="s">
        <v>195</v>
      </c>
      <c r="AM3897" s="1" t="s">
        <v>195</v>
      </c>
      <c r="AN3897">
        <v>4</v>
      </c>
      <c r="AO3897">
        <v>2</v>
      </c>
      <c r="AP3897">
        <v>2</v>
      </c>
      <c r="AQ3897" s="1" t="s">
        <v>569</v>
      </c>
      <c r="AS3897" s="1" t="s">
        <v>195</v>
      </c>
      <c r="AT3897">
        <v>1</v>
      </c>
      <c r="AU3897">
        <v>3</v>
      </c>
      <c r="AV3897">
        <v>3</v>
      </c>
      <c r="AW3897" s="1" t="s">
        <v>1095</v>
      </c>
      <c r="AX3897">
        <v>400</v>
      </c>
      <c r="AY3897">
        <v>4</v>
      </c>
      <c r="AZ3897">
        <v>8</v>
      </c>
      <c r="BA3897">
        <v>5</v>
      </c>
      <c r="BB3897">
        <v>9</v>
      </c>
      <c r="BC3897">
        <v>7</v>
      </c>
      <c r="BD3897">
        <v>6</v>
      </c>
      <c r="BE3897">
        <v>4</v>
      </c>
      <c r="BF3897">
        <v>7</v>
      </c>
      <c r="BG3897">
        <v>8</v>
      </c>
      <c r="BH3897">
        <v>3</v>
      </c>
      <c r="BI3897">
        <v>9</v>
      </c>
      <c r="BJ3897">
        <v>5</v>
      </c>
      <c r="BK3897">
        <v>9</v>
      </c>
      <c r="BL3897">
        <v>4</v>
      </c>
      <c r="BM3897">
        <v>9</v>
      </c>
      <c r="BN3897">
        <v>10</v>
      </c>
      <c r="BO3897">
        <v>2</v>
      </c>
      <c r="BP3897">
        <v>4</v>
      </c>
      <c r="BR3897">
        <v>2000</v>
      </c>
      <c r="BS3897">
        <v>3000</v>
      </c>
      <c r="BT3897">
        <v>1000</v>
      </c>
      <c r="BU3897">
        <v>1500</v>
      </c>
      <c r="BV3897">
        <v>1000</v>
      </c>
      <c r="BW3897">
        <v>1500</v>
      </c>
      <c r="BX3897" s="1" t="s">
        <v>834</v>
      </c>
      <c r="BY3897" s="1" t="s">
        <v>834</v>
      </c>
      <c r="BZ3897" s="1" t="s">
        <v>834</v>
      </c>
      <c r="CA3897" s="1" t="s">
        <v>511</v>
      </c>
      <c r="CB3897" s="1" t="s">
        <v>834</v>
      </c>
      <c r="CC3897" s="1" t="s">
        <v>511</v>
      </c>
      <c r="CD3897">
        <v>2000</v>
      </c>
      <c r="CE3897">
        <v>3000</v>
      </c>
      <c r="CF3897">
        <v>2000</v>
      </c>
      <c r="CG3897">
        <v>1000</v>
      </c>
      <c r="CH3897">
        <v>2000</v>
      </c>
      <c r="CI3897">
        <v>1000</v>
      </c>
      <c r="CJ3897">
        <v>7</v>
      </c>
      <c r="CK3897">
        <v>6</v>
      </c>
      <c r="CL3897">
        <v>5</v>
      </c>
      <c r="CM3897">
        <v>7</v>
      </c>
      <c r="CN3897">
        <v>7</v>
      </c>
      <c r="CO3897" s="1" t="s">
        <v>526</v>
      </c>
      <c r="CP3897" s="1" t="s">
        <v>526</v>
      </c>
      <c r="CQ3897" s="1" t="s">
        <v>512</v>
      </c>
      <c r="CR3897" s="1" t="s">
        <v>526</v>
      </c>
      <c r="CS3897" s="1" t="s">
        <v>513</v>
      </c>
      <c r="CT3897">
        <v>0</v>
      </c>
      <c r="CU3897">
        <v>300</v>
      </c>
      <c r="CV3897">
        <v>700</v>
      </c>
      <c r="CW3897">
        <v>700</v>
      </c>
      <c r="CX3897">
        <v>500</v>
      </c>
      <c r="CY3897">
        <v>500</v>
      </c>
      <c r="CZ3897">
        <v>400</v>
      </c>
      <c r="DA3897">
        <v>500</v>
      </c>
      <c r="DB3897">
        <v>700</v>
      </c>
      <c r="DC3897">
        <v>0</v>
      </c>
      <c r="DD3897">
        <v>0</v>
      </c>
      <c r="DE3897" s="1" t="s">
        <v>952</v>
      </c>
      <c r="DF3897" s="1" t="s">
        <v>917</v>
      </c>
      <c r="DG3897" s="1" t="s">
        <v>552</v>
      </c>
      <c r="DH3897" s="1" t="s">
        <v>552</v>
      </c>
      <c r="DI3897" s="1" t="s">
        <v>531</v>
      </c>
      <c r="DJ3897" s="1" t="s">
        <v>552</v>
      </c>
      <c r="DK3897" s="1" t="s">
        <v>531</v>
      </c>
      <c r="DL3897" s="1" t="s">
        <v>531</v>
      </c>
      <c r="DM3897" s="1" t="s">
        <v>531</v>
      </c>
      <c r="DN3897" s="1" t="s">
        <v>513</v>
      </c>
      <c r="DO3897" s="1" t="s">
        <v>513</v>
      </c>
      <c r="DP3897">
        <v>1</v>
      </c>
      <c r="DQ3897">
        <v>1</v>
      </c>
      <c r="DR3897">
        <v>2</v>
      </c>
      <c r="DS3897" s="1" t="s">
        <v>195</v>
      </c>
      <c r="DT3897" s="1" t="s">
        <v>195</v>
      </c>
      <c r="DU3897" s="1" t="s">
        <v>195</v>
      </c>
      <c r="DV3897" s="1" t="s">
        <v>195</v>
      </c>
      <c r="DW3897" s="1" t="s">
        <v>195</v>
      </c>
      <c r="DX3897" s="1" t="s">
        <v>195</v>
      </c>
      <c r="DY3897">
        <v>4000</v>
      </c>
      <c r="DZ3897">
        <v>3000</v>
      </c>
      <c r="EA3897">
        <v>700</v>
      </c>
      <c r="EB3897">
        <v>800</v>
      </c>
      <c r="EC3897">
        <v>700</v>
      </c>
      <c r="ED3897">
        <v>800</v>
      </c>
      <c r="EE3897" s="1" t="s">
        <v>511</v>
      </c>
      <c r="EF3897" s="1" t="s">
        <v>958</v>
      </c>
      <c r="EG3897" s="1" t="s">
        <v>933</v>
      </c>
      <c r="EH3897" s="1" t="s">
        <v>513</v>
      </c>
      <c r="EI3897" s="1" t="s">
        <v>513</v>
      </c>
      <c r="EJ3897" s="1" t="s">
        <v>513</v>
      </c>
      <c r="EK3897" s="1" t="s">
        <v>910</v>
      </c>
      <c r="EL3897" s="1" t="s">
        <v>545</v>
      </c>
      <c r="EM3897" s="1" t="s">
        <v>532</v>
      </c>
      <c r="EN3897" s="1" t="s">
        <v>1096</v>
      </c>
      <c r="EO3897" s="1" t="s">
        <v>532</v>
      </c>
      <c r="EP3897" s="1" t="s">
        <v>552</v>
      </c>
      <c r="EQ3897">
        <v>8</v>
      </c>
      <c r="ER3897">
        <v>8</v>
      </c>
      <c r="ES3897">
        <v>8</v>
      </c>
      <c r="ET3897">
        <v>7</v>
      </c>
      <c r="EU3897">
        <v>7</v>
      </c>
      <c r="EV3897" s="1" t="s">
        <v>517</v>
      </c>
      <c r="EW3897" s="1" t="s">
        <v>517</v>
      </c>
      <c r="EX3897" s="1" t="s">
        <v>517</v>
      </c>
      <c r="EY3897" s="1" t="s">
        <v>512</v>
      </c>
      <c r="EZ3897" s="1" t="s">
        <v>512</v>
      </c>
      <c r="FA3897">
        <v>0</v>
      </c>
      <c r="FB3897">
        <v>0</v>
      </c>
      <c r="FC3897">
        <v>0</v>
      </c>
      <c r="FD3897" s="1" t="s">
        <v>195</v>
      </c>
      <c r="FE3897" s="1" t="s">
        <v>195</v>
      </c>
      <c r="FF3897">
        <v>1700</v>
      </c>
      <c r="FG3897">
        <v>2000</v>
      </c>
      <c r="FH3897">
        <v>1300</v>
      </c>
      <c r="FI3897">
        <v>1700</v>
      </c>
      <c r="FJ3897">
        <v>1300</v>
      </c>
      <c r="FK3897">
        <v>2000</v>
      </c>
      <c r="FL3897" s="1" t="s">
        <v>834</v>
      </c>
      <c r="FM3897" s="1" t="s">
        <v>834</v>
      </c>
      <c r="FN3897" s="1" t="s">
        <v>593</v>
      </c>
      <c r="FO3897" s="1" t="s">
        <v>834</v>
      </c>
      <c r="FP3897" s="1" t="s">
        <v>511</v>
      </c>
      <c r="FQ3897" s="1" t="s">
        <v>819</v>
      </c>
      <c r="FR3897" s="1" t="s">
        <v>834</v>
      </c>
      <c r="FS3897" s="1" t="s">
        <v>634</v>
      </c>
      <c r="FT3897" s="1" t="s">
        <v>634</v>
      </c>
      <c r="FU3897" s="1" t="s">
        <v>834</v>
      </c>
      <c r="FV3897" s="1" t="s">
        <v>511</v>
      </c>
      <c r="FW3897" s="1" t="s">
        <v>834</v>
      </c>
      <c r="FX3897" s="1" t="s">
        <v>834</v>
      </c>
      <c r="FY3897" s="1" t="s">
        <v>634</v>
      </c>
      <c r="FZ3897" s="1" t="s">
        <v>634</v>
      </c>
      <c r="GA3897" s="1" t="s">
        <v>834</v>
      </c>
      <c r="GB3897" s="1" t="s">
        <v>511</v>
      </c>
      <c r="GC3897" s="1" t="s">
        <v>834</v>
      </c>
      <c r="GD3897">
        <v>7</v>
      </c>
      <c r="GE3897">
        <v>9</v>
      </c>
      <c r="GF3897">
        <v>5</v>
      </c>
      <c r="GG3897">
        <v>6</v>
      </c>
      <c r="GH3897">
        <v>5</v>
      </c>
      <c r="GI3897" s="1" t="s">
        <v>512</v>
      </c>
      <c r="GJ3897" s="1" t="s">
        <v>517</v>
      </c>
      <c r="GK3897" s="1" t="s">
        <v>526</v>
      </c>
      <c r="GL3897" s="1" t="s">
        <v>526</v>
      </c>
      <c r="GM3897" s="1" t="s">
        <v>450</v>
      </c>
    </row>
    <row r="3898" spans="1:195" x14ac:dyDescent="0.45">
      <c r="A3898">
        <v>267</v>
      </c>
      <c r="B3898">
        <v>16</v>
      </c>
      <c r="C3898">
        <v>0</v>
      </c>
      <c r="D3898">
        <v>31</v>
      </c>
      <c r="E3898">
        <v>2</v>
      </c>
      <c r="F3898">
        <v>11</v>
      </c>
      <c r="G3898">
        <v>21</v>
      </c>
      <c r="H3898">
        <v>21</v>
      </c>
      <c r="I3898" s="1" t="s">
        <v>1092</v>
      </c>
      <c r="J3898">
        <v>5</v>
      </c>
      <c r="K3898">
        <v>12</v>
      </c>
      <c r="L3898">
        <v>284</v>
      </c>
      <c r="M3898">
        <v>0</v>
      </c>
      <c r="N3898">
        <v>-18</v>
      </c>
      <c r="O3898">
        <v>0</v>
      </c>
      <c r="P3898">
        <v>27</v>
      </c>
      <c r="Q3898">
        <v>2</v>
      </c>
      <c r="R3898">
        <v>2500</v>
      </c>
      <c r="S3898">
        <v>2000</v>
      </c>
      <c r="T3898">
        <v>2500</v>
      </c>
      <c r="U3898">
        <v>2000</v>
      </c>
      <c r="V3898">
        <v>1000</v>
      </c>
      <c r="W3898">
        <v>0</v>
      </c>
      <c r="X3898">
        <v>0</v>
      </c>
      <c r="Y3898">
        <v>700</v>
      </c>
      <c r="Z3898">
        <v>700</v>
      </c>
      <c r="AB3898">
        <v>600</v>
      </c>
      <c r="AE3898">
        <v>700</v>
      </c>
      <c r="AF3898">
        <v>300</v>
      </c>
      <c r="AG3898">
        <v>2</v>
      </c>
      <c r="AH3898">
        <v>26</v>
      </c>
      <c r="AI3898" s="1" t="s">
        <v>1093</v>
      </c>
      <c r="AJ3898">
        <v>1000</v>
      </c>
      <c r="AK3898" s="1" t="s">
        <v>1094</v>
      </c>
      <c r="AL3898" s="1" t="s">
        <v>195</v>
      </c>
      <c r="AM3898" s="1" t="s">
        <v>195</v>
      </c>
      <c r="AN3898">
        <v>4</v>
      </c>
      <c r="AO3898">
        <v>2</v>
      </c>
      <c r="AP3898">
        <v>2</v>
      </c>
      <c r="AQ3898" s="1" t="s">
        <v>569</v>
      </c>
      <c r="AS3898" s="1" t="s">
        <v>195</v>
      </c>
      <c r="AT3898">
        <v>1</v>
      </c>
      <c r="AU3898">
        <v>3</v>
      </c>
      <c r="AV3898">
        <v>3</v>
      </c>
      <c r="AW3898" s="1" t="s">
        <v>1095</v>
      </c>
      <c r="AX3898">
        <v>400</v>
      </c>
      <c r="AY3898">
        <v>4</v>
      </c>
      <c r="AZ3898">
        <v>8</v>
      </c>
      <c r="BA3898">
        <v>5</v>
      </c>
      <c r="BB3898">
        <v>9</v>
      </c>
      <c r="BC3898">
        <v>7</v>
      </c>
      <c r="BD3898">
        <v>6</v>
      </c>
      <c r="BE3898">
        <v>4</v>
      </c>
      <c r="BF3898">
        <v>7</v>
      </c>
      <c r="BG3898">
        <v>8</v>
      </c>
      <c r="BH3898">
        <v>3</v>
      </c>
      <c r="BI3898">
        <v>9</v>
      </c>
      <c r="BJ3898">
        <v>5</v>
      </c>
      <c r="BK3898">
        <v>9</v>
      </c>
      <c r="BL3898">
        <v>4</v>
      </c>
      <c r="BM3898">
        <v>9</v>
      </c>
      <c r="BN3898">
        <v>10</v>
      </c>
      <c r="BO3898">
        <v>2</v>
      </c>
      <c r="BP3898">
        <v>4</v>
      </c>
      <c r="BR3898">
        <v>2000</v>
      </c>
      <c r="BS3898">
        <v>3000</v>
      </c>
      <c r="BT3898">
        <v>1000</v>
      </c>
      <c r="BU3898">
        <v>1500</v>
      </c>
      <c r="BV3898">
        <v>1000</v>
      </c>
      <c r="BW3898">
        <v>1500</v>
      </c>
      <c r="BX3898" s="1" t="s">
        <v>834</v>
      </c>
      <c r="BY3898" s="1" t="s">
        <v>834</v>
      </c>
      <c r="BZ3898" s="1" t="s">
        <v>834</v>
      </c>
      <c r="CA3898" s="1" t="s">
        <v>511</v>
      </c>
      <c r="CB3898" s="1" t="s">
        <v>834</v>
      </c>
      <c r="CC3898" s="1" t="s">
        <v>511</v>
      </c>
      <c r="CD3898">
        <v>2000</v>
      </c>
      <c r="CE3898">
        <v>3000</v>
      </c>
      <c r="CF3898">
        <v>2000</v>
      </c>
      <c r="CG3898">
        <v>1000</v>
      </c>
      <c r="CH3898">
        <v>2000</v>
      </c>
      <c r="CI3898">
        <v>1000</v>
      </c>
      <c r="CJ3898">
        <v>7</v>
      </c>
      <c r="CK3898">
        <v>6</v>
      </c>
      <c r="CL3898">
        <v>5</v>
      </c>
      <c r="CM3898">
        <v>7</v>
      </c>
      <c r="CN3898">
        <v>7</v>
      </c>
      <c r="CO3898" s="1" t="s">
        <v>526</v>
      </c>
      <c r="CP3898" s="1" t="s">
        <v>526</v>
      </c>
      <c r="CQ3898" s="1" t="s">
        <v>512</v>
      </c>
      <c r="CR3898" s="1" t="s">
        <v>526</v>
      </c>
      <c r="CS3898" s="1" t="s">
        <v>513</v>
      </c>
      <c r="CT3898">
        <v>0</v>
      </c>
      <c r="CU3898">
        <v>300</v>
      </c>
      <c r="CV3898">
        <v>600</v>
      </c>
      <c r="CW3898">
        <v>600</v>
      </c>
      <c r="CX3898">
        <v>600</v>
      </c>
      <c r="CY3898">
        <v>700</v>
      </c>
      <c r="CZ3898">
        <v>600</v>
      </c>
      <c r="DA3898">
        <v>500</v>
      </c>
      <c r="DB3898">
        <v>600</v>
      </c>
      <c r="DC3898">
        <v>0</v>
      </c>
      <c r="DD3898">
        <v>0</v>
      </c>
      <c r="DE3898" s="1" t="s">
        <v>952</v>
      </c>
      <c r="DF3898" s="1" t="s">
        <v>917</v>
      </c>
      <c r="DG3898" s="1" t="s">
        <v>552</v>
      </c>
      <c r="DH3898" s="1" t="s">
        <v>552</v>
      </c>
      <c r="DI3898" s="1" t="s">
        <v>531</v>
      </c>
      <c r="DJ3898" s="1" t="s">
        <v>552</v>
      </c>
      <c r="DK3898" s="1" t="s">
        <v>531</v>
      </c>
      <c r="DL3898" s="1" t="s">
        <v>531</v>
      </c>
      <c r="DM3898" s="1" t="s">
        <v>531</v>
      </c>
      <c r="DN3898" s="1" t="s">
        <v>513</v>
      </c>
      <c r="DO3898" s="1" t="s">
        <v>513</v>
      </c>
      <c r="DP3898">
        <v>1</v>
      </c>
      <c r="DQ3898">
        <v>1</v>
      </c>
      <c r="DR3898">
        <v>2</v>
      </c>
      <c r="DS3898" s="1" t="s">
        <v>195</v>
      </c>
      <c r="DT3898" s="1" t="s">
        <v>195</v>
      </c>
      <c r="DU3898" s="1" t="s">
        <v>195</v>
      </c>
      <c r="DV3898" s="1" t="s">
        <v>195</v>
      </c>
      <c r="DW3898" s="1" t="s">
        <v>195</v>
      </c>
      <c r="DX3898" s="1" t="s">
        <v>195</v>
      </c>
      <c r="DY3898">
        <v>4000</v>
      </c>
      <c r="DZ3898">
        <v>3000</v>
      </c>
      <c r="EA3898">
        <v>700</v>
      </c>
      <c r="EB3898">
        <v>800</v>
      </c>
      <c r="EC3898">
        <v>700</v>
      </c>
      <c r="ED3898">
        <v>800</v>
      </c>
      <c r="EE3898" s="1" t="s">
        <v>511</v>
      </c>
      <c r="EF3898" s="1" t="s">
        <v>958</v>
      </c>
      <c r="EG3898" s="1" t="s">
        <v>933</v>
      </c>
      <c r="EH3898" s="1" t="s">
        <v>513</v>
      </c>
      <c r="EI3898" s="1" t="s">
        <v>513</v>
      </c>
      <c r="EJ3898" s="1" t="s">
        <v>513</v>
      </c>
      <c r="EK3898" s="1" t="s">
        <v>910</v>
      </c>
      <c r="EL3898" s="1" t="s">
        <v>545</v>
      </c>
      <c r="EM3898" s="1" t="s">
        <v>532</v>
      </c>
      <c r="EN3898" s="1" t="s">
        <v>1096</v>
      </c>
      <c r="EO3898" s="1" t="s">
        <v>532</v>
      </c>
      <c r="EP3898" s="1" t="s">
        <v>552</v>
      </c>
      <c r="EQ3898">
        <v>8</v>
      </c>
      <c r="ER3898">
        <v>8</v>
      </c>
      <c r="ES3898">
        <v>8</v>
      </c>
      <c r="ET3898">
        <v>7</v>
      </c>
      <c r="EU3898">
        <v>7</v>
      </c>
      <c r="EV3898" s="1" t="s">
        <v>517</v>
      </c>
      <c r="EW3898" s="1" t="s">
        <v>517</v>
      </c>
      <c r="EX3898" s="1" t="s">
        <v>517</v>
      </c>
      <c r="EY3898" s="1" t="s">
        <v>512</v>
      </c>
      <c r="EZ3898" s="1" t="s">
        <v>512</v>
      </c>
      <c r="FA3898">
        <v>0</v>
      </c>
      <c r="FB3898">
        <v>0</v>
      </c>
      <c r="FC3898">
        <v>0</v>
      </c>
      <c r="FD3898" s="1" t="s">
        <v>195</v>
      </c>
      <c r="FE3898" s="1" t="s">
        <v>195</v>
      </c>
      <c r="FF3898">
        <v>1700</v>
      </c>
      <c r="FG3898">
        <v>2000</v>
      </c>
      <c r="FH3898">
        <v>1300</v>
      </c>
      <c r="FI3898">
        <v>1700</v>
      </c>
      <c r="FJ3898">
        <v>1300</v>
      </c>
      <c r="FK3898">
        <v>2000</v>
      </c>
      <c r="FL3898" s="1" t="s">
        <v>834</v>
      </c>
      <c r="FM3898" s="1" t="s">
        <v>834</v>
      </c>
      <c r="FN3898" s="1" t="s">
        <v>593</v>
      </c>
      <c r="FO3898" s="1" t="s">
        <v>834</v>
      </c>
      <c r="FP3898" s="1" t="s">
        <v>511</v>
      </c>
      <c r="FQ3898" s="1" t="s">
        <v>819</v>
      </c>
      <c r="FR3898" s="1" t="s">
        <v>834</v>
      </c>
      <c r="FS3898" s="1" t="s">
        <v>634</v>
      </c>
      <c r="FT3898" s="1" t="s">
        <v>634</v>
      </c>
      <c r="FU3898" s="1" t="s">
        <v>834</v>
      </c>
      <c r="FV3898" s="1" t="s">
        <v>511</v>
      </c>
      <c r="FW3898" s="1" t="s">
        <v>834</v>
      </c>
      <c r="FX3898" s="1" t="s">
        <v>834</v>
      </c>
      <c r="FY3898" s="1" t="s">
        <v>634</v>
      </c>
      <c r="FZ3898" s="1" t="s">
        <v>634</v>
      </c>
      <c r="GA3898" s="1" t="s">
        <v>834</v>
      </c>
      <c r="GB3898" s="1" t="s">
        <v>511</v>
      </c>
      <c r="GC3898" s="1" t="s">
        <v>834</v>
      </c>
      <c r="GD3898">
        <v>7</v>
      </c>
      <c r="GE3898">
        <v>9</v>
      </c>
      <c r="GF3898">
        <v>5</v>
      </c>
      <c r="GG3898">
        <v>6</v>
      </c>
      <c r="GH3898">
        <v>5</v>
      </c>
      <c r="GI3898" s="1" t="s">
        <v>512</v>
      </c>
      <c r="GJ3898" s="1" t="s">
        <v>517</v>
      </c>
      <c r="GK3898" s="1" t="s">
        <v>526</v>
      </c>
      <c r="GL3898" s="1" t="s">
        <v>526</v>
      </c>
      <c r="GM3898" s="1" t="s">
        <v>450</v>
      </c>
    </row>
    <row r="3899" spans="1:195" x14ac:dyDescent="0.45">
      <c r="A3899">
        <v>267</v>
      </c>
      <c r="B3899">
        <v>16</v>
      </c>
      <c r="C3899">
        <v>0</v>
      </c>
      <c r="D3899">
        <v>31</v>
      </c>
      <c r="E3899">
        <v>2</v>
      </c>
      <c r="F3899">
        <v>11</v>
      </c>
      <c r="G3899">
        <v>21</v>
      </c>
      <c r="H3899">
        <v>21</v>
      </c>
      <c r="I3899" s="1" t="s">
        <v>1092</v>
      </c>
      <c r="J3899">
        <v>18</v>
      </c>
      <c r="K3899">
        <v>13</v>
      </c>
      <c r="L3899">
        <v>285</v>
      </c>
      <c r="M3899">
        <v>0</v>
      </c>
      <c r="N3899">
        <v>24</v>
      </c>
      <c r="O3899">
        <v>0</v>
      </c>
      <c r="P3899">
        <v>24</v>
      </c>
      <c r="Q3899">
        <v>6</v>
      </c>
      <c r="R3899">
        <v>2000</v>
      </c>
      <c r="S3899">
        <v>2000</v>
      </c>
      <c r="T3899">
        <v>2500</v>
      </c>
      <c r="U3899">
        <v>2500</v>
      </c>
      <c r="V3899">
        <v>500</v>
      </c>
      <c r="W3899">
        <v>500</v>
      </c>
      <c r="X3899">
        <v>1</v>
      </c>
      <c r="Y3899">
        <v>600</v>
      </c>
      <c r="Z3899">
        <v>600</v>
      </c>
      <c r="AA3899">
        <v>600</v>
      </c>
      <c r="AB3899">
        <v>600</v>
      </c>
      <c r="AC3899">
        <v>600</v>
      </c>
      <c r="AD3899">
        <v>600</v>
      </c>
      <c r="AE3899">
        <v>600</v>
      </c>
      <c r="AF3899">
        <v>600</v>
      </c>
      <c r="AG3899">
        <v>2</v>
      </c>
      <c r="AH3899">
        <v>26</v>
      </c>
      <c r="AI3899" s="1" t="s">
        <v>1093</v>
      </c>
      <c r="AJ3899">
        <v>1000</v>
      </c>
      <c r="AK3899" s="1" t="s">
        <v>1094</v>
      </c>
      <c r="AL3899" s="1" t="s">
        <v>195</v>
      </c>
      <c r="AM3899" s="1" t="s">
        <v>195</v>
      </c>
      <c r="AN3899">
        <v>4</v>
      </c>
      <c r="AO3899">
        <v>2</v>
      </c>
      <c r="AP3899">
        <v>2</v>
      </c>
      <c r="AQ3899" s="1" t="s">
        <v>569</v>
      </c>
      <c r="AS3899" s="1" t="s">
        <v>195</v>
      </c>
      <c r="AT3899">
        <v>1</v>
      </c>
      <c r="AU3899">
        <v>3</v>
      </c>
      <c r="AV3899">
        <v>3</v>
      </c>
      <c r="AW3899" s="1" t="s">
        <v>1095</v>
      </c>
      <c r="AX3899">
        <v>400</v>
      </c>
      <c r="AY3899">
        <v>4</v>
      </c>
      <c r="AZ3899">
        <v>8</v>
      </c>
      <c r="BA3899">
        <v>5</v>
      </c>
      <c r="BB3899">
        <v>9</v>
      </c>
      <c r="BC3899">
        <v>7</v>
      </c>
      <c r="BD3899">
        <v>6</v>
      </c>
      <c r="BE3899">
        <v>4</v>
      </c>
      <c r="BF3899">
        <v>7</v>
      </c>
      <c r="BG3899">
        <v>8</v>
      </c>
      <c r="BH3899">
        <v>3</v>
      </c>
      <c r="BI3899">
        <v>9</v>
      </c>
      <c r="BJ3899">
        <v>5</v>
      </c>
      <c r="BK3899">
        <v>9</v>
      </c>
      <c r="BL3899">
        <v>4</v>
      </c>
      <c r="BM3899">
        <v>9</v>
      </c>
      <c r="BN3899">
        <v>10</v>
      </c>
      <c r="BO3899">
        <v>2</v>
      </c>
      <c r="BP3899">
        <v>4</v>
      </c>
      <c r="BR3899">
        <v>2000</v>
      </c>
      <c r="BS3899">
        <v>3000</v>
      </c>
      <c r="BT3899">
        <v>1000</v>
      </c>
      <c r="BU3899">
        <v>1500</v>
      </c>
      <c r="BV3899">
        <v>1000</v>
      </c>
      <c r="BW3899">
        <v>1500</v>
      </c>
      <c r="BX3899" s="1" t="s">
        <v>834</v>
      </c>
      <c r="BY3899" s="1" t="s">
        <v>834</v>
      </c>
      <c r="BZ3899" s="1" t="s">
        <v>834</v>
      </c>
      <c r="CA3899" s="1" t="s">
        <v>511</v>
      </c>
      <c r="CB3899" s="1" t="s">
        <v>834</v>
      </c>
      <c r="CC3899" s="1" t="s">
        <v>511</v>
      </c>
      <c r="CD3899">
        <v>2000</v>
      </c>
      <c r="CE3899">
        <v>3000</v>
      </c>
      <c r="CF3899">
        <v>2000</v>
      </c>
      <c r="CG3899">
        <v>1000</v>
      </c>
      <c r="CH3899">
        <v>2000</v>
      </c>
      <c r="CI3899">
        <v>1000</v>
      </c>
      <c r="CJ3899">
        <v>7</v>
      </c>
      <c r="CK3899">
        <v>6</v>
      </c>
      <c r="CL3899">
        <v>5</v>
      </c>
      <c r="CM3899">
        <v>7</v>
      </c>
      <c r="CN3899">
        <v>7</v>
      </c>
      <c r="CO3899" s="1" t="s">
        <v>526</v>
      </c>
      <c r="CP3899" s="1" t="s">
        <v>526</v>
      </c>
      <c r="CQ3899" s="1" t="s">
        <v>512</v>
      </c>
      <c r="CR3899" s="1" t="s">
        <v>526</v>
      </c>
      <c r="CS3899" s="1" t="s">
        <v>513</v>
      </c>
      <c r="CT3899">
        <v>0</v>
      </c>
      <c r="CU3899">
        <v>300</v>
      </c>
      <c r="CV3899">
        <v>600</v>
      </c>
      <c r="CW3899">
        <v>600</v>
      </c>
      <c r="CX3899">
        <v>600</v>
      </c>
      <c r="CY3899">
        <v>500</v>
      </c>
      <c r="CZ3899">
        <v>400</v>
      </c>
      <c r="DA3899">
        <v>500</v>
      </c>
      <c r="DB3899">
        <v>600</v>
      </c>
      <c r="DC3899">
        <v>0</v>
      </c>
      <c r="DD3899">
        <v>0</v>
      </c>
      <c r="DE3899" s="1" t="s">
        <v>952</v>
      </c>
      <c r="DF3899" s="1" t="s">
        <v>917</v>
      </c>
      <c r="DG3899" s="1" t="s">
        <v>552</v>
      </c>
      <c r="DH3899" s="1" t="s">
        <v>552</v>
      </c>
      <c r="DI3899" s="1" t="s">
        <v>531</v>
      </c>
      <c r="DJ3899" s="1" t="s">
        <v>552</v>
      </c>
      <c r="DK3899" s="1" t="s">
        <v>531</v>
      </c>
      <c r="DL3899" s="1" t="s">
        <v>531</v>
      </c>
      <c r="DM3899" s="1" t="s">
        <v>531</v>
      </c>
      <c r="DN3899" s="1" t="s">
        <v>513</v>
      </c>
      <c r="DO3899" s="1" t="s">
        <v>513</v>
      </c>
      <c r="DP3899">
        <v>1</v>
      </c>
      <c r="DQ3899">
        <v>1</v>
      </c>
      <c r="DR3899">
        <v>2</v>
      </c>
      <c r="DS3899" s="1" t="s">
        <v>195</v>
      </c>
      <c r="DT3899" s="1" t="s">
        <v>195</v>
      </c>
      <c r="DU3899" s="1" t="s">
        <v>195</v>
      </c>
      <c r="DV3899" s="1" t="s">
        <v>195</v>
      </c>
      <c r="DW3899" s="1" t="s">
        <v>195</v>
      </c>
      <c r="DX3899" s="1" t="s">
        <v>195</v>
      </c>
      <c r="DY3899">
        <v>4000</v>
      </c>
      <c r="DZ3899">
        <v>3000</v>
      </c>
      <c r="EA3899">
        <v>700</v>
      </c>
      <c r="EB3899">
        <v>800</v>
      </c>
      <c r="EC3899">
        <v>700</v>
      </c>
      <c r="ED3899">
        <v>800</v>
      </c>
      <c r="EE3899" s="1" t="s">
        <v>511</v>
      </c>
      <c r="EF3899" s="1" t="s">
        <v>958</v>
      </c>
      <c r="EG3899" s="1" t="s">
        <v>933</v>
      </c>
      <c r="EH3899" s="1" t="s">
        <v>513</v>
      </c>
      <c r="EI3899" s="1" t="s">
        <v>513</v>
      </c>
      <c r="EJ3899" s="1" t="s">
        <v>513</v>
      </c>
      <c r="EK3899" s="1" t="s">
        <v>910</v>
      </c>
      <c r="EL3899" s="1" t="s">
        <v>545</v>
      </c>
      <c r="EM3899" s="1" t="s">
        <v>532</v>
      </c>
      <c r="EN3899" s="1" t="s">
        <v>1096</v>
      </c>
      <c r="EO3899" s="1" t="s">
        <v>532</v>
      </c>
      <c r="EP3899" s="1" t="s">
        <v>552</v>
      </c>
      <c r="EQ3899">
        <v>8</v>
      </c>
      <c r="ER3899">
        <v>8</v>
      </c>
      <c r="ES3899">
        <v>8</v>
      </c>
      <c r="ET3899">
        <v>7</v>
      </c>
      <c r="EU3899">
        <v>7</v>
      </c>
      <c r="EV3899" s="1" t="s">
        <v>517</v>
      </c>
      <c r="EW3899" s="1" t="s">
        <v>517</v>
      </c>
      <c r="EX3899" s="1" t="s">
        <v>517</v>
      </c>
      <c r="EY3899" s="1" t="s">
        <v>512</v>
      </c>
      <c r="EZ3899" s="1" t="s">
        <v>512</v>
      </c>
      <c r="FA3899">
        <v>0</v>
      </c>
      <c r="FB3899">
        <v>0</v>
      </c>
      <c r="FC3899">
        <v>0</v>
      </c>
      <c r="FD3899" s="1" t="s">
        <v>195</v>
      </c>
      <c r="FE3899" s="1" t="s">
        <v>195</v>
      </c>
      <c r="FF3899">
        <v>1700</v>
      </c>
      <c r="FG3899">
        <v>2000</v>
      </c>
      <c r="FH3899">
        <v>1300</v>
      </c>
      <c r="FI3899">
        <v>1700</v>
      </c>
      <c r="FJ3899">
        <v>1300</v>
      </c>
      <c r="FK3899">
        <v>2000</v>
      </c>
      <c r="FL3899" s="1" t="s">
        <v>834</v>
      </c>
      <c r="FM3899" s="1" t="s">
        <v>834</v>
      </c>
      <c r="FN3899" s="1" t="s">
        <v>593</v>
      </c>
      <c r="FO3899" s="1" t="s">
        <v>834</v>
      </c>
      <c r="FP3899" s="1" t="s">
        <v>511</v>
      </c>
      <c r="FQ3899" s="1" t="s">
        <v>819</v>
      </c>
      <c r="FR3899" s="1" t="s">
        <v>834</v>
      </c>
      <c r="FS3899" s="1" t="s">
        <v>634</v>
      </c>
      <c r="FT3899" s="1" t="s">
        <v>634</v>
      </c>
      <c r="FU3899" s="1" t="s">
        <v>834</v>
      </c>
      <c r="FV3899" s="1" t="s">
        <v>511</v>
      </c>
      <c r="FW3899" s="1" t="s">
        <v>834</v>
      </c>
      <c r="FX3899" s="1" t="s">
        <v>834</v>
      </c>
      <c r="FY3899" s="1" t="s">
        <v>634</v>
      </c>
      <c r="FZ3899" s="1" t="s">
        <v>634</v>
      </c>
      <c r="GA3899" s="1" t="s">
        <v>834</v>
      </c>
      <c r="GB3899" s="1" t="s">
        <v>511</v>
      </c>
      <c r="GC3899" s="1" t="s">
        <v>834</v>
      </c>
      <c r="GD3899">
        <v>7</v>
      </c>
      <c r="GE3899">
        <v>9</v>
      </c>
      <c r="GF3899">
        <v>5</v>
      </c>
      <c r="GG3899">
        <v>6</v>
      </c>
      <c r="GH3899">
        <v>5</v>
      </c>
      <c r="GI3899" s="1" t="s">
        <v>512</v>
      </c>
      <c r="GJ3899" s="1" t="s">
        <v>517</v>
      </c>
      <c r="GK3899" s="1" t="s">
        <v>526</v>
      </c>
      <c r="GL3899" s="1" t="s">
        <v>526</v>
      </c>
      <c r="GM3899" s="1" t="s">
        <v>450</v>
      </c>
    </row>
    <row r="3900" spans="1:195" x14ac:dyDescent="0.45">
      <c r="A3900">
        <v>267</v>
      </c>
      <c r="B3900">
        <v>16</v>
      </c>
      <c r="C3900">
        <v>0</v>
      </c>
      <c r="D3900">
        <v>31</v>
      </c>
      <c r="E3900">
        <v>2</v>
      </c>
      <c r="F3900">
        <v>11</v>
      </c>
      <c r="G3900">
        <v>21</v>
      </c>
      <c r="H3900">
        <v>21</v>
      </c>
      <c r="I3900" s="1" t="s">
        <v>1092</v>
      </c>
      <c r="J3900">
        <v>8</v>
      </c>
      <c r="K3900">
        <v>14</v>
      </c>
      <c r="L3900">
        <v>286</v>
      </c>
      <c r="M3900">
        <v>0</v>
      </c>
      <c r="N3900">
        <v>-59</v>
      </c>
      <c r="O3900">
        <v>0</v>
      </c>
      <c r="P3900">
        <v>22</v>
      </c>
      <c r="Q3900">
        <v>2</v>
      </c>
      <c r="R3900">
        <v>1000</v>
      </c>
      <c r="S3900">
        <v>1500</v>
      </c>
      <c r="T3900">
        <v>2500</v>
      </c>
      <c r="U3900">
        <v>1500</v>
      </c>
      <c r="V3900">
        <v>1500</v>
      </c>
      <c r="W3900">
        <v>2000</v>
      </c>
      <c r="X3900">
        <v>0</v>
      </c>
      <c r="Y3900">
        <v>600</v>
      </c>
      <c r="AA3900">
        <v>700</v>
      </c>
      <c r="AE3900">
        <v>400</v>
      </c>
      <c r="AF3900">
        <v>300</v>
      </c>
      <c r="AG3900">
        <v>2</v>
      </c>
      <c r="AH3900">
        <v>26</v>
      </c>
      <c r="AI3900" s="1" t="s">
        <v>1093</v>
      </c>
      <c r="AJ3900">
        <v>1000</v>
      </c>
      <c r="AK3900" s="1" t="s">
        <v>1094</v>
      </c>
      <c r="AL3900" s="1" t="s">
        <v>195</v>
      </c>
      <c r="AM3900" s="1" t="s">
        <v>195</v>
      </c>
      <c r="AN3900">
        <v>4</v>
      </c>
      <c r="AO3900">
        <v>2</v>
      </c>
      <c r="AP3900">
        <v>2</v>
      </c>
      <c r="AQ3900" s="1" t="s">
        <v>569</v>
      </c>
      <c r="AS3900" s="1" t="s">
        <v>195</v>
      </c>
      <c r="AT3900">
        <v>1</v>
      </c>
      <c r="AU3900">
        <v>3</v>
      </c>
      <c r="AV3900">
        <v>3</v>
      </c>
      <c r="AW3900" s="1" t="s">
        <v>1095</v>
      </c>
      <c r="AX3900">
        <v>400</v>
      </c>
      <c r="AY3900">
        <v>4</v>
      </c>
      <c r="AZ3900">
        <v>8</v>
      </c>
      <c r="BA3900">
        <v>5</v>
      </c>
      <c r="BB3900">
        <v>9</v>
      </c>
      <c r="BC3900">
        <v>7</v>
      </c>
      <c r="BD3900">
        <v>6</v>
      </c>
      <c r="BE3900">
        <v>4</v>
      </c>
      <c r="BF3900">
        <v>7</v>
      </c>
      <c r="BG3900">
        <v>8</v>
      </c>
      <c r="BH3900">
        <v>3</v>
      </c>
      <c r="BI3900">
        <v>9</v>
      </c>
      <c r="BJ3900">
        <v>5</v>
      </c>
      <c r="BK3900">
        <v>9</v>
      </c>
      <c r="BL3900">
        <v>4</v>
      </c>
      <c r="BM3900">
        <v>9</v>
      </c>
      <c r="BN3900">
        <v>10</v>
      </c>
      <c r="BO3900">
        <v>2</v>
      </c>
      <c r="BP3900">
        <v>4</v>
      </c>
      <c r="BR3900">
        <v>2000</v>
      </c>
      <c r="BS3900">
        <v>3000</v>
      </c>
      <c r="BT3900">
        <v>1000</v>
      </c>
      <c r="BU3900">
        <v>1500</v>
      </c>
      <c r="BV3900">
        <v>1000</v>
      </c>
      <c r="BW3900">
        <v>1500</v>
      </c>
      <c r="BX3900" s="1" t="s">
        <v>834</v>
      </c>
      <c r="BY3900" s="1" t="s">
        <v>834</v>
      </c>
      <c r="BZ3900" s="1" t="s">
        <v>834</v>
      </c>
      <c r="CA3900" s="1" t="s">
        <v>511</v>
      </c>
      <c r="CB3900" s="1" t="s">
        <v>834</v>
      </c>
      <c r="CC3900" s="1" t="s">
        <v>511</v>
      </c>
      <c r="CD3900">
        <v>2000</v>
      </c>
      <c r="CE3900">
        <v>3000</v>
      </c>
      <c r="CF3900">
        <v>2000</v>
      </c>
      <c r="CG3900">
        <v>1000</v>
      </c>
      <c r="CH3900">
        <v>2000</v>
      </c>
      <c r="CI3900">
        <v>1000</v>
      </c>
      <c r="CJ3900">
        <v>7</v>
      </c>
      <c r="CK3900">
        <v>6</v>
      </c>
      <c r="CL3900">
        <v>5</v>
      </c>
      <c r="CM3900">
        <v>7</v>
      </c>
      <c r="CN3900">
        <v>7</v>
      </c>
      <c r="CO3900" s="1" t="s">
        <v>526</v>
      </c>
      <c r="CP3900" s="1" t="s">
        <v>526</v>
      </c>
      <c r="CQ3900" s="1" t="s">
        <v>512</v>
      </c>
      <c r="CR3900" s="1" t="s">
        <v>526</v>
      </c>
      <c r="CS3900" s="1" t="s">
        <v>513</v>
      </c>
      <c r="CT3900">
        <v>0</v>
      </c>
      <c r="CU3900">
        <v>300</v>
      </c>
      <c r="CV3900">
        <v>700</v>
      </c>
      <c r="CW3900">
        <v>700</v>
      </c>
      <c r="CX3900">
        <v>600</v>
      </c>
      <c r="CY3900">
        <v>700</v>
      </c>
      <c r="CZ3900">
        <v>400</v>
      </c>
      <c r="DA3900">
        <v>500</v>
      </c>
      <c r="DB3900">
        <v>600</v>
      </c>
      <c r="DC3900">
        <v>0</v>
      </c>
      <c r="DD3900">
        <v>0</v>
      </c>
      <c r="DE3900" s="1" t="s">
        <v>952</v>
      </c>
      <c r="DF3900" s="1" t="s">
        <v>917</v>
      </c>
      <c r="DG3900" s="1" t="s">
        <v>552</v>
      </c>
      <c r="DH3900" s="1" t="s">
        <v>552</v>
      </c>
      <c r="DI3900" s="1" t="s">
        <v>531</v>
      </c>
      <c r="DJ3900" s="1" t="s">
        <v>552</v>
      </c>
      <c r="DK3900" s="1" t="s">
        <v>531</v>
      </c>
      <c r="DL3900" s="1" t="s">
        <v>531</v>
      </c>
      <c r="DM3900" s="1" t="s">
        <v>531</v>
      </c>
      <c r="DN3900" s="1" t="s">
        <v>513</v>
      </c>
      <c r="DO3900" s="1" t="s">
        <v>513</v>
      </c>
      <c r="DP3900">
        <v>1</v>
      </c>
      <c r="DQ3900">
        <v>1</v>
      </c>
      <c r="DR3900">
        <v>2</v>
      </c>
      <c r="DS3900" s="1" t="s">
        <v>195</v>
      </c>
      <c r="DT3900" s="1" t="s">
        <v>195</v>
      </c>
      <c r="DU3900" s="1" t="s">
        <v>195</v>
      </c>
      <c r="DV3900" s="1" t="s">
        <v>195</v>
      </c>
      <c r="DW3900" s="1" t="s">
        <v>195</v>
      </c>
      <c r="DX3900" s="1" t="s">
        <v>195</v>
      </c>
      <c r="DY3900">
        <v>4000</v>
      </c>
      <c r="DZ3900">
        <v>3000</v>
      </c>
      <c r="EA3900">
        <v>700</v>
      </c>
      <c r="EB3900">
        <v>800</v>
      </c>
      <c r="EC3900">
        <v>700</v>
      </c>
      <c r="ED3900">
        <v>800</v>
      </c>
      <c r="EE3900" s="1" t="s">
        <v>511</v>
      </c>
      <c r="EF3900" s="1" t="s">
        <v>958</v>
      </c>
      <c r="EG3900" s="1" t="s">
        <v>933</v>
      </c>
      <c r="EH3900" s="1" t="s">
        <v>513</v>
      </c>
      <c r="EI3900" s="1" t="s">
        <v>513</v>
      </c>
      <c r="EJ3900" s="1" t="s">
        <v>513</v>
      </c>
      <c r="EK3900" s="1" t="s">
        <v>910</v>
      </c>
      <c r="EL3900" s="1" t="s">
        <v>545</v>
      </c>
      <c r="EM3900" s="1" t="s">
        <v>532</v>
      </c>
      <c r="EN3900" s="1" t="s">
        <v>1096</v>
      </c>
      <c r="EO3900" s="1" t="s">
        <v>532</v>
      </c>
      <c r="EP3900" s="1" t="s">
        <v>552</v>
      </c>
      <c r="EQ3900">
        <v>8</v>
      </c>
      <c r="ER3900">
        <v>8</v>
      </c>
      <c r="ES3900">
        <v>8</v>
      </c>
      <c r="ET3900">
        <v>7</v>
      </c>
      <c r="EU3900">
        <v>7</v>
      </c>
      <c r="EV3900" s="1" t="s">
        <v>517</v>
      </c>
      <c r="EW3900" s="1" t="s">
        <v>517</v>
      </c>
      <c r="EX3900" s="1" t="s">
        <v>517</v>
      </c>
      <c r="EY3900" s="1" t="s">
        <v>512</v>
      </c>
      <c r="EZ3900" s="1" t="s">
        <v>512</v>
      </c>
      <c r="FA3900">
        <v>0</v>
      </c>
      <c r="FB3900">
        <v>0</v>
      </c>
      <c r="FC3900">
        <v>0</v>
      </c>
      <c r="FD3900" s="1" t="s">
        <v>195</v>
      </c>
      <c r="FE3900" s="1" t="s">
        <v>195</v>
      </c>
      <c r="FF3900">
        <v>1700</v>
      </c>
      <c r="FG3900">
        <v>2000</v>
      </c>
      <c r="FH3900">
        <v>1300</v>
      </c>
      <c r="FI3900">
        <v>1700</v>
      </c>
      <c r="FJ3900">
        <v>1300</v>
      </c>
      <c r="FK3900">
        <v>2000</v>
      </c>
      <c r="FL3900" s="1" t="s">
        <v>834</v>
      </c>
      <c r="FM3900" s="1" t="s">
        <v>834</v>
      </c>
      <c r="FN3900" s="1" t="s">
        <v>593</v>
      </c>
      <c r="FO3900" s="1" t="s">
        <v>834</v>
      </c>
      <c r="FP3900" s="1" t="s">
        <v>511</v>
      </c>
      <c r="FQ3900" s="1" t="s">
        <v>819</v>
      </c>
      <c r="FR3900" s="1" t="s">
        <v>834</v>
      </c>
      <c r="FS3900" s="1" t="s">
        <v>634</v>
      </c>
      <c r="FT3900" s="1" t="s">
        <v>634</v>
      </c>
      <c r="FU3900" s="1" t="s">
        <v>834</v>
      </c>
      <c r="FV3900" s="1" t="s">
        <v>511</v>
      </c>
      <c r="FW3900" s="1" t="s">
        <v>834</v>
      </c>
      <c r="FX3900" s="1" t="s">
        <v>834</v>
      </c>
      <c r="FY3900" s="1" t="s">
        <v>634</v>
      </c>
      <c r="FZ3900" s="1" t="s">
        <v>634</v>
      </c>
      <c r="GA3900" s="1" t="s">
        <v>834</v>
      </c>
      <c r="GB3900" s="1" t="s">
        <v>511</v>
      </c>
      <c r="GC3900" s="1" t="s">
        <v>834</v>
      </c>
      <c r="GD3900">
        <v>7</v>
      </c>
      <c r="GE3900">
        <v>9</v>
      </c>
      <c r="GF3900">
        <v>5</v>
      </c>
      <c r="GG3900">
        <v>6</v>
      </c>
      <c r="GH3900">
        <v>5</v>
      </c>
      <c r="GI3900" s="1" t="s">
        <v>512</v>
      </c>
      <c r="GJ3900" s="1" t="s">
        <v>517</v>
      </c>
      <c r="GK3900" s="1" t="s">
        <v>526</v>
      </c>
      <c r="GL3900" s="1" t="s">
        <v>526</v>
      </c>
      <c r="GM3900" s="1" t="s">
        <v>450</v>
      </c>
    </row>
    <row r="3901" spans="1:195" x14ac:dyDescent="0.45">
      <c r="A3901">
        <v>267</v>
      </c>
      <c r="B3901">
        <v>16</v>
      </c>
      <c r="C3901">
        <v>0</v>
      </c>
      <c r="D3901">
        <v>31</v>
      </c>
      <c r="E3901">
        <v>2</v>
      </c>
      <c r="F3901">
        <v>11</v>
      </c>
      <c r="G3901">
        <v>21</v>
      </c>
      <c r="H3901">
        <v>21</v>
      </c>
      <c r="I3901" s="1" t="s">
        <v>1092</v>
      </c>
      <c r="J3901">
        <v>9</v>
      </c>
      <c r="K3901">
        <v>15</v>
      </c>
      <c r="L3901">
        <v>287</v>
      </c>
      <c r="M3901">
        <v>0</v>
      </c>
      <c r="N3901">
        <v>1</v>
      </c>
      <c r="O3901">
        <v>1</v>
      </c>
      <c r="P3901">
        <v>22</v>
      </c>
      <c r="Q3901">
        <v>4</v>
      </c>
      <c r="R3901">
        <v>3500</v>
      </c>
      <c r="S3901">
        <v>4000</v>
      </c>
      <c r="T3901">
        <v>500</v>
      </c>
      <c r="U3901">
        <v>500</v>
      </c>
      <c r="V3901">
        <v>700</v>
      </c>
      <c r="W3901">
        <v>800</v>
      </c>
      <c r="X3901">
        <v>1</v>
      </c>
      <c r="Y3901">
        <v>900</v>
      </c>
      <c r="Z3901">
        <v>900</v>
      </c>
      <c r="AA3901">
        <v>900</v>
      </c>
      <c r="AB3901">
        <v>900</v>
      </c>
      <c r="AC3901">
        <v>600</v>
      </c>
      <c r="AD3901">
        <v>1000</v>
      </c>
      <c r="AE3901">
        <v>900</v>
      </c>
      <c r="AF3901">
        <v>800</v>
      </c>
      <c r="AG3901">
        <v>2</v>
      </c>
      <c r="AH3901">
        <v>26</v>
      </c>
      <c r="AI3901" s="1" t="s">
        <v>1093</v>
      </c>
      <c r="AJ3901">
        <v>1000</v>
      </c>
      <c r="AK3901" s="1" t="s">
        <v>1094</v>
      </c>
      <c r="AL3901" s="1" t="s">
        <v>195</v>
      </c>
      <c r="AM3901" s="1" t="s">
        <v>195</v>
      </c>
      <c r="AN3901">
        <v>4</v>
      </c>
      <c r="AO3901">
        <v>2</v>
      </c>
      <c r="AP3901">
        <v>2</v>
      </c>
      <c r="AQ3901" s="1" t="s">
        <v>569</v>
      </c>
      <c r="AS3901" s="1" t="s">
        <v>195</v>
      </c>
      <c r="AT3901">
        <v>1</v>
      </c>
      <c r="AU3901">
        <v>3</v>
      </c>
      <c r="AV3901">
        <v>3</v>
      </c>
      <c r="AW3901" s="1" t="s">
        <v>1095</v>
      </c>
      <c r="AX3901">
        <v>400</v>
      </c>
      <c r="AY3901">
        <v>4</v>
      </c>
      <c r="AZ3901">
        <v>8</v>
      </c>
      <c r="BA3901">
        <v>5</v>
      </c>
      <c r="BB3901">
        <v>9</v>
      </c>
      <c r="BC3901">
        <v>7</v>
      </c>
      <c r="BD3901">
        <v>6</v>
      </c>
      <c r="BE3901">
        <v>4</v>
      </c>
      <c r="BF3901">
        <v>7</v>
      </c>
      <c r="BG3901">
        <v>8</v>
      </c>
      <c r="BH3901">
        <v>3</v>
      </c>
      <c r="BI3901">
        <v>9</v>
      </c>
      <c r="BJ3901">
        <v>5</v>
      </c>
      <c r="BK3901">
        <v>9</v>
      </c>
      <c r="BL3901">
        <v>4</v>
      </c>
      <c r="BM3901">
        <v>9</v>
      </c>
      <c r="BN3901">
        <v>10</v>
      </c>
      <c r="BO3901">
        <v>2</v>
      </c>
      <c r="BP3901">
        <v>4</v>
      </c>
      <c r="BR3901">
        <v>2000</v>
      </c>
      <c r="BS3901">
        <v>3000</v>
      </c>
      <c r="BT3901">
        <v>1000</v>
      </c>
      <c r="BU3901">
        <v>1500</v>
      </c>
      <c r="BV3901">
        <v>1000</v>
      </c>
      <c r="BW3901">
        <v>1500</v>
      </c>
      <c r="BX3901" s="1" t="s">
        <v>834</v>
      </c>
      <c r="BY3901" s="1" t="s">
        <v>834</v>
      </c>
      <c r="BZ3901" s="1" t="s">
        <v>834</v>
      </c>
      <c r="CA3901" s="1" t="s">
        <v>511</v>
      </c>
      <c r="CB3901" s="1" t="s">
        <v>834</v>
      </c>
      <c r="CC3901" s="1" t="s">
        <v>511</v>
      </c>
      <c r="CD3901">
        <v>2000</v>
      </c>
      <c r="CE3901">
        <v>3000</v>
      </c>
      <c r="CF3901">
        <v>2000</v>
      </c>
      <c r="CG3901">
        <v>1000</v>
      </c>
      <c r="CH3901">
        <v>2000</v>
      </c>
      <c r="CI3901">
        <v>1000</v>
      </c>
      <c r="CJ3901">
        <v>7</v>
      </c>
      <c r="CK3901">
        <v>6</v>
      </c>
      <c r="CL3901">
        <v>5</v>
      </c>
      <c r="CM3901">
        <v>7</v>
      </c>
      <c r="CN3901">
        <v>7</v>
      </c>
      <c r="CO3901" s="1" t="s">
        <v>526</v>
      </c>
      <c r="CP3901" s="1" t="s">
        <v>526</v>
      </c>
      <c r="CQ3901" s="1" t="s">
        <v>512</v>
      </c>
      <c r="CR3901" s="1" t="s">
        <v>526</v>
      </c>
      <c r="CS3901" s="1" t="s">
        <v>513</v>
      </c>
      <c r="CT3901">
        <v>0</v>
      </c>
      <c r="CU3901">
        <v>300</v>
      </c>
      <c r="CV3901">
        <v>700</v>
      </c>
      <c r="CW3901">
        <v>700</v>
      </c>
      <c r="CX3901">
        <v>400</v>
      </c>
      <c r="CY3901">
        <v>600</v>
      </c>
      <c r="CZ3901">
        <v>500</v>
      </c>
      <c r="DA3901">
        <v>500</v>
      </c>
      <c r="DB3901">
        <v>300</v>
      </c>
      <c r="DC3901">
        <v>0</v>
      </c>
      <c r="DD3901">
        <v>0</v>
      </c>
      <c r="DE3901" s="1" t="s">
        <v>952</v>
      </c>
      <c r="DF3901" s="1" t="s">
        <v>917</v>
      </c>
      <c r="DG3901" s="1" t="s">
        <v>552</v>
      </c>
      <c r="DH3901" s="1" t="s">
        <v>552</v>
      </c>
      <c r="DI3901" s="1" t="s">
        <v>531</v>
      </c>
      <c r="DJ3901" s="1" t="s">
        <v>552</v>
      </c>
      <c r="DK3901" s="1" t="s">
        <v>531</v>
      </c>
      <c r="DL3901" s="1" t="s">
        <v>531</v>
      </c>
      <c r="DM3901" s="1" t="s">
        <v>531</v>
      </c>
      <c r="DN3901" s="1" t="s">
        <v>513</v>
      </c>
      <c r="DO3901" s="1" t="s">
        <v>513</v>
      </c>
      <c r="DP3901">
        <v>1</v>
      </c>
      <c r="DQ3901">
        <v>1</v>
      </c>
      <c r="DR3901">
        <v>2</v>
      </c>
      <c r="DS3901" s="1" t="s">
        <v>195</v>
      </c>
      <c r="DT3901" s="1" t="s">
        <v>195</v>
      </c>
      <c r="DU3901" s="1" t="s">
        <v>195</v>
      </c>
      <c r="DV3901" s="1" t="s">
        <v>195</v>
      </c>
      <c r="DW3901" s="1" t="s">
        <v>195</v>
      </c>
      <c r="DX3901" s="1" t="s">
        <v>195</v>
      </c>
      <c r="DY3901">
        <v>4000</v>
      </c>
      <c r="DZ3901">
        <v>3000</v>
      </c>
      <c r="EA3901">
        <v>700</v>
      </c>
      <c r="EB3901">
        <v>800</v>
      </c>
      <c r="EC3901">
        <v>700</v>
      </c>
      <c r="ED3901">
        <v>800</v>
      </c>
      <c r="EE3901" s="1" t="s">
        <v>511</v>
      </c>
      <c r="EF3901" s="1" t="s">
        <v>958</v>
      </c>
      <c r="EG3901" s="1" t="s">
        <v>933</v>
      </c>
      <c r="EH3901" s="1" t="s">
        <v>513</v>
      </c>
      <c r="EI3901" s="1" t="s">
        <v>513</v>
      </c>
      <c r="EJ3901" s="1" t="s">
        <v>513</v>
      </c>
      <c r="EK3901" s="1" t="s">
        <v>910</v>
      </c>
      <c r="EL3901" s="1" t="s">
        <v>545</v>
      </c>
      <c r="EM3901" s="1" t="s">
        <v>532</v>
      </c>
      <c r="EN3901" s="1" t="s">
        <v>1096</v>
      </c>
      <c r="EO3901" s="1" t="s">
        <v>532</v>
      </c>
      <c r="EP3901" s="1" t="s">
        <v>552</v>
      </c>
      <c r="EQ3901">
        <v>8</v>
      </c>
      <c r="ER3901">
        <v>8</v>
      </c>
      <c r="ES3901">
        <v>8</v>
      </c>
      <c r="ET3901">
        <v>7</v>
      </c>
      <c r="EU3901">
        <v>7</v>
      </c>
      <c r="EV3901" s="1" t="s">
        <v>517</v>
      </c>
      <c r="EW3901" s="1" t="s">
        <v>517</v>
      </c>
      <c r="EX3901" s="1" t="s">
        <v>517</v>
      </c>
      <c r="EY3901" s="1" t="s">
        <v>512</v>
      </c>
      <c r="EZ3901" s="1" t="s">
        <v>512</v>
      </c>
      <c r="FA3901">
        <v>0</v>
      </c>
      <c r="FB3901">
        <v>0</v>
      </c>
      <c r="FC3901">
        <v>0</v>
      </c>
      <c r="FD3901" s="1" t="s">
        <v>195</v>
      </c>
      <c r="FE3901" s="1" t="s">
        <v>195</v>
      </c>
      <c r="FF3901">
        <v>1700</v>
      </c>
      <c r="FG3901">
        <v>2000</v>
      </c>
      <c r="FH3901">
        <v>1300</v>
      </c>
      <c r="FI3901">
        <v>1700</v>
      </c>
      <c r="FJ3901">
        <v>1300</v>
      </c>
      <c r="FK3901">
        <v>2000</v>
      </c>
      <c r="FL3901" s="1" t="s">
        <v>834</v>
      </c>
      <c r="FM3901" s="1" t="s">
        <v>834</v>
      </c>
      <c r="FN3901" s="1" t="s">
        <v>593</v>
      </c>
      <c r="FO3901" s="1" t="s">
        <v>834</v>
      </c>
      <c r="FP3901" s="1" t="s">
        <v>511</v>
      </c>
      <c r="FQ3901" s="1" t="s">
        <v>819</v>
      </c>
      <c r="FR3901" s="1" t="s">
        <v>834</v>
      </c>
      <c r="FS3901" s="1" t="s">
        <v>634</v>
      </c>
      <c r="FT3901" s="1" t="s">
        <v>634</v>
      </c>
      <c r="FU3901" s="1" t="s">
        <v>834</v>
      </c>
      <c r="FV3901" s="1" t="s">
        <v>511</v>
      </c>
      <c r="FW3901" s="1" t="s">
        <v>834</v>
      </c>
      <c r="FX3901" s="1" t="s">
        <v>834</v>
      </c>
      <c r="FY3901" s="1" t="s">
        <v>634</v>
      </c>
      <c r="FZ3901" s="1" t="s">
        <v>634</v>
      </c>
      <c r="GA3901" s="1" t="s">
        <v>834</v>
      </c>
      <c r="GB3901" s="1" t="s">
        <v>511</v>
      </c>
      <c r="GC3901" s="1" t="s">
        <v>834</v>
      </c>
      <c r="GD3901">
        <v>7</v>
      </c>
      <c r="GE3901">
        <v>9</v>
      </c>
      <c r="GF3901">
        <v>5</v>
      </c>
      <c r="GG3901">
        <v>6</v>
      </c>
      <c r="GH3901">
        <v>5</v>
      </c>
      <c r="GI3901" s="1" t="s">
        <v>512</v>
      </c>
      <c r="GJ3901" s="1" t="s">
        <v>517</v>
      </c>
      <c r="GK3901" s="1" t="s">
        <v>526</v>
      </c>
      <c r="GL3901" s="1" t="s">
        <v>526</v>
      </c>
      <c r="GM3901" s="1" t="s">
        <v>450</v>
      </c>
    </row>
    <row r="3902" spans="1:195" x14ac:dyDescent="0.45">
      <c r="A3902">
        <v>267</v>
      </c>
      <c r="B3902">
        <v>16</v>
      </c>
      <c r="C3902">
        <v>0</v>
      </c>
      <c r="D3902">
        <v>31</v>
      </c>
      <c r="E3902">
        <v>2</v>
      </c>
      <c r="F3902">
        <v>11</v>
      </c>
      <c r="G3902">
        <v>21</v>
      </c>
      <c r="H3902">
        <v>21</v>
      </c>
      <c r="I3902" s="1" t="s">
        <v>1092</v>
      </c>
      <c r="J3902">
        <v>10</v>
      </c>
      <c r="K3902">
        <v>16</v>
      </c>
      <c r="L3902">
        <v>288</v>
      </c>
      <c r="M3902">
        <v>0</v>
      </c>
      <c r="N3902">
        <v>-39</v>
      </c>
      <c r="O3902">
        <v>0</v>
      </c>
      <c r="P3902">
        <v>27</v>
      </c>
      <c r="Q3902">
        <v>2</v>
      </c>
      <c r="R3902">
        <v>2000</v>
      </c>
      <c r="S3902">
        <v>2000</v>
      </c>
      <c r="T3902">
        <v>1500</v>
      </c>
      <c r="U3902">
        <v>2500</v>
      </c>
      <c r="V3902">
        <v>1000</v>
      </c>
      <c r="W3902">
        <v>1000</v>
      </c>
      <c r="X3902">
        <v>0</v>
      </c>
      <c r="Y3902">
        <v>300</v>
      </c>
      <c r="Z3902">
        <v>600</v>
      </c>
      <c r="AA3902">
        <v>300</v>
      </c>
      <c r="AB3902">
        <v>300</v>
      </c>
      <c r="AC3902">
        <v>300</v>
      </c>
      <c r="AD3902">
        <v>300</v>
      </c>
      <c r="AE3902">
        <v>400</v>
      </c>
      <c r="AF3902">
        <v>300</v>
      </c>
      <c r="AG3902">
        <v>2</v>
      </c>
      <c r="AH3902">
        <v>26</v>
      </c>
      <c r="AI3902" s="1" t="s">
        <v>1093</v>
      </c>
      <c r="AJ3902">
        <v>1000</v>
      </c>
      <c r="AK3902" s="1" t="s">
        <v>1094</v>
      </c>
      <c r="AL3902" s="1" t="s">
        <v>195</v>
      </c>
      <c r="AM3902" s="1" t="s">
        <v>195</v>
      </c>
      <c r="AN3902">
        <v>4</v>
      </c>
      <c r="AO3902">
        <v>2</v>
      </c>
      <c r="AP3902">
        <v>2</v>
      </c>
      <c r="AQ3902" s="1" t="s">
        <v>569</v>
      </c>
      <c r="AS3902" s="1" t="s">
        <v>195</v>
      </c>
      <c r="AT3902">
        <v>1</v>
      </c>
      <c r="AU3902">
        <v>3</v>
      </c>
      <c r="AV3902">
        <v>3</v>
      </c>
      <c r="AW3902" s="1" t="s">
        <v>1095</v>
      </c>
      <c r="AX3902">
        <v>400</v>
      </c>
      <c r="AY3902">
        <v>4</v>
      </c>
      <c r="AZ3902">
        <v>8</v>
      </c>
      <c r="BA3902">
        <v>5</v>
      </c>
      <c r="BB3902">
        <v>9</v>
      </c>
      <c r="BC3902">
        <v>7</v>
      </c>
      <c r="BD3902">
        <v>6</v>
      </c>
      <c r="BE3902">
        <v>4</v>
      </c>
      <c r="BF3902">
        <v>7</v>
      </c>
      <c r="BG3902">
        <v>8</v>
      </c>
      <c r="BH3902">
        <v>3</v>
      </c>
      <c r="BI3902">
        <v>9</v>
      </c>
      <c r="BJ3902">
        <v>5</v>
      </c>
      <c r="BK3902">
        <v>9</v>
      </c>
      <c r="BL3902">
        <v>4</v>
      </c>
      <c r="BM3902">
        <v>9</v>
      </c>
      <c r="BN3902">
        <v>10</v>
      </c>
      <c r="BO3902">
        <v>2</v>
      </c>
      <c r="BP3902">
        <v>4</v>
      </c>
      <c r="BR3902">
        <v>2000</v>
      </c>
      <c r="BS3902">
        <v>3000</v>
      </c>
      <c r="BT3902">
        <v>1000</v>
      </c>
      <c r="BU3902">
        <v>1500</v>
      </c>
      <c r="BV3902">
        <v>1000</v>
      </c>
      <c r="BW3902">
        <v>1500</v>
      </c>
      <c r="BX3902" s="1" t="s">
        <v>834</v>
      </c>
      <c r="BY3902" s="1" t="s">
        <v>834</v>
      </c>
      <c r="BZ3902" s="1" t="s">
        <v>834</v>
      </c>
      <c r="CA3902" s="1" t="s">
        <v>511</v>
      </c>
      <c r="CB3902" s="1" t="s">
        <v>834</v>
      </c>
      <c r="CC3902" s="1" t="s">
        <v>511</v>
      </c>
      <c r="CD3902">
        <v>2000</v>
      </c>
      <c r="CE3902">
        <v>3000</v>
      </c>
      <c r="CF3902">
        <v>2000</v>
      </c>
      <c r="CG3902">
        <v>1000</v>
      </c>
      <c r="CH3902">
        <v>2000</v>
      </c>
      <c r="CI3902">
        <v>1000</v>
      </c>
      <c r="CJ3902">
        <v>7</v>
      </c>
      <c r="CK3902">
        <v>6</v>
      </c>
      <c r="CL3902">
        <v>5</v>
      </c>
      <c r="CM3902">
        <v>7</v>
      </c>
      <c r="CN3902">
        <v>7</v>
      </c>
      <c r="CO3902" s="1" t="s">
        <v>526</v>
      </c>
      <c r="CP3902" s="1" t="s">
        <v>526</v>
      </c>
      <c r="CQ3902" s="1" t="s">
        <v>512</v>
      </c>
      <c r="CR3902" s="1" t="s">
        <v>526</v>
      </c>
      <c r="CS3902" s="1" t="s">
        <v>513</v>
      </c>
      <c r="CT3902">
        <v>0</v>
      </c>
      <c r="CU3902">
        <v>500</v>
      </c>
      <c r="CV3902">
        <v>500</v>
      </c>
      <c r="CW3902">
        <v>600</v>
      </c>
      <c r="CX3902">
        <v>600</v>
      </c>
      <c r="CY3902">
        <v>700</v>
      </c>
      <c r="CZ3902">
        <v>400</v>
      </c>
      <c r="DA3902">
        <v>500</v>
      </c>
      <c r="DB3902">
        <v>600</v>
      </c>
      <c r="DC3902">
        <v>0</v>
      </c>
      <c r="DD3902">
        <v>0</v>
      </c>
      <c r="DE3902" s="1" t="s">
        <v>952</v>
      </c>
      <c r="DF3902" s="1" t="s">
        <v>917</v>
      </c>
      <c r="DG3902" s="1" t="s">
        <v>552</v>
      </c>
      <c r="DH3902" s="1" t="s">
        <v>552</v>
      </c>
      <c r="DI3902" s="1" t="s">
        <v>531</v>
      </c>
      <c r="DJ3902" s="1" t="s">
        <v>552</v>
      </c>
      <c r="DK3902" s="1" t="s">
        <v>531</v>
      </c>
      <c r="DL3902" s="1" t="s">
        <v>531</v>
      </c>
      <c r="DM3902" s="1" t="s">
        <v>531</v>
      </c>
      <c r="DN3902" s="1" t="s">
        <v>513</v>
      </c>
      <c r="DO3902" s="1" t="s">
        <v>513</v>
      </c>
      <c r="DP3902">
        <v>1</v>
      </c>
      <c r="DQ3902">
        <v>1</v>
      </c>
      <c r="DR3902">
        <v>2</v>
      </c>
      <c r="DS3902" s="1" t="s">
        <v>195</v>
      </c>
      <c r="DT3902" s="1" t="s">
        <v>195</v>
      </c>
      <c r="DU3902" s="1" t="s">
        <v>195</v>
      </c>
      <c r="DV3902" s="1" t="s">
        <v>195</v>
      </c>
      <c r="DW3902" s="1" t="s">
        <v>195</v>
      </c>
      <c r="DX3902" s="1" t="s">
        <v>195</v>
      </c>
      <c r="DY3902">
        <v>4000</v>
      </c>
      <c r="DZ3902">
        <v>3000</v>
      </c>
      <c r="EA3902">
        <v>700</v>
      </c>
      <c r="EB3902">
        <v>800</v>
      </c>
      <c r="EC3902">
        <v>700</v>
      </c>
      <c r="ED3902">
        <v>800</v>
      </c>
      <c r="EE3902" s="1" t="s">
        <v>511</v>
      </c>
      <c r="EF3902" s="1" t="s">
        <v>958</v>
      </c>
      <c r="EG3902" s="1" t="s">
        <v>933</v>
      </c>
      <c r="EH3902" s="1" t="s">
        <v>513</v>
      </c>
      <c r="EI3902" s="1" t="s">
        <v>513</v>
      </c>
      <c r="EJ3902" s="1" t="s">
        <v>513</v>
      </c>
      <c r="EK3902" s="1" t="s">
        <v>910</v>
      </c>
      <c r="EL3902" s="1" t="s">
        <v>545</v>
      </c>
      <c r="EM3902" s="1" t="s">
        <v>532</v>
      </c>
      <c r="EN3902" s="1" t="s">
        <v>1096</v>
      </c>
      <c r="EO3902" s="1" t="s">
        <v>532</v>
      </c>
      <c r="EP3902" s="1" t="s">
        <v>552</v>
      </c>
      <c r="EQ3902">
        <v>8</v>
      </c>
      <c r="ER3902">
        <v>8</v>
      </c>
      <c r="ES3902">
        <v>8</v>
      </c>
      <c r="ET3902">
        <v>7</v>
      </c>
      <c r="EU3902">
        <v>7</v>
      </c>
      <c r="EV3902" s="1" t="s">
        <v>517</v>
      </c>
      <c r="EW3902" s="1" t="s">
        <v>517</v>
      </c>
      <c r="EX3902" s="1" t="s">
        <v>517</v>
      </c>
      <c r="EY3902" s="1" t="s">
        <v>512</v>
      </c>
      <c r="EZ3902" s="1" t="s">
        <v>512</v>
      </c>
      <c r="FA3902">
        <v>0</v>
      </c>
      <c r="FB3902">
        <v>0</v>
      </c>
      <c r="FC3902">
        <v>0</v>
      </c>
      <c r="FD3902" s="1" t="s">
        <v>195</v>
      </c>
      <c r="FE3902" s="1" t="s">
        <v>195</v>
      </c>
      <c r="FF3902">
        <v>1700</v>
      </c>
      <c r="FG3902">
        <v>2000</v>
      </c>
      <c r="FH3902">
        <v>1300</v>
      </c>
      <c r="FI3902">
        <v>1700</v>
      </c>
      <c r="FJ3902">
        <v>1300</v>
      </c>
      <c r="FK3902">
        <v>2000</v>
      </c>
      <c r="FL3902" s="1" t="s">
        <v>834</v>
      </c>
      <c r="FM3902" s="1" t="s">
        <v>834</v>
      </c>
      <c r="FN3902" s="1" t="s">
        <v>593</v>
      </c>
      <c r="FO3902" s="1" t="s">
        <v>834</v>
      </c>
      <c r="FP3902" s="1" t="s">
        <v>511</v>
      </c>
      <c r="FQ3902" s="1" t="s">
        <v>819</v>
      </c>
      <c r="FR3902" s="1" t="s">
        <v>834</v>
      </c>
      <c r="FS3902" s="1" t="s">
        <v>634</v>
      </c>
      <c r="FT3902" s="1" t="s">
        <v>634</v>
      </c>
      <c r="FU3902" s="1" t="s">
        <v>834</v>
      </c>
      <c r="FV3902" s="1" t="s">
        <v>511</v>
      </c>
      <c r="FW3902" s="1" t="s">
        <v>834</v>
      </c>
      <c r="FX3902" s="1" t="s">
        <v>834</v>
      </c>
      <c r="FY3902" s="1" t="s">
        <v>634</v>
      </c>
      <c r="FZ3902" s="1" t="s">
        <v>634</v>
      </c>
      <c r="GA3902" s="1" t="s">
        <v>834</v>
      </c>
      <c r="GB3902" s="1" t="s">
        <v>511</v>
      </c>
      <c r="GC3902" s="1" t="s">
        <v>834</v>
      </c>
      <c r="GD3902">
        <v>7</v>
      </c>
      <c r="GE3902">
        <v>9</v>
      </c>
      <c r="GF3902">
        <v>5</v>
      </c>
      <c r="GG3902">
        <v>6</v>
      </c>
      <c r="GH3902">
        <v>5</v>
      </c>
      <c r="GI3902" s="1" t="s">
        <v>512</v>
      </c>
      <c r="GJ3902" s="1" t="s">
        <v>517</v>
      </c>
      <c r="GK3902" s="1" t="s">
        <v>526</v>
      </c>
      <c r="GL3902" s="1" t="s">
        <v>526</v>
      </c>
      <c r="GM3902" s="1" t="s">
        <v>450</v>
      </c>
    </row>
    <row r="3903" spans="1:195" x14ac:dyDescent="0.45">
      <c r="A3903">
        <v>267</v>
      </c>
      <c r="B3903">
        <v>16</v>
      </c>
      <c r="C3903">
        <v>0</v>
      </c>
      <c r="D3903">
        <v>31</v>
      </c>
      <c r="E3903">
        <v>2</v>
      </c>
      <c r="F3903">
        <v>11</v>
      </c>
      <c r="G3903">
        <v>21</v>
      </c>
      <c r="H3903">
        <v>21</v>
      </c>
      <c r="I3903" s="1" t="s">
        <v>1092</v>
      </c>
      <c r="J3903">
        <v>11</v>
      </c>
      <c r="K3903">
        <v>17</v>
      </c>
      <c r="L3903">
        <v>289</v>
      </c>
      <c r="M3903">
        <v>0</v>
      </c>
      <c r="N3903">
        <v>-37</v>
      </c>
      <c r="O3903">
        <v>1</v>
      </c>
      <c r="P3903">
        <v>28</v>
      </c>
      <c r="Q3903">
        <v>4</v>
      </c>
      <c r="R3903">
        <v>2000</v>
      </c>
      <c r="S3903">
        <v>3000</v>
      </c>
      <c r="T3903">
        <v>1000</v>
      </c>
      <c r="U3903">
        <v>2000</v>
      </c>
      <c r="V3903">
        <v>0</v>
      </c>
      <c r="W3903">
        <v>2000</v>
      </c>
      <c r="X3903">
        <v>0</v>
      </c>
      <c r="Y3903">
        <v>700</v>
      </c>
      <c r="Z3903">
        <v>600</v>
      </c>
      <c r="AA3903">
        <v>500</v>
      </c>
      <c r="AB3903">
        <v>500</v>
      </c>
      <c r="AC3903">
        <v>600</v>
      </c>
      <c r="AD3903">
        <v>300</v>
      </c>
      <c r="AE3903">
        <v>500</v>
      </c>
      <c r="AF3903">
        <v>300</v>
      </c>
      <c r="AG3903">
        <v>2</v>
      </c>
      <c r="AH3903">
        <v>26</v>
      </c>
      <c r="AI3903" s="1" t="s">
        <v>1093</v>
      </c>
      <c r="AJ3903">
        <v>1000</v>
      </c>
      <c r="AK3903" s="1" t="s">
        <v>1094</v>
      </c>
      <c r="AL3903" s="1" t="s">
        <v>195</v>
      </c>
      <c r="AM3903" s="1" t="s">
        <v>195</v>
      </c>
      <c r="AN3903">
        <v>4</v>
      </c>
      <c r="AO3903">
        <v>2</v>
      </c>
      <c r="AP3903">
        <v>2</v>
      </c>
      <c r="AQ3903" s="1" t="s">
        <v>569</v>
      </c>
      <c r="AS3903" s="1" t="s">
        <v>195</v>
      </c>
      <c r="AT3903">
        <v>1</v>
      </c>
      <c r="AU3903">
        <v>3</v>
      </c>
      <c r="AV3903">
        <v>3</v>
      </c>
      <c r="AW3903" s="1" t="s">
        <v>1095</v>
      </c>
      <c r="AX3903">
        <v>400</v>
      </c>
      <c r="AY3903">
        <v>4</v>
      </c>
      <c r="AZ3903">
        <v>8</v>
      </c>
      <c r="BA3903">
        <v>5</v>
      </c>
      <c r="BB3903">
        <v>9</v>
      </c>
      <c r="BC3903">
        <v>7</v>
      </c>
      <c r="BD3903">
        <v>6</v>
      </c>
      <c r="BE3903">
        <v>4</v>
      </c>
      <c r="BF3903">
        <v>7</v>
      </c>
      <c r="BG3903">
        <v>8</v>
      </c>
      <c r="BH3903">
        <v>3</v>
      </c>
      <c r="BI3903">
        <v>9</v>
      </c>
      <c r="BJ3903">
        <v>5</v>
      </c>
      <c r="BK3903">
        <v>9</v>
      </c>
      <c r="BL3903">
        <v>4</v>
      </c>
      <c r="BM3903">
        <v>9</v>
      </c>
      <c r="BN3903">
        <v>10</v>
      </c>
      <c r="BO3903">
        <v>2</v>
      </c>
      <c r="BP3903">
        <v>4</v>
      </c>
      <c r="BR3903">
        <v>2000</v>
      </c>
      <c r="BS3903">
        <v>3000</v>
      </c>
      <c r="BT3903">
        <v>1000</v>
      </c>
      <c r="BU3903">
        <v>1500</v>
      </c>
      <c r="BV3903">
        <v>1000</v>
      </c>
      <c r="BW3903">
        <v>1500</v>
      </c>
      <c r="BX3903" s="1" t="s">
        <v>834</v>
      </c>
      <c r="BY3903" s="1" t="s">
        <v>834</v>
      </c>
      <c r="BZ3903" s="1" t="s">
        <v>834</v>
      </c>
      <c r="CA3903" s="1" t="s">
        <v>511</v>
      </c>
      <c r="CB3903" s="1" t="s">
        <v>834</v>
      </c>
      <c r="CC3903" s="1" t="s">
        <v>511</v>
      </c>
      <c r="CD3903">
        <v>2000</v>
      </c>
      <c r="CE3903">
        <v>3000</v>
      </c>
      <c r="CF3903">
        <v>2000</v>
      </c>
      <c r="CG3903">
        <v>1000</v>
      </c>
      <c r="CH3903">
        <v>2000</v>
      </c>
      <c r="CI3903">
        <v>1000</v>
      </c>
      <c r="CJ3903">
        <v>7</v>
      </c>
      <c r="CK3903">
        <v>6</v>
      </c>
      <c r="CL3903">
        <v>5</v>
      </c>
      <c r="CM3903">
        <v>7</v>
      </c>
      <c r="CN3903">
        <v>7</v>
      </c>
      <c r="CO3903" s="1" t="s">
        <v>526</v>
      </c>
      <c r="CP3903" s="1" t="s">
        <v>526</v>
      </c>
      <c r="CQ3903" s="1" t="s">
        <v>512</v>
      </c>
      <c r="CR3903" s="1" t="s">
        <v>526</v>
      </c>
      <c r="CS3903" s="1" t="s">
        <v>513</v>
      </c>
      <c r="CT3903">
        <v>0</v>
      </c>
      <c r="CU3903">
        <v>500</v>
      </c>
      <c r="CV3903">
        <v>500</v>
      </c>
      <c r="CW3903">
        <v>500</v>
      </c>
      <c r="CX3903">
        <v>600</v>
      </c>
      <c r="CY3903">
        <v>600</v>
      </c>
      <c r="CZ3903">
        <v>500</v>
      </c>
      <c r="DA3903">
        <v>500</v>
      </c>
      <c r="DB3903">
        <v>600</v>
      </c>
      <c r="DC3903">
        <v>0</v>
      </c>
      <c r="DD3903">
        <v>0</v>
      </c>
      <c r="DE3903" s="1" t="s">
        <v>952</v>
      </c>
      <c r="DF3903" s="1" t="s">
        <v>917</v>
      </c>
      <c r="DG3903" s="1" t="s">
        <v>552</v>
      </c>
      <c r="DH3903" s="1" t="s">
        <v>552</v>
      </c>
      <c r="DI3903" s="1" t="s">
        <v>531</v>
      </c>
      <c r="DJ3903" s="1" t="s">
        <v>552</v>
      </c>
      <c r="DK3903" s="1" t="s">
        <v>531</v>
      </c>
      <c r="DL3903" s="1" t="s">
        <v>531</v>
      </c>
      <c r="DM3903" s="1" t="s">
        <v>531</v>
      </c>
      <c r="DN3903" s="1" t="s">
        <v>513</v>
      </c>
      <c r="DO3903" s="1" t="s">
        <v>513</v>
      </c>
      <c r="DP3903">
        <v>1</v>
      </c>
      <c r="DQ3903">
        <v>1</v>
      </c>
      <c r="DR3903">
        <v>2</v>
      </c>
      <c r="DS3903" s="1" t="s">
        <v>195</v>
      </c>
      <c r="DT3903" s="1" t="s">
        <v>195</v>
      </c>
      <c r="DU3903" s="1" t="s">
        <v>195</v>
      </c>
      <c r="DV3903" s="1" t="s">
        <v>195</v>
      </c>
      <c r="DW3903" s="1" t="s">
        <v>195</v>
      </c>
      <c r="DX3903" s="1" t="s">
        <v>195</v>
      </c>
      <c r="DY3903">
        <v>4000</v>
      </c>
      <c r="DZ3903">
        <v>3000</v>
      </c>
      <c r="EA3903">
        <v>700</v>
      </c>
      <c r="EB3903">
        <v>800</v>
      </c>
      <c r="EC3903">
        <v>700</v>
      </c>
      <c r="ED3903">
        <v>800</v>
      </c>
      <c r="EE3903" s="1" t="s">
        <v>511</v>
      </c>
      <c r="EF3903" s="1" t="s">
        <v>958</v>
      </c>
      <c r="EG3903" s="1" t="s">
        <v>933</v>
      </c>
      <c r="EH3903" s="1" t="s">
        <v>513</v>
      </c>
      <c r="EI3903" s="1" t="s">
        <v>513</v>
      </c>
      <c r="EJ3903" s="1" t="s">
        <v>513</v>
      </c>
      <c r="EK3903" s="1" t="s">
        <v>910</v>
      </c>
      <c r="EL3903" s="1" t="s">
        <v>545</v>
      </c>
      <c r="EM3903" s="1" t="s">
        <v>532</v>
      </c>
      <c r="EN3903" s="1" t="s">
        <v>1096</v>
      </c>
      <c r="EO3903" s="1" t="s">
        <v>532</v>
      </c>
      <c r="EP3903" s="1" t="s">
        <v>552</v>
      </c>
      <c r="EQ3903">
        <v>8</v>
      </c>
      <c r="ER3903">
        <v>8</v>
      </c>
      <c r="ES3903">
        <v>8</v>
      </c>
      <c r="ET3903">
        <v>7</v>
      </c>
      <c r="EU3903">
        <v>7</v>
      </c>
      <c r="EV3903" s="1" t="s">
        <v>517</v>
      </c>
      <c r="EW3903" s="1" t="s">
        <v>517</v>
      </c>
      <c r="EX3903" s="1" t="s">
        <v>517</v>
      </c>
      <c r="EY3903" s="1" t="s">
        <v>512</v>
      </c>
      <c r="EZ3903" s="1" t="s">
        <v>512</v>
      </c>
      <c r="FA3903">
        <v>0</v>
      </c>
      <c r="FB3903">
        <v>0</v>
      </c>
      <c r="FC3903">
        <v>0</v>
      </c>
      <c r="FD3903" s="1" t="s">
        <v>195</v>
      </c>
      <c r="FE3903" s="1" t="s">
        <v>195</v>
      </c>
      <c r="FF3903">
        <v>1700</v>
      </c>
      <c r="FG3903">
        <v>2000</v>
      </c>
      <c r="FH3903">
        <v>1300</v>
      </c>
      <c r="FI3903">
        <v>1700</v>
      </c>
      <c r="FJ3903">
        <v>1300</v>
      </c>
      <c r="FK3903">
        <v>2000</v>
      </c>
      <c r="FL3903" s="1" t="s">
        <v>834</v>
      </c>
      <c r="FM3903" s="1" t="s">
        <v>834</v>
      </c>
      <c r="FN3903" s="1" t="s">
        <v>593</v>
      </c>
      <c r="FO3903" s="1" t="s">
        <v>834</v>
      </c>
      <c r="FP3903" s="1" t="s">
        <v>511</v>
      </c>
      <c r="FQ3903" s="1" t="s">
        <v>819</v>
      </c>
      <c r="FR3903" s="1" t="s">
        <v>834</v>
      </c>
      <c r="FS3903" s="1" t="s">
        <v>634</v>
      </c>
      <c r="FT3903" s="1" t="s">
        <v>634</v>
      </c>
      <c r="FU3903" s="1" t="s">
        <v>834</v>
      </c>
      <c r="FV3903" s="1" t="s">
        <v>511</v>
      </c>
      <c r="FW3903" s="1" t="s">
        <v>834</v>
      </c>
      <c r="FX3903" s="1" t="s">
        <v>834</v>
      </c>
      <c r="FY3903" s="1" t="s">
        <v>634</v>
      </c>
      <c r="FZ3903" s="1" t="s">
        <v>634</v>
      </c>
      <c r="GA3903" s="1" t="s">
        <v>834</v>
      </c>
      <c r="GB3903" s="1" t="s">
        <v>511</v>
      </c>
      <c r="GC3903" s="1" t="s">
        <v>834</v>
      </c>
      <c r="GD3903">
        <v>7</v>
      </c>
      <c r="GE3903">
        <v>9</v>
      </c>
      <c r="GF3903">
        <v>5</v>
      </c>
      <c r="GG3903">
        <v>6</v>
      </c>
      <c r="GH3903">
        <v>5</v>
      </c>
      <c r="GI3903" s="1" t="s">
        <v>512</v>
      </c>
      <c r="GJ3903" s="1" t="s">
        <v>517</v>
      </c>
      <c r="GK3903" s="1" t="s">
        <v>526</v>
      </c>
      <c r="GL3903" s="1" t="s">
        <v>526</v>
      </c>
      <c r="GM3903" s="1" t="s">
        <v>450</v>
      </c>
    </row>
    <row r="3904" spans="1:195" x14ac:dyDescent="0.45">
      <c r="A3904">
        <v>267</v>
      </c>
      <c r="B3904">
        <v>16</v>
      </c>
      <c r="C3904">
        <v>0</v>
      </c>
      <c r="D3904">
        <v>31</v>
      </c>
      <c r="E3904">
        <v>2</v>
      </c>
      <c r="F3904">
        <v>11</v>
      </c>
      <c r="G3904">
        <v>21</v>
      </c>
      <c r="H3904">
        <v>21</v>
      </c>
      <c r="I3904" s="1" t="s">
        <v>1092</v>
      </c>
      <c r="J3904">
        <v>19</v>
      </c>
      <c r="K3904">
        <v>18</v>
      </c>
      <c r="L3904">
        <v>290</v>
      </c>
      <c r="M3904">
        <v>0</v>
      </c>
      <c r="N3904">
        <v>-39</v>
      </c>
      <c r="O3904">
        <v>0</v>
      </c>
      <c r="P3904">
        <v>34</v>
      </c>
      <c r="Q3904">
        <v>2</v>
      </c>
      <c r="R3904">
        <v>3000</v>
      </c>
      <c r="S3904">
        <v>1000</v>
      </c>
      <c r="T3904">
        <v>3000</v>
      </c>
      <c r="U3904">
        <v>1000</v>
      </c>
      <c r="V3904">
        <v>500</v>
      </c>
      <c r="W3904">
        <v>1500</v>
      </c>
      <c r="X3904">
        <v>0</v>
      </c>
      <c r="Y3904">
        <v>400</v>
      </c>
      <c r="Z3904">
        <v>500</v>
      </c>
      <c r="AA3904">
        <v>500</v>
      </c>
      <c r="AB3904">
        <v>500</v>
      </c>
      <c r="AC3904">
        <v>300</v>
      </c>
      <c r="AD3904">
        <v>300</v>
      </c>
      <c r="AE3904">
        <v>300</v>
      </c>
      <c r="AF3904">
        <v>300</v>
      </c>
      <c r="AG3904">
        <v>2</v>
      </c>
      <c r="AH3904">
        <v>26</v>
      </c>
      <c r="AI3904" s="1" t="s">
        <v>1093</v>
      </c>
      <c r="AJ3904">
        <v>1000</v>
      </c>
      <c r="AK3904" s="1" t="s">
        <v>1094</v>
      </c>
      <c r="AL3904" s="1" t="s">
        <v>195</v>
      </c>
      <c r="AM3904" s="1" t="s">
        <v>195</v>
      </c>
      <c r="AN3904">
        <v>4</v>
      </c>
      <c r="AO3904">
        <v>2</v>
      </c>
      <c r="AP3904">
        <v>2</v>
      </c>
      <c r="AQ3904" s="1" t="s">
        <v>569</v>
      </c>
      <c r="AS3904" s="1" t="s">
        <v>195</v>
      </c>
      <c r="AT3904">
        <v>1</v>
      </c>
      <c r="AU3904">
        <v>3</v>
      </c>
      <c r="AV3904">
        <v>3</v>
      </c>
      <c r="AW3904" s="1" t="s">
        <v>1095</v>
      </c>
      <c r="AX3904">
        <v>400</v>
      </c>
      <c r="AY3904">
        <v>4</v>
      </c>
      <c r="AZ3904">
        <v>8</v>
      </c>
      <c r="BA3904">
        <v>5</v>
      </c>
      <c r="BB3904">
        <v>9</v>
      </c>
      <c r="BC3904">
        <v>7</v>
      </c>
      <c r="BD3904">
        <v>6</v>
      </c>
      <c r="BE3904">
        <v>4</v>
      </c>
      <c r="BF3904">
        <v>7</v>
      </c>
      <c r="BG3904">
        <v>8</v>
      </c>
      <c r="BH3904">
        <v>3</v>
      </c>
      <c r="BI3904">
        <v>9</v>
      </c>
      <c r="BJ3904">
        <v>5</v>
      </c>
      <c r="BK3904">
        <v>9</v>
      </c>
      <c r="BL3904">
        <v>4</v>
      </c>
      <c r="BM3904">
        <v>9</v>
      </c>
      <c r="BN3904">
        <v>10</v>
      </c>
      <c r="BO3904">
        <v>2</v>
      </c>
      <c r="BP3904">
        <v>4</v>
      </c>
      <c r="BR3904">
        <v>2000</v>
      </c>
      <c r="BS3904">
        <v>3000</v>
      </c>
      <c r="BT3904">
        <v>1000</v>
      </c>
      <c r="BU3904">
        <v>1500</v>
      </c>
      <c r="BV3904">
        <v>1000</v>
      </c>
      <c r="BW3904">
        <v>1500</v>
      </c>
      <c r="BX3904" s="1" t="s">
        <v>834</v>
      </c>
      <c r="BY3904" s="1" t="s">
        <v>834</v>
      </c>
      <c r="BZ3904" s="1" t="s">
        <v>834</v>
      </c>
      <c r="CA3904" s="1" t="s">
        <v>511</v>
      </c>
      <c r="CB3904" s="1" t="s">
        <v>834</v>
      </c>
      <c r="CC3904" s="1" t="s">
        <v>511</v>
      </c>
      <c r="CD3904">
        <v>2000</v>
      </c>
      <c r="CE3904">
        <v>3000</v>
      </c>
      <c r="CF3904">
        <v>2000</v>
      </c>
      <c r="CG3904">
        <v>1000</v>
      </c>
      <c r="CH3904">
        <v>2000</v>
      </c>
      <c r="CI3904">
        <v>1000</v>
      </c>
      <c r="CJ3904">
        <v>7</v>
      </c>
      <c r="CK3904">
        <v>6</v>
      </c>
      <c r="CL3904">
        <v>5</v>
      </c>
      <c r="CM3904">
        <v>7</v>
      </c>
      <c r="CN3904">
        <v>7</v>
      </c>
      <c r="CO3904" s="1" t="s">
        <v>526</v>
      </c>
      <c r="CP3904" s="1" t="s">
        <v>526</v>
      </c>
      <c r="CQ3904" s="1" t="s">
        <v>512</v>
      </c>
      <c r="CR3904" s="1" t="s">
        <v>526</v>
      </c>
      <c r="CS3904" s="1" t="s">
        <v>513</v>
      </c>
      <c r="CT3904">
        <v>0</v>
      </c>
      <c r="CU3904">
        <v>400</v>
      </c>
      <c r="CV3904">
        <v>600</v>
      </c>
      <c r="CW3904">
        <v>700</v>
      </c>
      <c r="CX3904">
        <v>400</v>
      </c>
      <c r="CY3904">
        <v>600</v>
      </c>
      <c r="CZ3904">
        <v>400</v>
      </c>
      <c r="DA3904">
        <v>500</v>
      </c>
      <c r="DB3904">
        <v>600</v>
      </c>
      <c r="DC3904">
        <v>0</v>
      </c>
      <c r="DD3904">
        <v>0</v>
      </c>
      <c r="DE3904" s="1" t="s">
        <v>952</v>
      </c>
      <c r="DF3904" s="1" t="s">
        <v>917</v>
      </c>
      <c r="DG3904" s="1" t="s">
        <v>552</v>
      </c>
      <c r="DH3904" s="1" t="s">
        <v>552</v>
      </c>
      <c r="DI3904" s="1" t="s">
        <v>531</v>
      </c>
      <c r="DJ3904" s="1" t="s">
        <v>552</v>
      </c>
      <c r="DK3904" s="1" t="s">
        <v>531</v>
      </c>
      <c r="DL3904" s="1" t="s">
        <v>531</v>
      </c>
      <c r="DM3904" s="1" t="s">
        <v>531</v>
      </c>
      <c r="DN3904" s="1" t="s">
        <v>513</v>
      </c>
      <c r="DO3904" s="1" t="s">
        <v>513</v>
      </c>
      <c r="DP3904">
        <v>1</v>
      </c>
      <c r="DQ3904">
        <v>1</v>
      </c>
      <c r="DR3904">
        <v>2</v>
      </c>
      <c r="DS3904" s="1" t="s">
        <v>195</v>
      </c>
      <c r="DT3904" s="1" t="s">
        <v>195</v>
      </c>
      <c r="DU3904" s="1" t="s">
        <v>195</v>
      </c>
      <c r="DV3904" s="1" t="s">
        <v>195</v>
      </c>
      <c r="DW3904" s="1" t="s">
        <v>195</v>
      </c>
      <c r="DX3904" s="1" t="s">
        <v>195</v>
      </c>
      <c r="DY3904">
        <v>4000</v>
      </c>
      <c r="DZ3904">
        <v>3000</v>
      </c>
      <c r="EA3904">
        <v>700</v>
      </c>
      <c r="EB3904">
        <v>800</v>
      </c>
      <c r="EC3904">
        <v>700</v>
      </c>
      <c r="ED3904">
        <v>800</v>
      </c>
      <c r="EE3904" s="1" t="s">
        <v>511</v>
      </c>
      <c r="EF3904" s="1" t="s">
        <v>958</v>
      </c>
      <c r="EG3904" s="1" t="s">
        <v>933</v>
      </c>
      <c r="EH3904" s="1" t="s">
        <v>513</v>
      </c>
      <c r="EI3904" s="1" t="s">
        <v>513</v>
      </c>
      <c r="EJ3904" s="1" t="s">
        <v>513</v>
      </c>
      <c r="EK3904" s="1" t="s">
        <v>910</v>
      </c>
      <c r="EL3904" s="1" t="s">
        <v>545</v>
      </c>
      <c r="EM3904" s="1" t="s">
        <v>532</v>
      </c>
      <c r="EN3904" s="1" t="s">
        <v>1096</v>
      </c>
      <c r="EO3904" s="1" t="s">
        <v>532</v>
      </c>
      <c r="EP3904" s="1" t="s">
        <v>552</v>
      </c>
      <c r="EQ3904">
        <v>8</v>
      </c>
      <c r="ER3904">
        <v>8</v>
      </c>
      <c r="ES3904">
        <v>8</v>
      </c>
      <c r="ET3904">
        <v>7</v>
      </c>
      <c r="EU3904">
        <v>7</v>
      </c>
      <c r="EV3904" s="1" t="s">
        <v>517</v>
      </c>
      <c r="EW3904" s="1" t="s">
        <v>517</v>
      </c>
      <c r="EX3904" s="1" t="s">
        <v>517</v>
      </c>
      <c r="EY3904" s="1" t="s">
        <v>512</v>
      </c>
      <c r="EZ3904" s="1" t="s">
        <v>512</v>
      </c>
      <c r="FA3904">
        <v>0</v>
      </c>
      <c r="FB3904">
        <v>0</v>
      </c>
      <c r="FC3904">
        <v>0</v>
      </c>
      <c r="FD3904" s="1" t="s">
        <v>195</v>
      </c>
      <c r="FE3904" s="1" t="s">
        <v>195</v>
      </c>
      <c r="FF3904">
        <v>1700</v>
      </c>
      <c r="FG3904">
        <v>2000</v>
      </c>
      <c r="FH3904">
        <v>1300</v>
      </c>
      <c r="FI3904">
        <v>1700</v>
      </c>
      <c r="FJ3904">
        <v>1300</v>
      </c>
      <c r="FK3904">
        <v>2000</v>
      </c>
      <c r="FL3904" s="1" t="s">
        <v>834</v>
      </c>
      <c r="FM3904" s="1" t="s">
        <v>834</v>
      </c>
      <c r="FN3904" s="1" t="s">
        <v>593</v>
      </c>
      <c r="FO3904" s="1" t="s">
        <v>834</v>
      </c>
      <c r="FP3904" s="1" t="s">
        <v>511</v>
      </c>
      <c r="FQ3904" s="1" t="s">
        <v>819</v>
      </c>
      <c r="FR3904" s="1" t="s">
        <v>834</v>
      </c>
      <c r="FS3904" s="1" t="s">
        <v>634</v>
      </c>
      <c r="FT3904" s="1" t="s">
        <v>634</v>
      </c>
      <c r="FU3904" s="1" t="s">
        <v>834</v>
      </c>
      <c r="FV3904" s="1" t="s">
        <v>511</v>
      </c>
      <c r="FW3904" s="1" t="s">
        <v>834</v>
      </c>
      <c r="FX3904" s="1" t="s">
        <v>834</v>
      </c>
      <c r="FY3904" s="1" t="s">
        <v>634</v>
      </c>
      <c r="FZ3904" s="1" t="s">
        <v>634</v>
      </c>
      <c r="GA3904" s="1" t="s">
        <v>834</v>
      </c>
      <c r="GB3904" s="1" t="s">
        <v>511</v>
      </c>
      <c r="GC3904" s="1" t="s">
        <v>834</v>
      </c>
      <c r="GD3904">
        <v>7</v>
      </c>
      <c r="GE3904">
        <v>9</v>
      </c>
      <c r="GF3904">
        <v>5</v>
      </c>
      <c r="GG3904">
        <v>6</v>
      </c>
      <c r="GH3904">
        <v>5</v>
      </c>
      <c r="GI3904" s="1" t="s">
        <v>512</v>
      </c>
      <c r="GJ3904" s="1" t="s">
        <v>517</v>
      </c>
      <c r="GK3904" s="1" t="s">
        <v>526</v>
      </c>
      <c r="GL3904" s="1" t="s">
        <v>526</v>
      </c>
      <c r="GM3904" s="1" t="s">
        <v>450</v>
      </c>
    </row>
    <row r="3905" spans="1:195" x14ac:dyDescent="0.45">
      <c r="A3905">
        <v>267</v>
      </c>
      <c r="B3905">
        <v>16</v>
      </c>
      <c r="C3905">
        <v>0</v>
      </c>
      <c r="D3905">
        <v>31</v>
      </c>
      <c r="E3905">
        <v>2</v>
      </c>
      <c r="F3905">
        <v>11</v>
      </c>
      <c r="G3905">
        <v>21</v>
      </c>
      <c r="H3905">
        <v>21</v>
      </c>
      <c r="I3905" s="1" t="s">
        <v>1092</v>
      </c>
      <c r="J3905">
        <v>12</v>
      </c>
      <c r="K3905">
        <v>19</v>
      </c>
      <c r="L3905">
        <v>291</v>
      </c>
      <c r="M3905">
        <v>0</v>
      </c>
      <c r="N3905">
        <v>-12</v>
      </c>
      <c r="O3905">
        <v>1</v>
      </c>
      <c r="P3905">
        <v>27</v>
      </c>
      <c r="Q3905">
        <v>4</v>
      </c>
      <c r="R3905">
        <v>2000</v>
      </c>
      <c r="S3905">
        <v>2000</v>
      </c>
      <c r="T3905">
        <v>1500</v>
      </c>
      <c r="U3905">
        <v>1500</v>
      </c>
      <c r="V3905">
        <v>1200</v>
      </c>
      <c r="W3905">
        <v>1800</v>
      </c>
      <c r="X3905">
        <v>1</v>
      </c>
      <c r="Y3905">
        <v>600</v>
      </c>
      <c r="Z3905">
        <v>900</v>
      </c>
      <c r="AA3905">
        <v>800</v>
      </c>
      <c r="AB3905">
        <v>700</v>
      </c>
      <c r="AC3905">
        <v>600</v>
      </c>
      <c r="AD3905">
        <v>600</v>
      </c>
      <c r="AE3905">
        <v>700</v>
      </c>
      <c r="AF3905">
        <v>700</v>
      </c>
      <c r="AG3905">
        <v>2</v>
      </c>
      <c r="AH3905">
        <v>26</v>
      </c>
      <c r="AI3905" s="1" t="s">
        <v>1093</v>
      </c>
      <c r="AJ3905">
        <v>1000</v>
      </c>
      <c r="AK3905" s="1" t="s">
        <v>1094</v>
      </c>
      <c r="AL3905" s="1" t="s">
        <v>195</v>
      </c>
      <c r="AM3905" s="1" t="s">
        <v>195</v>
      </c>
      <c r="AN3905">
        <v>4</v>
      </c>
      <c r="AO3905">
        <v>2</v>
      </c>
      <c r="AP3905">
        <v>2</v>
      </c>
      <c r="AQ3905" s="1" t="s">
        <v>569</v>
      </c>
      <c r="AS3905" s="1" t="s">
        <v>195</v>
      </c>
      <c r="AT3905">
        <v>1</v>
      </c>
      <c r="AU3905">
        <v>3</v>
      </c>
      <c r="AV3905">
        <v>3</v>
      </c>
      <c r="AW3905" s="1" t="s">
        <v>1095</v>
      </c>
      <c r="AX3905">
        <v>400</v>
      </c>
      <c r="AY3905">
        <v>4</v>
      </c>
      <c r="AZ3905">
        <v>8</v>
      </c>
      <c r="BA3905">
        <v>5</v>
      </c>
      <c r="BB3905">
        <v>9</v>
      </c>
      <c r="BC3905">
        <v>7</v>
      </c>
      <c r="BD3905">
        <v>6</v>
      </c>
      <c r="BE3905">
        <v>4</v>
      </c>
      <c r="BF3905">
        <v>7</v>
      </c>
      <c r="BG3905">
        <v>8</v>
      </c>
      <c r="BH3905">
        <v>3</v>
      </c>
      <c r="BI3905">
        <v>9</v>
      </c>
      <c r="BJ3905">
        <v>5</v>
      </c>
      <c r="BK3905">
        <v>9</v>
      </c>
      <c r="BL3905">
        <v>4</v>
      </c>
      <c r="BM3905">
        <v>9</v>
      </c>
      <c r="BN3905">
        <v>10</v>
      </c>
      <c r="BO3905">
        <v>2</v>
      </c>
      <c r="BP3905">
        <v>4</v>
      </c>
      <c r="BR3905">
        <v>2000</v>
      </c>
      <c r="BS3905">
        <v>3000</v>
      </c>
      <c r="BT3905">
        <v>1000</v>
      </c>
      <c r="BU3905">
        <v>1500</v>
      </c>
      <c r="BV3905">
        <v>1000</v>
      </c>
      <c r="BW3905">
        <v>1500</v>
      </c>
      <c r="BX3905" s="1" t="s">
        <v>834</v>
      </c>
      <c r="BY3905" s="1" t="s">
        <v>834</v>
      </c>
      <c r="BZ3905" s="1" t="s">
        <v>834</v>
      </c>
      <c r="CA3905" s="1" t="s">
        <v>511</v>
      </c>
      <c r="CB3905" s="1" t="s">
        <v>834</v>
      </c>
      <c r="CC3905" s="1" t="s">
        <v>511</v>
      </c>
      <c r="CD3905">
        <v>2000</v>
      </c>
      <c r="CE3905">
        <v>3000</v>
      </c>
      <c r="CF3905">
        <v>2000</v>
      </c>
      <c r="CG3905">
        <v>1000</v>
      </c>
      <c r="CH3905">
        <v>2000</v>
      </c>
      <c r="CI3905">
        <v>1000</v>
      </c>
      <c r="CJ3905">
        <v>7</v>
      </c>
      <c r="CK3905">
        <v>6</v>
      </c>
      <c r="CL3905">
        <v>5</v>
      </c>
      <c r="CM3905">
        <v>7</v>
      </c>
      <c r="CN3905">
        <v>7</v>
      </c>
      <c r="CO3905" s="1" t="s">
        <v>526</v>
      </c>
      <c r="CP3905" s="1" t="s">
        <v>526</v>
      </c>
      <c r="CQ3905" s="1" t="s">
        <v>512</v>
      </c>
      <c r="CR3905" s="1" t="s">
        <v>526</v>
      </c>
      <c r="CS3905" s="1" t="s">
        <v>513</v>
      </c>
      <c r="CT3905">
        <v>0</v>
      </c>
      <c r="CU3905">
        <v>400</v>
      </c>
      <c r="CV3905">
        <v>700</v>
      </c>
      <c r="CW3905">
        <v>700</v>
      </c>
      <c r="CX3905">
        <v>600</v>
      </c>
      <c r="CY3905">
        <v>700</v>
      </c>
      <c r="CZ3905">
        <v>700</v>
      </c>
      <c r="DA3905">
        <v>500</v>
      </c>
      <c r="DB3905">
        <v>600</v>
      </c>
      <c r="DC3905">
        <v>0</v>
      </c>
      <c r="DD3905">
        <v>0</v>
      </c>
      <c r="DE3905" s="1" t="s">
        <v>952</v>
      </c>
      <c r="DF3905" s="1" t="s">
        <v>917</v>
      </c>
      <c r="DG3905" s="1" t="s">
        <v>552</v>
      </c>
      <c r="DH3905" s="1" t="s">
        <v>552</v>
      </c>
      <c r="DI3905" s="1" t="s">
        <v>531</v>
      </c>
      <c r="DJ3905" s="1" t="s">
        <v>552</v>
      </c>
      <c r="DK3905" s="1" t="s">
        <v>531</v>
      </c>
      <c r="DL3905" s="1" t="s">
        <v>531</v>
      </c>
      <c r="DM3905" s="1" t="s">
        <v>531</v>
      </c>
      <c r="DN3905" s="1" t="s">
        <v>513</v>
      </c>
      <c r="DO3905" s="1" t="s">
        <v>513</v>
      </c>
      <c r="DP3905">
        <v>1</v>
      </c>
      <c r="DQ3905">
        <v>1</v>
      </c>
      <c r="DR3905">
        <v>2</v>
      </c>
      <c r="DS3905" s="1" t="s">
        <v>195</v>
      </c>
      <c r="DT3905" s="1" t="s">
        <v>195</v>
      </c>
      <c r="DU3905" s="1" t="s">
        <v>195</v>
      </c>
      <c r="DV3905" s="1" t="s">
        <v>195</v>
      </c>
      <c r="DW3905" s="1" t="s">
        <v>195</v>
      </c>
      <c r="DX3905" s="1" t="s">
        <v>195</v>
      </c>
      <c r="DY3905">
        <v>4000</v>
      </c>
      <c r="DZ3905">
        <v>3000</v>
      </c>
      <c r="EA3905">
        <v>700</v>
      </c>
      <c r="EB3905">
        <v>800</v>
      </c>
      <c r="EC3905">
        <v>700</v>
      </c>
      <c r="ED3905">
        <v>800</v>
      </c>
      <c r="EE3905" s="1" t="s">
        <v>511</v>
      </c>
      <c r="EF3905" s="1" t="s">
        <v>958</v>
      </c>
      <c r="EG3905" s="1" t="s">
        <v>933</v>
      </c>
      <c r="EH3905" s="1" t="s">
        <v>513</v>
      </c>
      <c r="EI3905" s="1" t="s">
        <v>513</v>
      </c>
      <c r="EJ3905" s="1" t="s">
        <v>513</v>
      </c>
      <c r="EK3905" s="1" t="s">
        <v>910</v>
      </c>
      <c r="EL3905" s="1" t="s">
        <v>545</v>
      </c>
      <c r="EM3905" s="1" t="s">
        <v>532</v>
      </c>
      <c r="EN3905" s="1" t="s">
        <v>1096</v>
      </c>
      <c r="EO3905" s="1" t="s">
        <v>532</v>
      </c>
      <c r="EP3905" s="1" t="s">
        <v>552</v>
      </c>
      <c r="EQ3905">
        <v>8</v>
      </c>
      <c r="ER3905">
        <v>8</v>
      </c>
      <c r="ES3905">
        <v>8</v>
      </c>
      <c r="ET3905">
        <v>7</v>
      </c>
      <c r="EU3905">
        <v>7</v>
      </c>
      <c r="EV3905" s="1" t="s">
        <v>517</v>
      </c>
      <c r="EW3905" s="1" t="s">
        <v>517</v>
      </c>
      <c r="EX3905" s="1" t="s">
        <v>517</v>
      </c>
      <c r="EY3905" s="1" t="s">
        <v>512</v>
      </c>
      <c r="EZ3905" s="1" t="s">
        <v>512</v>
      </c>
      <c r="FA3905">
        <v>0</v>
      </c>
      <c r="FB3905">
        <v>0</v>
      </c>
      <c r="FC3905">
        <v>0</v>
      </c>
      <c r="FD3905" s="1" t="s">
        <v>195</v>
      </c>
      <c r="FE3905" s="1" t="s">
        <v>195</v>
      </c>
      <c r="FF3905">
        <v>1700</v>
      </c>
      <c r="FG3905">
        <v>2000</v>
      </c>
      <c r="FH3905">
        <v>1300</v>
      </c>
      <c r="FI3905">
        <v>1700</v>
      </c>
      <c r="FJ3905">
        <v>1300</v>
      </c>
      <c r="FK3905">
        <v>2000</v>
      </c>
      <c r="FL3905" s="1" t="s">
        <v>834</v>
      </c>
      <c r="FM3905" s="1" t="s">
        <v>834</v>
      </c>
      <c r="FN3905" s="1" t="s">
        <v>593</v>
      </c>
      <c r="FO3905" s="1" t="s">
        <v>834</v>
      </c>
      <c r="FP3905" s="1" t="s">
        <v>511</v>
      </c>
      <c r="FQ3905" s="1" t="s">
        <v>819</v>
      </c>
      <c r="FR3905" s="1" t="s">
        <v>834</v>
      </c>
      <c r="FS3905" s="1" t="s">
        <v>634</v>
      </c>
      <c r="FT3905" s="1" t="s">
        <v>634</v>
      </c>
      <c r="FU3905" s="1" t="s">
        <v>834</v>
      </c>
      <c r="FV3905" s="1" t="s">
        <v>511</v>
      </c>
      <c r="FW3905" s="1" t="s">
        <v>834</v>
      </c>
      <c r="FX3905" s="1" t="s">
        <v>834</v>
      </c>
      <c r="FY3905" s="1" t="s">
        <v>634</v>
      </c>
      <c r="FZ3905" s="1" t="s">
        <v>634</v>
      </c>
      <c r="GA3905" s="1" t="s">
        <v>834</v>
      </c>
      <c r="GB3905" s="1" t="s">
        <v>511</v>
      </c>
      <c r="GC3905" s="1" t="s">
        <v>834</v>
      </c>
      <c r="GD3905">
        <v>7</v>
      </c>
      <c r="GE3905">
        <v>9</v>
      </c>
      <c r="GF3905">
        <v>5</v>
      </c>
      <c r="GG3905">
        <v>6</v>
      </c>
      <c r="GH3905">
        <v>5</v>
      </c>
      <c r="GI3905" s="1" t="s">
        <v>512</v>
      </c>
      <c r="GJ3905" s="1" t="s">
        <v>517</v>
      </c>
      <c r="GK3905" s="1" t="s">
        <v>526</v>
      </c>
      <c r="GL3905" s="1" t="s">
        <v>526</v>
      </c>
      <c r="GM3905" s="1" t="s">
        <v>450</v>
      </c>
    </row>
    <row r="3906" spans="1:195" x14ac:dyDescent="0.45">
      <c r="A3906">
        <v>267</v>
      </c>
      <c r="B3906">
        <v>16</v>
      </c>
      <c r="C3906">
        <v>0</v>
      </c>
      <c r="D3906">
        <v>31</v>
      </c>
      <c r="E3906">
        <v>2</v>
      </c>
      <c r="F3906">
        <v>11</v>
      </c>
      <c r="G3906">
        <v>21</v>
      </c>
      <c r="H3906">
        <v>21</v>
      </c>
      <c r="I3906" s="1" t="s">
        <v>1092</v>
      </c>
      <c r="J3906">
        <v>1</v>
      </c>
      <c r="K3906">
        <v>20</v>
      </c>
      <c r="L3906">
        <v>292</v>
      </c>
      <c r="M3906">
        <v>0</v>
      </c>
      <c r="N3906">
        <v>-28</v>
      </c>
      <c r="O3906">
        <v>0</v>
      </c>
      <c r="P3906">
        <v>28</v>
      </c>
      <c r="Q3906">
        <v>1</v>
      </c>
      <c r="R3906">
        <v>2000</v>
      </c>
      <c r="S3906">
        <v>1800</v>
      </c>
      <c r="T3906">
        <v>2000</v>
      </c>
      <c r="U3906">
        <v>1700</v>
      </c>
      <c r="V3906">
        <v>1000</v>
      </c>
      <c r="W3906">
        <v>1500</v>
      </c>
      <c r="X3906">
        <v>0</v>
      </c>
      <c r="Y3906">
        <v>500</v>
      </c>
      <c r="Z3906">
        <v>1000</v>
      </c>
      <c r="AA3906">
        <v>700</v>
      </c>
      <c r="AB3906">
        <v>400</v>
      </c>
      <c r="AC3906">
        <v>500</v>
      </c>
      <c r="AD3906">
        <v>400</v>
      </c>
      <c r="AE3906">
        <v>300</v>
      </c>
      <c r="AF3906">
        <v>400</v>
      </c>
      <c r="AG3906">
        <v>2</v>
      </c>
      <c r="AH3906">
        <v>26</v>
      </c>
      <c r="AI3906" s="1" t="s">
        <v>1093</v>
      </c>
      <c r="AJ3906">
        <v>1000</v>
      </c>
      <c r="AK3906" s="1" t="s">
        <v>1094</v>
      </c>
      <c r="AL3906" s="1" t="s">
        <v>195</v>
      </c>
      <c r="AM3906" s="1" t="s">
        <v>195</v>
      </c>
      <c r="AN3906">
        <v>4</v>
      </c>
      <c r="AO3906">
        <v>2</v>
      </c>
      <c r="AP3906">
        <v>2</v>
      </c>
      <c r="AQ3906" s="1" t="s">
        <v>569</v>
      </c>
      <c r="AS3906" s="1" t="s">
        <v>195</v>
      </c>
      <c r="AT3906">
        <v>1</v>
      </c>
      <c r="AU3906">
        <v>3</v>
      </c>
      <c r="AV3906">
        <v>3</v>
      </c>
      <c r="AW3906" s="1" t="s">
        <v>1095</v>
      </c>
      <c r="AX3906">
        <v>400</v>
      </c>
      <c r="AY3906">
        <v>4</v>
      </c>
      <c r="AZ3906">
        <v>8</v>
      </c>
      <c r="BA3906">
        <v>5</v>
      </c>
      <c r="BB3906">
        <v>9</v>
      </c>
      <c r="BC3906">
        <v>7</v>
      </c>
      <c r="BD3906">
        <v>6</v>
      </c>
      <c r="BE3906">
        <v>4</v>
      </c>
      <c r="BF3906">
        <v>7</v>
      </c>
      <c r="BG3906">
        <v>8</v>
      </c>
      <c r="BH3906">
        <v>3</v>
      </c>
      <c r="BI3906">
        <v>9</v>
      </c>
      <c r="BJ3906">
        <v>5</v>
      </c>
      <c r="BK3906">
        <v>9</v>
      </c>
      <c r="BL3906">
        <v>4</v>
      </c>
      <c r="BM3906">
        <v>9</v>
      </c>
      <c r="BN3906">
        <v>10</v>
      </c>
      <c r="BO3906">
        <v>2</v>
      </c>
      <c r="BP3906">
        <v>4</v>
      </c>
      <c r="BR3906">
        <v>2000</v>
      </c>
      <c r="BS3906">
        <v>3000</v>
      </c>
      <c r="BT3906">
        <v>1000</v>
      </c>
      <c r="BU3906">
        <v>1500</v>
      </c>
      <c r="BV3906">
        <v>1000</v>
      </c>
      <c r="BW3906">
        <v>1500</v>
      </c>
      <c r="BX3906" s="1" t="s">
        <v>834</v>
      </c>
      <c r="BY3906" s="1" t="s">
        <v>834</v>
      </c>
      <c r="BZ3906" s="1" t="s">
        <v>834</v>
      </c>
      <c r="CA3906" s="1" t="s">
        <v>511</v>
      </c>
      <c r="CB3906" s="1" t="s">
        <v>834</v>
      </c>
      <c r="CC3906" s="1" t="s">
        <v>511</v>
      </c>
      <c r="CD3906">
        <v>2000</v>
      </c>
      <c r="CE3906">
        <v>3000</v>
      </c>
      <c r="CF3906">
        <v>2000</v>
      </c>
      <c r="CG3906">
        <v>1000</v>
      </c>
      <c r="CH3906">
        <v>2000</v>
      </c>
      <c r="CI3906">
        <v>1000</v>
      </c>
      <c r="CJ3906">
        <v>7</v>
      </c>
      <c r="CK3906">
        <v>6</v>
      </c>
      <c r="CL3906">
        <v>5</v>
      </c>
      <c r="CM3906">
        <v>7</v>
      </c>
      <c r="CN3906">
        <v>7</v>
      </c>
      <c r="CO3906" s="1" t="s">
        <v>526</v>
      </c>
      <c r="CP3906" s="1" t="s">
        <v>526</v>
      </c>
      <c r="CQ3906" s="1" t="s">
        <v>512</v>
      </c>
      <c r="CR3906" s="1" t="s">
        <v>526</v>
      </c>
      <c r="CS3906" s="1" t="s">
        <v>513</v>
      </c>
      <c r="CT3906">
        <v>0</v>
      </c>
      <c r="CU3906">
        <v>500</v>
      </c>
      <c r="CV3906">
        <v>500</v>
      </c>
      <c r="CW3906">
        <v>600</v>
      </c>
      <c r="CX3906">
        <v>700</v>
      </c>
      <c r="CY3906">
        <v>700</v>
      </c>
      <c r="CZ3906">
        <v>700</v>
      </c>
      <c r="DA3906">
        <v>500</v>
      </c>
      <c r="DB3906">
        <v>600</v>
      </c>
      <c r="DC3906">
        <v>0</v>
      </c>
      <c r="DD3906">
        <v>0</v>
      </c>
      <c r="DE3906" s="1" t="s">
        <v>952</v>
      </c>
      <c r="DF3906" s="1" t="s">
        <v>917</v>
      </c>
      <c r="DG3906" s="1" t="s">
        <v>552</v>
      </c>
      <c r="DH3906" s="1" t="s">
        <v>552</v>
      </c>
      <c r="DI3906" s="1" t="s">
        <v>531</v>
      </c>
      <c r="DJ3906" s="1" t="s">
        <v>552</v>
      </c>
      <c r="DK3906" s="1" t="s">
        <v>531</v>
      </c>
      <c r="DL3906" s="1" t="s">
        <v>531</v>
      </c>
      <c r="DM3906" s="1" t="s">
        <v>531</v>
      </c>
      <c r="DN3906" s="1" t="s">
        <v>513</v>
      </c>
      <c r="DO3906" s="1" t="s">
        <v>513</v>
      </c>
      <c r="DP3906">
        <v>1</v>
      </c>
      <c r="DQ3906">
        <v>1</v>
      </c>
      <c r="DR3906">
        <v>2</v>
      </c>
      <c r="DS3906" s="1" t="s">
        <v>195</v>
      </c>
      <c r="DT3906" s="1" t="s">
        <v>195</v>
      </c>
      <c r="DU3906" s="1" t="s">
        <v>195</v>
      </c>
      <c r="DV3906" s="1" t="s">
        <v>195</v>
      </c>
      <c r="DW3906" s="1" t="s">
        <v>195</v>
      </c>
      <c r="DX3906" s="1" t="s">
        <v>195</v>
      </c>
      <c r="DY3906">
        <v>4000</v>
      </c>
      <c r="DZ3906">
        <v>3000</v>
      </c>
      <c r="EA3906">
        <v>700</v>
      </c>
      <c r="EB3906">
        <v>800</v>
      </c>
      <c r="EC3906">
        <v>700</v>
      </c>
      <c r="ED3906">
        <v>800</v>
      </c>
      <c r="EE3906" s="1" t="s">
        <v>511</v>
      </c>
      <c r="EF3906" s="1" t="s">
        <v>958</v>
      </c>
      <c r="EG3906" s="1" t="s">
        <v>933</v>
      </c>
      <c r="EH3906" s="1" t="s">
        <v>513</v>
      </c>
      <c r="EI3906" s="1" t="s">
        <v>513</v>
      </c>
      <c r="EJ3906" s="1" t="s">
        <v>513</v>
      </c>
      <c r="EK3906" s="1" t="s">
        <v>910</v>
      </c>
      <c r="EL3906" s="1" t="s">
        <v>545</v>
      </c>
      <c r="EM3906" s="1" t="s">
        <v>532</v>
      </c>
      <c r="EN3906" s="1" t="s">
        <v>1096</v>
      </c>
      <c r="EO3906" s="1" t="s">
        <v>532</v>
      </c>
      <c r="EP3906" s="1" t="s">
        <v>552</v>
      </c>
      <c r="EQ3906">
        <v>8</v>
      </c>
      <c r="ER3906">
        <v>8</v>
      </c>
      <c r="ES3906">
        <v>8</v>
      </c>
      <c r="ET3906">
        <v>7</v>
      </c>
      <c r="EU3906">
        <v>7</v>
      </c>
      <c r="EV3906" s="1" t="s">
        <v>517</v>
      </c>
      <c r="EW3906" s="1" t="s">
        <v>517</v>
      </c>
      <c r="EX3906" s="1" t="s">
        <v>517</v>
      </c>
      <c r="EY3906" s="1" t="s">
        <v>512</v>
      </c>
      <c r="EZ3906" s="1" t="s">
        <v>512</v>
      </c>
      <c r="FA3906">
        <v>0</v>
      </c>
      <c r="FB3906">
        <v>0</v>
      </c>
      <c r="FC3906">
        <v>0</v>
      </c>
      <c r="FD3906" s="1" t="s">
        <v>195</v>
      </c>
      <c r="FE3906" s="1" t="s">
        <v>195</v>
      </c>
      <c r="FF3906">
        <v>1700</v>
      </c>
      <c r="FG3906">
        <v>2000</v>
      </c>
      <c r="FH3906">
        <v>1300</v>
      </c>
      <c r="FI3906">
        <v>1700</v>
      </c>
      <c r="FJ3906">
        <v>1300</v>
      </c>
      <c r="FK3906">
        <v>2000</v>
      </c>
      <c r="FL3906" s="1" t="s">
        <v>834</v>
      </c>
      <c r="FM3906" s="1" t="s">
        <v>834</v>
      </c>
      <c r="FN3906" s="1" t="s">
        <v>593</v>
      </c>
      <c r="FO3906" s="1" t="s">
        <v>834</v>
      </c>
      <c r="FP3906" s="1" t="s">
        <v>511</v>
      </c>
      <c r="FQ3906" s="1" t="s">
        <v>819</v>
      </c>
      <c r="FR3906" s="1" t="s">
        <v>834</v>
      </c>
      <c r="FS3906" s="1" t="s">
        <v>634</v>
      </c>
      <c r="FT3906" s="1" t="s">
        <v>634</v>
      </c>
      <c r="FU3906" s="1" t="s">
        <v>834</v>
      </c>
      <c r="FV3906" s="1" t="s">
        <v>511</v>
      </c>
      <c r="FW3906" s="1" t="s">
        <v>834</v>
      </c>
      <c r="FX3906" s="1" t="s">
        <v>834</v>
      </c>
      <c r="FY3906" s="1" t="s">
        <v>634</v>
      </c>
      <c r="FZ3906" s="1" t="s">
        <v>634</v>
      </c>
      <c r="GA3906" s="1" t="s">
        <v>834</v>
      </c>
      <c r="GB3906" s="1" t="s">
        <v>511</v>
      </c>
      <c r="GC3906" s="1" t="s">
        <v>834</v>
      </c>
      <c r="GD3906">
        <v>7</v>
      </c>
      <c r="GE3906">
        <v>9</v>
      </c>
      <c r="GF3906">
        <v>5</v>
      </c>
      <c r="GG3906">
        <v>6</v>
      </c>
      <c r="GH3906">
        <v>5</v>
      </c>
      <c r="GI3906" s="1" t="s">
        <v>512</v>
      </c>
      <c r="GJ3906" s="1" t="s">
        <v>517</v>
      </c>
      <c r="GK3906" s="1" t="s">
        <v>526</v>
      </c>
      <c r="GL3906" s="1" t="s">
        <v>526</v>
      </c>
      <c r="GM3906" s="1" t="s">
        <v>450</v>
      </c>
    </row>
    <row r="3907" spans="1:195" x14ac:dyDescent="0.45">
      <c r="A3907">
        <v>267</v>
      </c>
      <c r="B3907">
        <v>16</v>
      </c>
      <c r="C3907">
        <v>0</v>
      </c>
      <c r="D3907">
        <v>31</v>
      </c>
      <c r="E3907">
        <v>2</v>
      </c>
      <c r="F3907">
        <v>11</v>
      </c>
      <c r="G3907">
        <v>21</v>
      </c>
      <c r="H3907">
        <v>21</v>
      </c>
      <c r="I3907" s="1" t="s">
        <v>1092</v>
      </c>
      <c r="J3907">
        <v>17</v>
      </c>
      <c r="K3907">
        <v>21</v>
      </c>
      <c r="L3907">
        <v>293</v>
      </c>
      <c r="M3907">
        <v>0</v>
      </c>
      <c r="N3907">
        <v>9</v>
      </c>
      <c r="O3907">
        <v>0</v>
      </c>
      <c r="P3907">
        <v>28</v>
      </c>
      <c r="Q3907">
        <v>3</v>
      </c>
      <c r="R3907">
        <v>2300</v>
      </c>
      <c r="S3907">
        <v>1800</v>
      </c>
      <c r="T3907">
        <v>2100</v>
      </c>
      <c r="U3907">
        <v>1800</v>
      </c>
      <c r="V3907">
        <v>1000</v>
      </c>
      <c r="W3907">
        <v>1000</v>
      </c>
      <c r="X3907">
        <v>0</v>
      </c>
      <c r="Y3907">
        <v>700</v>
      </c>
      <c r="Z3907">
        <v>600</v>
      </c>
      <c r="AA3907">
        <v>700</v>
      </c>
      <c r="AB3907">
        <v>700</v>
      </c>
      <c r="AC3907">
        <v>800</v>
      </c>
      <c r="AD3907">
        <v>600</v>
      </c>
      <c r="AE3907">
        <v>600</v>
      </c>
      <c r="AF3907">
        <v>600</v>
      </c>
      <c r="AG3907">
        <v>2</v>
      </c>
      <c r="AH3907">
        <v>26</v>
      </c>
      <c r="AI3907" s="1" t="s">
        <v>1093</v>
      </c>
      <c r="AJ3907">
        <v>1000</v>
      </c>
      <c r="AK3907" s="1" t="s">
        <v>1094</v>
      </c>
      <c r="AL3907" s="1" t="s">
        <v>195</v>
      </c>
      <c r="AM3907" s="1" t="s">
        <v>195</v>
      </c>
      <c r="AN3907">
        <v>4</v>
      </c>
      <c r="AO3907">
        <v>2</v>
      </c>
      <c r="AP3907">
        <v>2</v>
      </c>
      <c r="AQ3907" s="1" t="s">
        <v>569</v>
      </c>
      <c r="AS3907" s="1" t="s">
        <v>195</v>
      </c>
      <c r="AT3907">
        <v>1</v>
      </c>
      <c r="AU3907">
        <v>3</v>
      </c>
      <c r="AV3907">
        <v>3</v>
      </c>
      <c r="AW3907" s="1" t="s">
        <v>1095</v>
      </c>
      <c r="AX3907">
        <v>400</v>
      </c>
      <c r="AY3907">
        <v>4</v>
      </c>
      <c r="AZ3907">
        <v>8</v>
      </c>
      <c r="BA3907">
        <v>5</v>
      </c>
      <c r="BB3907">
        <v>9</v>
      </c>
      <c r="BC3907">
        <v>7</v>
      </c>
      <c r="BD3907">
        <v>6</v>
      </c>
      <c r="BE3907">
        <v>4</v>
      </c>
      <c r="BF3907">
        <v>7</v>
      </c>
      <c r="BG3907">
        <v>8</v>
      </c>
      <c r="BH3907">
        <v>3</v>
      </c>
      <c r="BI3907">
        <v>9</v>
      </c>
      <c r="BJ3907">
        <v>5</v>
      </c>
      <c r="BK3907">
        <v>9</v>
      </c>
      <c r="BL3907">
        <v>4</v>
      </c>
      <c r="BM3907">
        <v>9</v>
      </c>
      <c r="BN3907">
        <v>10</v>
      </c>
      <c r="BO3907">
        <v>2</v>
      </c>
      <c r="BP3907">
        <v>4</v>
      </c>
      <c r="BR3907">
        <v>2000</v>
      </c>
      <c r="BS3907">
        <v>3000</v>
      </c>
      <c r="BT3907">
        <v>1000</v>
      </c>
      <c r="BU3907">
        <v>1500</v>
      </c>
      <c r="BV3907">
        <v>1000</v>
      </c>
      <c r="BW3907">
        <v>1500</v>
      </c>
      <c r="BX3907" s="1" t="s">
        <v>834</v>
      </c>
      <c r="BY3907" s="1" t="s">
        <v>834</v>
      </c>
      <c r="BZ3907" s="1" t="s">
        <v>834</v>
      </c>
      <c r="CA3907" s="1" t="s">
        <v>511</v>
      </c>
      <c r="CB3907" s="1" t="s">
        <v>834</v>
      </c>
      <c r="CC3907" s="1" t="s">
        <v>511</v>
      </c>
      <c r="CD3907">
        <v>2000</v>
      </c>
      <c r="CE3907">
        <v>3000</v>
      </c>
      <c r="CF3907">
        <v>2000</v>
      </c>
      <c r="CG3907">
        <v>1000</v>
      </c>
      <c r="CH3907">
        <v>2000</v>
      </c>
      <c r="CI3907">
        <v>1000</v>
      </c>
      <c r="CJ3907">
        <v>7</v>
      </c>
      <c r="CK3907">
        <v>6</v>
      </c>
      <c r="CL3907">
        <v>5</v>
      </c>
      <c r="CM3907">
        <v>7</v>
      </c>
      <c r="CN3907">
        <v>7</v>
      </c>
      <c r="CO3907" s="1" t="s">
        <v>526</v>
      </c>
      <c r="CP3907" s="1" t="s">
        <v>526</v>
      </c>
      <c r="CQ3907" s="1" t="s">
        <v>512</v>
      </c>
      <c r="CR3907" s="1" t="s">
        <v>526</v>
      </c>
      <c r="CS3907" s="1" t="s">
        <v>513</v>
      </c>
      <c r="CT3907">
        <v>0</v>
      </c>
      <c r="CU3907">
        <v>400</v>
      </c>
      <c r="CV3907">
        <v>700</v>
      </c>
      <c r="CW3907">
        <v>600</v>
      </c>
      <c r="CX3907">
        <v>500</v>
      </c>
      <c r="CY3907">
        <v>600</v>
      </c>
      <c r="CZ3907">
        <v>500</v>
      </c>
      <c r="DA3907">
        <v>500</v>
      </c>
      <c r="DB3907">
        <v>600</v>
      </c>
      <c r="DC3907">
        <v>0</v>
      </c>
      <c r="DD3907">
        <v>0</v>
      </c>
      <c r="DE3907" s="1" t="s">
        <v>952</v>
      </c>
      <c r="DF3907" s="1" t="s">
        <v>917</v>
      </c>
      <c r="DG3907" s="1" t="s">
        <v>552</v>
      </c>
      <c r="DH3907" s="1" t="s">
        <v>552</v>
      </c>
      <c r="DI3907" s="1" t="s">
        <v>531</v>
      </c>
      <c r="DJ3907" s="1" t="s">
        <v>552</v>
      </c>
      <c r="DK3907" s="1" t="s">
        <v>531</v>
      </c>
      <c r="DL3907" s="1" t="s">
        <v>531</v>
      </c>
      <c r="DM3907" s="1" t="s">
        <v>531</v>
      </c>
      <c r="DN3907" s="1" t="s">
        <v>513</v>
      </c>
      <c r="DO3907" s="1" t="s">
        <v>513</v>
      </c>
      <c r="DP3907">
        <v>1</v>
      </c>
      <c r="DQ3907">
        <v>1</v>
      </c>
      <c r="DR3907">
        <v>2</v>
      </c>
      <c r="DS3907" s="1" t="s">
        <v>195</v>
      </c>
      <c r="DT3907" s="1" t="s">
        <v>195</v>
      </c>
      <c r="DU3907" s="1" t="s">
        <v>195</v>
      </c>
      <c r="DV3907" s="1" t="s">
        <v>195</v>
      </c>
      <c r="DW3907" s="1" t="s">
        <v>195</v>
      </c>
      <c r="DX3907" s="1" t="s">
        <v>195</v>
      </c>
      <c r="DY3907">
        <v>4000</v>
      </c>
      <c r="DZ3907">
        <v>3000</v>
      </c>
      <c r="EA3907">
        <v>700</v>
      </c>
      <c r="EB3907">
        <v>800</v>
      </c>
      <c r="EC3907">
        <v>700</v>
      </c>
      <c r="ED3907">
        <v>800</v>
      </c>
      <c r="EE3907" s="1" t="s">
        <v>511</v>
      </c>
      <c r="EF3907" s="1" t="s">
        <v>958</v>
      </c>
      <c r="EG3907" s="1" t="s">
        <v>933</v>
      </c>
      <c r="EH3907" s="1" t="s">
        <v>513</v>
      </c>
      <c r="EI3907" s="1" t="s">
        <v>513</v>
      </c>
      <c r="EJ3907" s="1" t="s">
        <v>513</v>
      </c>
      <c r="EK3907" s="1" t="s">
        <v>910</v>
      </c>
      <c r="EL3907" s="1" t="s">
        <v>545</v>
      </c>
      <c r="EM3907" s="1" t="s">
        <v>532</v>
      </c>
      <c r="EN3907" s="1" t="s">
        <v>1096</v>
      </c>
      <c r="EO3907" s="1" t="s">
        <v>532</v>
      </c>
      <c r="EP3907" s="1" t="s">
        <v>552</v>
      </c>
      <c r="EQ3907">
        <v>8</v>
      </c>
      <c r="ER3907">
        <v>8</v>
      </c>
      <c r="ES3907">
        <v>8</v>
      </c>
      <c r="ET3907">
        <v>7</v>
      </c>
      <c r="EU3907">
        <v>7</v>
      </c>
      <c r="EV3907" s="1" t="s">
        <v>517</v>
      </c>
      <c r="EW3907" s="1" t="s">
        <v>517</v>
      </c>
      <c r="EX3907" s="1" t="s">
        <v>517</v>
      </c>
      <c r="EY3907" s="1" t="s">
        <v>512</v>
      </c>
      <c r="EZ3907" s="1" t="s">
        <v>512</v>
      </c>
      <c r="FA3907">
        <v>0</v>
      </c>
      <c r="FB3907">
        <v>0</v>
      </c>
      <c r="FC3907">
        <v>0</v>
      </c>
      <c r="FD3907" s="1" t="s">
        <v>195</v>
      </c>
      <c r="FE3907" s="1" t="s">
        <v>195</v>
      </c>
      <c r="FF3907">
        <v>1700</v>
      </c>
      <c r="FG3907">
        <v>2000</v>
      </c>
      <c r="FH3907">
        <v>1300</v>
      </c>
      <c r="FI3907">
        <v>1700</v>
      </c>
      <c r="FJ3907">
        <v>1300</v>
      </c>
      <c r="FK3907">
        <v>2000</v>
      </c>
      <c r="FL3907" s="1" t="s">
        <v>834</v>
      </c>
      <c r="FM3907" s="1" t="s">
        <v>834</v>
      </c>
      <c r="FN3907" s="1" t="s">
        <v>593</v>
      </c>
      <c r="FO3907" s="1" t="s">
        <v>834</v>
      </c>
      <c r="FP3907" s="1" t="s">
        <v>511</v>
      </c>
      <c r="FQ3907" s="1" t="s">
        <v>819</v>
      </c>
      <c r="FR3907" s="1" t="s">
        <v>834</v>
      </c>
      <c r="FS3907" s="1" t="s">
        <v>634</v>
      </c>
      <c r="FT3907" s="1" t="s">
        <v>634</v>
      </c>
      <c r="FU3907" s="1" t="s">
        <v>834</v>
      </c>
      <c r="FV3907" s="1" t="s">
        <v>511</v>
      </c>
      <c r="FW3907" s="1" t="s">
        <v>834</v>
      </c>
      <c r="FX3907" s="1" t="s">
        <v>834</v>
      </c>
      <c r="FY3907" s="1" t="s">
        <v>634</v>
      </c>
      <c r="FZ3907" s="1" t="s">
        <v>634</v>
      </c>
      <c r="GA3907" s="1" t="s">
        <v>834</v>
      </c>
      <c r="GB3907" s="1" t="s">
        <v>511</v>
      </c>
      <c r="GC3907" s="1" t="s">
        <v>834</v>
      </c>
      <c r="GD3907">
        <v>7</v>
      </c>
      <c r="GE3907">
        <v>9</v>
      </c>
      <c r="GF3907">
        <v>5</v>
      </c>
      <c r="GG3907">
        <v>6</v>
      </c>
      <c r="GH3907">
        <v>5</v>
      </c>
      <c r="GI3907" s="1" t="s">
        <v>512</v>
      </c>
      <c r="GJ3907" s="1" t="s">
        <v>517</v>
      </c>
      <c r="GK3907" s="1" t="s">
        <v>526</v>
      </c>
      <c r="GL3907" s="1" t="s">
        <v>526</v>
      </c>
      <c r="GM3907" s="1" t="s">
        <v>450</v>
      </c>
    </row>
    <row r="3908" spans="1:195" x14ac:dyDescent="0.45">
      <c r="A3908">
        <v>268</v>
      </c>
      <c r="B3908">
        <v>17</v>
      </c>
      <c r="C3908">
        <v>0</v>
      </c>
      <c r="D3908">
        <v>33</v>
      </c>
      <c r="E3908">
        <v>2</v>
      </c>
      <c r="F3908">
        <v>11</v>
      </c>
      <c r="G3908">
        <v>21</v>
      </c>
      <c r="H3908">
        <v>9</v>
      </c>
      <c r="I3908" s="1" t="s">
        <v>518</v>
      </c>
      <c r="J3908">
        <v>1</v>
      </c>
      <c r="K3908">
        <v>1</v>
      </c>
      <c r="L3908">
        <v>273</v>
      </c>
      <c r="M3908">
        <v>1</v>
      </c>
      <c r="N3908">
        <v>-21</v>
      </c>
      <c r="O3908">
        <v>0</v>
      </c>
      <c r="P3908">
        <v>29</v>
      </c>
      <c r="Q3908">
        <v>2</v>
      </c>
      <c r="R3908">
        <v>3000</v>
      </c>
      <c r="S3908">
        <v>2500</v>
      </c>
      <c r="T3908">
        <v>1800</v>
      </c>
      <c r="U3908">
        <v>1800</v>
      </c>
      <c r="V3908">
        <v>400</v>
      </c>
      <c r="W3908">
        <v>500</v>
      </c>
      <c r="X3908">
        <v>1</v>
      </c>
      <c r="Y3908">
        <v>1000</v>
      </c>
      <c r="Z3908">
        <v>900</v>
      </c>
      <c r="AA3908">
        <v>900</v>
      </c>
      <c r="AB3908">
        <v>600</v>
      </c>
      <c r="AC3908">
        <v>900</v>
      </c>
      <c r="AD3908">
        <v>600</v>
      </c>
      <c r="AE3908">
        <v>1000</v>
      </c>
      <c r="AF3908">
        <v>1000</v>
      </c>
      <c r="AG3908">
        <v>2</v>
      </c>
      <c r="AH3908">
        <v>24</v>
      </c>
      <c r="AI3908" s="1" t="s">
        <v>1097</v>
      </c>
      <c r="AJ3908">
        <v>400</v>
      </c>
      <c r="AK3908" s="1" t="s">
        <v>1072</v>
      </c>
      <c r="AL3908" s="1" t="s">
        <v>969</v>
      </c>
      <c r="AM3908" s="1" t="s">
        <v>970</v>
      </c>
      <c r="AN3908">
        <v>3</v>
      </c>
      <c r="AO3908">
        <v>1</v>
      </c>
      <c r="AP3908">
        <v>1</v>
      </c>
      <c r="AQ3908" s="1" t="s">
        <v>206</v>
      </c>
      <c r="AR3908">
        <v>76.709999999999994</v>
      </c>
      <c r="AS3908" s="1" t="s">
        <v>1098</v>
      </c>
      <c r="AT3908">
        <v>5</v>
      </c>
      <c r="AU3908">
        <v>6</v>
      </c>
      <c r="AV3908">
        <v>1</v>
      </c>
      <c r="AW3908" s="1" t="s">
        <v>336</v>
      </c>
      <c r="AX3908">
        <v>400</v>
      </c>
      <c r="AY3908">
        <v>8</v>
      </c>
      <c r="AZ3908">
        <v>6</v>
      </c>
      <c r="BA3908">
        <v>6</v>
      </c>
      <c r="BB3908">
        <v>5</v>
      </c>
      <c r="BC3908">
        <v>4</v>
      </c>
      <c r="BD3908">
        <v>3</v>
      </c>
      <c r="BE3908">
        <v>6</v>
      </c>
      <c r="BF3908">
        <v>5</v>
      </c>
      <c r="BG3908">
        <v>5</v>
      </c>
      <c r="BH3908">
        <v>8</v>
      </c>
      <c r="BI3908">
        <v>4</v>
      </c>
      <c r="BJ3908">
        <v>5</v>
      </c>
      <c r="BK3908">
        <v>5</v>
      </c>
      <c r="BL3908">
        <v>4</v>
      </c>
      <c r="BM3908">
        <v>4</v>
      </c>
      <c r="BN3908">
        <v>4</v>
      </c>
      <c r="BO3908">
        <v>4</v>
      </c>
      <c r="BP3908">
        <v>5</v>
      </c>
      <c r="BR3908">
        <v>3000</v>
      </c>
      <c r="BS3908">
        <v>2000</v>
      </c>
      <c r="BT3908">
        <v>2000</v>
      </c>
      <c r="BU3908">
        <v>1000</v>
      </c>
      <c r="BV3908">
        <v>1500</v>
      </c>
      <c r="BW3908">
        <v>500</v>
      </c>
      <c r="BX3908" s="1" t="s">
        <v>932</v>
      </c>
      <c r="BY3908" s="1" t="s">
        <v>634</v>
      </c>
      <c r="BZ3908" s="1" t="s">
        <v>634</v>
      </c>
      <c r="CA3908" s="1" t="s">
        <v>634</v>
      </c>
      <c r="CB3908" s="1" t="s">
        <v>511</v>
      </c>
      <c r="CC3908" s="1" t="s">
        <v>634</v>
      </c>
      <c r="CD3908">
        <v>3000</v>
      </c>
      <c r="CE3908">
        <v>1000</v>
      </c>
      <c r="CF3908">
        <v>1500</v>
      </c>
      <c r="CG3908">
        <v>2000</v>
      </c>
      <c r="CH3908">
        <v>1000</v>
      </c>
      <c r="CI3908">
        <v>1500</v>
      </c>
      <c r="CJ3908">
        <v>9</v>
      </c>
      <c r="CK3908">
        <v>9</v>
      </c>
      <c r="CL3908">
        <v>8</v>
      </c>
      <c r="CM3908">
        <v>9</v>
      </c>
      <c r="CN3908">
        <v>9</v>
      </c>
      <c r="CO3908" s="1" t="s">
        <v>518</v>
      </c>
      <c r="CP3908" s="1" t="s">
        <v>517</v>
      </c>
      <c r="CQ3908" s="1" t="s">
        <v>517</v>
      </c>
      <c r="CR3908" s="1" t="s">
        <v>512</v>
      </c>
      <c r="CS3908" s="1" t="s">
        <v>517</v>
      </c>
      <c r="CT3908">
        <v>1</v>
      </c>
      <c r="CU3908">
        <v>900</v>
      </c>
      <c r="CV3908">
        <v>900</v>
      </c>
      <c r="CW3908">
        <v>900</v>
      </c>
      <c r="CX3908">
        <v>800</v>
      </c>
      <c r="CZ3908">
        <v>700</v>
      </c>
      <c r="DA3908">
        <v>850</v>
      </c>
      <c r="DB3908">
        <v>700</v>
      </c>
      <c r="DC3908">
        <v>0</v>
      </c>
      <c r="DD3908">
        <v>500</v>
      </c>
      <c r="DE3908" s="1" t="s">
        <v>959</v>
      </c>
      <c r="DF3908" s="1" t="s">
        <v>552</v>
      </c>
      <c r="DG3908" s="1" t="s">
        <v>908</v>
      </c>
      <c r="DH3908" s="1" t="s">
        <v>552</v>
      </c>
      <c r="DI3908" s="1" t="s">
        <v>531</v>
      </c>
      <c r="DJ3908" s="1" t="s">
        <v>552</v>
      </c>
      <c r="DK3908" s="1" t="s">
        <v>515</v>
      </c>
      <c r="DL3908" s="1" t="s">
        <v>515</v>
      </c>
      <c r="DM3908" s="1" t="s">
        <v>515</v>
      </c>
      <c r="DN3908" s="1" t="s">
        <v>517</v>
      </c>
      <c r="DO3908" s="1" t="s">
        <v>517</v>
      </c>
      <c r="DP3908">
        <v>7</v>
      </c>
      <c r="DQ3908">
        <v>1</v>
      </c>
      <c r="DR3908">
        <v>2</v>
      </c>
      <c r="DS3908" s="1" t="s">
        <v>195</v>
      </c>
      <c r="DT3908" s="1" t="s">
        <v>195</v>
      </c>
      <c r="DU3908" s="1" t="s">
        <v>195</v>
      </c>
      <c r="DV3908" s="1" t="s">
        <v>195</v>
      </c>
      <c r="DW3908" s="1" t="s">
        <v>195</v>
      </c>
      <c r="DX3908" s="1" t="s">
        <v>195</v>
      </c>
      <c r="DY3908">
        <v>3000</v>
      </c>
      <c r="DZ3908">
        <v>1500</v>
      </c>
      <c r="EA3908">
        <v>1500</v>
      </c>
      <c r="EB3908">
        <v>1500</v>
      </c>
      <c r="EC3908">
        <v>1000</v>
      </c>
      <c r="ED3908">
        <v>1500</v>
      </c>
      <c r="EE3908" s="1" t="s">
        <v>932</v>
      </c>
      <c r="EF3908" s="1" t="s">
        <v>634</v>
      </c>
      <c r="EG3908" s="1" t="s">
        <v>634</v>
      </c>
      <c r="EH3908" s="1" t="s">
        <v>834</v>
      </c>
      <c r="EI3908" s="1" t="s">
        <v>513</v>
      </c>
      <c r="EJ3908" s="1" t="s">
        <v>634</v>
      </c>
      <c r="EK3908" s="1" t="s">
        <v>1099</v>
      </c>
      <c r="EL3908" s="1" t="s">
        <v>687</v>
      </c>
      <c r="EM3908" s="1" t="s">
        <v>572</v>
      </c>
      <c r="EN3908" s="1" t="s">
        <v>685</v>
      </c>
      <c r="EO3908" s="1" t="s">
        <v>864</v>
      </c>
      <c r="EP3908" s="1" t="s">
        <v>572</v>
      </c>
      <c r="EQ3908">
        <v>8</v>
      </c>
      <c r="ER3908">
        <v>8</v>
      </c>
      <c r="ES3908">
        <v>8</v>
      </c>
      <c r="ET3908">
        <v>7</v>
      </c>
      <c r="EU3908">
        <v>8</v>
      </c>
      <c r="EV3908" s="1" t="s">
        <v>518</v>
      </c>
      <c r="EW3908" s="1" t="s">
        <v>517</v>
      </c>
      <c r="EX3908" s="1" t="s">
        <v>512</v>
      </c>
      <c r="EY3908" s="1" t="s">
        <v>512</v>
      </c>
      <c r="EZ3908" s="1" t="s">
        <v>512</v>
      </c>
      <c r="FA3908">
        <v>0</v>
      </c>
      <c r="FB3908">
        <v>9</v>
      </c>
      <c r="FC3908">
        <v>1</v>
      </c>
      <c r="FD3908" s="1" t="s">
        <v>518</v>
      </c>
      <c r="FE3908" s="1" t="s">
        <v>195</v>
      </c>
      <c r="FF3908">
        <v>2500</v>
      </c>
      <c r="FG3908">
        <v>1500</v>
      </c>
      <c r="FH3908">
        <v>2000</v>
      </c>
      <c r="FI3908">
        <v>2000</v>
      </c>
      <c r="FJ3908">
        <v>1000</v>
      </c>
      <c r="FK3908">
        <v>1000</v>
      </c>
      <c r="FL3908" s="1" t="s">
        <v>958</v>
      </c>
      <c r="FM3908" s="1" t="s">
        <v>513</v>
      </c>
      <c r="FN3908" s="1" t="s">
        <v>634</v>
      </c>
      <c r="FO3908" s="1" t="s">
        <v>909</v>
      </c>
      <c r="FP3908" s="1" t="s">
        <v>513</v>
      </c>
      <c r="FQ3908" s="1" t="s">
        <v>634</v>
      </c>
      <c r="FR3908" s="1" t="s">
        <v>1087</v>
      </c>
      <c r="FS3908" s="1" t="s">
        <v>513</v>
      </c>
      <c r="FT3908" s="1" t="s">
        <v>511</v>
      </c>
      <c r="FU3908" s="1" t="s">
        <v>511</v>
      </c>
      <c r="FV3908" s="1" t="s">
        <v>513</v>
      </c>
      <c r="FW3908" s="1" t="s">
        <v>511</v>
      </c>
      <c r="FX3908" s="1" t="s">
        <v>1087</v>
      </c>
      <c r="FY3908" s="1" t="s">
        <v>513</v>
      </c>
      <c r="FZ3908" s="1" t="s">
        <v>511</v>
      </c>
      <c r="GA3908" s="1" t="s">
        <v>511</v>
      </c>
      <c r="GB3908" s="1" t="s">
        <v>513</v>
      </c>
      <c r="GC3908" s="1" t="s">
        <v>511</v>
      </c>
      <c r="GD3908">
        <v>9</v>
      </c>
      <c r="GE3908">
        <v>9</v>
      </c>
      <c r="GF3908">
        <v>9</v>
      </c>
      <c r="GG3908">
        <v>7</v>
      </c>
      <c r="GH3908">
        <v>8</v>
      </c>
      <c r="GI3908" s="1" t="s">
        <v>518</v>
      </c>
      <c r="GJ3908" s="1" t="s">
        <v>512</v>
      </c>
      <c r="GK3908" s="1" t="s">
        <v>512</v>
      </c>
      <c r="GL3908" s="1" t="s">
        <v>517</v>
      </c>
      <c r="GM3908" s="1" t="s">
        <v>526</v>
      </c>
    </row>
    <row r="3909" spans="1:195" x14ac:dyDescent="0.45">
      <c r="A3909">
        <v>268</v>
      </c>
      <c r="B3909">
        <v>17</v>
      </c>
      <c r="C3909">
        <v>0</v>
      </c>
      <c r="D3909">
        <v>33</v>
      </c>
      <c r="E3909">
        <v>2</v>
      </c>
      <c r="F3909">
        <v>11</v>
      </c>
      <c r="G3909">
        <v>21</v>
      </c>
      <c r="H3909">
        <v>9</v>
      </c>
      <c r="I3909" s="1" t="s">
        <v>518</v>
      </c>
      <c r="J3909">
        <v>3</v>
      </c>
      <c r="K3909">
        <v>2</v>
      </c>
      <c r="L3909">
        <v>274</v>
      </c>
      <c r="M3909">
        <v>1</v>
      </c>
      <c r="N3909">
        <v>-22</v>
      </c>
      <c r="O3909">
        <v>1</v>
      </c>
      <c r="P3909">
        <v>24</v>
      </c>
      <c r="Q3909">
        <v>3</v>
      </c>
      <c r="R3909">
        <v>3000</v>
      </c>
      <c r="S3909">
        <v>1000</v>
      </c>
      <c r="T3909">
        <v>2000</v>
      </c>
      <c r="U3909">
        <v>2000</v>
      </c>
      <c r="V3909">
        <v>1000</v>
      </c>
      <c r="W3909">
        <v>1000</v>
      </c>
      <c r="X3909">
        <v>1</v>
      </c>
      <c r="Y3909">
        <v>800</v>
      </c>
      <c r="Z3909">
        <v>900</v>
      </c>
      <c r="AA3909">
        <v>900</v>
      </c>
      <c r="AB3909">
        <v>800</v>
      </c>
      <c r="AC3909">
        <v>1000</v>
      </c>
      <c r="AD3909">
        <v>900</v>
      </c>
      <c r="AE3909">
        <v>900</v>
      </c>
      <c r="AF3909">
        <v>800</v>
      </c>
      <c r="AG3909">
        <v>2</v>
      </c>
      <c r="AH3909">
        <v>24</v>
      </c>
      <c r="AI3909" s="1" t="s">
        <v>1097</v>
      </c>
      <c r="AJ3909">
        <v>400</v>
      </c>
      <c r="AK3909" s="1" t="s">
        <v>1072</v>
      </c>
      <c r="AL3909" s="1" t="s">
        <v>969</v>
      </c>
      <c r="AM3909" s="1" t="s">
        <v>970</v>
      </c>
      <c r="AN3909">
        <v>3</v>
      </c>
      <c r="AO3909">
        <v>1</v>
      </c>
      <c r="AP3909">
        <v>1</v>
      </c>
      <c r="AQ3909" s="1" t="s">
        <v>206</v>
      </c>
      <c r="AR3909">
        <v>76.709999999999994</v>
      </c>
      <c r="AS3909" s="1" t="s">
        <v>1098</v>
      </c>
      <c r="AT3909">
        <v>5</v>
      </c>
      <c r="AU3909">
        <v>6</v>
      </c>
      <c r="AV3909">
        <v>1</v>
      </c>
      <c r="AW3909" s="1" t="s">
        <v>336</v>
      </c>
      <c r="AX3909">
        <v>400</v>
      </c>
      <c r="AY3909">
        <v>8</v>
      </c>
      <c r="AZ3909">
        <v>6</v>
      </c>
      <c r="BA3909">
        <v>6</v>
      </c>
      <c r="BB3909">
        <v>5</v>
      </c>
      <c r="BC3909">
        <v>4</v>
      </c>
      <c r="BD3909">
        <v>3</v>
      </c>
      <c r="BE3909">
        <v>6</v>
      </c>
      <c r="BF3909">
        <v>5</v>
      </c>
      <c r="BG3909">
        <v>5</v>
      </c>
      <c r="BH3909">
        <v>8</v>
      </c>
      <c r="BI3909">
        <v>4</v>
      </c>
      <c r="BJ3909">
        <v>5</v>
      </c>
      <c r="BK3909">
        <v>5</v>
      </c>
      <c r="BL3909">
        <v>4</v>
      </c>
      <c r="BM3909">
        <v>4</v>
      </c>
      <c r="BN3909">
        <v>4</v>
      </c>
      <c r="BO3909">
        <v>4</v>
      </c>
      <c r="BP3909">
        <v>5</v>
      </c>
      <c r="BR3909">
        <v>3000</v>
      </c>
      <c r="BS3909">
        <v>2000</v>
      </c>
      <c r="BT3909">
        <v>2000</v>
      </c>
      <c r="BU3909">
        <v>1000</v>
      </c>
      <c r="BV3909">
        <v>1500</v>
      </c>
      <c r="BW3909">
        <v>500</v>
      </c>
      <c r="BX3909" s="1" t="s">
        <v>932</v>
      </c>
      <c r="BY3909" s="1" t="s">
        <v>634</v>
      </c>
      <c r="BZ3909" s="1" t="s">
        <v>634</v>
      </c>
      <c r="CA3909" s="1" t="s">
        <v>634</v>
      </c>
      <c r="CB3909" s="1" t="s">
        <v>511</v>
      </c>
      <c r="CC3909" s="1" t="s">
        <v>634</v>
      </c>
      <c r="CD3909">
        <v>3000</v>
      </c>
      <c r="CE3909">
        <v>1000</v>
      </c>
      <c r="CF3909">
        <v>1500</v>
      </c>
      <c r="CG3909">
        <v>2000</v>
      </c>
      <c r="CH3909">
        <v>1000</v>
      </c>
      <c r="CI3909">
        <v>1500</v>
      </c>
      <c r="CJ3909">
        <v>9</v>
      </c>
      <c r="CK3909">
        <v>9</v>
      </c>
      <c r="CL3909">
        <v>8</v>
      </c>
      <c r="CM3909">
        <v>9</v>
      </c>
      <c r="CN3909">
        <v>9</v>
      </c>
      <c r="CO3909" s="1" t="s">
        <v>518</v>
      </c>
      <c r="CP3909" s="1" t="s">
        <v>517</v>
      </c>
      <c r="CQ3909" s="1" t="s">
        <v>517</v>
      </c>
      <c r="CR3909" s="1" t="s">
        <v>512</v>
      </c>
      <c r="CS3909" s="1" t="s">
        <v>517</v>
      </c>
      <c r="CT3909">
        <v>1</v>
      </c>
      <c r="CU3909">
        <v>800</v>
      </c>
      <c r="CV3909">
        <v>700</v>
      </c>
      <c r="CW3909">
        <v>700</v>
      </c>
      <c r="CX3909">
        <v>800</v>
      </c>
      <c r="CY3909">
        <v>800</v>
      </c>
      <c r="CZ3909">
        <v>800</v>
      </c>
      <c r="DA3909">
        <v>800</v>
      </c>
      <c r="DB3909">
        <v>700</v>
      </c>
      <c r="DC3909">
        <v>0</v>
      </c>
      <c r="DD3909">
        <v>500</v>
      </c>
      <c r="DE3909" s="1" t="s">
        <v>959</v>
      </c>
      <c r="DF3909" s="1" t="s">
        <v>552</v>
      </c>
      <c r="DG3909" s="1" t="s">
        <v>908</v>
      </c>
      <c r="DH3909" s="1" t="s">
        <v>552</v>
      </c>
      <c r="DI3909" s="1" t="s">
        <v>531</v>
      </c>
      <c r="DJ3909" s="1" t="s">
        <v>552</v>
      </c>
      <c r="DK3909" s="1" t="s">
        <v>515</v>
      </c>
      <c r="DL3909" s="1" t="s">
        <v>515</v>
      </c>
      <c r="DM3909" s="1" t="s">
        <v>515</v>
      </c>
      <c r="DN3909" s="1" t="s">
        <v>517</v>
      </c>
      <c r="DO3909" s="1" t="s">
        <v>517</v>
      </c>
      <c r="DP3909">
        <v>7</v>
      </c>
      <c r="DQ3909">
        <v>1</v>
      </c>
      <c r="DR3909">
        <v>2</v>
      </c>
      <c r="DS3909" s="1" t="s">
        <v>195</v>
      </c>
      <c r="DT3909" s="1" t="s">
        <v>195</v>
      </c>
      <c r="DU3909" s="1" t="s">
        <v>195</v>
      </c>
      <c r="DV3909" s="1" t="s">
        <v>195</v>
      </c>
      <c r="DW3909" s="1" t="s">
        <v>195</v>
      </c>
      <c r="DX3909" s="1" t="s">
        <v>195</v>
      </c>
      <c r="DY3909">
        <v>3000</v>
      </c>
      <c r="DZ3909">
        <v>1500</v>
      </c>
      <c r="EA3909">
        <v>1500</v>
      </c>
      <c r="EB3909">
        <v>1500</v>
      </c>
      <c r="EC3909">
        <v>1000</v>
      </c>
      <c r="ED3909">
        <v>1500</v>
      </c>
      <c r="EE3909" s="1" t="s">
        <v>932</v>
      </c>
      <c r="EF3909" s="1" t="s">
        <v>634</v>
      </c>
      <c r="EG3909" s="1" t="s">
        <v>634</v>
      </c>
      <c r="EH3909" s="1" t="s">
        <v>834</v>
      </c>
      <c r="EI3909" s="1" t="s">
        <v>513</v>
      </c>
      <c r="EJ3909" s="1" t="s">
        <v>634</v>
      </c>
      <c r="EK3909" s="1" t="s">
        <v>1099</v>
      </c>
      <c r="EL3909" s="1" t="s">
        <v>687</v>
      </c>
      <c r="EM3909" s="1" t="s">
        <v>572</v>
      </c>
      <c r="EN3909" s="1" t="s">
        <v>685</v>
      </c>
      <c r="EO3909" s="1" t="s">
        <v>864</v>
      </c>
      <c r="EP3909" s="1" t="s">
        <v>572</v>
      </c>
      <c r="EQ3909">
        <v>8</v>
      </c>
      <c r="ER3909">
        <v>8</v>
      </c>
      <c r="ES3909">
        <v>8</v>
      </c>
      <c r="ET3909">
        <v>7</v>
      </c>
      <c r="EU3909">
        <v>8</v>
      </c>
      <c r="EV3909" s="1" t="s">
        <v>518</v>
      </c>
      <c r="EW3909" s="1" t="s">
        <v>517</v>
      </c>
      <c r="EX3909" s="1" t="s">
        <v>512</v>
      </c>
      <c r="EY3909" s="1" t="s">
        <v>512</v>
      </c>
      <c r="EZ3909" s="1" t="s">
        <v>512</v>
      </c>
      <c r="FA3909">
        <v>0</v>
      </c>
      <c r="FB3909">
        <v>9</v>
      </c>
      <c r="FC3909">
        <v>1</v>
      </c>
      <c r="FD3909" s="1" t="s">
        <v>518</v>
      </c>
      <c r="FE3909" s="1" t="s">
        <v>195</v>
      </c>
      <c r="FF3909">
        <v>2500</v>
      </c>
      <c r="FG3909">
        <v>1500</v>
      </c>
      <c r="FH3909">
        <v>2000</v>
      </c>
      <c r="FI3909">
        <v>2000</v>
      </c>
      <c r="FJ3909">
        <v>1000</v>
      </c>
      <c r="FK3909">
        <v>1000</v>
      </c>
      <c r="FL3909" s="1" t="s">
        <v>958</v>
      </c>
      <c r="FM3909" s="1" t="s">
        <v>513</v>
      </c>
      <c r="FN3909" s="1" t="s">
        <v>634</v>
      </c>
      <c r="FO3909" s="1" t="s">
        <v>909</v>
      </c>
      <c r="FP3909" s="1" t="s">
        <v>513</v>
      </c>
      <c r="FQ3909" s="1" t="s">
        <v>634</v>
      </c>
      <c r="FR3909" s="1" t="s">
        <v>1087</v>
      </c>
      <c r="FS3909" s="1" t="s">
        <v>513</v>
      </c>
      <c r="FT3909" s="1" t="s">
        <v>511</v>
      </c>
      <c r="FU3909" s="1" t="s">
        <v>511</v>
      </c>
      <c r="FV3909" s="1" t="s">
        <v>513</v>
      </c>
      <c r="FW3909" s="1" t="s">
        <v>511</v>
      </c>
      <c r="FX3909" s="1" t="s">
        <v>1087</v>
      </c>
      <c r="FY3909" s="1" t="s">
        <v>513</v>
      </c>
      <c r="FZ3909" s="1" t="s">
        <v>511</v>
      </c>
      <c r="GA3909" s="1" t="s">
        <v>511</v>
      </c>
      <c r="GB3909" s="1" t="s">
        <v>513</v>
      </c>
      <c r="GC3909" s="1" t="s">
        <v>511</v>
      </c>
      <c r="GD3909">
        <v>9</v>
      </c>
      <c r="GE3909">
        <v>9</v>
      </c>
      <c r="GF3909">
        <v>9</v>
      </c>
      <c r="GG3909">
        <v>7</v>
      </c>
      <c r="GH3909">
        <v>8</v>
      </c>
      <c r="GI3909" s="1" t="s">
        <v>518</v>
      </c>
      <c r="GJ3909" s="1" t="s">
        <v>512</v>
      </c>
      <c r="GK3909" s="1" t="s">
        <v>512</v>
      </c>
      <c r="GL3909" s="1" t="s">
        <v>517</v>
      </c>
      <c r="GM3909" s="1" t="s">
        <v>526</v>
      </c>
    </row>
    <row r="3910" spans="1:195" x14ac:dyDescent="0.45">
      <c r="A3910">
        <v>268</v>
      </c>
      <c r="B3910">
        <v>17</v>
      </c>
      <c r="C3910">
        <v>0</v>
      </c>
      <c r="D3910">
        <v>33</v>
      </c>
      <c r="E3910">
        <v>2</v>
      </c>
      <c r="F3910">
        <v>11</v>
      </c>
      <c r="G3910">
        <v>21</v>
      </c>
      <c r="H3910">
        <v>9</v>
      </c>
      <c r="I3910" s="1" t="s">
        <v>518</v>
      </c>
      <c r="J3910">
        <v>16</v>
      </c>
      <c r="K3910">
        <v>3</v>
      </c>
      <c r="L3910">
        <v>275</v>
      </c>
      <c r="M3910">
        <v>0</v>
      </c>
      <c r="N3910">
        <v>27</v>
      </c>
      <c r="O3910">
        <v>0</v>
      </c>
      <c r="P3910">
        <v>21</v>
      </c>
      <c r="Q3910">
        <v>2</v>
      </c>
      <c r="R3910">
        <v>2500</v>
      </c>
      <c r="S3910">
        <v>1000</v>
      </c>
      <c r="T3910">
        <v>2500</v>
      </c>
      <c r="U3910">
        <v>500</v>
      </c>
      <c r="V3910">
        <v>1000</v>
      </c>
      <c r="W3910">
        <v>2500</v>
      </c>
      <c r="X3910">
        <v>1</v>
      </c>
      <c r="Y3910">
        <v>900</v>
      </c>
      <c r="Z3910">
        <v>700</v>
      </c>
      <c r="AA3910">
        <v>800</v>
      </c>
      <c r="AB3910">
        <v>700</v>
      </c>
      <c r="AC3910">
        <v>800</v>
      </c>
      <c r="AD3910">
        <v>600</v>
      </c>
      <c r="AE3910">
        <v>900</v>
      </c>
      <c r="AF3910">
        <v>700</v>
      </c>
      <c r="AG3910">
        <v>2</v>
      </c>
      <c r="AH3910">
        <v>24</v>
      </c>
      <c r="AI3910" s="1" t="s">
        <v>1097</v>
      </c>
      <c r="AJ3910">
        <v>400</v>
      </c>
      <c r="AK3910" s="1" t="s">
        <v>1072</v>
      </c>
      <c r="AL3910" s="1" t="s">
        <v>969</v>
      </c>
      <c r="AM3910" s="1" t="s">
        <v>970</v>
      </c>
      <c r="AN3910">
        <v>3</v>
      </c>
      <c r="AO3910">
        <v>1</v>
      </c>
      <c r="AP3910">
        <v>1</v>
      </c>
      <c r="AQ3910" s="1" t="s">
        <v>206</v>
      </c>
      <c r="AR3910">
        <v>76.709999999999994</v>
      </c>
      <c r="AS3910" s="1" t="s">
        <v>1098</v>
      </c>
      <c r="AT3910">
        <v>5</v>
      </c>
      <c r="AU3910">
        <v>6</v>
      </c>
      <c r="AV3910">
        <v>1</v>
      </c>
      <c r="AW3910" s="1" t="s">
        <v>336</v>
      </c>
      <c r="AX3910">
        <v>400</v>
      </c>
      <c r="AY3910">
        <v>8</v>
      </c>
      <c r="AZ3910">
        <v>6</v>
      </c>
      <c r="BA3910">
        <v>6</v>
      </c>
      <c r="BB3910">
        <v>5</v>
      </c>
      <c r="BC3910">
        <v>4</v>
      </c>
      <c r="BD3910">
        <v>3</v>
      </c>
      <c r="BE3910">
        <v>6</v>
      </c>
      <c r="BF3910">
        <v>5</v>
      </c>
      <c r="BG3910">
        <v>5</v>
      </c>
      <c r="BH3910">
        <v>8</v>
      </c>
      <c r="BI3910">
        <v>4</v>
      </c>
      <c r="BJ3910">
        <v>5</v>
      </c>
      <c r="BK3910">
        <v>5</v>
      </c>
      <c r="BL3910">
        <v>4</v>
      </c>
      <c r="BM3910">
        <v>4</v>
      </c>
      <c r="BN3910">
        <v>4</v>
      </c>
      <c r="BO3910">
        <v>4</v>
      </c>
      <c r="BP3910">
        <v>5</v>
      </c>
      <c r="BR3910">
        <v>3000</v>
      </c>
      <c r="BS3910">
        <v>2000</v>
      </c>
      <c r="BT3910">
        <v>2000</v>
      </c>
      <c r="BU3910">
        <v>1000</v>
      </c>
      <c r="BV3910">
        <v>1500</v>
      </c>
      <c r="BW3910">
        <v>500</v>
      </c>
      <c r="BX3910" s="1" t="s">
        <v>932</v>
      </c>
      <c r="BY3910" s="1" t="s">
        <v>634</v>
      </c>
      <c r="BZ3910" s="1" t="s">
        <v>634</v>
      </c>
      <c r="CA3910" s="1" t="s">
        <v>634</v>
      </c>
      <c r="CB3910" s="1" t="s">
        <v>511</v>
      </c>
      <c r="CC3910" s="1" t="s">
        <v>634</v>
      </c>
      <c r="CD3910">
        <v>3000</v>
      </c>
      <c r="CE3910">
        <v>1000</v>
      </c>
      <c r="CF3910">
        <v>1500</v>
      </c>
      <c r="CG3910">
        <v>2000</v>
      </c>
      <c r="CH3910">
        <v>1000</v>
      </c>
      <c r="CI3910">
        <v>1500</v>
      </c>
      <c r="CJ3910">
        <v>9</v>
      </c>
      <c r="CK3910">
        <v>9</v>
      </c>
      <c r="CL3910">
        <v>8</v>
      </c>
      <c r="CM3910">
        <v>9</v>
      </c>
      <c r="CN3910">
        <v>9</v>
      </c>
      <c r="CO3910" s="1" t="s">
        <v>518</v>
      </c>
      <c r="CP3910" s="1" t="s">
        <v>517</v>
      </c>
      <c r="CQ3910" s="1" t="s">
        <v>517</v>
      </c>
      <c r="CR3910" s="1" t="s">
        <v>512</v>
      </c>
      <c r="CS3910" s="1" t="s">
        <v>517</v>
      </c>
      <c r="CT3910">
        <v>0</v>
      </c>
      <c r="CU3910">
        <v>800</v>
      </c>
      <c r="CV3910">
        <v>700</v>
      </c>
      <c r="CW3910">
        <v>700</v>
      </c>
      <c r="CX3910">
        <v>600</v>
      </c>
      <c r="DA3910">
        <v>700</v>
      </c>
      <c r="DB3910">
        <v>500</v>
      </c>
      <c r="DC3910">
        <v>0</v>
      </c>
      <c r="DD3910">
        <v>500</v>
      </c>
      <c r="DE3910" s="1" t="s">
        <v>959</v>
      </c>
      <c r="DF3910" s="1" t="s">
        <v>552</v>
      </c>
      <c r="DG3910" s="1" t="s">
        <v>908</v>
      </c>
      <c r="DH3910" s="1" t="s">
        <v>552</v>
      </c>
      <c r="DI3910" s="1" t="s">
        <v>531</v>
      </c>
      <c r="DJ3910" s="1" t="s">
        <v>552</v>
      </c>
      <c r="DK3910" s="1" t="s">
        <v>515</v>
      </c>
      <c r="DL3910" s="1" t="s">
        <v>515</v>
      </c>
      <c r="DM3910" s="1" t="s">
        <v>515</v>
      </c>
      <c r="DN3910" s="1" t="s">
        <v>517</v>
      </c>
      <c r="DO3910" s="1" t="s">
        <v>517</v>
      </c>
      <c r="DP3910">
        <v>7</v>
      </c>
      <c r="DQ3910">
        <v>1</v>
      </c>
      <c r="DR3910">
        <v>2</v>
      </c>
      <c r="DS3910" s="1" t="s">
        <v>195</v>
      </c>
      <c r="DT3910" s="1" t="s">
        <v>195</v>
      </c>
      <c r="DU3910" s="1" t="s">
        <v>195</v>
      </c>
      <c r="DV3910" s="1" t="s">
        <v>195</v>
      </c>
      <c r="DW3910" s="1" t="s">
        <v>195</v>
      </c>
      <c r="DX3910" s="1" t="s">
        <v>195</v>
      </c>
      <c r="DY3910">
        <v>3000</v>
      </c>
      <c r="DZ3910">
        <v>1500</v>
      </c>
      <c r="EA3910">
        <v>1500</v>
      </c>
      <c r="EB3910">
        <v>1500</v>
      </c>
      <c r="EC3910">
        <v>1000</v>
      </c>
      <c r="ED3910">
        <v>1500</v>
      </c>
      <c r="EE3910" s="1" t="s">
        <v>932</v>
      </c>
      <c r="EF3910" s="1" t="s">
        <v>634</v>
      </c>
      <c r="EG3910" s="1" t="s">
        <v>634</v>
      </c>
      <c r="EH3910" s="1" t="s">
        <v>834</v>
      </c>
      <c r="EI3910" s="1" t="s">
        <v>513</v>
      </c>
      <c r="EJ3910" s="1" t="s">
        <v>634</v>
      </c>
      <c r="EK3910" s="1" t="s">
        <v>1099</v>
      </c>
      <c r="EL3910" s="1" t="s">
        <v>687</v>
      </c>
      <c r="EM3910" s="1" t="s">
        <v>572</v>
      </c>
      <c r="EN3910" s="1" t="s">
        <v>685</v>
      </c>
      <c r="EO3910" s="1" t="s">
        <v>864</v>
      </c>
      <c r="EP3910" s="1" t="s">
        <v>572</v>
      </c>
      <c r="EQ3910">
        <v>8</v>
      </c>
      <c r="ER3910">
        <v>8</v>
      </c>
      <c r="ES3910">
        <v>8</v>
      </c>
      <c r="ET3910">
        <v>7</v>
      </c>
      <c r="EU3910">
        <v>8</v>
      </c>
      <c r="EV3910" s="1" t="s">
        <v>518</v>
      </c>
      <c r="EW3910" s="1" t="s">
        <v>517</v>
      </c>
      <c r="EX3910" s="1" t="s">
        <v>512</v>
      </c>
      <c r="EY3910" s="1" t="s">
        <v>512</v>
      </c>
      <c r="EZ3910" s="1" t="s">
        <v>512</v>
      </c>
      <c r="FA3910">
        <v>0</v>
      </c>
      <c r="FB3910">
        <v>9</v>
      </c>
      <c r="FC3910">
        <v>1</v>
      </c>
      <c r="FD3910" s="1" t="s">
        <v>518</v>
      </c>
      <c r="FE3910" s="1" t="s">
        <v>195</v>
      </c>
      <c r="FF3910">
        <v>2500</v>
      </c>
      <c r="FG3910">
        <v>1500</v>
      </c>
      <c r="FH3910">
        <v>2000</v>
      </c>
      <c r="FI3910">
        <v>2000</v>
      </c>
      <c r="FJ3910">
        <v>1000</v>
      </c>
      <c r="FK3910">
        <v>1000</v>
      </c>
      <c r="FL3910" s="1" t="s">
        <v>958</v>
      </c>
      <c r="FM3910" s="1" t="s">
        <v>513</v>
      </c>
      <c r="FN3910" s="1" t="s">
        <v>634</v>
      </c>
      <c r="FO3910" s="1" t="s">
        <v>909</v>
      </c>
      <c r="FP3910" s="1" t="s">
        <v>513</v>
      </c>
      <c r="FQ3910" s="1" t="s">
        <v>634</v>
      </c>
      <c r="FR3910" s="1" t="s">
        <v>1087</v>
      </c>
      <c r="FS3910" s="1" t="s">
        <v>513</v>
      </c>
      <c r="FT3910" s="1" t="s">
        <v>511</v>
      </c>
      <c r="FU3910" s="1" t="s">
        <v>511</v>
      </c>
      <c r="FV3910" s="1" t="s">
        <v>513</v>
      </c>
      <c r="FW3910" s="1" t="s">
        <v>511</v>
      </c>
      <c r="FX3910" s="1" t="s">
        <v>1087</v>
      </c>
      <c r="FY3910" s="1" t="s">
        <v>513</v>
      </c>
      <c r="FZ3910" s="1" t="s">
        <v>511</v>
      </c>
      <c r="GA3910" s="1" t="s">
        <v>511</v>
      </c>
      <c r="GB3910" s="1" t="s">
        <v>513</v>
      </c>
      <c r="GC3910" s="1" t="s">
        <v>511</v>
      </c>
      <c r="GD3910">
        <v>9</v>
      </c>
      <c r="GE3910">
        <v>9</v>
      </c>
      <c r="GF3910">
        <v>9</v>
      </c>
      <c r="GG3910">
        <v>7</v>
      </c>
      <c r="GH3910">
        <v>8</v>
      </c>
      <c r="GI3910" s="1" t="s">
        <v>518</v>
      </c>
      <c r="GJ3910" s="1" t="s">
        <v>512</v>
      </c>
      <c r="GK3910" s="1" t="s">
        <v>512</v>
      </c>
      <c r="GL3910" s="1" t="s">
        <v>517</v>
      </c>
      <c r="GM3910" s="1" t="s">
        <v>526</v>
      </c>
    </row>
    <row r="3911" spans="1:195" x14ac:dyDescent="0.45">
      <c r="A3911">
        <v>268</v>
      </c>
      <c r="B3911">
        <v>17</v>
      </c>
      <c r="C3911">
        <v>0</v>
      </c>
      <c r="D3911">
        <v>33</v>
      </c>
      <c r="E3911">
        <v>2</v>
      </c>
      <c r="F3911">
        <v>11</v>
      </c>
      <c r="G3911">
        <v>21</v>
      </c>
      <c r="H3911">
        <v>9</v>
      </c>
      <c r="I3911" s="1" t="s">
        <v>518</v>
      </c>
      <c r="J3911">
        <v>8</v>
      </c>
      <c r="K3911">
        <v>4</v>
      </c>
      <c r="L3911">
        <v>276</v>
      </c>
      <c r="M3911">
        <v>1</v>
      </c>
      <c r="N3911">
        <v>6</v>
      </c>
      <c r="O3911">
        <v>0</v>
      </c>
      <c r="P3911">
        <v>26</v>
      </c>
      <c r="Q3911">
        <v>2</v>
      </c>
      <c r="R3911">
        <v>2400</v>
      </c>
      <c r="S3911">
        <v>1600</v>
      </c>
      <c r="T3911">
        <v>2800</v>
      </c>
      <c r="U3911">
        <v>1400</v>
      </c>
      <c r="V3911">
        <v>800</v>
      </c>
      <c r="W3911">
        <v>1000</v>
      </c>
      <c r="X3911">
        <v>1</v>
      </c>
      <c r="Y3911">
        <v>800</v>
      </c>
      <c r="Z3911">
        <v>900</v>
      </c>
      <c r="AA3911">
        <v>800</v>
      </c>
      <c r="AB3911">
        <v>800</v>
      </c>
      <c r="AC3911">
        <v>700</v>
      </c>
      <c r="AD3911">
        <v>700</v>
      </c>
      <c r="AE3911">
        <v>800</v>
      </c>
      <c r="AF3911">
        <v>600</v>
      </c>
      <c r="AG3911">
        <v>2</v>
      </c>
      <c r="AH3911">
        <v>24</v>
      </c>
      <c r="AI3911" s="1" t="s">
        <v>1097</v>
      </c>
      <c r="AJ3911">
        <v>400</v>
      </c>
      <c r="AK3911" s="1" t="s">
        <v>1072</v>
      </c>
      <c r="AL3911" s="1" t="s">
        <v>969</v>
      </c>
      <c r="AM3911" s="1" t="s">
        <v>970</v>
      </c>
      <c r="AN3911">
        <v>3</v>
      </c>
      <c r="AO3911">
        <v>1</v>
      </c>
      <c r="AP3911">
        <v>1</v>
      </c>
      <c r="AQ3911" s="1" t="s">
        <v>206</v>
      </c>
      <c r="AR3911">
        <v>76.709999999999994</v>
      </c>
      <c r="AS3911" s="1" t="s">
        <v>1098</v>
      </c>
      <c r="AT3911">
        <v>5</v>
      </c>
      <c r="AU3911">
        <v>6</v>
      </c>
      <c r="AV3911">
        <v>1</v>
      </c>
      <c r="AW3911" s="1" t="s">
        <v>336</v>
      </c>
      <c r="AX3911">
        <v>400</v>
      </c>
      <c r="AY3911">
        <v>8</v>
      </c>
      <c r="AZ3911">
        <v>6</v>
      </c>
      <c r="BA3911">
        <v>6</v>
      </c>
      <c r="BB3911">
        <v>5</v>
      </c>
      <c r="BC3911">
        <v>4</v>
      </c>
      <c r="BD3911">
        <v>3</v>
      </c>
      <c r="BE3911">
        <v>6</v>
      </c>
      <c r="BF3911">
        <v>5</v>
      </c>
      <c r="BG3911">
        <v>5</v>
      </c>
      <c r="BH3911">
        <v>8</v>
      </c>
      <c r="BI3911">
        <v>4</v>
      </c>
      <c r="BJ3911">
        <v>5</v>
      </c>
      <c r="BK3911">
        <v>5</v>
      </c>
      <c r="BL3911">
        <v>4</v>
      </c>
      <c r="BM3911">
        <v>4</v>
      </c>
      <c r="BN3911">
        <v>4</v>
      </c>
      <c r="BO3911">
        <v>4</v>
      </c>
      <c r="BP3911">
        <v>5</v>
      </c>
      <c r="BR3911">
        <v>3000</v>
      </c>
      <c r="BS3911">
        <v>2000</v>
      </c>
      <c r="BT3911">
        <v>2000</v>
      </c>
      <c r="BU3911">
        <v>1000</v>
      </c>
      <c r="BV3911">
        <v>1500</v>
      </c>
      <c r="BW3911">
        <v>500</v>
      </c>
      <c r="BX3911" s="1" t="s">
        <v>932</v>
      </c>
      <c r="BY3911" s="1" t="s">
        <v>634</v>
      </c>
      <c r="BZ3911" s="1" t="s">
        <v>634</v>
      </c>
      <c r="CA3911" s="1" t="s">
        <v>634</v>
      </c>
      <c r="CB3911" s="1" t="s">
        <v>511</v>
      </c>
      <c r="CC3911" s="1" t="s">
        <v>634</v>
      </c>
      <c r="CD3911">
        <v>3000</v>
      </c>
      <c r="CE3911">
        <v>1000</v>
      </c>
      <c r="CF3911">
        <v>1500</v>
      </c>
      <c r="CG3911">
        <v>2000</v>
      </c>
      <c r="CH3911">
        <v>1000</v>
      </c>
      <c r="CI3911">
        <v>1500</v>
      </c>
      <c r="CJ3911">
        <v>9</v>
      </c>
      <c r="CK3911">
        <v>9</v>
      </c>
      <c r="CL3911">
        <v>8</v>
      </c>
      <c r="CM3911">
        <v>9</v>
      </c>
      <c r="CN3911">
        <v>9</v>
      </c>
      <c r="CO3911" s="1" t="s">
        <v>518</v>
      </c>
      <c r="CP3911" s="1" t="s">
        <v>517</v>
      </c>
      <c r="CQ3911" s="1" t="s">
        <v>517</v>
      </c>
      <c r="CR3911" s="1" t="s">
        <v>512</v>
      </c>
      <c r="CS3911" s="1" t="s">
        <v>517</v>
      </c>
      <c r="CT3911">
        <v>1</v>
      </c>
      <c r="CU3911">
        <v>700</v>
      </c>
      <c r="CV3911">
        <v>800</v>
      </c>
      <c r="CW3911">
        <v>900</v>
      </c>
      <c r="CX3911">
        <v>700</v>
      </c>
      <c r="CY3911">
        <v>800</v>
      </c>
      <c r="CZ3911">
        <v>800</v>
      </c>
      <c r="DA3911">
        <v>800</v>
      </c>
      <c r="DB3911">
        <v>600</v>
      </c>
      <c r="DC3911">
        <v>0</v>
      </c>
      <c r="DD3911">
        <v>500</v>
      </c>
      <c r="DE3911" s="1" t="s">
        <v>959</v>
      </c>
      <c r="DF3911" s="1" t="s">
        <v>552</v>
      </c>
      <c r="DG3911" s="1" t="s">
        <v>908</v>
      </c>
      <c r="DH3911" s="1" t="s">
        <v>552</v>
      </c>
      <c r="DI3911" s="1" t="s">
        <v>531</v>
      </c>
      <c r="DJ3911" s="1" t="s">
        <v>552</v>
      </c>
      <c r="DK3911" s="1" t="s">
        <v>515</v>
      </c>
      <c r="DL3911" s="1" t="s">
        <v>515</v>
      </c>
      <c r="DM3911" s="1" t="s">
        <v>515</v>
      </c>
      <c r="DN3911" s="1" t="s">
        <v>517</v>
      </c>
      <c r="DO3911" s="1" t="s">
        <v>517</v>
      </c>
      <c r="DP3911">
        <v>7</v>
      </c>
      <c r="DQ3911">
        <v>1</v>
      </c>
      <c r="DR3911">
        <v>2</v>
      </c>
      <c r="DS3911" s="1" t="s">
        <v>195</v>
      </c>
      <c r="DT3911" s="1" t="s">
        <v>195</v>
      </c>
      <c r="DU3911" s="1" t="s">
        <v>195</v>
      </c>
      <c r="DV3911" s="1" t="s">
        <v>195</v>
      </c>
      <c r="DW3911" s="1" t="s">
        <v>195</v>
      </c>
      <c r="DX3911" s="1" t="s">
        <v>195</v>
      </c>
      <c r="DY3911">
        <v>3000</v>
      </c>
      <c r="DZ3911">
        <v>1500</v>
      </c>
      <c r="EA3911">
        <v>1500</v>
      </c>
      <c r="EB3911">
        <v>1500</v>
      </c>
      <c r="EC3911">
        <v>1000</v>
      </c>
      <c r="ED3911">
        <v>1500</v>
      </c>
      <c r="EE3911" s="1" t="s">
        <v>932</v>
      </c>
      <c r="EF3911" s="1" t="s">
        <v>634</v>
      </c>
      <c r="EG3911" s="1" t="s">
        <v>634</v>
      </c>
      <c r="EH3911" s="1" t="s">
        <v>834</v>
      </c>
      <c r="EI3911" s="1" t="s">
        <v>513</v>
      </c>
      <c r="EJ3911" s="1" t="s">
        <v>634</v>
      </c>
      <c r="EK3911" s="1" t="s">
        <v>1099</v>
      </c>
      <c r="EL3911" s="1" t="s">
        <v>687</v>
      </c>
      <c r="EM3911" s="1" t="s">
        <v>572</v>
      </c>
      <c r="EN3911" s="1" t="s">
        <v>685</v>
      </c>
      <c r="EO3911" s="1" t="s">
        <v>864</v>
      </c>
      <c r="EP3911" s="1" t="s">
        <v>572</v>
      </c>
      <c r="EQ3911">
        <v>8</v>
      </c>
      <c r="ER3911">
        <v>8</v>
      </c>
      <c r="ES3911">
        <v>8</v>
      </c>
      <c r="ET3911">
        <v>7</v>
      </c>
      <c r="EU3911">
        <v>8</v>
      </c>
      <c r="EV3911" s="1" t="s">
        <v>518</v>
      </c>
      <c r="EW3911" s="1" t="s">
        <v>517</v>
      </c>
      <c r="EX3911" s="1" t="s">
        <v>512</v>
      </c>
      <c r="EY3911" s="1" t="s">
        <v>512</v>
      </c>
      <c r="EZ3911" s="1" t="s">
        <v>512</v>
      </c>
      <c r="FA3911">
        <v>0</v>
      </c>
      <c r="FB3911">
        <v>9</v>
      </c>
      <c r="FC3911">
        <v>1</v>
      </c>
      <c r="FD3911" s="1" t="s">
        <v>518</v>
      </c>
      <c r="FE3911" s="1" t="s">
        <v>195</v>
      </c>
      <c r="FF3911">
        <v>2500</v>
      </c>
      <c r="FG3911">
        <v>1500</v>
      </c>
      <c r="FH3911">
        <v>2000</v>
      </c>
      <c r="FI3911">
        <v>2000</v>
      </c>
      <c r="FJ3911">
        <v>1000</v>
      </c>
      <c r="FK3911">
        <v>1000</v>
      </c>
      <c r="FL3911" s="1" t="s">
        <v>958</v>
      </c>
      <c r="FM3911" s="1" t="s">
        <v>513</v>
      </c>
      <c r="FN3911" s="1" t="s">
        <v>634</v>
      </c>
      <c r="FO3911" s="1" t="s">
        <v>909</v>
      </c>
      <c r="FP3911" s="1" t="s">
        <v>513</v>
      </c>
      <c r="FQ3911" s="1" t="s">
        <v>634</v>
      </c>
      <c r="FR3911" s="1" t="s">
        <v>1087</v>
      </c>
      <c r="FS3911" s="1" t="s">
        <v>513</v>
      </c>
      <c r="FT3911" s="1" t="s">
        <v>511</v>
      </c>
      <c r="FU3911" s="1" t="s">
        <v>511</v>
      </c>
      <c r="FV3911" s="1" t="s">
        <v>513</v>
      </c>
      <c r="FW3911" s="1" t="s">
        <v>511</v>
      </c>
      <c r="FX3911" s="1" t="s">
        <v>1087</v>
      </c>
      <c r="FY3911" s="1" t="s">
        <v>513</v>
      </c>
      <c r="FZ3911" s="1" t="s">
        <v>511</v>
      </c>
      <c r="GA3911" s="1" t="s">
        <v>511</v>
      </c>
      <c r="GB3911" s="1" t="s">
        <v>513</v>
      </c>
      <c r="GC3911" s="1" t="s">
        <v>511</v>
      </c>
      <c r="GD3911">
        <v>9</v>
      </c>
      <c r="GE3911">
        <v>9</v>
      </c>
      <c r="GF3911">
        <v>9</v>
      </c>
      <c r="GG3911">
        <v>7</v>
      </c>
      <c r="GH3911">
        <v>8</v>
      </c>
      <c r="GI3911" s="1" t="s">
        <v>518</v>
      </c>
      <c r="GJ3911" s="1" t="s">
        <v>512</v>
      </c>
      <c r="GK3911" s="1" t="s">
        <v>512</v>
      </c>
      <c r="GL3911" s="1" t="s">
        <v>517</v>
      </c>
      <c r="GM3911" s="1" t="s">
        <v>526</v>
      </c>
    </row>
    <row r="3912" spans="1:195" x14ac:dyDescent="0.45">
      <c r="A3912">
        <v>268</v>
      </c>
      <c r="B3912">
        <v>17</v>
      </c>
      <c r="C3912">
        <v>0</v>
      </c>
      <c r="D3912">
        <v>33</v>
      </c>
      <c r="E3912">
        <v>2</v>
      </c>
      <c r="F3912">
        <v>11</v>
      </c>
      <c r="G3912">
        <v>21</v>
      </c>
      <c r="H3912">
        <v>9</v>
      </c>
      <c r="I3912" s="1" t="s">
        <v>518</v>
      </c>
      <c r="J3912">
        <v>9</v>
      </c>
      <c r="K3912">
        <v>5</v>
      </c>
      <c r="L3912">
        <v>277</v>
      </c>
      <c r="M3912">
        <v>1</v>
      </c>
      <c r="N3912">
        <v>48</v>
      </c>
      <c r="O3912">
        <v>0</v>
      </c>
      <c r="P3912">
        <v>25</v>
      </c>
      <c r="Q3912">
        <v>2</v>
      </c>
      <c r="R3912">
        <v>6000</v>
      </c>
      <c r="S3912">
        <v>2000</v>
      </c>
      <c r="T3912">
        <v>0</v>
      </c>
      <c r="U3912">
        <v>2000</v>
      </c>
      <c r="V3912">
        <v>0</v>
      </c>
      <c r="W3912">
        <v>0</v>
      </c>
      <c r="X3912">
        <v>1</v>
      </c>
      <c r="Y3912">
        <v>900</v>
      </c>
      <c r="Z3912">
        <v>800</v>
      </c>
      <c r="AA3912">
        <v>800</v>
      </c>
      <c r="AB3912">
        <v>800</v>
      </c>
      <c r="AC3912">
        <v>800</v>
      </c>
      <c r="AE3912">
        <v>800</v>
      </c>
      <c r="AF3912">
        <v>400</v>
      </c>
      <c r="AG3912">
        <v>2</v>
      </c>
      <c r="AH3912">
        <v>24</v>
      </c>
      <c r="AI3912" s="1" t="s">
        <v>1097</v>
      </c>
      <c r="AJ3912">
        <v>400</v>
      </c>
      <c r="AK3912" s="1" t="s">
        <v>1072</v>
      </c>
      <c r="AL3912" s="1" t="s">
        <v>969</v>
      </c>
      <c r="AM3912" s="1" t="s">
        <v>970</v>
      </c>
      <c r="AN3912">
        <v>3</v>
      </c>
      <c r="AO3912">
        <v>1</v>
      </c>
      <c r="AP3912">
        <v>1</v>
      </c>
      <c r="AQ3912" s="1" t="s">
        <v>206</v>
      </c>
      <c r="AR3912">
        <v>76.709999999999994</v>
      </c>
      <c r="AS3912" s="1" t="s">
        <v>1098</v>
      </c>
      <c r="AT3912">
        <v>5</v>
      </c>
      <c r="AU3912">
        <v>6</v>
      </c>
      <c r="AV3912">
        <v>1</v>
      </c>
      <c r="AW3912" s="1" t="s">
        <v>336</v>
      </c>
      <c r="AX3912">
        <v>400</v>
      </c>
      <c r="AY3912">
        <v>8</v>
      </c>
      <c r="AZ3912">
        <v>6</v>
      </c>
      <c r="BA3912">
        <v>6</v>
      </c>
      <c r="BB3912">
        <v>5</v>
      </c>
      <c r="BC3912">
        <v>4</v>
      </c>
      <c r="BD3912">
        <v>3</v>
      </c>
      <c r="BE3912">
        <v>6</v>
      </c>
      <c r="BF3912">
        <v>5</v>
      </c>
      <c r="BG3912">
        <v>5</v>
      </c>
      <c r="BH3912">
        <v>8</v>
      </c>
      <c r="BI3912">
        <v>4</v>
      </c>
      <c r="BJ3912">
        <v>5</v>
      </c>
      <c r="BK3912">
        <v>5</v>
      </c>
      <c r="BL3912">
        <v>4</v>
      </c>
      <c r="BM3912">
        <v>4</v>
      </c>
      <c r="BN3912">
        <v>4</v>
      </c>
      <c r="BO3912">
        <v>4</v>
      </c>
      <c r="BP3912">
        <v>5</v>
      </c>
      <c r="BR3912">
        <v>3000</v>
      </c>
      <c r="BS3912">
        <v>2000</v>
      </c>
      <c r="BT3912">
        <v>2000</v>
      </c>
      <c r="BU3912">
        <v>1000</v>
      </c>
      <c r="BV3912">
        <v>1500</v>
      </c>
      <c r="BW3912">
        <v>500</v>
      </c>
      <c r="BX3912" s="1" t="s">
        <v>932</v>
      </c>
      <c r="BY3912" s="1" t="s">
        <v>634</v>
      </c>
      <c r="BZ3912" s="1" t="s">
        <v>634</v>
      </c>
      <c r="CA3912" s="1" t="s">
        <v>634</v>
      </c>
      <c r="CB3912" s="1" t="s">
        <v>511</v>
      </c>
      <c r="CC3912" s="1" t="s">
        <v>634</v>
      </c>
      <c r="CD3912">
        <v>3000</v>
      </c>
      <c r="CE3912">
        <v>1000</v>
      </c>
      <c r="CF3912">
        <v>1500</v>
      </c>
      <c r="CG3912">
        <v>2000</v>
      </c>
      <c r="CH3912">
        <v>1000</v>
      </c>
      <c r="CI3912">
        <v>1500</v>
      </c>
      <c r="CJ3912">
        <v>9</v>
      </c>
      <c r="CK3912">
        <v>9</v>
      </c>
      <c r="CL3912">
        <v>8</v>
      </c>
      <c r="CM3912">
        <v>9</v>
      </c>
      <c r="CN3912">
        <v>9</v>
      </c>
      <c r="CO3912" s="1" t="s">
        <v>518</v>
      </c>
      <c r="CP3912" s="1" t="s">
        <v>517</v>
      </c>
      <c r="CQ3912" s="1" t="s">
        <v>517</v>
      </c>
      <c r="CR3912" s="1" t="s">
        <v>512</v>
      </c>
      <c r="CS3912" s="1" t="s">
        <v>517</v>
      </c>
      <c r="CT3912">
        <v>1</v>
      </c>
      <c r="CU3912">
        <v>700</v>
      </c>
      <c r="CV3912">
        <v>800</v>
      </c>
      <c r="CW3912">
        <v>900</v>
      </c>
      <c r="CX3912">
        <v>600</v>
      </c>
      <c r="CZ3912">
        <v>700</v>
      </c>
      <c r="DA3912">
        <v>700</v>
      </c>
      <c r="DB3912">
        <v>500</v>
      </c>
      <c r="DC3912">
        <v>0</v>
      </c>
      <c r="DD3912">
        <v>500</v>
      </c>
      <c r="DE3912" s="1" t="s">
        <v>959</v>
      </c>
      <c r="DF3912" s="1" t="s">
        <v>552</v>
      </c>
      <c r="DG3912" s="1" t="s">
        <v>908</v>
      </c>
      <c r="DH3912" s="1" t="s">
        <v>552</v>
      </c>
      <c r="DI3912" s="1" t="s">
        <v>531</v>
      </c>
      <c r="DJ3912" s="1" t="s">
        <v>552</v>
      </c>
      <c r="DK3912" s="1" t="s">
        <v>515</v>
      </c>
      <c r="DL3912" s="1" t="s">
        <v>515</v>
      </c>
      <c r="DM3912" s="1" t="s">
        <v>515</v>
      </c>
      <c r="DN3912" s="1" t="s">
        <v>517</v>
      </c>
      <c r="DO3912" s="1" t="s">
        <v>517</v>
      </c>
      <c r="DP3912">
        <v>7</v>
      </c>
      <c r="DQ3912">
        <v>1</v>
      </c>
      <c r="DR3912">
        <v>2</v>
      </c>
      <c r="DS3912" s="1" t="s">
        <v>195</v>
      </c>
      <c r="DT3912" s="1" t="s">
        <v>195</v>
      </c>
      <c r="DU3912" s="1" t="s">
        <v>195</v>
      </c>
      <c r="DV3912" s="1" t="s">
        <v>195</v>
      </c>
      <c r="DW3912" s="1" t="s">
        <v>195</v>
      </c>
      <c r="DX3912" s="1" t="s">
        <v>195</v>
      </c>
      <c r="DY3912">
        <v>3000</v>
      </c>
      <c r="DZ3912">
        <v>1500</v>
      </c>
      <c r="EA3912">
        <v>1500</v>
      </c>
      <c r="EB3912">
        <v>1500</v>
      </c>
      <c r="EC3912">
        <v>1000</v>
      </c>
      <c r="ED3912">
        <v>1500</v>
      </c>
      <c r="EE3912" s="1" t="s">
        <v>932</v>
      </c>
      <c r="EF3912" s="1" t="s">
        <v>634</v>
      </c>
      <c r="EG3912" s="1" t="s">
        <v>634</v>
      </c>
      <c r="EH3912" s="1" t="s">
        <v>834</v>
      </c>
      <c r="EI3912" s="1" t="s">
        <v>513</v>
      </c>
      <c r="EJ3912" s="1" t="s">
        <v>634</v>
      </c>
      <c r="EK3912" s="1" t="s">
        <v>1099</v>
      </c>
      <c r="EL3912" s="1" t="s">
        <v>687</v>
      </c>
      <c r="EM3912" s="1" t="s">
        <v>572</v>
      </c>
      <c r="EN3912" s="1" t="s">
        <v>685</v>
      </c>
      <c r="EO3912" s="1" t="s">
        <v>864</v>
      </c>
      <c r="EP3912" s="1" t="s">
        <v>572</v>
      </c>
      <c r="EQ3912">
        <v>8</v>
      </c>
      <c r="ER3912">
        <v>8</v>
      </c>
      <c r="ES3912">
        <v>8</v>
      </c>
      <c r="ET3912">
        <v>7</v>
      </c>
      <c r="EU3912">
        <v>8</v>
      </c>
      <c r="EV3912" s="1" t="s">
        <v>518</v>
      </c>
      <c r="EW3912" s="1" t="s">
        <v>517</v>
      </c>
      <c r="EX3912" s="1" t="s">
        <v>512</v>
      </c>
      <c r="EY3912" s="1" t="s">
        <v>512</v>
      </c>
      <c r="EZ3912" s="1" t="s">
        <v>512</v>
      </c>
      <c r="FA3912">
        <v>0</v>
      </c>
      <c r="FB3912">
        <v>9</v>
      </c>
      <c r="FC3912">
        <v>1</v>
      </c>
      <c r="FD3912" s="1" t="s">
        <v>518</v>
      </c>
      <c r="FE3912" s="1" t="s">
        <v>195</v>
      </c>
      <c r="FF3912">
        <v>2500</v>
      </c>
      <c r="FG3912">
        <v>1500</v>
      </c>
      <c r="FH3912">
        <v>2000</v>
      </c>
      <c r="FI3912">
        <v>2000</v>
      </c>
      <c r="FJ3912">
        <v>1000</v>
      </c>
      <c r="FK3912">
        <v>1000</v>
      </c>
      <c r="FL3912" s="1" t="s">
        <v>958</v>
      </c>
      <c r="FM3912" s="1" t="s">
        <v>513</v>
      </c>
      <c r="FN3912" s="1" t="s">
        <v>634</v>
      </c>
      <c r="FO3912" s="1" t="s">
        <v>909</v>
      </c>
      <c r="FP3912" s="1" t="s">
        <v>513</v>
      </c>
      <c r="FQ3912" s="1" t="s">
        <v>634</v>
      </c>
      <c r="FR3912" s="1" t="s">
        <v>1087</v>
      </c>
      <c r="FS3912" s="1" t="s">
        <v>513</v>
      </c>
      <c r="FT3912" s="1" t="s">
        <v>511</v>
      </c>
      <c r="FU3912" s="1" t="s">
        <v>511</v>
      </c>
      <c r="FV3912" s="1" t="s">
        <v>513</v>
      </c>
      <c r="FW3912" s="1" t="s">
        <v>511</v>
      </c>
      <c r="FX3912" s="1" t="s">
        <v>1087</v>
      </c>
      <c r="FY3912" s="1" t="s">
        <v>513</v>
      </c>
      <c r="FZ3912" s="1" t="s">
        <v>511</v>
      </c>
      <c r="GA3912" s="1" t="s">
        <v>511</v>
      </c>
      <c r="GB3912" s="1" t="s">
        <v>513</v>
      </c>
      <c r="GC3912" s="1" t="s">
        <v>511</v>
      </c>
      <c r="GD3912">
        <v>9</v>
      </c>
      <c r="GE3912">
        <v>9</v>
      </c>
      <c r="GF3912">
        <v>9</v>
      </c>
      <c r="GG3912">
        <v>7</v>
      </c>
      <c r="GH3912">
        <v>8</v>
      </c>
      <c r="GI3912" s="1" t="s">
        <v>518</v>
      </c>
      <c r="GJ3912" s="1" t="s">
        <v>512</v>
      </c>
      <c r="GK3912" s="1" t="s">
        <v>512</v>
      </c>
      <c r="GL3912" s="1" t="s">
        <v>517</v>
      </c>
      <c r="GM3912" s="1" t="s">
        <v>526</v>
      </c>
    </row>
    <row r="3913" spans="1:195" x14ac:dyDescent="0.45">
      <c r="A3913">
        <v>268</v>
      </c>
      <c r="B3913">
        <v>17</v>
      </c>
      <c r="C3913">
        <v>0</v>
      </c>
      <c r="D3913">
        <v>33</v>
      </c>
      <c r="E3913">
        <v>2</v>
      </c>
      <c r="F3913">
        <v>11</v>
      </c>
      <c r="G3913">
        <v>21</v>
      </c>
      <c r="H3913">
        <v>9</v>
      </c>
      <c r="I3913" s="1" t="s">
        <v>518</v>
      </c>
      <c r="J3913">
        <v>2</v>
      </c>
      <c r="K3913">
        <v>6</v>
      </c>
      <c r="L3913">
        <v>278</v>
      </c>
      <c r="M3913">
        <v>0</v>
      </c>
      <c r="N3913">
        <v>-7</v>
      </c>
      <c r="O3913">
        <v>0</v>
      </c>
      <c r="P3913">
        <v>32</v>
      </c>
      <c r="Q3913">
        <v>2</v>
      </c>
      <c r="R3913">
        <v>2500</v>
      </c>
      <c r="S3913">
        <v>1500</v>
      </c>
      <c r="T3913">
        <v>2000</v>
      </c>
      <c r="U3913">
        <v>2500</v>
      </c>
      <c r="V3913">
        <v>1000</v>
      </c>
      <c r="W3913">
        <v>500</v>
      </c>
      <c r="X3913">
        <v>1</v>
      </c>
      <c r="Y3913">
        <v>700</v>
      </c>
      <c r="Z3913">
        <v>500</v>
      </c>
      <c r="AA3913">
        <v>700</v>
      </c>
      <c r="AB3913">
        <v>700</v>
      </c>
      <c r="AC3913">
        <v>700</v>
      </c>
      <c r="AE3913">
        <v>600</v>
      </c>
      <c r="AF3913">
        <v>700</v>
      </c>
      <c r="AG3913">
        <v>2</v>
      </c>
      <c r="AH3913">
        <v>24</v>
      </c>
      <c r="AI3913" s="1" t="s">
        <v>1097</v>
      </c>
      <c r="AJ3913">
        <v>400</v>
      </c>
      <c r="AK3913" s="1" t="s">
        <v>1072</v>
      </c>
      <c r="AL3913" s="1" t="s">
        <v>969</v>
      </c>
      <c r="AM3913" s="1" t="s">
        <v>970</v>
      </c>
      <c r="AN3913">
        <v>3</v>
      </c>
      <c r="AO3913">
        <v>1</v>
      </c>
      <c r="AP3913">
        <v>1</v>
      </c>
      <c r="AQ3913" s="1" t="s">
        <v>206</v>
      </c>
      <c r="AR3913">
        <v>76.709999999999994</v>
      </c>
      <c r="AS3913" s="1" t="s">
        <v>1098</v>
      </c>
      <c r="AT3913">
        <v>5</v>
      </c>
      <c r="AU3913">
        <v>6</v>
      </c>
      <c r="AV3913">
        <v>1</v>
      </c>
      <c r="AW3913" s="1" t="s">
        <v>336</v>
      </c>
      <c r="AX3913">
        <v>400</v>
      </c>
      <c r="AY3913">
        <v>8</v>
      </c>
      <c r="AZ3913">
        <v>6</v>
      </c>
      <c r="BA3913">
        <v>6</v>
      </c>
      <c r="BB3913">
        <v>5</v>
      </c>
      <c r="BC3913">
        <v>4</v>
      </c>
      <c r="BD3913">
        <v>3</v>
      </c>
      <c r="BE3913">
        <v>6</v>
      </c>
      <c r="BF3913">
        <v>5</v>
      </c>
      <c r="BG3913">
        <v>5</v>
      </c>
      <c r="BH3913">
        <v>8</v>
      </c>
      <c r="BI3913">
        <v>4</v>
      </c>
      <c r="BJ3913">
        <v>5</v>
      </c>
      <c r="BK3913">
        <v>5</v>
      </c>
      <c r="BL3913">
        <v>4</v>
      </c>
      <c r="BM3913">
        <v>4</v>
      </c>
      <c r="BN3913">
        <v>4</v>
      </c>
      <c r="BO3913">
        <v>4</v>
      </c>
      <c r="BP3913">
        <v>5</v>
      </c>
      <c r="BR3913">
        <v>3000</v>
      </c>
      <c r="BS3913">
        <v>2000</v>
      </c>
      <c r="BT3913">
        <v>2000</v>
      </c>
      <c r="BU3913">
        <v>1000</v>
      </c>
      <c r="BV3913">
        <v>1500</v>
      </c>
      <c r="BW3913">
        <v>500</v>
      </c>
      <c r="BX3913" s="1" t="s">
        <v>932</v>
      </c>
      <c r="BY3913" s="1" t="s">
        <v>634</v>
      </c>
      <c r="BZ3913" s="1" t="s">
        <v>634</v>
      </c>
      <c r="CA3913" s="1" t="s">
        <v>634</v>
      </c>
      <c r="CB3913" s="1" t="s">
        <v>511</v>
      </c>
      <c r="CC3913" s="1" t="s">
        <v>634</v>
      </c>
      <c r="CD3913">
        <v>3000</v>
      </c>
      <c r="CE3913">
        <v>1000</v>
      </c>
      <c r="CF3913">
        <v>1500</v>
      </c>
      <c r="CG3913">
        <v>2000</v>
      </c>
      <c r="CH3913">
        <v>1000</v>
      </c>
      <c r="CI3913">
        <v>1500</v>
      </c>
      <c r="CJ3913">
        <v>9</v>
      </c>
      <c r="CK3913">
        <v>9</v>
      </c>
      <c r="CL3913">
        <v>8</v>
      </c>
      <c r="CM3913">
        <v>9</v>
      </c>
      <c r="CN3913">
        <v>9</v>
      </c>
      <c r="CO3913" s="1" t="s">
        <v>518</v>
      </c>
      <c r="CP3913" s="1" t="s">
        <v>517</v>
      </c>
      <c r="CQ3913" s="1" t="s">
        <v>517</v>
      </c>
      <c r="CR3913" s="1" t="s">
        <v>512</v>
      </c>
      <c r="CS3913" s="1" t="s">
        <v>517</v>
      </c>
      <c r="CT3913">
        <v>0</v>
      </c>
      <c r="CU3913">
        <v>600</v>
      </c>
      <c r="CV3913">
        <v>800</v>
      </c>
      <c r="CW3913">
        <v>800</v>
      </c>
      <c r="CX3913">
        <v>700</v>
      </c>
      <c r="CY3913">
        <v>900</v>
      </c>
      <c r="DA3913">
        <v>800</v>
      </c>
      <c r="DB3913">
        <v>600</v>
      </c>
      <c r="DC3913">
        <v>0</v>
      </c>
      <c r="DD3913">
        <v>500</v>
      </c>
      <c r="DE3913" s="1" t="s">
        <v>959</v>
      </c>
      <c r="DF3913" s="1" t="s">
        <v>552</v>
      </c>
      <c r="DG3913" s="1" t="s">
        <v>908</v>
      </c>
      <c r="DH3913" s="1" t="s">
        <v>552</v>
      </c>
      <c r="DI3913" s="1" t="s">
        <v>531</v>
      </c>
      <c r="DJ3913" s="1" t="s">
        <v>552</v>
      </c>
      <c r="DK3913" s="1" t="s">
        <v>515</v>
      </c>
      <c r="DL3913" s="1" t="s">
        <v>515</v>
      </c>
      <c r="DM3913" s="1" t="s">
        <v>515</v>
      </c>
      <c r="DN3913" s="1" t="s">
        <v>517</v>
      </c>
      <c r="DO3913" s="1" t="s">
        <v>517</v>
      </c>
      <c r="DP3913">
        <v>7</v>
      </c>
      <c r="DQ3913">
        <v>1</v>
      </c>
      <c r="DR3913">
        <v>2</v>
      </c>
      <c r="DS3913" s="1" t="s">
        <v>195</v>
      </c>
      <c r="DT3913" s="1" t="s">
        <v>195</v>
      </c>
      <c r="DU3913" s="1" t="s">
        <v>195</v>
      </c>
      <c r="DV3913" s="1" t="s">
        <v>195</v>
      </c>
      <c r="DW3913" s="1" t="s">
        <v>195</v>
      </c>
      <c r="DX3913" s="1" t="s">
        <v>195</v>
      </c>
      <c r="DY3913">
        <v>3000</v>
      </c>
      <c r="DZ3913">
        <v>1500</v>
      </c>
      <c r="EA3913">
        <v>1500</v>
      </c>
      <c r="EB3913">
        <v>1500</v>
      </c>
      <c r="EC3913">
        <v>1000</v>
      </c>
      <c r="ED3913">
        <v>1500</v>
      </c>
      <c r="EE3913" s="1" t="s">
        <v>932</v>
      </c>
      <c r="EF3913" s="1" t="s">
        <v>634</v>
      </c>
      <c r="EG3913" s="1" t="s">
        <v>634</v>
      </c>
      <c r="EH3913" s="1" t="s">
        <v>834</v>
      </c>
      <c r="EI3913" s="1" t="s">
        <v>513</v>
      </c>
      <c r="EJ3913" s="1" t="s">
        <v>634</v>
      </c>
      <c r="EK3913" s="1" t="s">
        <v>1099</v>
      </c>
      <c r="EL3913" s="1" t="s">
        <v>687</v>
      </c>
      <c r="EM3913" s="1" t="s">
        <v>572</v>
      </c>
      <c r="EN3913" s="1" t="s">
        <v>685</v>
      </c>
      <c r="EO3913" s="1" t="s">
        <v>864</v>
      </c>
      <c r="EP3913" s="1" t="s">
        <v>572</v>
      </c>
      <c r="EQ3913">
        <v>8</v>
      </c>
      <c r="ER3913">
        <v>8</v>
      </c>
      <c r="ES3913">
        <v>8</v>
      </c>
      <c r="ET3913">
        <v>7</v>
      </c>
      <c r="EU3913">
        <v>8</v>
      </c>
      <c r="EV3913" s="1" t="s">
        <v>518</v>
      </c>
      <c r="EW3913" s="1" t="s">
        <v>517</v>
      </c>
      <c r="EX3913" s="1" t="s">
        <v>512</v>
      </c>
      <c r="EY3913" s="1" t="s">
        <v>512</v>
      </c>
      <c r="EZ3913" s="1" t="s">
        <v>512</v>
      </c>
      <c r="FA3913">
        <v>0</v>
      </c>
      <c r="FB3913">
        <v>9</v>
      </c>
      <c r="FC3913">
        <v>1</v>
      </c>
      <c r="FD3913" s="1" t="s">
        <v>518</v>
      </c>
      <c r="FE3913" s="1" t="s">
        <v>195</v>
      </c>
      <c r="FF3913">
        <v>2500</v>
      </c>
      <c r="FG3913">
        <v>1500</v>
      </c>
      <c r="FH3913">
        <v>2000</v>
      </c>
      <c r="FI3913">
        <v>2000</v>
      </c>
      <c r="FJ3913">
        <v>1000</v>
      </c>
      <c r="FK3913">
        <v>1000</v>
      </c>
      <c r="FL3913" s="1" t="s">
        <v>958</v>
      </c>
      <c r="FM3913" s="1" t="s">
        <v>513</v>
      </c>
      <c r="FN3913" s="1" t="s">
        <v>634</v>
      </c>
      <c r="FO3913" s="1" t="s">
        <v>909</v>
      </c>
      <c r="FP3913" s="1" t="s">
        <v>513</v>
      </c>
      <c r="FQ3913" s="1" t="s">
        <v>634</v>
      </c>
      <c r="FR3913" s="1" t="s">
        <v>1087</v>
      </c>
      <c r="FS3913" s="1" t="s">
        <v>513</v>
      </c>
      <c r="FT3913" s="1" t="s">
        <v>511</v>
      </c>
      <c r="FU3913" s="1" t="s">
        <v>511</v>
      </c>
      <c r="FV3913" s="1" t="s">
        <v>513</v>
      </c>
      <c r="FW3913" s="1" t="s">
        <v>511</v>
      </c>
      <c r="FX3913" s="1" t="s">
        <v>1087</v>
      </c>
      <c r="FY3913" s="1" t="s">
        <v>513</v>
      </c>
      <c r="FZ3913" s="1" t="s">
        <v>511</v>
      </c>
      <c r="GA3913" s="1" t="s">
        <v>511</v>
      </c>
      <c r="GB3913" s="1" t="s">
        <v>513</v>
      </c>
      <c r="GC3913" s="1" t="s">
        <v>511</v>
      </c>
      <c r="GD3913">
        <v>9</v>
      </c>
      <c r="GE3913">
        <v>9</v>
      </c>
      <c r="GF3913">
        <v>9</v>
      </c>
      <c r="GG3913">
        <v>7</v>
      </c>
      <c r="GH3913">
        <v>8</v>
      </c>
      <c r="GI3913" s="1" t="s">
        <v>518</v>
      </c>
      <c r="GJ3913" s="1" t="s">
        <v>512</v>
      </c>
      <c r="GK3913" s="1" t="s">
        <v>512</v>
      </c>
      <c r="GL3913" s="1" t="s">
        <v>517</v>
      </c>
      <c r="GM3913" s="1" t="s">
        <v>526</v>
      </c>
    </row>
    <row r="3914" spans="1:195" x14ac:dyDescent="0.45">
      <c r="A3914">
        <v>268</v>
      </c>
      <c r="B3914">
        <v>17</v>
      </c>
      <c r="C3914">
        <v>0</v>
      </c>
      <c r="D3914">
        <v>33</v>
      </c>
      <c r="E3914">
        <v>2</v>
      </c>
      <c r="F3914">
        <v>11</v>
      </c>
      <c r="G3914">
        <v>21</v>
      </c>
      <c r="H3914">
        <v>9</v>
      </c>
      <c r="I3914" s="1" t="s">
        <v>518</v>
      </c>
      <c r="J3914">
        <v>4</v>
      </c>
      <c r="K3914">
        <v>7</v>
      </c>
      <c r="L3914">
        <v>279</v>
      </c>
      <c r="M3914">
        <v>1</v>
      </c>
      <c r="N3914">
        <v>63</v>
      </c>
      <c r="O3914">
        <v>0</v>
      </c>
      <c r="P3914">
        <v>25</v>
      </c>
      <c r="Q3914">
        <v>2</v>
      </c>
      <c r="R3914">
        <v>2700</v>
      </c>
      <c r="S3914">
        <v>1500</v>
      </c>
      <c r="T3914">
        <v>2800</v>
      </c>
      <c r="U3914">
        <v>1000</v>
      </c>
      <c r="V3914">
        <v>1000</v>
      </c>
      <c r="W3914">
        <v>1000</v>
      </c>
      <c r="X3914">
        <v>1</v>
      </c>
      <c r="Y3914">
        <v>800</v>
      </c>
      <c r="Z3914">
        <v>900</v>
      </c>
      <c r="AA3914">
        <v>900</v>
      </c>
      <c r="AB3914">
        <v>800</v>
      </c>
      <c r="AC3914">
        <v>900</v>
      </c>
      <c r="AD3914">
        <v>600</v>
      </c>
      <c r="AE3914">
        <v>800</v>
      </c>
      <c r="AF3914">
        <v>800</v>
      </c>
      <c r="AG3914">
        <v>2</v>
      </c>
      <c r="AH3914">
        <v>24</v>
      </c>
      <c r="AI3914" s="1" t="s">
        <v>1097</v>
      </c>
      <c r="AJ3914">
        <v>400</v>
      </c>
      <c r="AK3914" s="1" t="s">
        <v>1072</v>
      </c>
      <c r="AL3914" s="1" t="s">
        <v>969</v>
      </c>
      <c r="AM3914" s="1" t="s">
        <v>970</v>
      </c>
      <c r="AN3914">
        <v>3</v>
      </c>
      <c r="AO3914">
        <v>1</v>
      </c>
      <c r="AP3914">
        <v>1</v>
      </c>
      <c r="AQ3914" s="1" t="s">
        <v>206</v>
      </c>
      <c r="AR3914">
        <v>76.709999999999994</v>
      </c>
      <c r="AS3914" s="1" t="s">
        <v>1098</v>
      </c>
      <c r="AT3914">
        <v>5</v>
      </c>
      <c r="AU3914">
        <v>6</v>
      </c>
      <c r="AV3914">
        <v>1</v>
      </c>
      <c r="AW3914" s="1" t="s">
        <v>336</v>
      </c>
      <c r="AX3914">
        <v>400</v>
      </c>
      <c r="AY3914">
        <v>8</v>
      </c>
      <c r="AZ3914">
        <v>6</v>
      </c>
      <c r="BA3914">
        <v>6</v>
      </c>
      <c r="BB3914">
        <v>5</v>
      </c>
      <c r="BC3914">
        <v>4</v>
      </c>
      <c r="BD3914">
        <v>3</v>
      </c>
      <c r="BE3914">
        <v>6</v>
      </c>
      <c r="BF3914">
        <v>5</v>
      </c>
      <c r="BG3914">
        <v>5</v>
      </c>
      <c r="BH3914">
        <v>8</v>
      </c>
      <c r="BI3914">
        <v>4</v>
      </c>
      <c r="BJ3914">
        <v>5</v>
      </c>
      <c r="BK3914">
        <v>5</v>
      </c>
      <c r="BL3914">
        <v>4</v>
      </c>
      <c r="BM3914">
        <v>4</v>
      </c>
      <c r="BN3914">
        <v>4</v>
      </c>
      <c r="BO3914">
        <v>4</v>
      </c>
      <c r="BP3914">
        <v>5</v>
      </c>
      <c r="BR3914">
        <v>3000</v>
      </c>
      <c r="BS3914">
        <v>2000</v>
      </c>
      <c r="BT3914">
        <v>2000</v>
      </c>
      <c r="BU3914">
        <v>1000</v>
      </c>
      <c r="BV3914">
        <v>1500</v>
      </c>
      <c r="BW3914">
        <v>500</v>
      </c>
      <c r="BX3914" s="1" t="s">
        <v>932</v>
      </c>
      <c r="BY3914" s="1" t="s">
        <v>634</v>
      </c>
      <c r="BZ3914" s="1" t="s">
        <v>634</v>
      </c>
      <c r="CA3914" s="1" t="s">
        <v>634</v>
      </c>
      <c r="CB3914" s="1" t="s">
        <v>511</v>
      </c>
      <c r="CC3914" s="1" t="s">
        <v>634</v>
      </c>
      <c r="CD3914">
        <v>3000</v>
      </c>
      <c r="CE3914">
        <v>1000</v>
      </c>
      <c r="CF3914">
        <v>1500</v>
      </c>
      <c r="CG3914">
        <v>2000</v>
      </c>
      <c r="CH3914">
        <v>1000</v>
      </c>
      <c r="CI3914">
        <v>1500</v>
      </c>
      <c r="CJ3914">
        <v>9</v>
      </c>
      <c r="CK3914">
        <v>9</v>
      </c>
      <c r="CL3914">
        <v>8</v>
      </c>
      <c r="CM3914">
        <v>9</v>
      </c>
      <c r="CN3914">
        <v>9</v>
      </c>
      <c r="CO3914" s="1" t="s">
        <v>518</v>
      </c>
      <c r="CP3914" s="1" t="s">
        <v>517</v>
      </c>
      <c r="CQ3914" s="1" t="s">
        <v>517</v>
      </c>
      <c r="CR3914" s="1" t="s">
        <v>512</v>
      </c>
      <c r="CS3914" s="1" t="s">
        <v>517</v>
      </c>
      <c r="CT3914">
        <v>1</v>
      </c>
      <c r="CU3914">
        <v>950</v>
      </c>
      <c r="CV3914">
        <v>900</v>
      </c>
      <c r="CW3914">
        <v>900</v>
      </c>
      <c r="CX3914">
        <v>800</v>
      </c>
      <c r="CY3914">
        <v>900</v>
      </c>
      <c r="CZ3914">
        <v>800</v>
      </c>
      <c r="DA3914">
        <v>900</v>
      </c>
      <c r="DB3914">
        <v>700</v>
      </c>
      <c r="DC3914">
        <v>0</v>
      </c>
      <c r="DD3914">
        <v>500</v>
      </c>
      <c r="DE3914" s="1" t="s">
        <v>959</v>
      </c>
      <c r="DF3914" s="1" t="s">
        <v>552</v>
      </c>
      <c r="DG3914" s="1" t="s">
        <v>908</v>
      </c>
      <c r="DH3914" s="1" t="s">
        <v>552</v>
      </c>
      <c r="DI3914" s="1" t="s">
        <v>531</v>
      </c>
      <c r="DJ3914" s="1" t="s">
        <v>552</v>
      </c>
      <c r="DK3914" s="1" t="s">
        <v>515</v>
      </c>
      <c r="DL3914" s="1" t="s">
        <v>515</v>
      </c>
      <c r="DM3914" s="1" t="s">
        <v>515</v>
      </c>
      <c r="DN3914" s="1" t="s">
        <v>517</v>
      </c>
      <c r="DO3914" s="1" t="s">
        <v>517</v>
      </c>
      <c r="DP3914">
        <v>7</v>
      </c>
      <c r="DQ3914">
        <v>1</v>
      </c>
      <c r="DR3914">
        <v>2</v>
      </c>
      <c r="DS3914" s="1" t="s">
        <v>195</v>
      </c>
      <c r="DT3914" s="1" t="s">
        <v>195</v>
      </c>
      <c r="DU3914" s="1" t="s">
        <v>195</v>
      </c>
      <c r="DV3914" s="1" t="s">
        <v>195</v>
      </c>
      <c r="DW3914" s="1" t="s">
        <v>195</v>
      </c>
      <c r="DX3914" s="1" t="s">
        <v>195</v>
      </c>
      <c r="DY3914">
        <v>3000</v>
      </c>
      <c r="DZ3914">
        <v>1500</v>
      </c>
      <c r="EA3914">
        <v>1500</v>
      </c>
      <c r="EB3914">
        <v>1500</v>
      </c>
      <c r="EC3914">
        <v>1000</v>
      </c>
      <c r="ED3914">
        <v>1500</v>
      </c>
      <c r="EE3914" s="1" t="s">
        <v>932</v>
      </c>
      <c r="EF3914" s="1" t="s">
        <v>634</v>
      </c>
      <c r="EG3914" s="1" t="s">
        <v>634</v>
      </c>
      <c r="EH3914" s="1" t="s">
        <v>834</v>
      </c>
      <c r="EI3914" s="1" t="s">
        <v>513</v>
      </c>
      <c r="EJ3914" s="1" t="s">
        <v>634</v>
      </c>
      <c r="EK3914" s="1" t="s">
        <v>1099</v>
      </c>
      <c r="EL3914" s="1" t="s">
        <v>687</v>
      </c>
      <c r="EM3914" s="1" t="s">
        <v>572</v>
      </c>
      <c r="EN3914" s="1" t="s">
        <v>685</v>
      </c>
      <c r="EO3914" s="1" t="s">
        <v>864</v>
      </c>
      <c r="EP3914" s="1" t="s">
        <v>572</v>
      </c>
      <c r="EQ3914">
        <v>8</v>
      </c>
      <c r="ER3914">
        <v>8</v>
      </c>
      <c r="ES3914">
        <v>8</v>
      </c>
      <c r="ET3914">
        <v>7</v>
      </c>
      <c r="EU3914">
        <v>8</v>
      </c>
      <c r="EV3914" s="1" t="s">
        <v>518</v>
      </c>
      <c r="EW3914" s="1" t="s">
        <v>517</v>
      </c>
      <c r="EX3914" s="1" t="s">
        <v>512</v>
      </c>
      <c r="EY3914" s="1" t="s">
        <v>512</v>
      </c>
      <c r="EZ3914" s="1" t="s">
        <v>512</v>
      </c>
      <c r="FA3914">
        <v>0</v>
      </c>
      <c r="FB3914">
        <v>9</v>
      </c>
      <c r="FC3914">
        <v>1</v>
      </c>
      <c r="FD3914" s="1" t="s">
        <v>518</v>
      </c>
      <c r="FE3914" s="1" t="s">
        <v>195</v>
      </c>
      <c r="FF3914">
        <v>2500</v>
      </c>
      <c r="FG3914">
        <v>1500</v>
      </c>
      <c r="FH3914">
        <v>2000</v>
      </c>
      <c r="FI3914">
        <v>2000</v>
      </c>
      <c r="FJ3914">
        <v>1000</v>
      </c>
      <c r="FK3914">
        <v>1000</v>
      </c>
      <c r="FL3914" s="1" t="s">
        <v>958</v>
      </c>
      <c r="FM3914" s="1" t="s">
        <v>513</v>
      </c>
      <c r="FN3914" s="1" t="s">
        <v>634</v>
      </c>
      <c r="FO3914" s="1" t="s">
        <v>909</v>
      </c>
      <c r="FP3914" s="1" t="s">
        <v>513</v>
      </c>
      <c r="FQ3914" s="1" t="s">
        <v>634</v>
      </c>
      <c r="FR3914" s="1" t="s">
        <v>1087</v>
      </c>
      <c r="FS3914" s="1" t="s">
        <v>513</v>
      </c>
      <c r="FT3914" s="1" t="s">
        <v>511</v>
      </c>
      <c r="FU3914" s="1" t="s">
        <v>511</v>
      </c>
      <c r="FV3914" s="1" t="s">
        <v>513</v>
      </c>
      <c r="FW3914" s="1" t="s">
        <v>511</v>
      </c>
      <c r="FX3914" s="1" t="s">
        <v>1087</v>
      </c>
      <c r="FY3914" s="1" t="s">
        <v>513</v>
      </c>
      <c r="FZ3914" s="1" t="s">
        <v>511</v>
      </c>
      <c r="GA3914" s="1" t="s">
        <v>511</v>
      </c>
      <c r="GB3914" s="1" t="s">
        <v>513</v>
      </c>
      <c r="GC3914" s="1" t="s">
        <v>511</v>
      </c>
      <c r="GD3914">
        <v>9</v>
      </c>
      <c r="GE3914">
        <v>9</v>
      </c>
      <c r="GF3914">
        <v>9</v>
      </c>
      <c r="GG3914">
        <v>7</v>
      </c>
      <c r="GH3914">
        <v>8</v>
      </c>
      <c r="GI3914" s="1" t="s">
        <v>518</v>
      </c>
      <c r="GJ3914" s="1" t="s">
        <v>512</v>
      </c>
      <c r="GK3914" s="1" t="s">
        <v>512</v>
      </c>
      <c r="GL3914" s="1" t="s">
        <v>517</v>
      </c>
      <c r="GM3914" s="1" t="s">
        <v>526</v>
      </c>
    </row>
    <row r="3915" spans="1:195" x14ac:dyDescent="0.45">
      <c r="A3915">
        <v>268</v>
      </c>
      <c r="B3915">
        <v>17</v>
      </c>
      <c r="C3915">
        <v>0</v>
      </c>
      <c r="D3915">
        <v>33</v>
      </c>
      <c r="E3915">
        <v>2</v>
      </c>
      <c r="F3915">
        <v>11</v>
      </c>
      <c r="G3915">
        <v>21</v>
      </c>
      <c r="H3915">
        <v>9</v>
      </c>
      <c r="I3915" s="1" t="s">
        <v>518</v>
      </c>
      <c r="J3915">
        <v>15</v>
      </c>
      <c r="K3915">
        <v>8</v>
      </c>
      <c r="L3915">
        <v>280</v>
      </c>
      <c r="M3915">
        <v>0</v>
      </c>
      <c r="N3915">
        <v>32</v>
      </c>
      <c r="O3915">
        <v>0</v>
      </c>
      <c r="P3915">
        <v>25</v>
      </c>
      <c r="Q3915">
        <v>2</v>
      </c>
      <c r="R3915">
        <v>2500</v>
      </c>
      <c r="S3915">
        <v>2000</v>
      </c>
      <c r="T3915">
        <v>3000</v>
      </c>
      <c r="U3915">
        <v>1500</v>
      </c>
      <c r="V3915">
        <v>500</v>
      </c>
      <c r="W3915">
        <v>500</v>
      </c>
      <c r="X3915">
        <v>0</v>
      </c>
      <c r="Y3915">
        <v>600</v>
      </c>
      <c r="Z3915">
        <v>700</v>
      </c>
      <c r="AA3915">
        <v>700</v>
      </c>
      <c r="AB3915">
        <v>700</v>
      </c>
      <c r="AC3915">
        <v>700</v>
      </c>
      <c r="AD3915">
        <v>700</v>
      </c>
      <c r="AE3915">
        <v>700</v>
      </c>
      <c r="AF3915">
        <v>200</v>
      </c>
      <c r="AG3915">
        <v>2</v>
      </c>
      <c r="AH3915">
        <v>24</v>
      </c>
      <c r="AI3915" s="1" t="s">
        <v>1097</v>
      </c>
      <c r="AJ3915">
        <v>400</v>
      </c>
      <c r="AK3915" s="1" t="s">
        <v>1072</v>
      </c>
      <c r="AL3915" s="1" t="s">
        <v>969</v>
      </c>
      <c r="AM3915" s="1" t="s">
        <v>970</v>
      </c>
      <c r="AN3915">
        <v>3</v>
      </c>
      <c r="AO3915">
        <v>1</v>
      </c>
      <c r="AP3915">
        <v>1</v>
      </c>
      <c r="AQ3915" s="1" t="s">
        <v>206</v>
      </c>
      <c r="AR3915">
        <v>76.709999999999994</v>
      </c>
      <c r="AS3915" s="1" t="s">
        <v>1098</v>
      </c>
      <c r="AT3915">
        <v>5</v>
      </c>
      <c r="AU3915">
        <v>6</v>
      </c>
      <c r="AV3915">
        <v>1</v>
      </c>
      <c r="AW3915" s="1" t="s">
        <v>336</v>
      </c>
      <c r="AX3915">
        <v>400</v>
      </c>
      <c r="AY3915">
        <v>8</v>
      </c>
      <c r="AZ3915">
        <v>6</v>
      </c>
      <c r="BA3915">
        <v>6</v>
      </c>
      <c r="BB3915">
        <v>5</v>
      </c>
      <c r="BC3915">
        <v>4</v>
      </c>
      <c r="BD3915">
        <v>3</v>
      </c>
      <c r="BE3915">
        <v>6</v>
      </c>
      <c r="BF3915">
        <v>5</v>
      </c>
      <c r="BG3915">
        <v>5</v>
      </c>
      <c r="BH3915">
        <v>8</v>
      </c>
      <c r="BI3915">
        <v>4</v>
      </c>
      <c r="BJ3915">
        <v>5</v>
      </c>
      <c r="BK3915">
        <v>5</v>
      </c>
      <c r="BL3915">
        <v>4</v>
      </c>
      <c r="BM3915">
        <v>4</v>
      </c>
      <c r="BN3915">
        <v>4</v>
      </c>
      <c r="BO3915">
        <v>4</v>
      </c>
      <c r="BP3915">
        <v>5</v>
      </c>
      <c r="BR3915">
        <v>3000</v>
      </c>
      <c r="BS3915">
        <v>2000</v>
      </c>
      <c r="BT3915">
        <v>2000</v>
      </c>
      <c r="BU3915">
        <v>1000</v>
      </c>
      <c r="BV3915">
        <v>1500</v>
      </c>
      <c r="BW3915">
        <v>500</v>
      </c>
      <c r="BX3915" s="1" t="s">
        <v>932</v>
      </c>
      <c r="BY3915" s="1" t="s">
        <v>634</v>
      </c>
      <c r="BZ3915" s="1" t="s">
        <v>634</v>
      </c>
      <c r="CA3915" s="1" t="s">
        <v>634</v>
      </c>
      <c r="CB3915" s="1" t="s">
        <v>511</v>
      </c>
      <c r="CC3915" s="1" t="s">
        <v>634</v>
      </c>
      <c r="CD3915">
        <v>3000</v>
      </c>
      <c r="CE3915">
        <v>1000</v>
      </c>
      <c r="CF3915">
        <v>1500</v>
      </c>
      <c r="CG3915">
        <v>2000</v>
      </c>
      <c r="CH3915">
        <v>1000</v>
      </c>
      <c r="CI3915">
        <v>1500</v>
      </c>
      <c r="CJ3915">
        <v>9</v>
      </c>
      <c r="CK3915">
        <v>9</v>
      </c>
      <c r="CL3915">
        <v>8</v>
      </c>
      <c r="CM3915">
        <v>9</v>
      </c>
      <c r="CN3915">
        <v>9</v>
      </c>
      <c r="CO3915" s="1" t="s">
        <v>518</v>
      </c>
      <c r="CP3915" s="1" t="s">
        <v>517</v>
      </c>
      <c r="CQ3915" s="1" t="s">
        <v>517</v>
      </c>
      <c r="CR3915" s="1" t="s">
        <v>512</v>
      </c>
      <c r="CS3915" s="1" t="s">
        <v>517</v>
      </c>
      <c r="CT3915">
        <v>0</v>
      </c>
      <c r="CU3915">
        <v>500</v>
      </c>
      <c r="CV3915">
        <v>800</v>
      </c>
      <c r="CW3915">
        <v>800</v>
      </c>
      <c r="CX3915">
        <v>700</v>
      </c>
      <c r="CY3915">
        <v>700</v>
      </c>
      <c r="CZ3915">
        <v>500</v>
      </c>
      <c r="DA3915">
        <v>800</v>
      </c>
      <c r="DB3915">
        <v>500</v>
      </c>
      <c r="DC3915">
        <v>0</v>
      </c>
      <c r="DD3915">
        <v>500</v>
      </c>
      <c r="DE3915" s="1" t="s">
        <v>959</v>
      </c>
      <c r="DF3915" s="1" t="s">
        <v>552</v>
      </c>
      <c r="DG3915" s="1" t="s">
        <v>908</v>
      </c>
      <c r="DH3915" s="1" t="s">
        <v>552</v>
      </c>
      <c r="DI3915" s="1" t="s">
        <v>531</v>
      </c>
      <c r="DJ3915" s="1" t="s">
        <v>552</v>
      </c>
      <c r="DK3915" s="1" t="s">
        <v>515</v>
      </c>
      <c r="DL3915" s="1" t="s">
        <v>515</v>
      </c>
      <c r="DM3915" s="1" t="s">
        <v>515</v>
      </c>
      <c r="DN3915" s="1" t="s">
        <v>517</v>
      </c>
      <c r="DO3915" s="1" t="s">
        <v>517</v>
      </c>
      <c r="DP3915">
        <v>7</v>
      </c>
      <c r="DQ3915">
        <v>1</v>
      </c>
      <c r="DR3915">
        <v>2</v>
      </c>
      <c r="DS3915" s="1" t="s">
        <v>195</v>
      </c>
      <c r="DT3915" s="1" t="s">
        <v>195</v>
      </c>
      <c r="DU3915" s="1" t="s">
        <v>195</v>
      </c>
      <c r="DV3915" s="1" t="s">
        <v>195</v>
      </c>
      <c r="DW3915" s="1" t="s">
        <v>195</v>
      </c>
      <c r="DX3915" s="1" t="s">
        <v>195</v>
      </c>
      <c r="DY3915">
        <v>3000</v>
      </c>
      <c r="DZ3915">
        <v>1500</v>
      </c>
      <c r="EA3915">
        <v>1500</v>
      </c>
      <c r="EB3915">
        <v>1500</v>
      </c>
      <c r="EC3915">
        <v>1000</v>
      </c>
      <c r="ED3915">
        <v>1500</v>
      </c>
      <c r="EE3915" s="1" t="s">
        <v>932</v>
      </c>
      <c r="EF3915" s="1" t="s">
        <v>634</v>
      </c>
      <c r="EG3915" s="1" t="s">
        <v>634</v>
      </c>
      <c r="EH3915" s="1" t="s">
        <v>834</v>
      </c>
      <c r="EI3915" s="1" t="s">
        <v>513</v>
      </c>
      <c r="EJ3915" s="1" t="s">
        <v>634</v>
      </c>
      <c r="EK3915" s="1" t="s">
        <v>1099</v>
      </c>
      <c r="EL3915" s="1" t="s">
        <v>687</v>
      </c>
      <c r="EM3915" s="1" t="s">
        <v>572</v>
      </c>
      <c r="EN3915" s="1" t="s">
        <v>685</v>
      </c>
      <c r="EO3915" s="1" t="s">
        <v>864</v>
      </c>
      <c r="EP3915" s="1" t="s">
        <v>572</v>
      </c>
      <c r="EQ3915">
        <v>8</v>
      </c>
      <c r="ER3915">
        <v>8</v>
      </c>
      <c r="ES3915">
        <v>8</v>
      </c>
      <c r="ET3915">
        <v>7</v>
      </c>
      <c r="EU3915">
        <v>8</v>
      </c>
      <c r="EV3915" s="1" t="s">
        <v>518</v>
      </c>
      <c r="EW3915" s="1" t="s">
        <v>517</v>
      </c>
      <c r="EX3915" s="1" t="s">
        <v>512</v>
      </c>
      <c r="EY3915" s="1" t="s">
        <v>512</v>
      </c>
      <c r="EZ3915" s="1" t="s">
        <v>512</v>
      </c>
      <c r="FA3915">
        <v>0</v>
      </c>
      <c r="FB3915">
        <v>9</v>
      </c>
      <c r="FC3915">
        <v>1</v>
      </c>
      <c r="FD3915" s="1" t="s">
        <v>518</v>
      </c>
      <c r="FE3915" s="1" t="s">
        <v>195</v>
      </c>
      <c r="FF3915">
        <v>2500</v>
      </c>
      <c r="FG3915">
        <v>1500</v>
      </c>
      <c r="FH3915">
        <v>2000</v>
      </c>
      <c r="FI3915">
        <v>2000</v>
      </c>
      <c r="FJ3915">
        <v>1000</v>
      </c>
      <c r="FK3915">
        <v>1000</v>
      </c>
      <c r="FL3915" s="1" t="s">
        <v>958</v>
      </c>
      <c r="FM3915" s="1" t="s">
        <v>513</v>
      </c>
      <c r="FN3915" s="1" t="s">
        <v>634</v>
      </c>
      <c r="FO3915" s="1" t="s">
        <v>909</v>
      </c>
      <c r="FP3915" s="1" t="s">
        <v>513</v>
      </c>
      <c r="FQ3915" s="1" t="s">
        <v>634</v>
      </c>
      <c r="FR3915" s="1" t="s">
        <v>1087</v>
      </c>
      <c r="FS3915" s="1" t="s">
        <v>513</v>
      </c>
      <c r="FT3915" s="1" t="s">
        <v>511</v>
      </c>
      <c r="FU3915" s="1" t="s">
        <v>511</v>
      </c>
      <c r="FV3915" s="1" t="s">
        <v>513</v>
      </c>
      <c r="FW3915" s="1" t="s">
        <v>511</v>
      </c>
      <c r="FX3915" s="1" t="s">
        <v>1087</v>
      </c>
      <c r="FY3915" s="1" t="s">
        <v>513</v>
      </c>
      <c r="FZ3915" s="1" t="s">
        <v>511</v>
      </c>
      <c r="GA3915" s="1" t="s">
        <v>511</v>
      </c>
      <c r="GB3915" s="1" t="s">
        <v>513</v>
      </c>
      <c r="GC3915" s="1" t="s">
        <v>511</v>
      </c>
      <c r="GD3915">
        <v>9</v>
      </c>
      <c r="GE3915">
        <v>9</v>
      </c>
      <c r="GF3915">
        <v>9</v>
      </c>
      <c r="GG3915">
        <v>7</v>
      </c>
      <c r="GH3915">
        <v>8</v>
      </c>
      <c r="GI3915" s="1" t="s">
        <v>518</v>
      </c>
      <c r="GJ3915" s="1" t="s">
        <v>512</v>
      </c>
      <c r="GK3915" s="1" t="s">
        <v>512</v>
      </c>
      <c r="GL3915" s="1" t="s">
        <v>517</v>
      </c>
      <c r="GM3915" s="1" t="s">
        <v>526</v>
      </c>
    </row>
    <row r="3916" spans="1:195" x14ac:dyDescent="0.45">
      <c r="A3916">
        <v>268</v>
      </c>
      <c r="B3916">
        <v>17</v>
      </c>
      <c r="C3916">
        <v>0</v>
      </c>
      <c r="D3916">
        <v>33</v>
      </c>
      <c r="E3916">
        <v>2</v>
      </c>
      <c r="F3916">
        <v>11</v>
      </c>
      <c r="G3916">
        <v>21</v>
      </c>
      <c r="H3916">
        <v>9</v>
      </c>
      <c r="I3916" s="1" t="s">
        <v>518</v>
      </c>
      <c r="J3916">
        <v>13</v>
      </c>
      <c r="K3916">
        <v>9</v>
      </c>
      <c r="L3916">
        <v>281</v>
      </c>
      <c r="M3916">
        <v>0</v>
      </c>
      <c r="N3916">
        <v>2</v>
      </c>
      <c r="O3916">
        <v>0</v>
      </c>
      <c r="P3916">
        <v>27</v>
      </c>
      <c r="Q3916">
        <v>2</v>
      </c>
      <c r="R3916">
        <v>2000</v>
      </c>
      <c r="S3916">
        <v>2000</v>
      </c>
      <c r="T3916">
        <v>2000</v>
      </c>
      <c r="U3916">
        <v>1500</v>
      </c>
      <c r="V3916">
        <v>500</v>
      </c>
      <c r="W3916">
        <v>2000</v>
      </c>
      <c r="X3916">
        <v>1</v>
      </c>
      <c r="Y3916">
        <v>1000</v>
      </c>
      <c r="Z3916">
        <v>800</v>
      </c>
      <c r="AA3916">
        <v>800</v>
      </c>
      <c r="AB3916">
        <v>800</v>
      </c>
      <c r="AC3916">
        <v>1000</v>
      </c>
      <c r="AD3916">
        <v>500</v>
      </c>
      <c r="AE3916">
        <v>800</v>
      </c>
      <c r="AF3916">
        <v>400</v>
      </c>
      <c r="AG3916">
        <v>2</v>
      </c>
      <c r="AH3916">
        <v>24</v>
      </c>
      <c r="AI3916" s="1" t="s">
        <v>1097</v>
      </c>
      <c r="AJ3916">
        <v>400</v>
      </c>
      <c r="AK3916" s="1" t="s">
        <v>1072</v>
      </c>
      <c r="AL3916" s="1" t="s">
        <v>969</v>
      </c>
      <c r="AM3916" s="1" t="s">
        <v>970</v>
      </c>
      <c r="AN3916">
        <v>3</v>
      </c>
      <c r="AO3916">
        <v>1</v>
      </c>
      <c r="AP3916">
        <v>1</v>
      </c>
      <c r="AQ3916" s="1" t="s">
        <v>206</v>
      </c>
      <c r="AR3916">
        <v>76.709999999999994</v>
      </c>
      <c r="AS3916" s="1" t="s">
        <v>1098</v>
      </c>
      <c r="AT3916">
        <v>5</v>
      </c>
      <c r="AU3916">
        <v>6</v>
      </c>
      <c r="AV3916">
        <v>1</v>
      </c>
      <c r="AW3916" s="1" t="s">
        <v>336</v>
      </c>
      <c r="AX3916">
        <v>400</v>
      </c>
      <c r="AY3916">
        <v>8</v>
      </c>
      <c r="AZ3916">
        <v>6</v>
      </c>
      <c r="BA3916">
        <v>6</v>
      </c>
      <c r="BB3916">
        <v>5</v>
      </c>
      <c r="BC3916">
        <v>4</v>
      </c>
      <c r="BD3916">
        <v>3</v>
      </c>
      <c r="BE3916">
        <v>6</v>
      </c>
      <c r="BF3916">
        <v>5</v>
      </c>
      <c r="BG3916">
        <v>5</v>
      </c>
      <c r="BH3916">
        <v>8</v>
      </c>
      <c r="BI3916">
        <v>4</v>
      </c>
      <c r="BJ3916">
        <v>5</v>
      </c>
      <c r="BK3916">
        <v>5</v>
      </c>
      <c r="BL3916">
        <v>4</v>
      </c>
      <c r="BM3916">
        <v>4</v>
      </c>
      <c r="BN3916">
        <v>4</v>
      </c>
      <c r="BO3916">
        <v>4</v>
      </c>
      <c r="BP3916">
        <v>5</v>
      </c>
      <c r="BR3916">
        <v>3000</v>
      </c>
      <c r="BS3916">
        <v>2000</v>
      </c>
      <c r="BT3916">
        <v>2000</v>
      </c>
      <c r="BU3916">
        <v>1000</v>
      </c>
      <c r="BV3916">
        <v>1500</v>
      </c>
      <c r="BW3916">
        <v>500</v>
      </c>
      <c r="BX3916" s="1" t="s">
        <v>932</v>
      </c>
      <c r="BY3916" s="1" t="s">
        <v>634</v>
      </c>
      <c r="BZ3916" s="1" t="s">
        <v>634</v>
      </c>
      <c r="CA3916" s="1" t="s">
        <v>634</v>
      </c>
      <c r="CB3916" s="1" t="s">
        <v>511</v>
      </c>
      <c r="CC3916" s="1" t="s">
        <v>634</v>
      </c>
      <c r="CD3916">
        <v>3000</v>
      </c>
      <c r="CE3916">
        <v>1000</v>
      </c>
      <c r="CF3916">
        <v>1500</v>
      </c>
      <c r="CG3916">
        <v>2000</v>
      </c>
      <c r="CH3916">
        <v>1000</v>
      </c>
      <c r="CI3916">
        <v>1500</v>
      </c>
      <c r="CJ3916">
        <v>9</v>
      </c>
      <c r="CK3916">
        <v>9</v>
      </c>
      <c r="CL3916">
        <v>8</v>
      </c>
      <c r="CM3916">
        <v>9</v>
      </c>
      <c r="CN3916">
        <v>9</v>
      </c>
      <c r="CO3916" s="1" t="s">
        <v>518</v>
      </c>
      <c r="CP3916" s="1" t="s">
        <v>517</v>
      </c>
      <c r="CQ3916" s="1" t="s">
        <v>517</v>
      </c>
      <c r="CR3916" s="1" t="s">
        <v>512</v>
      </c>
      <c r="CS3916" s="1" t="s">
        <v>517</v>
      </c>
      <c r="CT3916">
        <v>0</v>
      </c>
      <c r="CU3916">
        <v>500</v>
      </c>
      <c r="CV3916">
        <v>600</v>
      </c>
      <c r="CW3916">
        <v>700</v>
      </c>
      <c r="CX3916">
        <v>500</v>
      </c>
      <c r="CY3916">
        <v>500</v>
      </c>
      <c r="CZ3916">
        <v>400</v>
      </c>
      <c r="DA3916">
        <v>500</v>
      </c>
      <c r="DB3916">
        <v>500</v>
      </c>
      <c r="DC3916">
        <v>0</v>
      </c>
      <c r="DD3916">
        <v>500</v>
      </c>
      <c r="DE3916" s="1" t="s">
        <v>959</v>
      </c>
      <c r="DF3916" s="1" t="s">
        <v>552</v>
      </c>
      <c r="DG3916" s="1" t="s">
        <v>908</v>
      </c>
      <c r="DH3916" s="1" t="s">
        <v>552</v>
      </c>
      <c r="DI3916" s="1" t="s">
        <v>531</v>
      </c>
      <c r="DJ3916" s="1" t="s">
        <v>552</v>
      </c>
      <c r="DK3916" s="1" t="s">
        <v>515</v>
      </c>
      <c r="DL3916" s="1" t="s">
        <v>515</v>
      </c>
      <c r="DM3916" s="1" t="s">
        <v>515</v>
      </c>
      <c r="DN3916" s="1" t="s">
        <v>517</v>
      </c>
      <c r="DO3916" s="1" t="s">
        <v>517</v>
      </c>
      <c r="DP3916">
        <v>7</v>
      </c>
      <c r="DQ3916">
        <v>1</v>
      </c>
      <c r="DR3916">
        <v>2</v>
      </c>
      <c r="DS3916" s="1" t="s">
        <v>195</v>
      </c>
      <c r="DT3916" s="1" t="s">
        <v>195</v>
      </c>
      <c r="DU3916" s="1" t="s">
        <v>195</v>
      </c>
      <c r="DV3916" s="1" t="s">
        <v>195</v>
      </c>
      <c r="DW3916" s="1" t="s">
        <v>195</v>
      </c>
      <c r="DX3916" s="1" t="s">
        <v>195</v>
      </c>
      <c r="DY3916">
        <v>3000</v>
      </c>
      <c r="DZ3916">
        <v>1500</v>
      </c>
      <c r="EA3916">
        <v>1500</v>
      </c>
      <c r="EB3916">
        <v>1500</v>
      </c>
      <c r="EC3916">
        <v>1000</v>
      </c>
      <c r="ED3916">
        <v>1500</v>
      </c>
      <c r="EE3916" s="1" t="s">
        <v>932</v>
      </c>
      <c r="EF3916" s="1" t="s">
        <v>634</v>
      </c>
      <c r="EG3916" s="1" t="s">
        <v>634</v>
      </c>
      <c r="EH3916" s="1" t="s">
        <v>834</v>
      </c>
      <c r="EI3916" s="1" t="s">
        <v>513</v>
      </c>
      <c r="EJ3916" s="1" t="s">
        <v>634</v>
      </c>
      <c r="EK3916" s="1" t="s">
        <v>1099</v>
      </c>
      <c r="EL3916" s="1" t="s">
        <v>687</v>
      </c>
      <c r="EM3916" s="1" t="s">
        <v>572</v>
      </c>
      <c r="EN3916" s="1" t="s">
        <v>685</v>
      </c>
      <c r="EO3916" s="1" t="s">
        <v>864</v>
      </c>
      <c r="EP3916" s="1" t="s">
        <v>572</v>
      </c>
      <c r="EQ3916">
        <v>8</v>
      </c>
      <c r="ER3916">
        <v>8</v>
      </c>
      <c r="ES3916">
        <v>8</v>
      </c>
      <c r="ET3916">
        <v>7</v>
      </c>
      <c r="EU3916">
        <v>8</v>
      </c>
      <c r="EV3916" s="1" t="s">
        <v>518</v>
      </c>
      <c r="EW3916" s="1" t="s">
        <v>517</v>
      </c>
      <c r="EX3916" s="1" t="s">
        <v>512</v>
      </c>
      <c r="EY3916" s="1" t="s">
        <v>512</v>
      </c>
      <c r="EZ3916" s="1" t="s">
        <v>512</v>
      </c>
      <c r="FA3916">
        <v>0</v>
      </c>
      <c r="FB3916">
        <v>9</v>
      </c>
      <c r="FC3916">
        <v>1</v>
      </c>
      <c r="FD3916" s="1" t="s">
        <v>518</v>
      </c>
      <c r="FE3916" s="1" t="s">
        <v>195</v>
      </c>
      <c r="FF3916">
        <v>2500</v>
      </c>
      <c r="FG3916">
        <v>1500</v>
      </c>
      <c r="FH3916">
        <v>2000</v>
      </c>
      <c r="FI3916">
        <v>2000</v>
      </c>
      <c r="FJ3916">
        <v>1000</v>
      </c>
      <c r="FK3916">
        <v>1000</v>
      </c>
      <c r="FL3916" s="1" t="s">
        <v>958</v>
      </c>
      <c r="FM3916" s="1" t="s">
        <v>513</v>
      </c>
      <c r="FN3916" s="1" t="s">
        <v>634</v>
      </c>
      <c r="FO3916" s="1" t="s">
        <v>909</v>
      </c>
      <c r="FP3916" s="1" t="s">
        <v>513</v>
      </c>
      <c r="FQ3916" s="1" t="s">
        <v>634</v>
      </c>
      <c r="FR3916" s="1" t="s">
        <v>1087</v>
      </c>
      <c r="FS3916" s="1" t="s">
        <v>513</v>
      </c>
      <c r="FT3916" s="1" t="s">
        <v>511</v>
      </c>
      <c r="FU3916" s="1" t="s">
        <v>511</v>
      </c>
      <c r="FV3916" s="1" t="s">
        <v>513</v>
      </c>
      <c r="FW3916" s="1" t="s">
        <v>511</v>
      </c>
      <c r="FX3916" s="1" t="s">
        <v>1087</v>
      </c>
      <c r="FY3916" s="1" t="s">
        <v>513</v>
      </c>
      <c r="FZ3916" s="1" t="s">
        <v>511</v>
      </c>
      <c r="GA3916" s="1" t="s">
        <v>511</v>
      </c>
      <c r="GB3916" s="1" t="s">
        <v>513</v>
      </c>
      <c r="GC3916" s="1" t="s">
        <v>511</v>
      </c>
      <c r="GD3916">
        <v>9</v>
      </c>
      <c r="GE3916">
        <v>9</v>
      </c>
      <c r="GF3916">
        <v>9</v>
      </c>
      <c r="GG3916">
        <v>7</v>
      </c>
      <c r="GH3916">
        <v>8</v>
      </c>
      <c r="GI3916" s="1" t="s">
        <v>518</v>
      </c>
      <c r="GJ3916" s="1" t="s">
        <v>512</v>
      </c>
      <c r="GK3916" s="1" t="s">
        <v>512</v>
      </c>
      <c r="GL3916" s="1" t="s">
        <v>517</v>
      </c>
      <c r="GM3916" s="1" t="s">
        <v>526</v>
      </c>
    </row>
    <row r="3917" spans="1:195" x14ac:dyDescent="0.45">
      <c r="A3917">
        <v>268</v>
      </c>
      <c r="B3917">
        <v>17</v>
      </c>
      <c r="C3917">
        <v>0</v>
      </c>
      <c r="D3917">
        <v>33</v>
      </c>
      <c r="E3917">
        <v>2</v>
      </c>
      <c r="F3917">
        <v>11</v>
      </c>
      <c r="G3917">
        <v>21</v>
      </c>
      <c r="H3917">
        <v>9</v>
      </c>
      <c r="I3917" s="1" t="s">
        <v>518</v>
      </c>
      <c r="J3917">
        <v>12</v>
      </c>
      <c r="K3917">
        <v>10</v>
      </c>
      <c r="L3917">
        <v>282</v>
      </c>
      <c r="M3917">
        <v>0</v>
      </c>
      <c r="N3917">
        <v>57</v>
      </c>
      <c r="O3917">
        <v>0</v>
      </c>
      <c r="P3917">
        <v>23</v>
      </c>
      <c r="Q3917">
        <v>1</v>
      </c>
      <c r="R3917">
        <v>2500</v>
      </c>
      <c r="S3917">
        <v>1500</v>
      </c>
      <c r="T3917">
        <v>2000</v>
      </c>
      <c r="U3917">
        <v>2000</v>
      </c>
      <c r="V3917">
        <v>1000</v>
      </c>
      <c r="W3917">
        <v>1000</v>
      </c>
      <c r="X3917">
        <v>1</v>
      </c>
      <c r="Y3917">
        <v>900</v>
      </c>
      <c r="Z3917">
        <v>900</v>
      </c>
      <c r="AA3917">
        <v>900</v>
      </c>
      <c r="AB3917">
        <v>900</v>
      </c>
      <c r="AC3917">
        <v>900</v>
      </c>
      <c r="AD3917">
        <v>900</v>
      </c>
      <c r="AE3917">
        <v>900</v>
      </c>
      <c r="AF3917">
        <v>600</v>
      </c>
      <c r="AG3917">
        <v>2</v>
      </c>
      <c r="AH3917">
        <v>24</v>
      </c>
      <c r="AI3917" s="1" t="s">
        <v>1097</v>
      </c>
      <c r="AJ3917">
        <v>400</v>
      </c>
      <c r="AK3917" s="1" t="s">
        <v>1072</v>
      </c>
      <c r="AL3917" s="1" t="s">
        <v>969</v>
      </c>
      <c r="AM3917" s="1" t="s">
        <v>970</v>
      </c>
      <c r="AN3917">
        <v>3</v>
      </c>
      <c r="AO3917">
        <v>1</v>
      </c>
      <c r="AP3917">
        <v>1</v>
      </c>
      <c r="AQ3917" s="1" t="s">
        <v>206</v>
      </c>
      <c r="AR3917">
        <v>76.709999999999994</v>
      </c>
      <c r="AS3917" s="1" t="s">
        <v>1098</v>
      </c>
      <c r="AT3917">
        <v>5</v>
      </c>
      <c r="AU3917">
        <v>6</v>
      </c>
      <c r="AV3917">
        <v>1</v>
      </c>
      <c r="AW3917" s="1" t="s">
        <v>336</v>
      </c>
      <c r="AX3917">
        <v>400</v>
      </c>
      <c r="AY3917">
        <v>8</v>
      </c>
      <c r="AZ3917">
        <v>6</v>
      </c>
      <c r="BA3917">
        <v>6</v>
      </c>
      <c r="BB3917">
        <v>5</v>
      </c>
      <c r="BC3917">
        <v>4</v>
      </c>
      <c r="BD3917">
        <v>3</v>
      </c>
      <c r="BE3917">
        <v>6</v>
      </c>
      <c r="BF3917">
        <v>5</v>
      </c>
      <c r="BG3917">
        <v>5</v>
      </c>
      <c r="BH3917">
        <v>8</v>
      </c>
      <c r="BI3917">
        <v>4</v>
      </c>
      <c r="BJ3917">
        <v>5</v>
      </c>
      <c r="BK3917">
        <v>5</v>
      </c>
      <c r="BL3917">
        <v>4</v>
      </c>
      <c r="BM3917">
        <v>4</v>
      </c>
      <c r="BN3917">
        <v>4</v>
      </c>
      <c r="BO3917">
        <v>4</v>
      </c>
      <c r="BP3917">
        <v>5</v>
      </c>
      <c r="BR3917">
        <v>3000</v>
      </c>
      <c r="BS3917">
        <v>2000</v>
      </c>
      <c r="BT3917">
        <v>2000</v>
      </c>
      <c r="BU3917">
        <v>1000</v>
      </c>
      <c r="BV3917">
        <v>1500</v>
      </c>
      <c r="BW3917">
        <v>500</v>
      </c>
      <c r="BX3917" s="1" t="s">
        <v>932</v>
      </c>
      <c r="BY3917" s="1" t="s">
        <v>634</v>
      </c>
      <c r="BZ3917" s="1" t="s">
        <v>634</v>
      </c>
      <c r="CA3917" s="1" t="s">
        <v>634</v>
      </c>
      <c r="CB3917" s="1" t="s">
        <v>511</v>
      </c>
      <c r="CC3917" s="1" t="s">
        <v>634</v>
      </c>
      <c r="CD3917">
        <v>3000</v>
      </c>
      <c r="CE3917">
        <v>1000</v>
      </c>
      <c r="CF3917">
        <v>1500</v>
      </c>
      <c r="CG3917">
        <v>2000</v>
      </c>
      <c r="CH3917">
        <v>1000</v>
      </c>
      <c r="CI3917">
        <v>1500</v>
      </c>
      <c r="CJ3917">
        <v>9</v>
      </c>
      <c r="CK3917">
        <v>9</v>
      </c>
      <c r="CL3917">
        <v>8</v>
      </c>
      <c r="CM3917">
        <v>9</v>
      </c>
      <c r="CN3917">
        <v>9</v>
      </c>
      <c r="CO3917" s="1" t="s">
        <v>518</v>
      </c>
      <c r="CP3917" s="1" t="s">
        <v>517</v>
      </c>
      <c r="CQ3917" s="1" t="s">
        <v>517</v>
      </c>
      <c r="CR3917" s="1" t="s">
        <v>512</v>
      </c>
      <c r="CS3917" s="1" t="s">
        <v>517</v>
      </c>
      <c r="CT3917">
        <v>0</v>
      </c>
      <c r="CU3917">
        <v>700</v>
      </c>
      <c r="CV3917">
        <v>500</v>
      </c>
      <c r="CW3917">
        <v>600</v>
      </c>
      <c r="CX3917">
        <v>700</v>
      </c>
      <c r="CZ3917">
        <v>500</v>
      </c>
      <c r="DA3917">
        <v>600</v>
      </c>
      <c r="DB3917">
        <v>500</v>
      </c>
      <c r="DC3917">
        <v>0</v>
      </c>
      <c r="DD3917">
        <v>500</v>
      </c>
      <c r="DE3917" s="1" t="s">
        <v>959</v>
      </c>
      <c r="DF3917" s="1" t="s">
        <v>552</v>
      </c>
      <c r="DG3917" s="1" t="s">
        <v>908</v>
      </c>
      <c r="DH3917" s="1" t="s">
        <v>552</v>
      </c>
      <c r="DI3917" s="1" t="s">
        <v>531</v>
      </c>
      <c r="DJ3917" s="1" t="s">
        <v>552</v>
      </c>
      <c r="DK3917" s="1" t="s">
        <v>515</v>
      </c>
      <c r="DL3917" s="1" t="s">
        <v>515</v>
      </c>
      <c r="DM3917" s="1" t="s">
        <v>515</v>
      </c>
      <c r="DN3917" s="1" t="s">
        <v>517</v>
      </c>
      <c r="DO3917" s="1" t="s">
        <v>517</v>
      </c>
      <c r="DP3917">
        <v>7</v>
      </c>
      <c r="DQ3917">
        <v>1</v>
      </c>
      <c r="DR3917">
        <v>2</v>
      </c>
      <c r="DS3917" s="1" t="s">
        <v>195</v>
      </c>
      <c r="DT3917" s="1" t="s">
        <v>195</v>
      </c>
      <c r="DU3917" s="1" t="s">
        <v>195</v>
      </c>
      <c r="DV3917" s="1" t="s">
        <v>195</v>
      </c>
      <c r="DW3917" s="1" t="s">
        <v>195</v>
      </c>
      <c r="DX3917" s="1" t="s">
        <v>195</v>
      </c>
      <c r="DY3917">
        <v>3000</v>
      </c>
      <c r="DZ3917">
        <v>1500</v>
      </c>
      <c r="EA3917">
        <v>1500</v>
      </c>
      <c r="EB3917">
        <v>1500</v>
      </c>
      <c r="EC3917">
        <v>1000</v>
      </c>
      <c r="ED3917">
        <v>1500</v>
      </c>
      <c r="EE3917" s="1" t="s">
        <v>932</v>
      </c>
      <c r="EF3917" s="1" t="s">
        <v>634</v>
      </c>
      <c r="EG3917" s="1" t="s">
        <v>634</v>
      </c>
      <c r="EH3917" s="1" t="s">
        <v>834</v>
      </c>
      <c r="EI3917" s="1" t="s">
        <v>513</v>
      </c>
      <c r="EJ3917" s="1" t="s">
        <v>634</v>
      </c>
      <c r="EK3917" s="1" t="s">
        <v>1099</v>
      </c>
      <c r="EL3917" s="1" t="s">
        <v>687</v>
      </c>
      <c r="EM3917" s="1" t="s">
        <v>572</v>
      </c>
      <c r="EN3917" s="1" t="s">
        <v>685</v>
      </c>
      <c r="EO3917" s="1" t="s">
        <v>864</v>
      </c>
      <c r="EP3917" s="1" t="s">
        <v>572</v>
      </c>
      <c r="EQ3917">
        <v>8</v>
      </c>
      <c r="ER3917">
        <v>8</v>
      </c>
      <c r="ES3917">
        <v>8</v>
      </c>
      <c r="ET3917">
        <v>7</v>
      </c>
      <c r="EU3917">
        <v>8</v>
      </c>
      <c r="EV3917" s="1" t="s">
        <v>518</v>
      </c>
      <c r="EW3917" s="1" t="s">
        <v>517</v>
      </c>
      <c r="EX3917" s="1" t="s">
        <v>512</v>
      </c>
      <c r="EY3917" s="1" t="s">
        <v>512</v>
      </c>
      <c r="EZ3917" s="1" t="s">
        <v>512</v>
      </c>
      <c r="FA3917">
        <v>0</v>
      </c>
      <c r="FB3917">
        <v>9</v>
      </c>
      <c r="FC3917">
        <v>1</v>
      </c>
      <c r="FD3917" s="1" t="s">
        <v>518</v>
      </c>
      <c r="FE3917" s="1" t="s">
        <v>195</v>
      </c>
      <c r="FF3917">
        <v>2500</v>
      </c>
      <c r="FG3917">
        <v>1500</v>
      </c>
      <c r="FH3917">
        <v>2000</v>
      </c>
      <c r="FI3917">
        <v>2000</v>
      </c>
      <c r="FJ3917">
        <v>1000</v>
      </c>
      <c r="FK3917">
        <v>1000</v>
      </c>
      <c r="FL3917" s="1" t="s">
        <v>958</v>
      </c>
      <c r="FM3917" s="1" t="s">
        <v>513</v>
      </c>
      <c r="FN3917" s="1" t="s">
        <v>634</v>
      </c>
      <c r="FO3917" s="1" t="s">
        <v>909</v>
      </c>
      <c r="FP3917" s="1" t="s">
        <v>513</v>
      </c>
      <c r="FQ3917" s="1" t="s">
        <v>634</v>
      </c>
      <c r="FR3917" s="1" t="s">
        <v>1087</v>
      </c>
      <c r="FS3917" s="1" t="s">
        <v>513</v>
      </c>
      <c r="FT3917" s="1" t="s">
        <v>511</v>
      </c>
      <c r="FU3917" s="1" t="s">
        <v>511</v>
      </c>
      <c r="FV3917" s="1" t="s">
        <v>513</v>
      </c>
      <c r="FW3917" s="1" t="s">
        <v>511</v>
      </c>
      <c r="FX3917" s="1" t="s">
        <v>1087</v>
      </c>
      <c r="FY3917" s="1" t="s">
        <v>513</v>
      </c>
      <c r="FZ3917" s="1" t="s">
        <v>511</v>
      </c>
      <c r="GA3917" s="1" t="s">
        <v>511</v>
      </c>
      <c r="GB3917" s="1" t="s">
        <v>513</v>
      </c>
      <c r="GC3917" s="1" t="s">
        <v>511</v>
      </c>
      <c r="GD3917">
        <v>9</v>
      </c>
      <c r="GE3917">
        <v>9</v>
      </c>
      <c r="GF3917">
        <v>9</v>
      </c>
      <c r="GG3917">
        <v>7</v>
      </c>
      <c r="GH3917">
        <v>8</v>
      </c>
      <c r="GI3917" s="1" t="s">
        <v>518</v>
      </c>
      <c r="GJ3917" s="1" t="s">
        <v>512</v>
      </c>
      <c r="GK3917" s="1" t="s">
        <v>512</v>
      </c>
      <c r="GL3917" s="1" t="s">
        <v>517</v>
      </c>
      <c r="GM3917" s="1" t="s">
        <v>526</v>
      </c>
    </row>
    <row r="3918" spans="1:195" x14ac:dyDescent="0.45">
      <c r="A3918">
        <v>268</v>
      </c>
      <c r="B3918">
        <v>17</v>
      </c>
      <c r="C3918">
        <v>0</v>
      </c>
      <c r="D3918">
        <v>33</v>
      </c>
      <c r="E3918">
        <v>2</v>
      </c>
      <c r="F3918">
        <v>11</v>
      </c>
      <c r="G3918">
        <v>21</v>
      </c>
      <c r="H3918">
        <v>9</v>
      </c>
      <c r="I3918" s="1" t="s">
        <v>518</v>
      </c>
      <c r="J3918">
        <v>11</v>
      </c>
      <c r="K3918">
        <v>11</v>
      </c>
      <c r="L3918">
        <v>283</v>
      </c>
      <c r="M3918">
        <v>0</v>
      </c>
      <c r="N3918">
        <v>74</v>
      </c>
      <c r="O3918">
        <v>0</v>
      </c>
      <c r="P3918">
        <v>27</v>
      </c>
      <c r="Q3918">
        <v>4</v>
      </c>
      <c r="R3918">
        <v>5000</v>
      </c>
      <c r="S3918">
        <v>1000</v>
      </c>
      <c r="T3918">
        <v>1000</v>
      </c>
      <c r="U3918">
        <v>1000</v>
      </c>
      <c r="V3918">
        <v>1000</v>
      </c>
      <c r="W3918">
        <v>1000</v>
      </c>
      <c r="X3918">
        <v>1</v>
      </c>
      <c r="Y3918">
        <v>1000</v>
      </c>
      <c r="Z3918">
        <v>1000</v>
      </c>
      <c r="AA3918">
        <v>1000</v>
      </c>
      <c r="AB3918">
        <v>1000</v>
      </c>
      <c r="AC3918">
        <v>1000</v>
      </c>
      <c r="AD3918">
        <v>1000</v>
      </c>
      <c r="AE3918">
        <v>1000</v>
      </c>
      <c r="AF3918">
        <v>1000</v>
      </c>
      <c r="AG3918">
        <v>2</v>
      </c>
      <c r="AH3918">
        <v>24</v>
      </c>
      <c r="AI3918" s="1" t="s">
        <v>1097</v>
      </c>
      <c r="AJ3918">
        <v>400</v>
      </c>
      <c r="AK3918" s="1" t="s">
        <v>1072</v>
      </c>
      <c r="AL3918" s="1" t="s">
        <v>969</v>
      </c>
      <c r="AM3918" s="1" t="s">
        <v>970</v>
      </c>
      <c r="AN3918">
        <v>3</v>
      </c>
      <c r="AO3918">
        <v>1</v>
      </c>
      <c r="AP3918">
        <v>1</v>
      </c>
      <c r="AQ3918" s="1" t="s">
        <v>206</v>
      </c>
      <c r="AR3918">
        <v>76.709999999999994</v>
      </c>
      <c r="AS3918" s="1" t="s">
        <v>1098</v>
      </c>
      <c r="AT3918">
        <v>5</v>
      </c>
      <c r="AU3918">
        <v>6</v>
      </c>
      <c r="AV3918">
        <v>1</v>
      </c>
      <c r="AW3918" s="1" t="s">
        <v>336</v>
      </c>
      <c r="AX3918">
        <v>400</v>
      </c>
      <c r="AY3918">
        <v>8</v>
      </c>
      <c r="AZ3918">
        <v>6</v>
      </c>
      <c r="BA3918">
        <v>6</v>
      </c>
      <c r="BB3918">
        <v>5</v>
      </c>
      <c r="BC3918">
        <v>4</v>
      </c>
      <c r="BD3918">
        <v>3</v>
      </c>
      <c r="BE3918">
        <v>6</v>
      </c>
      <c r="BF3918">
        <v>5</v>
      </c>
      <c r="BG3918">
        <v>5</v>
      </c>
      <c r="BH3918">
        <v>8</v>
      </c>
      <c r="BI3918">
        <v>4</v>
      </c>
      <c r="BJ3918">
        <v>5</v>
      </c>
      <c r="BK3918">
        <v>5</v>
      </c>
      <c r="BL3918">
        <v>4</v>
      </c>
      <c r="BM3918">
        <v>4</v>
      </c>
      <c r="BN3918">
        <v>4</v>
      </c>
      <c r="BO3918">
        <v>4</v>
      </c>
      <c r="BP3918">
        <v>5</v>
      </c>
      <c r="BR3918">
        <v>3000</v>
      </c>
      <c r="BS3918">
        <v>2000</v>
      </c>
      <c r="BT3918">
        <v>2000</v>
      </c>
      <c r="BU3918">
        <v>1000</v>
      </c>
      <c r="BV3918">
        <v>1500</v>
      </c>
      <c r="BW3918">
        <v>500</v>
      </c>
      <c r="BX3918" s="1" t="s">
        <v>932</v>
      </c>
      <c r="BY3918" s="1" t="s">
        <v>634</v>
      </c>
      <c r="BZ3918" s="1" t="s">
        <v>634</v>
      </c>
      <c r="CA3918" s="1" t="s">
        <v>634</v>
      </c>
      <c r="CB3918" s="1" t="s">
        <v>511</v>
      </c>
      <c r="CC3918" s="1" t="s">
        <v>634</v>
      </c>
      <c r="CD3918">
        <v>3000</v>
      </c>
      <c r="CE3918">
        <v>1000</v>
      </c>
      <c r="CF3918">
        <v>1500</v>
      </c>
      <c r="CG3918">
        <v>2000</v>
      </c>
      <c r="CH3918">
        <v>1000</v>
      </c>
      <c r="CI3918">
        <v>1500</v>
      </c>
      <c r="CJ3918">
        <v>9</v>
      </c>
      <c r="CK3918">
        <v>9</v>
      </c>
      <c r="CL3918">
        <v>8</v>
      </c>
      <c r="CM3918">
        <v>9</v>
      </c>
      <c r="CN3918">
        <v>9</v>
      </c>
      <c r="CO3918" s="1" t="s">
        <v>518</v>
      </c>
      <c r="CP3918" s="1" t="s">
        <v>517</v>
      </c>
      <c r="CQ3918" s="1" t="s">
        <v>517</v>
      </c>
      <c r="CR3918" s="1" t="s">
        <v>512</v>
      </c>
      <c r="CS3918" s="1" t="s">
        <v>517</v>
      </c>
      <c r="CT3918">
        <v>0</v>
      </c>
      <c r="CU3918">
        <v>500</v>
      </c>
      <c r="CV3918">
        <v>700</v>
      </c>
      <c r="CW3918">
        <v>800</v>
      </c>
      <c r="CX3918">
        <v>600</v>
      </c>
      <c r="CY3918">
        <v>500</v>
      </c>
      <c r="CZ3918">
        <v>500</v>
      </c>
      <c r="DA3918">
        <v>600</v>
      </c>
      <c r="DB3918">
        <v>800</v>
      </c>
      <c r="DC3918">
        <v>0</v>
      </c>
      <c r="DD3918">
        <v>500</v>
      </c>
      <c r="DE3918" s="1" t="s">
        <v>959</v>
      </c>
      <c r="DF3918" s="1" t="s">
        <v>552</v>
      </c>
      <c r="DG3918" s="1" t="s">
        <v>908</v>
      </c>
      <c r="DH3918" s="1" t="s">
        <v>552</v>
      </c>
      <c r="DI3918" s="1" t="s">
        <v>531</v>
      </c>
      <c r="DJ3918" s="1" t="s">
        <v>552</v>
      </c>
      <c r="DK3918" s="1" t="s">
        <v>515</v>
      </c>
      <c r="DL3918" s="1" t="s">
        <v>515</v>
      </c>
      <c r="DM3918" s="1" t="s">
        <v>515</v>
      </c>
      <c r="DN3918" s="1" t="s">
        <v>517</v>
      </c>
      <c r="DO3918" s="1" t="s">
        <v>517</v>
      </c>
      <c r="DP3918">
        <v>7</v>
      </c>
      <c r="DQ3918">
        <v>1</v>
      </c>
      <c r="DR3918">
        <v>2</v>
      </c>
      <c r="DS3918" s="1" t="s">
        <v>195</v>
      </c>
      <c r="DT3918" s="1" t="s">
        <v>195</v>
      </c>
      <c r="DU3918" s="1" t="s">
        <v>195</v>
      </c>
      <c r="DV3918" s="1" t="s">
        <v>195</v>
      </c>
      <c r="DW3918" s="1" t="s">
        <v>195</v>
      </c>
      <c r="DX3918" s="1" t="s">
        <v>195</v>
      </c>
      <c r="DY3918">
        <v>3000</v>
      </c>
      <c r="DZ3918">
        <v>1500</v>
      </c>
      <c r="EA3918">
        <v>1500</v>
      </c>
      <c r="EB3918">
        <v>1500</v>
      </c>
      <c r="EC3918">
        <v>1000</v>
      </c>
      <c r="ED3918">
        <v>1500</v>
      </c>
      <c r="EE3918" s="1" t="s">
        <v>932</v>
      </c>
      <c r="EF3918" s="1" t="s">
        <v>634</v>
      </c>
      <c r="EG3918" s="1" t="s">
        <v>634</v>
      </c>
      <c r="EH3918" s="1" t="s">
        <v>834</v>
      </c>
      <c r="EI3918" s="1" t="s">
        <v>513</v>
      </c>
      <c r="EJ3918" s="1" t="s">
        <v>634</v>
      </c>
      <c r="EK3918" s="1" t="s">
        <v>1099</v>
      </c>
      <c r="EL3918" s="1" t="s">
        <v>687</v>
      </c>
      <c r="EM3918" s="1" t="s">
        <v>572</v>
      </c>
      <c r="EN3918" s="1" t="s">
        <v>685</v>
      </c>
      <c r="EO3918" s="1" t="s">
        <v>864</v>
      </c>
      <c r="EP3918" s="1" t="s">
        <v>572</v>
      </c>
      <c r="EQ3918">
        <v>8</v>
      </c>
      <c r="ER3918">
        <v>8</v>
      </c>
      <c r="ES3918">
        <v>8</v>
      </c>
      <c r="ET3918">
        <v>7</v>
      </c>
      <c r="EU3918">
        <v>8</v>
      </c>
      <c r="EV3918" s="1" t="s">
        <v>518</v>
      </c>
      <c r="EW3918" s="1" t="s">
        <v>517</v>
      </c>
      <c r="EX3918" s="1" t="s">
        <v>512</v>
      </c>
      <c r="EY3918" s="1" t="s">
        <v>512</v>
      </c>
      <c r="EZ3918" s="1" t="s">
        <v>512</v>
      </c>
      <c r="FA3918">
        <v>0</v>
      </c>
      <c r="FB3918">
        <v>9</v>
      </c>
      <c r="FC3918">
        <v>1</v>
      </c>
      <c r="FD3918" s="1" t="s">
        <v>518</v>
      </c>
      <c r="FE3918" s="1" t="s">
        <v>195</v>
      </c>
      <c r="FF3918">
        <v>2500</v>
      </c>
      <c r="FG3918">
        <v>1500</v>
      </c>
      <c r="FH3918">
        <v>2000</v>
      </c>
      <c r="FI3918">
        <v>2000</v>
      </c>
      <c r="FJ3918">
        <v>1000</v>
      </c>
      <c r="FK3918">
        <v>1000</v>
      </c>
      <c r="FL3918" s="1" t="s">
        <v>958</v>
      </c>
      <c r="FM3918" s="1" t="s">
        <v>513</v>
      </c>
      <c r="FN3918" s="1" t="s">
        <v>634</v>
      </c>
      <c r="FO3918" s="1" t="s">
        <v>909</v>
      </c>
      <c r="FP3918" s="1" t="s">
        <v>513</v>
      </c>
      <c r="FQ3918" s="1" t="s">
        <v>634</v>
      </c>
      <c r="FR3918" s="1" t="s">
        <v>1087</v>
      </c>
      <c r="FS3918" s="1" t="s">
        <v>513</v>
      </c>
      <c r="FT3918" s="1" t="s">
        <v>511</v>
      </c>
      <c r="FU3918" s="1" t="s">
        <v>511</v>
      </c>
      <c r="FV3918" s="1" t="s">
        <v>513</v>
      </c>
      <c r="FW3918" s="1" t="s">
        <v>511</v>
      </c>
      <c r="FX3918" s="1" t="s">
        <v>1087</v>
      </c>
      <c r="FY3918" s="1" t="s">
        <v>513</v>
      </c>
      <c r="FZ3918" s="1" t="s">
        <v>511</v>
      </c>
      <c r="GA3918" s="1" t="s">
        <v>511</v>
      </c>
      <c r="GB3918" s="1" t="s">
        <v>513</v>
      </c>
      <c r="GC3918" s="1" t="s">
        <v>511</v>
      </c>
      <c r="GD3918">
        <v>9</v>
      </c>
      <c r="GE3918">
        <v>9</v>
      </c>
      <c r="GF3918">
        <v>9</v>
      </c>
      <c r="GG3918">
        <v>7</v>
      </c>
      <c r="GH3918">
        <v>8</v>
      </c>
      <c r="GI3918" s="1" t="s">
        <v>518</v>
      </c>
      <c r="GJ3918" s="1" t="s">
        <v>512</v>
      </c>
      <c r="GK3918" s="1" t="s">
        <v>512</v>
      </c>
      <c r="GL3918" s="1" t="s">
        <v>517</v>
      </c>
      <c r="GM3918" s="1" t="s">
        <v>526</v>
      </c>
    </row>
    <row r="3919" spans="1:195" x14ac:dyDescent="0.45">
      <c r="A3919">
        <v>268</v>
      </c>
      <c r="B3919">
        <v>17</v>
      </c>
      <c r="C3919">
        <v>0</v>
      </c>
      <c r="D3919">
        <v>33</v>
      </c>
      <c r="E3919">
        <v>2</v>
      </c>
      <c r="F3919">
        <v>11</v>
      </c>
      <c r="G3919">
        <v>21</v>
      </c>
      <c r="H3919">
        <v>9</v>
      </c>
      <c r="I3919" s="1" t="s">
        <v>518</v>
      </c>
      <c r="J3919">
        <v>14</v>
      </c>
      <c r="K3919">
        <v>12</v>
      </c>
      <c r="L3919">
        <v>284</v>
      </c>
      <c r="M3919">
        <v>0</v>
      </c>
      <c r="N3919">
        <v>1</v>
      </c>
      <c r="O3919">
        <v>0</v>
      </c>
      <c r="P3919">
        <v>27</v>
      </c>
      <c r="Q3919">
        <v>2</v>
      </c>
      <c r="R3919">
        <v>2500</v>
      </c>
      <c r="S3919">
        <v>2000</v>
      </c>
      <c r="T3919">
        <v>2500</v>
      </c>
      <c r="U3919">
        <v>2000</v>
      </c>
      <c r="V3919">
        <v>1000</v>
      </c>
      <c r="W3919">
        <v>0</v>
      </c>
      <c r="X3919">
        <v>1</v>
      </c>
      <c r="Y3919">
        <v>700</v>
      </c>
      <c r="Z3919">
        <v>700</v>
      </c>
      <c r="AB3919">
        <v>600</v>
      </c>
      <c r="AE3919">
        <v>700</v>
      </c>
      <c r="AF3919">
        <v>500</v>
      </c>
      <c r="AG3919">
        <v>2</v>
      </c>
      <c r="AH3919">
        <v>24</v>
      </c>
      <c r="AI3919" s="1" t="s">
        <v>1097</v>
      </c>
      <c r="AJ3919">
        <v>400</v>
      </c>
      <c r="AK3919" s="1" t="s">
        <v>1072</v>
      </c>
      <c r="AL3919" s="1" t="s">
        <v>969</v>
      </c>
      <c r="AM3919" s="1" t="s">
        <v>970</v>
      </c>
      <c r="AN3919">
        <v>3</v>
      </c>
      <c r="AO3919">
        <v>1</v>
      </c>
      <c r="AP3919">
        <v>1</v>
      </c>
      <c r="AQ3919" s="1" t="s">
        <v>206</v>
      </c>
      <c r="AR3919">
        <v>76.709999999999994</v>
      </c>
      <c r="AS3919" s="1" t="s">
        <v>1098</v>
      </c>
      <c r="AT3919">
        <v>5</v>
      </c>
      <c r="AU3919">
        <v>6</v>
      </c>
      <c r="AV3919">
        <v>1</v>
      </c>
      <c r="AW3919" s="1" t="s">
        <v>336</v>
      </c>
      <c r="AX3919">
        <v>400</v>
      </c>
      <c r="AY3919">
        <v>8</v>
      </c>
      <c r="AZ3919">
        <v>6</v>
      </c>
      <c r="BA3919">
        <v>6</v>
      </c>
      <c r="BB3919">
        <v>5</v>
      </c>
      <c r="BC3919">
        <v>4</v>
      </c>
      <c r="BD3919">
        <v>3</v>
      </c>
      <c r="BE3919">
        <v>6</v>
      </c>
      <c r="BF3919">
        <v>5</v>
      </c>
      <c r="BG3919">
        <v>5</v>
      </c>
      <c r="BH3919">
        <v>8</v>
      </c>
      <c r="BI3919">
        <v>4</v>
      </c>
      <c r="BJ3919">
        <v>5</v>
      </c>
      <c r="BK3919">
        <v>5</v>
      </c>
      <c r="BL3919">
        <v>4</v>
      </c>
      <c r="BM3919">
        <v>4</v>
      </c>
      <c r="BN3919">
        <v>4</v>
      </c>
      <c r="BO3919">
        <v>4</v>
      </c>
      <c r="BP3919">
        <v>5</v>
      </c>
      <c r="BR3919">
        <v>3000</v>
      </c>
      <c r="BS3919">
        <v>2000</v>
      </c>
      <c r="BT3919">
        <v>2000</v>
      </c>
      <c r="BU3919">
        <v>1000</v>
      </c>
      <c r="BV3919">
        <v>1500</v>
      </c>
      <c r="BW3919">
        <v>500</v>
      </c>
      <c r="BX3919" s="1" t="s">
        <v>932</v>
      </c>
      <c r="BY3919" s="1" t="s">
        <v>634</v>
      </c>
      <c r="BZ3919" s="1" t="s">
        <v>634</v>
      </c>
      <c r="CA3919" s="1" t="s">
        <v>634</v>
      </c>
      <c r="CB3919" s="1" t="s">
        <v>511</v>
      </c>
      <c r="CC3919" s="1" t="s">
        <v>634</v>
      </c>
      <c r="CD3919">
        <v>3000</v>
      </c>
      <c r="CE3919">
        <v>1000</v>
      </c>
      <c r="CF3919">
        <v>1500</v>
      </c>
      <c r="CG3919">
        <v>2000</v>
      </c>
      <c r="CH3919">
        <v>1000</v>
      </c>
      <c r="CI3919">
        <v>1500</v>
      </c>
      <c r="CJ3919">
        <v>9</v>
      </c>
      <c r="CK3919">
        <v>9</v>
      </c>
      <c r="CL3919">
        <v>8</v>
      </c>
      <c r="CM3919">
        <v>9</v>
      </c>
      <c r="CN3919">
        <v>9</v>
      </c>
      <c r="CO3919" s="1" t="s">
        <v>518</v>
      </c>
      <c r="CP3919" s="1" t="s">
        <v>517</v>
      </c>
      <c r="CQ3919" s="1" t="s">
        <v>517</v>
      </c>
      <c r="CR3919" s="1" t="s">
        <v>512</v>
      </c>
      <c r="CS3919" s="1" t="s">
        <v>517</v>
      </c>
      <c r="CT3919">
        <v>0</v>
      </c>
      <c r="CU3919">
        <v>800</v>
      </c>
      <c r="CV3919">
        <v>800</v>
      </c>
      <c r="CW3919">
        <v>700</v>
      </c>
      <c r="CX3919">
        <v>600</v>
      </c>
      <c r="CY3919">
        <v>800</v>
      </c>
      <c r="DA3919">
        <v>700</v>
      </c>
      <c r="DB3919">
        <v>500</v>
      </c>
      <c r="DC3919">
        <v>0</v>
      </c>
      <c r="DD3919">
        <v>500</v>
      </c>
      <c r="DE3919" s="1" t="s">
        <v>959</v>
      </c>
      <c r="DF3919" s="1" t="s">
        <v>552</v>
      </c>
      <c r="DG3919" s="1" t="s">
        <v>908</v>
      </c>
      <c r="DH3919" s="1" t="s">
        <v>552</v>
      </c>
      <c r="DI3919" s="1" t="s">
        <v>531</v>
      </c>
      <c r="DJ3919" s="1" t="s">
        <v>552</v>
      </c>
      <c r="DK3919" s="1" t="s">
        <v>515</v>
      </c>
      <c r="DL3919" s="1" t="s">
        <v>515</v>
      </c>
      <c r="DM3919" s="1" t="s">
        <v>515</v>
      </c>
      <c r="DN3919" s="1" t="s">
        <v>517</v>
      </c>
      <c r="DO3919" s="1" t="s">
        <v>517</v>
      </c>
      <c r="DP3919">
        <v>7</v>
      </c>
      <c r="DQ3919">
        <v>1</v>
      </c>
      <c r="DR3919">
        <v>2</v>
      </c>
      <c r="DS3919" s="1" t="s">
        <v>195</v>
      </c>
      <c r="DT3919" s="1" t="s">
        <v>195</v>
      </c>
      <c r="DU3919" s="1" t="s">
        <v>195</v>
      </c>
      <c r="DV3919" s="1" t="s">
        <v>195</v>
      </c>
      <c r="DW3919" s="1" t="s">
        <v>195</v>
      </c>
      <c r="DX3919" s="1" t="s">
        <v>195</v>
      </c>
      <c r="DY3919">
        <v>3000</v>
      </c>
      <c r="DZ3919">
        <v>1500</v>
      </c>
      <c r="EA3919">
        <v>1500</v>
      </c>
      <c r="EB3919">
        <v>1500</v>
      </c>
      <c r="EC3919">
        <v>1000</v>
      </c>
      <c r="ED3919">
        <v>1500</v>
      </c>
      <c r="EE3919" s="1" t="s">
        <v>932</v>
      </c>
      <c r="EF3919" s="1" t="s">
        <v>634</v>
      </c>
      <c r="EG3919" s="1" t="s">
        <v>634</v>
      </c>
      <c r="EH3919" s="1" t="s">
        <v>834</v>
      </c>
      <c r="EI3919" s="1" t="s">
        <v>513</v>
      </c>
      <c r="EJ3919" s="1" t="s">
        <v>634</v>
      </c>
      <c r="EK3919" s="1" t="s">
        <v>1099</v>
      </c>
      <c r="EL3919" s="1" t="s">
        <v>687</v>
      </c>
      <c r="EM3919" s="1" t="s">
        <v>572</v>
      </c>
      <c r="EN3919" s="1" t="s">
        <v>685</v>
      </c>
      <c r="EO3919" s="1" t="s">
        <v>864</v>
      </c>
      <c r="EP3919" s="1" t="s">
        <v>572</v>
      </c>
      <c r="EQ3919">
        <v>8</v>
      </c>
      <c r="ER3919">
        <v>8</v>
      </c>
      <c r="ES3919">
        <v>8</v>
      </c>
      <c r="ET3919">
        <v>7</v>
      </c>
      <c r="EU3919">
        <v>8</v>
      </c>
      <c r="EV3919" s="1" t="s">
        <v>518</v>
      </c>
      <c r="EW3919" s="1" t="s">
        <v>517</v>
      </c>
      <c r="EX3919" s="1" t="s">
        <v>512</v>
      </c>
      <c r="EY3919" s="1" t="s">
        <v>512</v>
      </c>
      <c r="EZ3919" s="1" t="s">
        <v>512</v>
      </c>
      <c r="FA3919">
        <v>0</v>
      </c>
      <c r="FB3919">
        <v>9</v>
      </c>
      <c r="FC3919">
        <v>1</v>
      </c>
      <c r="FD3919" s="1" t="s">
        <v>518</v>
      </c>
      <c r="FE3919" s="1" t="s">
        <v>195</v>
      </c>
      <c r="FF3919">
        <v>2500</v>
      </c>
      <c r="FG3919">
        <v>1500</v>
      </c>
      <c r="FH3919">
        <v>2000</v>
      </c>
      <c r="FI3919">
        <v>2000</v>
      </c>
      <c r="FJ3919">
        <v>1000</v>
      </c>
      <c r="FK3919">
        <v>1000</v>
      </c>
      <c r="FL3919" s="1" t="s">
        <v>958</v>
      </c>
      <c r="FM3919" s="1" t="s">
        <v>513</v>
      </c>
      <c r="FN3919" s="1" t="s">
        <v>634</v>
      </c>
      <c r="FO3919" s="1" t="s">
        <v>909</v>
      </c>
      <c r="FP3919" s="1" t="s">
        <v>513</v>
      </c>
      <c r="FQ3919" s="1" t="s">
        <v>634</v>
      </c>
      <c r="FR3919" s="1" t="s">
        <v>1087</v>
      </c>
      <c r="FS3919" s="1" t="s">
        <v>513</v>
      </c>
      <c r="FT3919" s="1" t="s">
        <v>511</v>
      </c>
      <c r="FU3919" s="1" t="s">
        <v>511</v>
      </c>
      <c r="FV3919" s="1" t="s">
        <v>513</v>
      </c>
      <c r="FW3919" s="1" t="s">
        <v>511</v>
      </c>
      <c r="FX3919" s="1" t="s">
        <v>1087</v>
      </c>
      <c r="FY3919" s="1" t="s">
        <v>513</v>
      </c>
      <c r="FZ3919" s="1" t="s">
        <v>511</v>
      </c>
      <c r="GA3919" s="1" t="s">
        <v>511</v>
      </c>
      <c r="GB3919" s="1" t="s">
        <v>513</v>
      </c>
      <c r="GC3919" s="1" t="s">
        <v>511</v>
      </c>
      <c r="GD3919">
        <v>9</v>
      </c>
      <c r="GE3919">
        <v>9</v>
      </c>
      <c r="GF3919">
        <v>9</v>
      </c>
      <c r="GG3919">
        <v>7</v>
      </c>
      <c r="GH3919">
        <v>8</v>
      </c>
      <c r="GI3919" s="1" t="s">
        <v>518</v>
      </c>
      <c r="GJ3919" s="1" t="s">
        <v>512</v>
      </c>
      <c r="GK3919" s="1" t="s">
        <v>512</v>
      </c>
      <c r="GL3919" s="1" t="s">
        <v>517</v>
      </c>
      <c r="GM3919" s="1" t="s">
        <v>526</v>
      </c>
    </row>
    <row r="3920" spans="1:195" x14ac:dyDescent="0.45">
      <c r="A3920">
        <v>268</v>
      </c>
      <c r="B3920">
        <v>17</v>
      </c>
      <c r="C3920">
        <v>0</v>
      </c>
      <c r="D3920">
        <v>33</v>
      </c>
      <c r="E3920">
        <v>2</v>
      </c>
      <c r="F3920">
        <v>11</v>
      </c>
      <c r="G3920">
        <v>21</v>
      </c>
      <c r="H3920">
        <v>9</v>
      </c>
      <c r="I3920" s="1" t="s">
        <v>518</v>
      </c>
      <c r="J3920">
        <v>6</v>
      </c>
      <c r="K3920">
        <v>13</v>
      </c>
      <c r="L3920">
        <v>285</v>
      </c>
      <c r="M3920">
        <v>0</v>
      </c>
      <c r="N3920">
        <v>-33</v>
      </c>
      <c r="O3920">
        <v>0</v>
      </c>
      <c r="P3920">
        <v>24</v>
      </c>
      <c r="Q3920">
        <v>6</v>
      </c>
      <c r="R3920">
        <v>2000</v>
      </c>
      <c r="S3920">
        <v>2000</v>
      </c>
      <c r="T3920">
        <v>2500</v>
      </c>
      <c r="U3920">
        <v>2500</v>
      </c>
      <c r="V3920">
        <v>500</v>
      </c>
      <c r="W3920">
        <v>500</v>
      </c>
      <c r="X3920">
        <v>1</v>
      </c>
      <c r="Y3920">
        <v>850</v>
      </c>
      <c r="Z3920">
        <v>850</v>
      </c>
      <c r="AA3920">
        <v>850</v>
      </c>
      <c r="AB3920">
        <v>850</v>
      </c>
      <c r="AC3920">
        <v>850</v>
      </c>
      <c r="AD3920">
        <v>850</v>
      </c>
      <c r="AE3920">
        <v>850</v>
      </c>
      <c r="AF3920">
        <v>850</v>
      </c>
      <c r="AG3920">
        <v>2</v>
      </c>
      <c r="AH3920">
        <v>24</v>
      </c>
      <c r="AI3920" s="1" t="s">
        <v>1097</v>
      </c>
      <c r="AJ3920">
        <v>400</v>
      </c>
      <c r="AK3920" s="1" t="s">
        <v>1072</v>
      </c>
      <c r="AL3920" s="1" t="s">
        <v>969</v>
      </c>
      <c r="AM3920" s="1" t="s">
        <v>970</v>
      </c>
      <c r="AN3920">
        <v>3</v>
      </c>
      <c r="AO3920">
        <v>1</v>
      </c>
      <c r="AP3920">
        <v>1</v>
      </c>
      <c r="AQ3920" s="1" t="s">
        <v>206</v>
      </c>
      <c r="AR3920">
        <v>76.709999999999994</v>
      </c>
      <c r="AS3920" s="1" t="s">
        <v>1098</v>
      </c>
      <c r="AT3920">
        <v>5</v>
      </c>
      <c r="AU3920">
        <v>6</v>
      </c>
      <c r="AV3920">
        <v>1</v>
      </c>
      <c r="AW3920" s="1" t="s">
        <v>336</v>
      </c>
      <c r="AX3920">
        <v>400</v>
      </c>
      <c r="AY3920">
        <v>8</v>
      </c>
      <c r="AZ3920">
        <v>6</v>
      </c>
      <c r="BA3920">
        <v>6</v>
      </c>
      <c r="BB3920">
        <v>5</v>
      </c>
      <c r="BC3920">
        <v>4</v>
      </c>
      <c r="BD3920">
        <v>3</v>
      </c>
      <c r="BE3920">
        <v>6</v>
      </c>
      <c r="BF3920">
        <v>5</v>
      </c>
      <c r="BG3920">
        <v>5</v>
      </c>
      <c r="BH3920">
        <v>8</v>
      </c>
      <c r="BI3920">
        <v>4</v>
      </c>
      <c r="BJ3920">
        <v>5</v>
      </c>
      <c r="BK3920">
        <v>5</v>
      </c>
      <c r="BL3920">
        <v>4</v>
      </c>
      <c r="BM3920">
        <v>4</v>
      </c>
      <c r="BN3920">
        <v>4</v>
      </c>
      <c r="BO3920">
        <v>4</v>
      </c>
      <c r="BP3920">
        <v>5</v>
      </c>
      <c r="BR3920">
        <v>3000</v>
      </c>
      <c r="BS3920">
        <v>2000</v>
      </c>
      <c r="BT3920">
        <v>2000</v>
      </c>
      <c r="BU3920">
        <v>1000</v>
      </c>
      <c r="BV3920">
        <v>1500</v>
      </c>
      <c r="BW3920">
        <v>500</v>
      </c>
      <c r="BX3920" s="1" t="s">
        <v>932</v>
      </c>
      <c r="BY3920" s="1" t="s">
        <v>634</v>
      </c>
      <c r="BZ3920" s="1" t="s">
        <v>634</v>
      </c>
      <c r="CA3920" s="1" t="s">
        <v>634</v>
      </c>
      <c r="CB3920" s="1" t="s">
        <v>511</v>
      </c>
      <c r="CC3920" s="1" t="s">
        <v>634</v>
      </c>
      <c r="CD3920">
        <v>3000</v>
      </c>
      <c r="CE3920">
        <v>1000</v>
      </c>
      <c r="CF3920">
        <v>1500</v>
      </c>
      <c r="CG3920">
        <v>2000</v>
      </c>
      <c r="CH3920">
        <v>1000</v>
      </c>
      <c r="CI3920">
        <v>1500</v>
      </c>
      <c r="CJ3920">
        <v>9</v>
      </c>
      <c r="CK3920">
        <v>9</v>
      </c>
      <c r="CL3920">
        <v>8</v>
      </c>
      <c r="CM3920">
        <v>9</v>
      </c>
      <c r="CN3920">
        <v>9</v>
      </c>
      <c r="CO3920" s="1" t="s">
        <v>518</v>
      </c>
      <c r="CP3920" s="1" t="s">
        <v>517</v>
      </c>
      <c r="CQ3920" s="1" t="s">
        <v>517</v>
      </c>
      <c r="CR3920" s="1" t="s">
        <v>512</v>
      </c>
      <c r="CS3920" s="1" t="s">
        <v>517</v>
      </c>
      <c r="CT3920">
        <v>0</v>
      </c>
      <c r="CU3920">
        <v>600</v>
      </c>
      <c r="CV3920">
        <v>800</v>
      </c>
      <c r="CW3920">
        <v>800</v>
      </c>
      <c r="CX3920">
        <v>500</v>
      </c>
      <c r="CY3920">
        <v>800</v>
      </c>
      <c r="CZ3920">
        <v>600</v>
      </c>
      <c r="DA3920">
        <v>700</v>
      </c>
      <c r="DB3920">
        <v>500</v>
      </c>
      <c r="DC3920">
        <v>0</v>
      </c>
      <c r="DD3920">
        <v>500</v>
      </c>
      <c r="DE3920" s="1" t="s">
        <v>959</v>
      </c>
      <c r="DF3920" s="1" t="s">
        <v>552</v>
      </c>
      <c r="DG3920" s="1" t="s">
        <v>908</v>
      </c>
      <c r="DH3920" s="1" t="s">
        <v>552</v>
      </c>
      <c r="DI3920" s="1" t="s">
        <v>531</v>
      </c>
      <c r="DJ3920" s="1" t="s">
        <v>552</v>
      </c>
      <c r="DK3920" s="1" t="s">
        <v>515</v>
      </c>
      <c r="DL3920" s="1" t="s">
        <v>515</v>
      </c>
      <c r="DM3920" s="1" t="s">
        <v>515</v>
      </c>
      <c r="DN3920" s="1" t="s">
        <v>517</v>
      </c>
      <c r="DO3920" s="1" t="s">
        <v>517</v>
      </c>
      <c r="DP3920">
        <v>7</v>
      </c>
      <c r="DQ3920">
        <v>1</v>
      </c>
      <c r="DR3920">
        <v>2</v>
      </c>
      <c r="DS3920" s="1" t="s">
        <v>195</v>
      </c>
      <c r="DT3920" s="1" t="s">
        <v>195</v>
      </c>
      <c r="DU3920" s="1" t="s">
        <v>195</v>
      </c>
      <c r="DV3920" s="1" t="s">
        <v>195</v>
      </c>
      <c r="DW3920" s="1" t="s">
        <v>195</v>
      </c>
      <c r="DX3920" s="1" t="s">
        <v>195</v>
      </c>
      <c r="DY3920">
        <v>3000</v>
      </c>
      <c r="DZ3920">
        <v>1500</v>
      </c>
      <c r="EA3920">
        <v>1500</v>
      </c>
      <c r="EB3920">
        <v>1500</v>
      </c>
      <c r="EC3920">
        <v>1000</v>
      </c>
      <c r="ED3920">
        <v>1500</v>
      </c>
      <c r="EE3920" s="1" t="s">
        <v>932</v>
      </c>
      <c r="EF3920" s="1" t="s">
        <v>634</v>
      </c>
      <c r="EG3920" s="1" t="s">
        <v>634</v>
      </c>
      <c r="EH3920" s="1" t="s">
        <v>834</v>
      </c>
      <c r="EI3920" s="1" t="s">
        <v>513</v>
      </c>
      <c r="EJ3920" s="1" t="s">
        <v>634</v>
      </c>
      <c r="EK3920" s="1" t="s">
        <v>1099</v>
      </c>
      <c r="EL3920" s="1" t="s">
        <v>687</v>
      </c>
      <c r="EM3920" s="1" t="s">
        <v>572</v>
      </c>
      <c r="EN3920" s="1" t="s">
        <v>685</v>
      </c>
      <c r="EO3920" s="1" t="s">
        <v>864</v>
      </c>
      <c r="EP3920" s="1" t="s">
        <v>572</v>
      </c>
      <c r="EQ3920">
        <v>8</v>
      </c>
      <c r="ER3920">
        <v>8</v>
      </c>
      <c r="ES3920">
        <v>8</v>
      </c>
      <c r="ET3920">
        <v>7</v>
      </c>
      <c r="EU3920">
        <v>8</v>
      </c>
      <c r="EV3920" s="1" t="s">
        <v>518</v>
      </c>
      <c r="EW3920" s="1" t="s">
        <v>517</v>
      </c>
      <c r="EX3920" s="1" t="s">
        <v>512</v>
      </c>
      <c r="EY3920" s="1" t="s">
        <v>512</v>
      </c>
      <c r="EZ3920" s="1" t="s">
        <v>512</v>
      </c>
      <c r="FA3920">
        <v>0</v>
      </c>
      <c r="FB3920">
        <v>9</v>
      </c>
      <c r="FC3920">
        <v>1</v>
      </c>
      <c r="FD3920" s="1" t="s">
        <v>518</v>
      </c>
      <c r="FE3920" s="1" t="s">
        <v>195</v>
      </c>
      <c r="FF3920">
        <v>2500</v>
      </c>
      <c r="FG3920">
        <v>1500</v>
      </c>
      <c r="FH3920">
        <v>2000</v>
      </c>
      <c r="FI3920">
        <v>2000</v>
      </c>
      <c r="FJ3920">
        <v>1000</v>
      </c>
      <c r="FK3920">
        <v>1000</v>
      </c>
      <c r="FL3920" s="1" t="s">
        <v>958</v>
      </c>
      <c r="FM3920" s="1" t="s">
        <v>513</v>
      </c>
      <c r="FN3920" s="1" t="s">
        <v>634</v>
      </c>
      <c r="FO3920" s="1" t="s">
        <v>909</v>
      </c>
      <c r="FP3920" s="1" t="s">
        <v>513</v>
      </c>
      <c r="FQ3920" s="1" t="s">
        <v>634</v>
      </c>
      <c r="FR3920" s="1" t="s">
        <v>1087</v>
      </c>
      <c r="FS3920" s="1" t="s">
        <v>513</v>
      </c>
      <c r="FT3920" s="1" t="s">
        <v>511</v>
      </c>
      <c r="FU3920" s="1" t="s">
        <v>511</v>
      </c>
      <c r="FV3920" s="1" t="s">
        <v>513</v>
      </c>
      <c r="FW3920" s="1" t="s">
        <v>511</v>
      </c>
      <c r="FX3920" s="1" t="s">
        <v>1087</v>
      </c>
      <c r="FY3920" s="1" t="s">
        <v>513</v>
      </c>
      <c r="FZ3920" s="1" t="s">
        <v>511</v>
      </c>
      <c r="GA3920" s="1" t="s">
        <v>511</v>
      </c>
      <c r="GB3920" s="1" t="s">
        <v>513</v>
      </c>
      <c r="GC3920" s="1" t="s">
        <v>511</v>
      </c>
      <c r="GD3920">
        <v>9</v>
      </c>
      <c r="GE3920">
        <v>9</v>
      </c>
      <c r="GF3920">
        <v>9</v>
      </c>
      <c r="GG3920">
        <v>7</v>
      </c>
      <c r="GH3920">
        <v>8</v>
      </c>
      <c r="GI3920" s="1" t="s">
        <v>518</v>
      </c>
      <c r="GJ3920" s="1" t="s">
        <v>512</v>
      </c>
      <c r="GK3920" s="1" t="s">
        <v>512</v>
      </c>
      <c r="GL3920" s="1" t="s">
        <v>517</v>
      </c>
      <c r="GM3920" s="1" t="s">
        <v>526</v>
      </c>
    </row>
    <row r="3921" spans="1:195" x14ac:dyDescent="0.45">
      <c r="A3921">
        <v>268</v>
      </c>
      <c r="B3921">
        <v>17</v>
      </c>
      <c r="C3921">
        <v>0</v>
      </c>
      <c r="D3921">
        <v>33</v>
      </c>
      <c r="E3921">
        <v>2</v>
      </c>
      <c r="F3921">
        <v>11</v>
      </c>
      <c r="G3921">
        <v>21</v>
      </c>
      <c r="H3921">
        <v>9</v>
      </c>
      <c r="I3921" s="1" t="s">
        <v>518</v>
      </c>
      <c r="J3921">
        <v>17</v>
      </c>
      <c r="K3921">
        <v>14</v>
      </c>
      <c r="L3921">
        <v>286</v>
      </c>
      <c r="M3921">
        <v>0</v>
      </c>
      <c r="N3921">
        <v>8</v>
      </c>
      <c r="O3921">
        <v>0</v>
      </c>
      <c r="P3921">
        <v>22</v>
      </c>
      <c r="Q3921">
        <v>2</v>
      </c>
      <c r="R3921">
        <v>1000</v>
      </c>
      <c r="S3921">
        <v>1500</v>
      </c>
      <c r="T3921">
        <v>2500</v>
      </c>
      <c r="U3921">
        <v>1500</v>
      </c>
      <c r="V3921">
        <v>1500</v>
      </c>
      <c r="W3921">
        <v>2000</v>
      </c>
      <c r="X3921">
        <v>1</v>
      </c>
      <c r="Y3921">
        <v>1000</v>
      </c>
      <c r="AA3921">
        <v>800</v>
      </c>
      <c r="AE3921">
        <v>400</v>
      </c>
      <c r="AF3921">
        <v>400</v>
      </c>
      <c r="AG3921">
        <v>2</v>
      </c>
      <c r="AH3921">
        <v>24</v>
      </c>
      <c r="AI3921" s="1" t="s">
        <v>1097</v>
      </c>
      <c r="AJ3921">
        <v>400</v>
      </c>
      <c r="AK3921" s="1" t="s">
        <v>1072</v>
      </c>
      <c r="AL3921" s="1" t="s">
        <v>969</v>
      </c>
      <c r="AM3921" s="1" t="s">
        <v>970</v>
      </c>
      <c r="AN3921">
        <v>3</v>
      </c>
      <c r="AO3921">
        <v>1</v>
      </c>
      <c r="AP3921">
        <v>1</v>
      </c>
      <c r="AQ3921" s="1" t="s">
        <v>206</v>
      </c>
      <c r="AR3921">
        <v>76.709999999999994</v>
      </c>
      <c r="AS3921" s="1" t="s">
        <v>1098</v>
      </c>
      <c r="AT3921">
        <v>5</v>
      </c>
      <c r="AU3921">
        <v>6</v>
      </c>
      <c r="AV3921">
        <v>1</v>
      </c>
      <c r="AW3921" s="1" t="s">
        <v>336</v>
      </c>
      <c r="AX3921">
        <v>400</v>
      </c>
      <c r="AY3921">
        <v>8</v>
      </c>
      <c r="AZ3921">
        <v>6</v>
      </c>
      <c r="BA3921">
        <v>6</v>
      </c>
      <c r="BB3921">
        <v>5</v>
      </c>
      <c r="BC3921">
        <v>4</v>
      </c>
      <c r="BD3921">
        <v>3</v>
      </c>
      <c r="BE3921">
        <v>6</v>
      </c>
      <c r="BF3921">
        <v>5</v>
      </c>
      <c r="BG3921">
        <v>5</v>
      </c>
      <c r="BH3921">
        <v>8</v>
      </c>
      <c r="BI3921">
        <v>4</v>
      </c>
      <c r="BJ3921">
        <v>5</v>
      </c>
      <c r="BK3921">
        <v>5</v>
      </c>
      <c r="BL3921">
        <v>4</v>
      </c>
      <c r="BM3921">
        <v>4</v>
      </c>
      <c r="BN3921">
        <v>4</v>
      </c>
      <c r="BO3921">
        <v>4</v>
      </c>
      <c r="BP3921">
        <v>5</v>
      </c>
      <c r="BR3921">
        <v>3000</v>
      </c>
      <c r="BS3921">
        <v>2000</v>
      </c>
      <c r="BT3921">
        <v>2000</v>
      </c>
      <c r="BU3921">
        <v>1000</v>
      </c>
      <c r="BV3921">
        <v>1500</v>
      </c>
      <c r="BW3921">
        <v>500</v>
      </c>
      <c r="BX3921" s="1" t="s">
        <v>932</v>
      </c>
      <c r="BY3921" s="1" t="s">
        <v>634</v>
      </c>
      <c r="BZ3921" s="1" t="s">
        <v>634</v>
      </c>
      <c r="CA3921" s="1" t="s">
        <v>634</v>
      </c>
      <c r="CB3921" s="1" t="s">
        <v>511</v>
      </c>
      <c r="CC3921" s="1" t="s">
        <v>634</v>
      </c>
      <c r="CD3921">
        <v>3000</v>
      </c>
      <c r="CE3921">
        <v>1000</v>
      </c>
      <c r="CF3921">
        <v>1500</v>
      </c>
      <c r="CG3921">
        <v>2000</v>
      </c>
      <c r="CH3921">
        <v>1000</v>
      </c>
      <c r="CI3921">
        <v>1500</v>
      </c>
      <c r="CJ3921">
        <v>9</v>
      </c>
      <c r="CK3921">
        <v>9</v>
      </c>
      <c r="CL3921">
        <v>8</v>
      </c>
      <c r="CM3921">
        <v>9</v>
      </c>
      <c r="CN3921">
        <v>9</v>
      </c>
      <c r="CO3921" s="1" t="s">
        <v>518</v>
      </c>
      <c r="CP3921" s="1" t="s">
        <v>517</v>
      </c>
      <c r="CQ3921" s="1" t="s">
        <v>517</v>
      </c>
      <c r="CR3921" s="1" t="s">
        <v>512</v>
      </c>
      <c r="CS3921" s="1" t="s">
        <v>517</v>
      </c>
      <c r="CT3921">
        <v>0</v>
      </c>
      <c r="CU3921">
        <v>500</v>
      </c>
      <c r="CV3921">
        <v>600</v>
      </c>
      <c r="CW3921">
        <v>600</v>
      </c>
      <c r="CX3921">
        <v>600</v>
      </c>
      <c r="CY3921">
        <v>600</v>
      </c>
      <c r="CZ3921">
        <v>400</v>
      </c>
      <c r="DA3921">
        <v>500</v>
      </c>
      <c r="DB3921">
        <v>400</v>
      </c>
      <c r="DC3921">
        <v>0</v>
      </c>
      <c r="DD3921">
        <v>500</v>
      </c>
      <c r="DE3921" s="1" t="s">
        <v>959</v>
      </c>
      <c r="DF3921" s="1" t="s">
        <v>552</v>
      </c>
      <c r="DG3921" s="1" t="s">
        <v>908</v>
      </c>
      <c r="DH3921" s="1" t="s">
        <v>552</v>
      </c>
      <c r="DI3921" s="1" t="s">
        <v>531</v>
      </c>
      <c r="DJ3921" s="1" t="s">
        <v>552</v>
      </c>
      <c r="DK3921" s="1" t="s">
        <v>515</v>
      </c>
      <c r="DL3921" s="1" t="s">
        <v>515</v>
      </c>
      <c r="DM3921" s="1" t="s">
        <v>515</v>
      </c>
      <c r="DN3921" s="1" t="s">
        <v>517</v>
      </c>
      <c r="DO3921" s="1" t="s">
        <v>517</v>
      </c>
      <c r="DP3921">
        <v>7</v>
      </c>
      <c r="DQ3921">
        <v>1</v>
      </c>
      <c r="DR3921">
        <v>2</v>
      </c>
      <c r="DS3921" s="1" t="s">
        <v>195</v>
      </c>
      <c r="DT3921" s="1" t="s">
        <v>195</v>
      </c>
      <c r="DU3921" s="1" t="s">
        <v>195</v>
      </c>
      <c r="DV3921" s="1" t="s">
        <v>195</v>
      </c>
      <c r="DW3921" s="1" t="s">
        <v>195</v>
      </c>
      <c r="DX3921" s="1" t="s">
        <v>195</v>
      </c>
      <c r="DY3921">
        <v>3000</v>
      </c>
      <c r="DZ3921">
        <v>1500</v>
      </c>
      <c r="EA3921">
        <v>1500</v>
      </c>
      <c r="EB3921">
        <v>1500</v>
      </c>
      <c r="EC3921">
        <v>1000</v>
      </c>
      <c r="ED3921">
        <v>1500</v>
      </c>
      <c r="EE3921" s="1" t="s">
        <v>932</v>
      </c>
      <c r="EF3921" s="1" t="s">
        <v>634</v>
      </c>
      <c r="EG3921" s="1" t="s">
        <v>634</v>
      </c>
      <c r="EH3921" s="1" t="s">
        <v>834</v>
      </c>
      <c r="EI3921" s="1" t="s">
        <v>513</v>
      </c>
      <c r="EJ3921" s="1" t="s">
        <v>634</v>
      </c>
      <c r="EK3921" s="1" t="s">
        <v>1099</v>
      </c>
      <c r="EL3921" s="1" t="s">
        <v>687</v>
      </c>
      <c r="EM3921" s="1" t="s">
        <v>572</v>
      </c>
      <c r="EN3921" s="1" t="s">
        <v>685</v>
      </c>
      <c r="EO3921" s="1" t="s">
        <v>864</v>
      </c>
      <c r="EP3921" s="1" t="s">
        <v>572</v>
      </c>
      <c r="EQ3921">
        <v>8</v>
      </c>
      <c r="ER3921">
        <v>8</v>
      </c>
      <c r="ES3921">
        <v>8</v>
      </c>
      <c r="ET3921">
        <v>7</v>
      </c>
      <c r="EU3921">
        <v>8</v>
      </c>
      <c r="EV3921" s="1" t="s">
        <v>518</v>
      </c>
      <c r="EW3921" s="1" t="s">
        <v>517</v>
      </c>
      <c r="EX3921" s="1" t="s">
        <v>512</v>
      </c>
      <c r="EY3921" s="1" t="s">
        <v>512</v>
      </c>
      <c r="EZ3921" s="1" t="s">
        <v>512</v>
      </c>
      <c r="FA3921">
        <v>0</v>
      </c>
      <c r="FB3921">
        <v>9</v>
      </c>
      <c r="FC3921">
        <v>1</v>
      </c>
      <c r="FD3921" s="1" t="s">
        <v>518</v>
      </c>
      <c r="FE3921" s="1" t="s">
        <v>195</v>
      </c>
      <c r="FF3921">
        <v>2500</v>
      </c>
      <c r="FG3921">
        <v>1500</v>
      </c>
      <c r="FH3921">
        <v>2000</v>
      </c>
      <c r="FI3921">
        <v>2000</v>
      </c>
      <c r="FJ3921">
        <v>1000</v>
      </c>
      <c r="FK3921">
        <v>1000</v>
      </c>
      <c r="FL3921" s="1" t="s">
        <v>958</v>
      </c>
      <c r="FM3921" s="1" t="s">
        <v>513</v>
      </c>
      <c r="FN3921" s="1" t="s">
        <v>634</v>
      </c>
      <c r="FO3921" s="1" t="s">
        <v>909</v>
      </c>
      <c r="FP3921" s="1" t="s">
        <v>513</v>
      </c>
      <c r="FQ3921" s="1" t="s">
        <v>634</v>
      </c>
      <c r="FR3921" s="1" t="s">
        <v>1087</v>
      </c>
      <c r="FS3921" s="1" t="s">
        <v>513</v>
      </c>
      <c r="FT3921" s="1" t="s">
        <v>511</v>
      </c>
      <c r="FU3921" s="1" t="s">
        <v>511</v>
      </c>
      <c r="FV3921" s="1" t="s">
        <v>513</v>
      </c>
      <c r="FW3921" s="1" t="s">
        <v>511</v>
      </c>
      <c r="FX3921" s="1" t="s">
        <v>1087</v>
      </c>
      <c r="FY3921" s="1" t="s">
        <v>513</v>
      </c>
      <c r="FZ3921" s="1" t="s">
        <v>511</v>
      </c>
      <c r="GA3921" s="1" t="s">
        <v>511</v>
      </c>
      <c r="GB3921" s="1" t="s">
        <v>513</v>
      </c>
      <c r="GC3921" s="1" t="s">
        <v>511</v>
      </c>
      <c r="GD3921">
        <v>9</v>
      </c>
      <c r="GE3921">
        <v>9</v>
      </c>
      <c r="GF3921">
        <v>9</v>
      </c>
      <c r="GG3921">
        <v>7</v>
      </c>
      <c r="GH3921">
        <v>8</v>
      </c>
      <c r="GI3921" s="1" t="s">
        <v>518</v>
      </c>
      <c r="GJ3921" s="1" t="s">
        <v>512</v>
      </c>
      <c r="GK3921" s="1" t="s">
        <v>512</v>
      </c>
      <c r="GL3921" s="1" t="s">
        <v>517</v>
      </c>
      <c r="GM3921" s="1" t="s">
        <v>526</v>
      </c>
    </row>
    <row r="3922" spans="1:195" x14ac:dyDescent="0.45">
      <c r="A3922">
        <v>268</v>
      </c>
      <c r="B3922">
        <v>17</v>
      </c>
      <c r="C3922">
        <v>0</v>
      </c>
      <c r="D3922">
        <v>33</v>
      </c>
      <c r="E3922">
        <v>2</v>
      </c>
      <c r="F3922">
        <v>11</v>
      </c>
      <c r="G3922">
        <v>21</v>
      </c>
      <c r="H3922">
        <v>9</v>
      </c>
      <c r="I3922" s="1" t="s">
        <v>518</v>
      </c>
      <c r="J3922">
        <v>18</v>
      </c>
      <c r="K3922">
        <v>15</v>
      </c>
      <c r="L3922">
        <v>287</v>
      </c>
      <c r="M3922">
        <v>0</v>
      </c>
      <c r="N3922">
        <v>1</v>
      </c>
      <c r="O3922">
        <v>0</v>
      </c>
      <c r="P3922">
        <v>22</v>
      </c>
      <c r="Q3922">
        <v>4</v>
      </c>
      <c r="R3922">
        <v>3500</v>
      </c>
      <c r="S3922">
        <v>4000</v>
      </c>
      <c r="T3922">
        <v>500</v>
      </c>
      <c r="U3922">
        <v>500</v>
      </c>
      <c r="V3922">
        <v>700</v>
      </c>
      <c r="W3922">
        <v>800</v>
      </c>
      <c r="X3922">
        <v>1</v>
      </c>
      <c r="Y3922">
        <v>900</v>
      </c>
      <c r="Z3922">
        <v>900</v>
      </c>
      <c r="AA3922">
        <v>900</v>
      </c>
      <c r="AB3922">
        <v>900</v>
      </c>
      <c r="AC3922">
        <v>700</v>
      </c>
      <c r="AD3922">
        <v>900</v>
      </c>
      <c r="AE3922">
        <v>900</v>
      </c>
      <c r="AF3922">
        <v>700</v>
      </c>
      <c r="AH3922">
        <v>24</v>
      </c>
      <c r="AI3922" s="1" t="s">
        <v>1097</v>
      </c>
      <c r="AJ3922">
        <v>400</v>
      </c>
      <c r="AK3922" s="1" t="s">
        <v>1072</v>
      </c>
      <c r="AL3922" s="1" t="s">
        <v>969</v>
      </c>
      <c r="AM3922" s="1" t="s">
        <v>970</v>
      </c>
      <c r="AN3922">
        <v>3</v>
      </c>
      <c r="AO3922">
        <v>1</v>
      </c>
      <c r="AP3922">
        <v>1</v>
      </c>
      <c r="AQ3922" s="1" t="s">
        <v>206</v>
      </c>
      <c r="AR3922">
        <v>76.709999999999994</v>
      </c>
      <c r="AS3922" s="1" t="s">
        <v>1098</v>
      </c>
      <c r="AT3922">
        <v>5</v>
      </c>
      <c r="AU3922">
        <v>6</v>
      </c>
      <c r="AV3922">
        <v>1</v>
      </c>
      <c r="AW3922" s="1" t="s">
        <v>336</v>
      </c>
      <c r="AX3922">
        <v>400</v>
      </c>
      <c r="AY3922">
        <v>8</v>
      </c>
      <c r="AZ3922">
        <v>6</v>
      </c>
      <c r="BA3922">
        <v>6</v>
      </c>
      <c r="BB3922">
        <v>5</v>
      </c>
      <c r="BC3922">
        <v>4</v>
      </c>
      <c r="BD3922">
        <v>3</v>
      </c>
      <c r="BE3922">
        <v>6</v>
      </c>
      <c r="BF3922">
        <v>5</v>
      </c>
      <c r="BG3922">
        <v>5</v>
      </c>
      <c r="BH3922">
        <v>8</v>
      </c>
      <c r="BI3922">
        <v>4</v>
      </c>
      <c r="BJ3922">
        <v>5</v>
      </c>
      <c r="BK3922">
        <v>5</v>
      </c>
      <c r="BL3922">
        <v>4</v>
      </c>
      <c r="BM3922">
        <v>4</v>
      </c>
      <c r="BN3922">
        <v>4</v>
      </c>
      <c r="BO3922">
        <v>4</v>
      </c>
      <c r="BP3922">
        <v>5</v>
      </c>
      <c r="BR3922">
        <v>3000</v>
      </c>
      <c r="BS3922">
        <v>2000</v>
      </c>
      <c r="BT3922">
        <v>2000</v>
      </c>
      <c r="BU3922">
        <v>1000</v>
      </c>
      <c r="BV3922">
        <v>1500</v>
      </c>
      <c r="BW3922">
        <v>500</v>
      </c>
      <c r="BX3922" s="1" t="s">
        <v>932</v>
      </c>
      <c r="BY3922" s="1" t="s">
        <v>634</v>
      </c>
      <c r="BZ3922" s="1" t="s">
        <v>634</v>
      </c>
      <c r="CA3922" s="1" t="s">
        <v>634</v>
      </c>
      <c r="CB3922" s="1" t="s">
        <v>511</v>
      </c>
      <c r="CC3922" s="1" t="s">
        <v>634</v>
      </c>
      <c r="CD3922">
        <v>3000</v>
      </c>
      <c r="CE3922">
        <v>1000</v>
      </c>
      <c r="CF3922">
        <v>1500</v>
      </c>
      <c r="CG3922">
        <v>2000</v>
      </c>
      <c r="CH3922">
        <v>1000</v>
      </c>
      <c r="CI3922">
        <v>1500</v>
      </c>
      <c r="CJ3922">
        <v>9</v>
      </c>
      <c r="CK3922">
        <v>9</v>
      </c>
      <c r="CL3922">
        <v>8</v>
      </c>
      <c r="CM3922">
        <v>9</v>
      </c>
      <c r="CN3922">
        <v>9</v>
      </c>
      <c r="CO3922" s="1" t="s">
        <v>518</v>
      </c>
      <c r="CP3922" s="1" t="s">
        <v>517</v>
      </c>
      <c r="CQ3922" s="1" t="s">
        <v>517</v>
      </c>
      <c r="CR3922" s="1" t="s">
        <v>512</v>
      </c>
      <c r="CS3922" s="1" t="s">
        <v>517</v>
      </c>
      <c r="CT3922">
        <v>0</v>
      </c>
      <c r="CU3922">
        <v>500</v>
      </c>
      <c r="CV3922">
        <v>500</v>
      </c>
      <c r="CW3922">
        <v>600</v>
      </c>
      <c r="CX3922">
        <v>400</v>
      </c>
      <c r="CY3922">
        <v>700</v>
      </c>
      <c r="CZ3922">
        <v>600</v>
      </c>
      <c r="DA3922">
        <v>400</v>
      </c>
      <c r="DB3922">
        <v>500</v>
      </c>
      <c r="DC3922">
        <v>0</v>
      </c>
      <c r="DD3922">
        <v>500</v>
      </c>
      <c r="DE3922" s="1" t="s">
        <v>959</v>
      </c>
      <c r="DF3922" s="1" t="s">
        <v>552</v>
      </c>
      <c r="DG3922" s="1" t="s">
        <v>908</v>
      </c>
      <c r="DH3922" s="1" t="s">
        <v>552</v>
      </c>
      <c r="DI3922" s="1" t="s">
        <v>531</v>
      </c>
      <c r="DJ3922" s="1" t="s">
        <v>552</v>
      </c>
      <c r="DK3922" s="1" t="s">
        <v>515</v>
      </c>
      <c r="DL3922" s="1" t="s">
        <v>515</v>
      </c>
      <c r="DM3922" s="1" t="s">
        <v>515</v>
      </c>
      <c r="DN3922" s="1" t="s">
        <v>517</v>
      </c>
      <c r="DO3922" s="1" t="s">
        <v>517</v>
      </c>
      <c r="DP3922">
        <v>7</v>
      </c>
      <c r="DQ3922">
        <v>1</v>
      </c>
      <c r="DR3922">
        <v>2</v>
      </c>
      <c r="DS3922" s="1" t="s">
        <v>195</v>
      </c>
      <c r="DT3922" s="1" t="s">
        <v>195</v>
      </c>
      <c r="DU3922" s="1" t="s">
        <v>195</v>
      </c>
      <c r="DV3922" s="1" t="s">
        <v>195</v>
      </c>
      <c r="DW3922" s="1" t="s">
        <v>195</v>
      </c>
      <c r="DX3922" s="1" t="s">
        <v>195</v>
      </c>
      <c r="DY3922">
        <v>3000</v>
      </c>
      <c r="DZ3922">
        <v>1500</v>
      </c>
      <c r="EA3922">
        <v>1500</v>
      </c>
      <c r="EB3922">
        <v>1500</v>
      </c>
      <c r="EC3922">
        <v>1000</v>
      </c>
      <c r="ED3922">
        <v>1500</v>
      </c>
      <c r="EE3922" s="1" t="s">
        <v>932</v>
      </c>
      <c r="EF3922" s="1" t="s">
        <v>634</v>
      </c>
      <c r="EG3922" s="1" t="s">
        <v>634</v>
      </c>
      <c r="EH3922" s="1" t="s">
        <v>834</v>
      </c>
      <c r="EI3922" s="1" t="s">
        <v>513</v>
      </c>
      <c r="EJ3922" s="1" t="s">
        <v>634</v>
      </c>
      <c r="EK3922" s="1" t="s">
        <v>1099</v>
      </c>
      <c r="EL3922" s="1" t="s">
        <v>687</v>
      </c>
      <c r="EM3922" s="1" t="s">
        <v>572</v>
      </c>
      <c r="EN3922" s="1" t="s">
        <v>685</v>
      </c>
      <c r="EO3922" s="1" t="s">
        <v>864</v>
      </c>
      <c r="EP3922" s="1" t="s">
        <v>572</v>
      </c>
      <c r="EQ3922">
        <v>8</v>
      </c>
      <c r="ER3922">
        <v>8</v>
      </c>
      <c r="ES3922">
        <v>8</v>
      </c>
      <c r="ET3922">
        <v>7</v>
      </c>
      <c r="EU3922">
        <v>8</v>
      </c>
      <c r="EV3922" s="1" t="s">
        <v>518</v>
      </c>
      <c r="EW3922" s="1" t="s">
        <v>517</v>
      </c>
      <c r="EX3922" s="1" t="s">
        <v>512</v>
      </c>
      <c r="EY3922" s="1" t="s">
        <v>512</v>
      </c>
      <c r="EZ3922" s="1" t="s">
        <v>512</v>
      </c>
      <c r="FA3922">
        <v>0</v>
      </c>
      <c r="FB3922">
        <v>9</v>
      </c>
      <c r="FC3922">
        <v>1</v>
      </c>
      <c r="FD3922" s="1" t="s">
        <v>518</v>
      </c>
      <c r="FE3922" s="1" t="s">
        <v>195</v>
      </c>
      <c r="FF3922">
        <v>2500</v>
      </c>
      <c r="FG3922">
        <v>1500</v>
      </c>
      <c r="FH3922">
        <v>2000</v>
      </c>
      <c r="FI3922">
        <v>2000</v>
      </c>
      <c r="FJ3922">
        <v>1000</v>
      </c>
      <c r="FK3922">
        <v>1000</v>
      </c>
      <c r="FL3922" s="1" t="s">
        <v>958</v>
      </c>
      <c r="FM3922" s="1" t="s">
        <v>513</v>
      </c>
      <c r="FN3922" s="1" t="s">
        <v>634</v>
      </c>
      <c r="FO3922" s="1" t="s">
        <v>909</v>
      </c>
      <c r="FP3922" s="1" t="s">
        <v>513</v>
      </c>
      <c r="FQ3922" s="1" t="s">
        <v>634</v>
      </c>
      <c r="FR3922" s="1" t="s">
        <v>1087</v>
      </c>
      <c r="FS3922" s="1" t="s">
        <v>513</v>
      </c>
      <c r="FT3922" s="1" t="s">
        <v>511</v>
      </c>
      <c r="FU3922" s="1" t="s">
        <v>511</v>
      </c>
      <c r="FV3922" s="1" t="s">
        <v>513</v>
      </c>
      <c r="FW3922" s="1" t="s">
        <v>511</v>
      </c>
      <c r="FX3922" s="1" t="s">
        <v>1087</v>
      </c>
      <c r="FY3922" s="1" t="s">
        <v>513</v>
      </c>
      <c r="FZ3922" s="1" t="s">
        <v>511</v>
      </c>
      <c r="GA3922" s="1" t="s">
        <v>511</v>
      </c>
      <c r="GB3922" s="1" t="s">
        <v>513</v>
      </c>
      <c r="GC3922" s="1" t="s">
        <v>511</v>
      </c>
      <c r="GD3922">
        <v>9</v>
      </c>
      <c r="GE3922">
        <v>9</v>
      </c>
      <c r="GF3922">
        <v>9</v>
      </c>
      <c r="GG3922">
        <v>7</v>
      </c>
      <c r="GH3922">
        <v>8</v>
      </c>
      <c r="GI3922" s="1" t="s">
        <v>518</v>
      </c>
      <c r="GJ3922" s="1" t="s">
        <v>512</v>
      </c>
      <c r="GK3922" s="1" t="s">
        <v>512</v>
      </c>
      <c r="GL3922" s="1" t="s">
        <v>517</v>
      </c>
      <c r="GM3922" s="1" t="s">
        <v>526</v>
      </c>
    </row>
    <row r="3923" spans="1:195" x14ac:dyDescent="0.45">
      <c r="A3923">
        <v>268</v>
      </c>
      <c r="B3923">
        <v>17</v>
      </c>
      <c r="C3923">
        <v>0</v>
      </c>
      <c r="D3923">
        <v>33</v>
      </c>
      <c r="E3923">
        <v>2</v>
      </c>
      <c r="F3923">
        <v>11</v>
      </c>
      <c r="G3923">
        <v>21</v>
      </c>
      <c r="H3923">
        <v>9</v>
      </c>
      <c r="I3923" s="1" t="s">
        <v>518</v>
      </c>
      <c r="J3923">
        <v>19</v>
      </c>
      <c r="K3923">
        <v>16</v>
      </c>
      <c r="L3923">
        <v>288</v>
      </c>
      <c r="M3923">
        <v>1</v>
      </c>
      <c r="N3923">
        <v>56</v>
      </c>
      <c r="O3923">
        <v>0</v>
      </c>
      <c r="P3923">
        <v>27</v>
      </c>
      <c r="Q3923">
        <v>2</v>
      </c>
      <c r="R3923">
        <v>2000</v>
      </c>
      <c r="S3923">
        <v>2000</v>
      </c>
      <c r="T3923">
        <v>1500</v>
      </c>
      <c r="U3923">
        <v>2500</v>
      </c>
      <c r="V3923">
        <v>1000</v>
      </c>
      <c r="W3923">
        <v>1000</v>
      </c>
      <c r="X3923">
        <v>1</v>
      </c>
      <c r="Y3923">
        <v>500</v>
      </c>
      <c r="Z3923">
        <v>500</v>
      </c>
      <c r="AA3923">
        <v>600</v>
      </c>
      <c r="AB3923">
        <v>500</v>
      </c>
      <c r="AC3923">
        <v>500</v>
      </c>
      <c r="AD3923">
        <v>500</v>
      </c>
      <c r="AE3923">
        <v>600</v>
      </c>
      <c r="AF3923">
        <v>400</v>
      </c>
      <c r="AG3923">
        <v>2</v>
      </c>
      <c r="AH3923">
        <v>24</v>
      </c>
      <c r="AI3923" s="1" t="s">
        <v>1097</v>
      </c>
      <c r="AJ3923">
        <v>400</v>
      </c>
      <c r="AK3923" s="1" t="s">
        <v>1072</v>
      </c>
      <c r="AL3923" s="1" t="s">
        <v>969</v>
      </c>
      <c r="AM3923" s="1" t="s">
        <v>970</v>
      </c>
      <c r="AN3923">
        <v>3</v>
      </c>
      <c r="AO3923">
        <v>1</v>
      </c>
      <c r="AP3923">
        <v>1</v>
      </c>
      <c r="AQ3923" s="1" t="s">
        <v>206</v>
      </c>
      <c r="AR3923">
        <v>76.709999999999994</v>
      </c>
      <c r="AS3923" s="1" t="s">
        <v>1098</v>
      </c>
      <c r="AT3923">
        <v>5</v>
      </c>
      <c r="AU3923">
        <v>6</v>
      </c>
      <c r="AV3923">
        <v>1</v>
      </c>
      <c r="AW3923" s="1" t="s">
        <v>336</v>
      </c>
      <c r="AX3923">
        <v>400</v>
      </c>
      <c r="AY3923">
        <v>8</v>
      </c>
      <c r="AZ3923">
        <v>6</v>
      </c>
      <c r="BA3923">
        <v>6</v>
      </c>
      <c r="BB3923">
        <v>5</v>
      </c>
      <c r="BC3923">
        <v>4</v>
      </c>
      <c r="BD3923">
        <v>3</v>
      </c>
      <c r="BE3923">
        <v>6</v>
      </c>
      <c r="BF3923">
        <v>5</v>
      </c>
      <c r="BG3923">
        <v>5</v>
      </c>
      <c r="BH3923">
        <v>8</v>
      </c>
      <c r="BI3923">
        <v>4</v>
      </c>
      <c r="BJ3923">
        <v>5</v>
      </c>
      <c r="BK3923">
        <v>5</v>
      </c>
      <c r="BL3923">
        <v>4</v>
      </c>
      <c r="BM3923">
        <v>4</v>
      </c>
      <c r="BN3923">
        <v>4</v>
      </c>
      <c r="BO3923">
        <v>4</v>
      </c>
      <c r="BP3923">
        <v>5</v>
      </c>
      <c r="BR3923">
        <v>3000</v>
      </c>
      <c r="BS3923">
        <v>2000</v>
      </c>
      <c r="BT3923">
        <v>2000</v>
      </c>
      <c r="BU3923">
        <v>1000</v>
      </c>
      <c r="BV3923">
        <v>1500</v>
      </c>
      <c r="BW3923">
        <v>500</v>
      </c>
      <c r="BX3923" s="1" t="s">
        <v>932</v>
      </c>
      <c r="BY3923" s="1" t="s">
        <v>634</v>
      </c>
      <c r="BZ3923" s="1" t="s">
        <v>634</v>
      </c>
      <c r="CA3923" s="1" t="s">
        <v>634</v>
      </c>
      <c r="CB3923" s="1" t="s">
        <v>511</v>
      </c>
      <c r="CC3923" s="1" t="s">
        <v>634</v>
      </c>
      <c r="CD3923">
        <v>3000</v>
      </c>
      <c r="CE3923">
        <v>1000</v>
      </c>
      <c r="CF3923">
        <v>1500</v>
      </c>
      <c r="CG3923">
        <v>2000</v>
      </c>
      <c r="CH3923">
        <v>1000</v>
      </c>
      <c r="CI3923">
        <v>1500</v>
      </c>
      <c r="CJ3923">
        <v>9</v>
      </c>
      <c r="CK3923">
        <v>9</v>
      </c>
      <c r="CL3923">
        <v>8</v>
      </c>
      <c r="CM3923">
        <v>9</v>
      </c>
      <c r="CN3923">
        <v>9</v>
      </c>
      <c r="CO3923" s="1" t="s">
        <v>518</v>
      </c>
      <c r="CP3923" s="1" t="s">
        <v>517</v>
      </c>
      <c r="CQ3923" s="1" t="s">
        <v>517</v>
      </c>
      <c r="CR3923" s="1" t="s">
        <v>512</v>
      </c>
      <c r="CS3923" s="1" t="s">
        <v>517</v>
      </c>
      <c r="CT3923">
        <v>1</v>
      </c>
      <c r="CU3923">
        <v>700</v>
      </c>
      <c r="CV3923">
        <v>700</v>
      </c>
      <c r="CW3923">
        <v>700</v>
      </c>
      <c r="CX3923">
        <v>700</v>
      </c>
      <c r="DA3923">
        <v>700</v>
      </c>
      <c r="DB3923">
        <v>600</v>
      </c>
      <c r="DC3923">
        <v>0</v>
      </c>
      <c r="DD3923">
        <v>500</v>
      </c>
      <c r="DE3923" s="1" t="s">
        <v>959</v>
      </c>
      <c r="DF3923" s="1" t="s">
        <v>552</v>
      </c>
      <c r="DG3923" s="1" t="s">
        <v>908</v>
      </c>
      <c r="DH3923" s="1" t="s">
        <v>552</v>
      </c>
      <c r="DI3923" s="1" t="s">
        <v>531</v>
      </c>
      <c r="DJ3923" s="1" t="s">
        <v>552</v>
      </c>
      <c r="DK3923" s="1" t="s">
        <v>515</v>
      </c>
      <c r="DL3923" s="1" t="s">
        <v>515</v>
      </c>
      <c r="DM3923" s="1" t="s">
        <v>515</v>
      </c>
      <c r="DN3923" s="1" t="s">
        <v>517</v>
      </c>
      <c r="DO3923" s="1" t="s">
        <v>517</v>
      </c>
      <c r="DP3923">
        <v>7</v>
      </c>
      <c r="DQ3923">
        <v>1</v>
      </c>
      <c r="DR3923">
        <v>2</v>
      </c>
      <c r="DS3923" s="1" t="s">
        <v>195</v>
      </c>
      <c r="DT3923" s="1" t="s">
        <v>195</v>
      </c>
      <c r="DU3923" s="1" t="s">
        <v>195</v>
      </c>
      <c r="DV3923" s="1" t="s">
        <v>195</v>
      </c>
      <c r="DW3923" s="1" t="s">
        <v>195</v>
      </c>
      <c r="DX3923" s="1" t="s">
        <v>195</v>
      </c>
      <c r="DY3923">
        <v>3000</v>
      </c>
      <c r="DZ3923">
        <v>1500</v>
      </c>
      <c r="EA3923">
        <v>1500</v>
      </c>
      <c r="EB3923">
        <v>1500</v>
      </c>
      <c r="EC3923">
        <v>1000</v>
      </c>
      <c r="ED3923">
        <v>1500</v>
      </c>
      <c r="EE3923" s="1" t="s">
        <v>932</v>
      </c>
      <c r="EF3923" s="1" t="s">
        <v>634</v>
      </c>
      <c r="EG3923" s="1" t="s">
        <v>634</v>
      </c>
      <c r="EH3923" s="1" t="s">
        <v>834</v>
      </c>
      <c r="EI3923" s="1" t="s">
        <v>513</v>
      </c>
      <c r="EJ3923" s="1" t="s">
        <v>634</v>
      </c>
      <c r="EK3923" s="1" t="s">
        <v>1099</v>
      </c>
      <c r="EL3923" s="1" t="s">
        <v>687</v>
      </c>
      <c r="EM3923" s="1" t="s">
        <v>572</v>
      </c>
      <c r="EN3923" s="1" t="s">
        <v>685</v>
      </c>
      <c r="EO3923" s="1" t="s">
        <v>864</v>
      </c>
      <c r="EP3923" s="1" t="s">
        <v>572</v>
      </c>
      <c r="EQ3923">
        <v>8</v>
      </c>
      <c r="ER3923">
        <v>8</v>
      </c>
      <c r="ES3923">
        <v>8</v>
      </c>
      <c r="ET3923">
        <v>7</v>
      </c>
      <c r="EU3923">
        <v>8</v>
      </c>
      <c r="EV3923" s="1" t="s">
        <v>518</v>
      </c>
      <c r="EW3923" s="1" t="s">
        <v>517</v>
      </c>
      <c r="EX3923" s="1" t="s">
        <v>512</v>
      </c>
      <c r="EY3923" s="1" t="s">
        <v>512</v>
      </c>
      <c r="EZ3923" s="1" t="s">
        <v>512</v>
      </c>
      <c r="FA3923">
        <v>0</v>
      </c>
      <c r="FB3923">
        <v>9</v>
      </c>
      <c r="FC3923">
        <v>1</v>
      </c>
      <c r="FD3923" s="1" t="s">
        <v>518</v>
      </c>
      <c r="FE3923" s="1" t="s">
        <v>195</v>
      </c>
      <c r="FF3923">
        <v>2500</v>
      </c>
      <c r="FG3923">
        <v>1500</v>
      </c>
      <c r="FH3923">
        <v>2000</v>
      </c>
      <c r="FI3923">
        <v>2000</v>
      </c>
      <c r="FJ3923">
        <v>1000</v>
      </c>
      <c r="FK3923">
        <v>1000</v>
      </c>
      <c r="FL3923" s="1" t="s">
        <v>958</v>
      </c>
      <c r="FM3923" s="1" t="s">
        <v>513</v>
      </c>
      <c r="FN3923" s="1" t="s">
        <v>634</v>
      </c>
      <c r="FO3923" s="1" t="s">
        <v>909</v>
      </c>
      <c r="FP3923" s="1" t="s">
        <v>513</v>
      </c>
      <c r="FQ3923" s="1" t="s">
        <v>634</v>
      </c>
      <c r="FR3923" s="1" t="s">
        <v>1087</v>
      </c>
      <c r="FS3923" s="1" t="s">
        <v>513</v>
      </c>
      <c r="FT3923" s="1" t="s">
        <v>511</v>
      </c>
      <c r="FU3923" s="1" t="s">
        <v>511</v>
      </c>
      <c r="FV3923" s="1" t="s">
        <v>513</v>
      </c>
      <c r="FW3923" s="1" t="s">
        <v>511</v>
      </c>
      <c r="FX3923" s="1" t="s">
        <v>1087</v>
      </c>
      <c r="FY3923" s="1" t="s">
        <v>513</v>
      </c>
      <c r="FZ3923" s="1" t="s">
        <v>511</v>
      </c>
      <c r="GA3923" s="1" t="s">
        <v>511</v>
      </c>
      <c r="GB3923" s="1" t="s">
        <v>513</v>
      </c>
      <c r="GC3923" s="1" t="s">
        <v>511</v>
      </c>
      <c r="GD3923">
        <v>9</v>
      </c>
      <c r="GE3923">
        <v>9</v>
      </c>
      <c r="GF3923">
        <v>9</v>
      </c>
      <c r="GG3923">
        <v>7</v>
      </c>
      <c r="GH3923">
        <v>8</v>
      </c>
      <c r="GI3923" s="1" t="s">
        <v>518</v>
      </c>
      <c r="GJ3923" s="1" t="s">
        <v>512</v>
      </c>
      <c r="GK3923" s="1" t="s">
        <v>512</v>
      </c>
      <c r="GL3923" s="1" t="s">
        <v>517</v>
      </c>
      <c r="GM3923" s="1" t="s">
        <v>526</v>
      </c>
    </row>
    <row r="3924" spans="1:195" x14ac:dyDescent="0.45">
      <c r="A3924">
        <v>268</v>
      </c>
      <c r="B3924">
        <v>17</v>
      </c>
      <c r="C3924">
        <v>0</v>
      </c>
      <c r="D3924">
        <v>33</v>
      </c>
      <c r="E3924">
        <v>2</v>
      </c>
      <c r="F3924">
        <v>11</v>
      </c>
      <c r="G3924">
        <v>21</v>
      </c>
      <c r="H3924">
        <v>9</v>
      </c>
      <c r="I3924" s="1" t="s">
        <v>518</v>
      </c>
      <c r="J3924">
        <v>20</v>
      </c>
      <c r="K3924">
        <v>17</v>
      </c>
      <c r="L3924">
        <v>289</v>
      </c>
      <c r="M3924">
        <v>1</v>
      </c>
      <c r="N3924">
        <v>48</v>
      </c>
      <c r="O3924">
        <v>0</v>
      </c>
      <c r="P3924">
        <v>28</v>
      </c>
      <c r="Q3924">
        <v>4</v>
      </c>
      <c r="R3924">
        <v>2000</v>
      </c>
      <c r="S3924">
        <v>3000</v>
      </c>
      <c r="T3924">
        <v>1000</v>
      </c>
      <c r="U3924">
        <v>2000</v>
      </c>
      <c r="V3924">
        <v>0</v>
      </c>
      <c r="W3924">
        <v>2000</v>
      </c>
      <c r="X3924">
        <v>1</v>
      </c>
      <c r="Y3924">
        <v>1000</v>
      </c>
      <c r="Z3924">
        <v>900</v>
      </c>
      <c r="AA3924">
        <v>800</v>
      </c>
      <c r="AB3924">
        <v>600</v>
      </c>
      <c r="AC3924">
        <v>500</v>
      </c>
      <c r="AD3924">
        <v>800</v>
      </c>
      <c r="AE3924">
        <v>800</v>
      </c>
      <c r="AF3924">
        <v>300</v>
      </c>
      <c r="AG3924">
        <v>2</v>
      </c>
      <c r="AH3924">
        <v>24</v>
      </c>
      <c r="AI3924" s="1" t="s">
        <v>1097</v>
      </c>
      <c r="AJ3924">
        <v>400</v>
      </c>
      <c r="AK3924" s="1" t="s">
        <v>1072</v>
      </c>
      <c r="AL3924" s="1" t="s">
        <v>969</v>
      </c>
      <c r="AM3924" s="1" t="s">
        <v>970</v>
      </c>
      <c r="AN3924">
        <v>3</v>
      </c>
      <c r="AO3924">
        <v>1</v>
      </c>
      <c r="AP3924">
        <v>1</v>
      </c>
      <c r="AQ3924" s="1" t="s">
        <v>206</v>
      </c>
      <c r="AR3924">
        <v>76.709999999999994</v>
      </c>
      <c r="AS3924" s="1" t="s">
        <v>1098</v>
      </c>
      <c r="AT3924">
        <v>5</v>
      </c>
      <c r="AU3924">
        <v>6</v>
      </c>
      <c r="AV3924">
        <v>1</v>
      </c>
      <c r="AW3924" s="1" t="s">
        <v>336</v>
      </c>
      <c r="AX3924">
        <v>400</v>
      </c>
      <c r="AY3924">
        <v>8</v>
      </c>
      <c r="AZ3924">
        <v>6</v>
      </c>
      <c r="BA3924">
        <v>6</v>
      </c>
      <c r="BB3924">
        <v>5</v>
      </c>
      <c r="BC3924">
        <v>4</v>
      </c>
      <c r="BD3924">
        <v>3</v>
      </c>
      <c r="BE3924">
        <v>6</v>
      </c>
      <c r="BF3924">
        <v>5</v>
      </c>
      <c r="BG3924">
        <v>5</v>
      </c>
      <c r="BH3924">
        <v>8</v>
      </c>
      <c r="BI3924">
        <v>4</v>
      </c>
      <c r="BJ3924">
        <v>5</v>
      </c>
      <c r="BK3924">
        <v>5</v>
      </c>
      <c r="BL3924">
        <v>4</v>
      </c>
      <c r="BM3924">
        <v>4</v>
      </c>
      <c r="BN3924">
        <v>4</v>
      </c>
      <c r="BO3924">
        <v>4</v>
      </c>
      <c r="BP3924">
        <v>5</v>
      </c>
      <c r="BR3924">
        <v>3000</v>
      </c>
      <c r="BS3924">
        <v>2000</v>
      </c>
      <c r="BT3924">
        <v>2000</v>
      </c>
      <c r="BU3924">
        <v>1000</v>
      </c>
      <c r="BV3924">
        <v>1500</v>
      </c>
      <c r="BW3924">
        <v>500</v>
      </c>
      <c r="BX3924" s="1" t="s">
        <v>932</v>
      </c>
      <c r="BY3924" s="1" t="s">
        <v>634</v>
      </c>
      <c r="BZ3924" s="1" t="s">
        <v>634</v>
      </c>
      <c r="CA3924" s="1" t="s">
        <v>634</v>
      </c>
      <c r="CB3924" s="1" t="s">
        <v>511</v>
      </c>
      <c r="CC3924" s="1" t="s">
        <v>634</v>
      </c>
      <c r="CD3924">
        <v>3000</v>
      </c>
      <c r="CE3924">
        <v>1000</v>
      </c>
      <c r="CF3924">
        <v>1500</v>
      </c>
      <c r="CG3924">
        <v>2000</v>
      </c>
      <c r="CH3924">
        <v>1000</v>
      </c>
      <c r="CI3924">
        <v>1500</v>
      </c>
      <c r="CJ3924">
        <v>9</v>
      </c>
      <c r="CK3924">
        <v>9</v>
      </c>
      <c r="CL3924">
        <v>8</v>
      </c>
      <c r="CM3924">
        <v>9</v>
      </c>
      <c r="CN3924">
        <v>9</v>
      </c>
      <c r="CO3924" s="1" t="s">
        <v>518</v>
      </c>
      <c r="CP3924" s="1" t="s">
        <v>517</v>
      </c>
      <c r="CQ3924" s="1" t="s">
        <v>517</v>
      </c>
      <c r="CR3924" s="1" t="s">
        <v>512</v>
      </c>
      <c r="CS3924" s="1" t="s">
        <v>517</v>
      </c>
      <c r="CT3924">
        <v>1</v>
      </c>
      <c r="CU3924">
        <v>500</v>
      </c>
      <c r="CV3924">
        <v>700</v>
      </c>
      <c r="CW3924">
        <v>900</v>
      </c>
      <c r="CX3924">
        <v>600</v>
      </c>
      <c r="CY3924">
        <v>800</v>
      </c>
      <c r="CZ3924">
        <v>800</v>
      </c>
      <c r="DA3924">
        <v>800</v>
      </c>
      <c r="DB3924">
        <v>400</v>
      </c>
      <c r="DC3924">
        <v>0</v>
      </c>
      <c r="DD3924">
        <v>500</v>
      </c>
      <c r="DE3924" s="1" t="s">
        <v>959</v>
      </c>
      <c r="DF3924" s="1" t="s">
        <v>552</v>
      </c>
      <c r="DG3924" s="1" t="s">
        <v>908</v>
      </c>
      <c r="DH3924" s="1" t="s">
        <v>552</v>
      </c>
      <c r="DI3924" s="1" t="s">
        <v>531</v>
      </c>
      <c r="DJ3924" s="1" t="s">
        <v>552</v>
      </c>
      <c r="DK3924" s="1" t="s">
        <v>515</v>
      </c>
      <c r="DL3924" s="1" t="s">
        <v>515</v>
      </c>
      <c r="DM3924" s="1" t="s">
        <v>515</v>
      </c>
      <c r="DN3924" s="1" t="s">
        <v>517</v>
      </c>
      <c r="DO3924" s="1" t="s">
        <v>517</v>
      </c>
      <c r="DP3924">
        <v>7</v>
      </c>
      <c r="DQ3924">
        <v>1</v>
      </c>
      <c r="DR3924">
        <v>2</v>
      </c>
      <c r="DS3924" s="1" t="s">
        <v>195</v>
      </c>
      <c r="DT3924" s="1" t="s">
        <v>195</v>
      </c>
      <c r="DU3924" s="1" t="s">
        <v>195</v>
      </c>
      <c r="DV3924" s="1" t="s">
        <v>195</v>
      </c>
      <c r="DW3924" s="1" t="s">
        <v>195</v>
      </c>
      <c r="DX3924" s="1" t="s">
        <v>195</v>
      </c>
      <c r="DY3924">
        <v>3000</v>
      </c>
      <c r="DZ3924">
        <v>1500</v>
      </c>
      <c r="EA3924">
        <v>1500</v>
      </c>
      <c r="EB3924">
        <v>1500</v>
      </c>
      <c r="EC3924">
        <v>1000</v>
      </c>
      <c r="ED3924">
        <v>1500</v>
      </c>
      <c r="EE3924" s="1" t="s">
        <v>932</v>
      </c>
      <c r="EF3924" s="1" t="s">
        <v>634</v>
      </c>
      <c r="EG3924" s="1" t="s">
        <v>634</v>
      </c>
      <c r="EH3924" s="1" t="s">
        <v>834</v>
      </c>
      <c r="EI3924" s="1" t="s">
        <v>513</v>
      </c>
      <c r="EJ3924" s="1" t="s">
        <v>634</v>
      </c>
      <c r="EK3924" s="1" t="s">
        <v>1099</v>
      </c>
      <c r="EL3924" s="1" t="s">
        <v>687</v>
      </c>
      <c r="EM3924" s="1" t="s">
        <v>572</v>
      </c>
      <c r="EN3924" s="1" t="s">
        <v>685</v>
      </c>
      <c r="EO3924" s="1" t="s">
        <v>864</v>
      </c>
      <c r="EP3924" s="1" t="s">
        <v>572</v>
      </c>
      <c r="EQ3924">
        <v>8</v>
      </c>
      <c r="ER3924">
        <v>8</v>
      </c>
      <c r="ES3924">
        <v>8</v>
      </c>
      <c r="ET3924">
        <v>7</v>
      </c>
      <c r="EU3924">
        <v>8</v>
      </c>
      <c r="EV3924" s="1" t="s">
        <v>518</v>
      </c>
      <c r="EW3924" s="1" t="s">
        <v>517</v>
      </c>
      <c r="EX3924" s="1" t="s">
        <v>512</v>
      </c>
      <c r="EY3924" s="1" t="s">
        <v>512</v>
      </c>
      <c r="EZ3924" s="1" t="s">
        <v>512</v>
      </c>
      <c r="FA3924">
        <v>0</v>
      </c>
      <c r="FB3924">
        <v>9</v>
      </c>
      <c r="FC3924">
        <v>1</v>
      </c>
      <c r="FD3924" s="1" t="s">
        <v>518</v>
      </c>
      <c r="FE3924" s="1" t="s">
        <v>195</v>
      </c>
      <c r="FF3924">
        <v>2500</v>
      </c>
      <c r="FG3924">
        <v>1500</v>
      </c>
      <c r="FH3924">
        <v>2000</v>
      </c>
      <c r="FI3924">
        <v>2000</v>
      </c>
      <c r="FJ3924">
        <v>1000</v>
      </c>
      <c r="FK3924">
        <v>1000</v>
      </c>
      <c r="FL3924" s="1" t="s">
        <v>958</v>
      </c>
      <c r="FM3924" s="1" t="s">
        <v>513</v>
      </c>
      <c r="FN3924" s="1" t="s">
        <v>634</v>
      </c>
      <c r="FO3924" s="1" t="s">
        <v>909</v>
      </c>
      <c r="FP3924" s="1" t="s">
        <v>513</v>
      </c>
      <c r="FQ3924" s="1" t="s">
        <v>634</v>
      </c>
      <c r="FR3924" s="1" t="s">
        <v>1087</v>
      </c>
      <c r="FS3924" s="1" t="s">
        <v>513</v>
      </c>
      <c r="FT3924" s="1" t="s">
        <v>511</v>
      </c>
      <c r="FU3924" s="1" t="s">
        <v>511</v>
      </c>
      <c r="FV3924" s="1" t="s">
        <v>513</v>
      </c>
      <c r="FW3924" s="1" t="s">
        <v>511</v>
      </c>
      <c r="FX3924" s="1" t="s">
        <v>1087</v>
      </c>
      <c r="FY3924" s="1" t="s">
        <v>513</v>
      </c>
      <c r="FZ3924" s="1" t="s">
        <v>511</v>
      </c>
      <c r="GA3924" s="1" t="s">
        <v>511</v>
      </c>
      <c r="GB3924" s="1" t="s">
        <v>513</v>
      </c>
      <c r="GC3924" s="1" t="s">
        <v>511</v>
      </c>
      <c r="GD3924">
        <v>9</v>
      </c>
      <c r="GE3924">
        <v>9</v>
      </c>
      <c r="GF3924">
        <v>9</v>
      </c>
      <c r="GG3924">
        <v>7</v>
      </c>
      <c r="GH3924">
        <v>8</v>
      </c>
      <c r="GI3924" s="1" t="s">
        <v>518</v>
      </c>
      <c r="GJ3924" s="1" t="s">
        <v>512</v>
      </c>
      <c r="GK3924" s="1" t="s">
        <v>512</v>
      </c>
      <c r="GL3924" s="1" t="s">
        <v>517</v>
      </c>
      <c r="GM3924" s="1" t="s">
        <v>526</v>
      </c>
    </row>
    <row r="3925" spans="1:195" x14ac:dyDescent="0.45">
      <c r="A3925">
        <v>268</v>
      </c>
      <c r="B3925">
        <v>17</v>
      </c>
      <c r="C3925">
        <v>0</v>
      </c>
      <c r="D3925">
        <v>33</v>
      </c>
      <c r="E3925">
        <v>2</v>
      </c>
      <c r="F3925">
        <v>11</v>
      </c>
      <c r="G3925">
        <v>21</v>
      </c>
      <c r="H3925">
        <v>9</v>
      </c>
      <c r="I3925" s="1" t="s">
        <v>518</v>
      </c>
      <c r="J3925">
        <v>7</v>
      </c>
      <c r="K3925">
        <v>18</v>
      </c>
      <c r="L3925">
        <v>290</v>
      </c>
      <c r="M3925">
        <v>1</v>
      </c>
      <c r="N3925">
        <v>23</v>
      </c>
      <c r="O3925">
        <v>0</v>
      </c>
      <c r="P3925">
        <v>34</v>
      </c>
      <c r="Q3925">
        <v>2</v>
      </c>
      <c r="R3925">
        <v>3000</v>
      </c>
      <c r="S3925">
        <v>1000</v>
      </c>
      <c r="T3925">
        <v>3000</v>
      </c>
      <c r="U3925">
        <v>1000</v>
      </c>
      <c r="V3925">
        <v>500</v>
      </c>
      <c r="W3925">
        <v>1500</v>
      </c>
      <c r="X3925">
        <v>1</v>
      </c>
      <c r="Y3925">
        <v>900</v>
      </c>
      <c r="Z3925">
        <v>800</v>
      </c>
      <c r="AA3925">
        <v>800</v>
      </c>
      <c r="AB3925">
        <v>800</v>
      </c>
      <c r="AC3925">
        <v>700</v>
      </c>
      <c r="AD3925">
        <v>700</v>
      </c>
      <c r="AE3925">
        <v>800</v>
      </c>
      <c r="AF3925">
        <v>700</v>
      </c>
      <c r="AG3925">
        <v>2</v>
      </c>
      <c r="AH3925">
        <v>24</v>
      </c>
      <c r="AI3925" s="1" t="s">
        <v>1097</v>
      </c>
      <c r="AJ3925">
        <v>400</v>
      </c>
      <c r="AK3925" s="1" t="s">
        <v>1072</v>
      </c>
      <c r="AL3925" s="1" t="s">
        <v>969</v>
      </c>
      <c r="AM3925" s="1" t="s">
        <v>970</v>
      </c>
      <c r="AN3925">
        <v>3</v>
      </c>
      <c r="AO3925">
        <v>1</v>
      </c>
      <c r="AP3925">
        <v>1</v>
      </c>
      <c r="AQ3925" s="1" t="s">
        <v>206</v>
      </c>
      <c r="AR3925">
        <v>76.709999999999994</v>
      </c>
      <c r="AS3925" s="1" t="s">
        <v>1098</v>
      </c>
      <c r="AT3925">
        <v>5</v>
      </c>
      <c r="AU3925">
        <v>6</v>
      </c>
      <c r="AV3925">
        <v>1</v>
      </c>
      <c r="AW3925" s="1" t="s">
        <v>336</v>
      </c>
      <c r="AX3925">
        <v>400</v>
      </c>
      <c r="AY3925">
        <v>8</v>
      </c>
      <c r="AZ3925">
        <v>6</v>
      </c>
      <c r="BA3925">
        <v>6</v>
      </c>
      <c r="BB3925">
        <v>5</v>
      </c>
      <c r="BC3925">
        <v>4</v>
      </c>
      <c r="BD3925">
        <v>3</v>
      </c>
      <c r="BE3925">
        <v>6</v>
      </c>
      <c r="BF3925">
        <v>5</v>
      </c>
      <c r="BG3925">
        <v>5</v>
      </c>
      <c r="BH3925">
        <v>8</v>
      </c>
      <c r="BI3925">
        <v>4</v>
      </c>
      <c r="BJ3925">
        <v>5</v>
      </c>
      <c r="BK3925">
        <v>5</v>
      </c>
      <c r="BL3925">
        <v>4</v>
      </c>
      <c r="BM3925">
        <v>4</v>
      </c>
      <c r="BN3925">
        <v>4</v>
      </c>
      <c r="BO3925">
        <v>4</v>
      </c>
      <c r="BP3925">
        <v>5</v>
      </c>
      <c r="BR3925">
        <v>3000</v>
      </c>
      <c r="BS3925">
        <v>2000</v>
      </c>
      <c r="BT3925">
        <v>2000</v>
      </c>
      <c r="BU3925">
        <v>1000</v>
      </c>
      <c r="BV3925">
        <v>1500</v>
      </c>
      <c r="BW3925">
        <v>500</v>
      </c>
      <c r="BX3925" s="1" t="s">
        <v>932</v>
      </c>
      <c r="BY3925" s="1" t="s">
        <v>634</v>
      </c>
      <c r="BZ3925" s="1" t="s">
        <v>634</v>
      </c>
      <c r="CA3925" s="1" t="s">
        <v>634</v>
      </c>
      <c r="CB3925" s="1" t="s">
        <v>511</v>
      </c>
      <c r="CC3925" s="1" t="s">
        <v>634</v>
      </c>
      <c r="CD3925">
        <v>3000</v>
      </c>
      <c r="CE3925">
        <v>1000</v>
      </c>
      <c r="CF3925">
        <v>1500</v>
      </c>
      <c r="CG3925">
        <v>2000</v>
      </c>
      <c r="CH3925">
        <v>1000</v>
      </c>
      <c r="CI3925">
        <v>1500</v>
      </c>
      <c r="CJ3925">
        <v>9</v>
      </c>
      <c r="CK3925">
        <v>9</v>
      </c>
      <c r="CL3925">
        <v>8</v>
      </c>
      <c r="CM3925">
        <v>9</v>
      </c>
      <c r="CN3925">
        <v>9</v>
      </c>
      <c r="CO3925" s="1" t="s">
        <v>518</v>
      </c>
      <c r="CP3925" s="1" t="s">
        <v>517</v>
      </c>
      <c r="CQ3925" s="1" t="s">
        <v>517</v>
      </c>
      <c r="CR3925" s="1" t="s">
        <v>512</v>
      </c>
      <c r="CS3925" s="1" t="s">
        <v>517</v>
      </c>
      <c r="CT3925">
        <v>1</v>
      </c>
      <c r="CU3925">
        <v>800</v>
      </c>
      <c r="CV3925">
        <v>800</v>
      </c>
      <c r="CW3925">
        <v>900</v>
      </c>
      <c r="CX3925">
        <v>800</v>
      </c>
      <c r="CY3925">
        <v>800</v>
      </c>
      <c r="CZ3925">
        <v>800</v>
      </c>
      <c r="DA3925">
        <v>900</v>
      </c>
      <c r="DB3925">
        <v>600</v>
      </c>
      <c r="DC3925">
        <v>0</v>
      </c>
      <c r="DD3925">
        <v>500</v>
      </c>
      <c r="DE3925" s="1" t="s">
        <v>959</v>
      </c>
      <c r="DF3925" s="1" t="s">
        <v>552</v>
      </c>
      <c r="DG3925" s="1" t="s">
        <v>908</v>
      </c>
      <c r="DH3925" s="1" t="s">
        <v>552</v>
      </c>
      <c r="DI3925" s="1" t="s">
        <v>531</v>
      </c>
      <c r="DJ3925" s="1" t="s">
        <v>552</v>
      </c>
      <c r="DK3925" s="1" t="s">
        <v>515</v>
      </c>
      <c r="DL3925" s="1" t="s">
        <v>515</v>
      </c>
      <c r="DM3925" s="1" t="s">
        <v>515</v>
      </c>
      <c r="DN3925" s="1" t="s">
        <v>517</v>
      </c>
      <c r="DO3925" s="1" t="s">
        <v>517</v>
      </c>
      <c r="DP3925">
        <v>7</v>
      </c>
      <c r="DQ3925">
        <v>1</v>
      </c>
      <c r="DR3925">
        <v>2</v>
      </c>
      <c r="DS3925" s="1" t="s">
        <v>195</v>
      </c>
      <c r="DT3925" s="1" t="s">
        <v>195</v>
      </c>
      <c r="DU3925" s="1" t="s">
        <v>195</v>
      </c>
      <c r="DV3925" s="1" t="s">
        <v>195</v>
      </c>
      <c r="DW3925" s="1" t="s">
        <v>195</v>
      </c>
      <c r="DX3925" s="1" t="s">
        <v>195</v>
      </c>
      <c r="DY3925">
        <v>3000</v>
      </c>
      <c r="DZ3925">
        <v>1500</v>
      </c>
      <c r="EA3925">
        <v>1500</v>
      </c>
      <c r="EB3925">
        <v>1500</v>
      </c>
      <c r="EC3925">
        <v>1000</v>
      </c>
      <c r="ED3925">
        <v>1500</v>
      </c>
      <c r="EE3925" s="1" t="s">
        <v>932</v>
      </c>
      <c r="EF3925" s="1" t="s">
        <v>634</v>
      </c>
      <c r="EG3925" s="1" t="s">
        <v>634</v>
      </c>
      <c r="EH3925" s="1" t="s">
        <v>834</v>
      </c>
      <c r="EI3925" s="1" t="s">
        <v>513</v>
      </c>
      <c r="EJ3925" s="1" t="s">
        <v>634</v>
      </c>
      <c r="EK3925" s="1" t="s">
        <v>1099</v>
      </c>
      <c r="EL3925" s="1" t="s">
        <v>687</v>
      </c>
      <c r="EM3925" s="1" t="s">
        <v>572</v>
      </c>
      <c r="EN3925" s="1" t="s">
        <v>685</v>
      </c>
      <c r="EO3925" s="1" t="s">
        <v>864</v>
      </c>
      <c r="EP3925" s="1" t="s">
        <v>572</v>
      </c>
      <c r="EQ3925">
        <v>8</v>
      </c>
      <c r="ER3925">
        <v>8</v>
      </c>
      <c r="ES3925">
        <v>8</v>
      </c>
      <c r="ET3925">
        <v>7</v>
      </c>
      <c r="EU3925">
        <v>8</v>
      </c>
      <c r="EV3925" s="1" t="s">
        <v>518</v>
      </c>
      <c r="EW3925" s="1" t="s">
        <v>517</v>
      </c>
      <c r="EX3925" s="1" t="s">
        <v>512</v>
      </c>
      <c r="EY3925" s="1" t="s">
        <v>512</v>
      </c>
      <c r="EZ3925" s="1" t="s">
        <v>512</v>
      </c>
      <c r="FA3925">
        <v>0</v>
      </c>
      <c r="FB3925">
        <v>9</v>
      </c>
      <c r="FC3925">
        <v>1</v>
      </c>
      <c r="FD3925" s="1" t="s">
        <v>518</v>
      </c>
      <c r="FE3925" s="1" t="s">
        <v>195</v>
      </c>
      <c r="FF3925">
        <v>2500</v>
      </c>
      <c r="FG3925">
        <v>1500</v>
      </c>
      <c r="FH3925">
        <v>2000</v>
      </c>
      <c r="FI3925">
        <v>2000</v>
      </c>
      <c r="FJ3925">
        <v>1000</v>
      </c>
      <c r="FK3925">
        <v>1000</v>
      </c>
      <c r="FL3925" s="1" t="s">
        <v>958</v>
      </c>
      <c r="FM3925" s="1" t="s">
        <v>513</v>
      </c>
      <c r="FN3925" s="1" t="s">
        <v>634</v>
      </c>
      <c r="FO3925" s="1" t="s">
        <v>909</v>
      </c>
      <c r="FP3925" s="1" t="s">
        <v>513</v>
      </c>
      <c r="FQ3925" s="1" t="s">
        <v>634</v>
      </c>
      <c r="FR3925" s="1" t="s">
        <v>1087</v>
      </c>
      <c r="FS3925" s="1" t="s">
        <v>513</v>
      </c>
      <c r="FT3925" s="1" t="s">
        <v>511</v>
      </c>
      <c r="FU3925" s="1" t="s">
        <v>511</v>
      </c>
      <c r="FV3925" s="1" t="s">
        <v>513</v>
      </c>
      <c r="FW3925" s="1" t="s">
        <v>511</v>
      </c>
      <c r="FX3925" s="1" t="s">
        <v>1087</v>
      </c>
      <c r="FY3925" s="1" t="s">
        <v>513</v>
      </c>
      <c r="FZ3925" s="1" t="s">
        <v>511</v>
      </c>
      <c r="GA3925" s="1" t="s">
        <v>511</v>
      </c>
      <c r="GB3925" s="1" t="s">
        <v>513</v>
      </c>
      <c r="GC3925" s="1" t="s">
        <v>511</v>
      </c>
      <c r="GD3925">
        <v>9</v>
      </c>
      <c r="GE3925">
        <v>9</v>
      </c>
      <c r="GF3925">
        <v>9</v>
      </c>
      <c r="GG3925">
        <v>7</v>
      </c>
      <c r="GH3925">
        <v>8</v>
      </c>
      <c r="GI3925" s="1" t="s">
        <v>518</v>
      </c>
      <c r="GJ3925" s="1" t="s">
        <v>512</v>
      </c>
      <c r="GK3925" s="1" t="s">
        <v>512</v>
      </c>
      <c r="GL3925" s="1" t="s">
        <v>517</v>
      </c>
      <c r="GM3925" s="1" t="s">
        <v>526</v>
      </c>
    </row>
    <row r="3926" spans="1:195" x14ac:dyDescent="0.45">
      <c r="A3926">
        <v>268</v>
      </c>
      <c r="B3926">
        <v>17</v>
      </c>
      <c r="C3926">
        <v>0</v>
      </c>
      <c r="D3926">
        <v>33</v>
      </c>
      <c r="E3926">
        <v>2</v>
      </c>
      <c r="F3926">
        <v>11</v>
      </c>
      <c r="G3926">
        <v>21</v>
      </c>
      <c r="H3926">
        <v>9</v>
      </c>
      <c r="I3926" s="1" t="s">
        <v>518</v>
      </c>
      <c r="J3926">
        <v>21</v>
      </c>
      <c r="K3926">
        <v>19</v>
      </c>
      <c r="L3926">
        <v>291</v>
      </c>
      <c r="M3926">
        <v>0</v>
      </c>
      <c r="N3926">
        <v>40</v>
      </c>
      <c r="O3926">
        <v>0</v>
      </c>
      <c r="P3926">
        <v>27</v>
      </c>
      <c r="Q3926">
        <v>4</v>
      </c>
      <c r="R3926">
        <v>2000</v>
      </c>
      <c r="S3926">
        <v>2000</v>
      </c>
      <c r="T3926">
        <v>1500</v>
      </c>
      <c r="U3926">
        <v>1500</v>
      </c>
      <c r="V3926">
        <v>1200</v>
      </c>
      <c r="W3926">
        <v>1800</v>
      </c>
      <c r="X3926">
        <v>1</v>
      </c>
      <c r="Y3926">
        <v>900</v>
      </c>
      <c r="Z3926">
        <v>900</v>
      </c>
      <c r="AA3926">
        <v>900</v>
      </c>
      <c r="AB3926">
        <v>900</v>
      </c>
      <c r="AC3926">
        <v>800</v>
      </c>
      <c r="AD3926">
        <v>800</v>
      </c>
      <c r="AE3926">
        <v>800</v>
      </c>
      <c r="AF3926">
        <v>700</v>
      </c>
      <c r="AG3926">
        <v>2</v>
      </c>
      <c r="AH3926">
        <v>24</v>
      </c>
      <c r="AI3926" s="1" t="s">
        <v>1097</v>
      </c>
      <c r="AJ3926">
        <v>400</v>
      </c>
      <c r="AK3926" s="1" t="s">
        <v>1072</v>
      </c>
      <c r="AL3926" s="1" t="s">
        <v>969</v>
      </c>
      <c r="AM3926" s="1" t="s">
        <v>970</v>
      </c>
      <c r="AN3926">
        <v>3</v>
      </c>
      <c r="AO3926">
        <v>1</v>
      </c>
      <c r="AP3926">
        <v>1</v>
      </c>
      <c r="AQ3926" s="1" t="s">
        <v>206</v>
      </c>
      <c r="AR3926">
        <v>76.709999999999994</v>
      </c>
      <c r="AS3926" s="1" t="s">
        <v>1098</v>
      </c>
      <c r="AT3926">
        <v>5</v>
      </c>
      <c r="AU3926">
        <v>6</v>
      </c>
      <c r="AV3926">
        <v>1</v>
      </c>
      <c r="AW3926" s="1" t="s">
        <v>336</v>
      </c>
      <c r="AX3926">
        <v>400</v>
      </c>
      <c r="AY3926">
        <v>8</v>
      </c>
      <c r="AZ3926">
        <v>6</v>
      </c>
      <c r="BA3926">
        <v>6</v>
      </c>
      <c r="BB3926">
        <v>5</v>
      </c>
      <c r="BC3926">
        <v>4</v>
      </c>
      <c r="BD3926">
        <v>3</v>
      </c>
      <c r="BE3926">
        <v>6</v>
      </c>
      <c r="BF3926">
        <v>5</v>
      </c>
      <c r="BG3926">
        <v>5</v>
      </c>
      <c r="BH3926">
        <v>8</v>
      </c>
      <c r="BI3926">
        <v>4</v>
      </c>
      <c r="BJ3926">
        <v>5</v>
      </c>
      <c r="BK3926">
        <v>5</v>
      </c>
      <c r="BL3926">
        <v>4</v>
      </c>
      <c r="BM3926">
        <v>4</v>
      </c>
      <c r="BN3926">
        <v>4</v>
      </c>
      <c r="BO3926">
        <v>4</v>
      </c>
      <c r="BP3926">
        <v>5</v>
      </c>
      <c r="BR3926">
        <v>3000</v>
      </c>
      <c r="BS3926">
        <v>2000</v>
      </c>
      <c r="BT3926">
        <v>2000</v>
      </c>
      <c r="BU3926">
        <v>1000</v>
      </c>
      <c r="BV3926">
        <v>1500</v>
      </c>
      <c r="BW3926">
        <v>500</v>
      </c>
      <c r="BX3926" s="1" t="s">
        <v>932</v>
      </c>
      <c r="BY3926" s="1" t="s">
        <v>634</v>
      </c>
      <c r="BZ3926" s="1" t="s">
        <v>634</v>
      </c>
      <c r="CA3926" s="1" t="s">
        <v>634</v>
      </c>
      <c r="CB3926" s="1" t="s">
        <v>511</v>
      </c>
      <c r="CC3926" s="1" t="s">
        <v>634</v>
      </c>
      <c r="CD3926">
        <v>3000</v>
      </c>
      <c r="CE3926">
        <v>1000</v>
      </c>
      <c r="CF3926">
        <v>1500</v>
      </c>
      <c r="CG3926">
        <v>2000</v>
      </c>
      <c r="CH3926">
        <v>1000</v>
      </c>
      <c r="CI3926">
        <v>1500</v>
      </c>
      <c r="CJ3926">
        <v>9</v>
      </c>
      <c r="CK3926">
        <v>9</v>
      </c>
      <c r="CL3926">
        <v>8</v>
      </c>
      <c r="CM3926">
        <v>9</v>
      </c>
      <c r="CN3926">
        <v>9</v>
      </c>
      <c r="CO3926" s="1" t="s">
        <v>518</v>
      </c>
      <c r="CP3926" s="1" t="s">
        <v>517</v>
      </c>
      <c r="CQ3926" s="1" t="s">
        <v>517</v>
      </c>
      <c r="CR3926" s="1" t="s">
        <v>512</v>
      </c>
      <c r="CS3926" s="1" t="s">
        <v>517</v>
      </c>
      <c r="CT3926">
        <v>0</v>
      </c>
      <c r="CU3926">
        <v>500</v>
      </c>
      <c r="CV3926">
        <v>800</v>
      </c>
      <c r="CW3926">
        <v>900</v>
      </c>
      <c r="CX3926">
        <v>700</v>
      </c>
      <c r="CY3926">
        <v>900</v>
      </c>
      <c r="CZ3926">
        <v>800</v>
      </c>
      <c r="DA3926">
        <v>900</v>
      </c>
      <c r="DB3926">
        <v>600</v>
      </c>
      <c r="DC3926">
        <v>0</v>
      </c>
      <c r="DD3926">
        <v>500</v>
      </c>
      <c r="DE3926" s="1" t="s">
        <v>959</v>
      </c>
      <c r="DF3926" s="1" t="s">
        <v>552</v>
      </c>
      <c r="DG3926" s="1" t="s">
        <v>908</v>
      </c>
      <c r="DH3926" s="1" t="s">
        <v>552</v>
      </c>
      <c r="DI3926" s="1" t="s">
        <v>531</v>
      </c>
      <c r="DJ3926" s="1" t="s">
        <v>552</v>
      </c>
      <c r="DK3926" s="1" t="s">
        <v>515</v>
      </c>
      <c r="DL3926" s="1" t="s">
        <v>515</v>
      </c>
      <c r="DM3926" s="1" t="s">
        <v>515</v>
      </c>
      <c r="DN3926" s="1" t="s">
        <v>517</v>
      </c>
      <c r="DO3926" s="1" t="s">
        <v>517</v>
      </c>
      <c r="DP3926">
        <v>7</v>
      </c>
      <c r="DQ3926">
        <v>1</v>
      </c>
      <c r="DR3926">
        <v>2</v>
      </c>
      <c r="DS3926" s="1" t="s">
        <v>195</v>
      </c>
      <c r="DT3926" s="1" t="s">
        <v>195</v>
      </c>
      <c r="DU3926" s="1" t="s">
        <v>195</v>
      </c>
      <c r="DV3926" s="1" t="s">
        <v>195</v>
      </c>
      <c r="DW3926" s="1" t="s">
        <v>195</v>
      </c>
      <c r="DX3926" s="1" t="s">
        <v>195</v>
      </c>
      <c r="DY3926">
        <v>3000</v>
      </c>
      <c r="DZ3926">
        <v>1500</v>
      </c>
      <c r="EA3926">
        <v>1500</v>
      </c>
      <c r="EB3926">
        <v>1500</v>
      </c>
      <c r="EC3926">
        <v>1000</v>
      </c>
      <c r="ED3926">
        <v>1500</v>
      </c>
      <c r="EE3926" s="1" t="s">
        <v>932</v>
      </c>
      <c r="EF3926" s="1" t="s">
        <v>634</v>
      </c>
      <c r="EG3926" s="1" t="s">
        <v>634</v>
      </c>
      <c r="EH3926" s="1" t="s">
        <v>834</v>
      </c>
      <c r="EI3926" s="1" t="s">
        <v>513</v>
      </c>
      <c r="EJ3926" s="1" t="s">
        <v>634</v>
      </c>
      <c r="EK3926" s="1" t="s">
        <v>1099</v>
      </c>
      <c r="EL3926" s="1" t="s">
        <v>687</v>
      </c>
      <c r="EM3926" s="1" t="s">
        <v>572</v>
      </c>
      <c r="EN3926" s="1" t="s">
        <v>685</v>
      </c>
      <c r="EO3926" s="1" t="s">
        <v>864</v>
      </c>
      <c r="EP3926" s="1" t="s">
        <v>572</v>
      </c>
      <c r="EQ3926">
        <v>8</v>
      </c>
      <c r="ER3926">
        <v>8</v>
      </c>
      <c r="ES3926">
        <v>8</v>
      </c>
      <c r="ET3926">
        <v>7</v>
      </c>
      <c r="EU3926">
        <v>8</v>
      </c>
      <c r="EV3926" s="1" t="s">
        <v>518</v>
      </c>
      <c r="EW3926" s="1" t="s">
        <v>517</v>
      </c>
      <c r="EX3926" s="1" t="s">
        <v>512</v>
      </c>
      <c r="EY3926" s="1" t="s">
        <v>512</v>
      </c>
      <c r="EZ3926" s="1" t="s">
        <v>512</v>
      </c>
      <c r="FA3926">
        <v>0</v>
      </c>
      <c r="FB3926">
        <v>9</v>
      </c>
      <c r="FC3926">
        <v>1</v>
      </c>
      <c r="FD3926" s="1" t="s">
        <v>518</v>
      </c>
      <c r="FE3926" s="1" t="s">
        <v>195</v>
      </c>
      <c r="FF3926">
        <v>2500</v>
      </c>
      <c r="FG3926">
        <v>1500</v>
      </c>
      <c r="FH3926">
        <v>2000</v>
      </c>
      <c r="FI3926">
        <v>2000</v>
      </c>
      <c r="FJ3926">
        <v>1000</v>
      </c>
      <c r="FK3926">
        <v>1000</v>
      </c>
      <c r="FL3926" s="1" t="s">
        <v>958</v>
      </c>
      <c r="FM3926" s="1" t="s">
        <v>513</v>
      </c>
      <c r="FN3926" s="1" t="s">
        <v>634</v>
      </c>
      <c r="FO3926" s="1" t="s">
        <v>909</v>
      </c>
      <c r="FP3926" s="1" t="s">
        <v>513</v>
      </c>
      <c r="FQ3926" s="1" t="s">
        <v>634</v>
      </c>
      <c r="FR3926" s="1" t="s">
        <v>1087</v>
      </c>
      <c r="FS3926" s="1" t="s">
        <v>513</v>
      </c>
      <c r="FT3926" s="1" t="s">
        <v>511</v>
      </c>
      <c r="FU3926" s="1" t="s">
        <v>511</v>
      </c>
      <c r="FV3926" s="1" t="s">
        <v>513</v>
      </c>
      <c r="FW3926" s="1" t="s">
        <v>511</v>
      </c>
      <c r="FX3926" s="1" t="s">
        <v>1087</v>
      </c>
      <c r="FY3926" s="1" t="s">
        <v>513</v>
      </c>
      <c r="FZ3926" s="1" t="s">
        <v>511</v>
      </c>
      <c r="GA3926" s="1" t="s">
        <v>511</v>
      </c>
      <c r="GB3926" s="1" t="s">
        <v>513</v>
      </c>
      <c r="GC3926" s="1" t="s">
        <v>511</v>
      </c>
      <c r="GD3926">
        <v>9</v>
      </c>
      <c r="GE3926">
        <v>9</v>
      </c>
      <c r="GF3926">
        <v>9</v>
      </c>
      <c r="GG3926">
        <v>7</v>
      </c>
      <c r="GH3926">
        <v>8</v>
      </c>
      <c r="GI3926" s="1" t="s">
        <v>518</v>
      </c>
      <c r="GJ3926" s="1" t="s">
        <v>512</v>
      </c>
      <c r="GK3926" s="1" t="s">
        <v>512</v>
      </c>
      <c r="GL3926" s="1" t="s">
        <v>517</v>
      </c>
      <c r="GM3926" s="1" t="s">
        <v>526</v>
      </c>
    </row>
    <row r="3927" spans="1:195" x14ac:dyDescent="0.45">
      <c r="A3927">
        <v>268</v>
      </c>
      <c r="B3927">
        <v>17</v>
      </c>
      <c r="C3927">
        <v>0</v>
      </c>
      <c r="D3927">
        <v>33</v>
      </c>
      <c r="E3927">
        <v>2</v>
      </c>
      <c r="F3927">
        <v>11</v>
      </c>
      <c r="G3927">
        <v>21</v>
      </c>
      <c r="H3927">
        <v>9</v>
      </c>
      <c r="I3927" s="1" t="s">
        <v>518</v>
      </c>
      <c r="J3927">
        <v>10</v>
      </c>
      <c r="K3927">
        <v>20</v>
      </c>
      <c r="L3927">
        <v>292</v>
      </c>
      <c r="M3927">
        <v>1</v>
      </c>
      <c r="N3927">
        <v>43</v>
      </c>
      <c r="O3927">
        <v>0</v>
      </c>
      <c r="P3927">
        <v>28</v>
      </c>
      <c r="Q3927">
        <v>1</v>
      </c>
      <c r="R3927">
        <v>2000</v>
      </c>
      <c r="S3927">
        <v>1800</v>
      </c>
      <c r="T3927">
        <v>2000</v>
      </c>
      <c r="U3927">
        <v>1700</v>
      </c>
      <c r="V3927">
        <v>1000</v>
      </c>
      <c r="W3927">
        <v>1500</v>
      </c>
      <c r="X3927">
        <v>1</v>
      </c>
      <c r="Y3927">
        <v>800</v>
      </c>
      <c r="Z3927">
        <v>1000</v>
      </c>
      <c r="AA3927">
        <v>700</v>
      </c>
      <c r="AB3927">
        <v>700</v>
      </c>
      <c r="AC3927">
        <v>700</v>
      </c>
      <c r="AD3927">
        <v>600</v>
      </c>
      <c r="AE3927">
        <v>700</v>
      </c>
      <c r="AF3927">
        <v>500</v>
      </c>
      <c r="AG3927">
        <v>2</v>
      </c>
      <c r="AH3927">
        <v>24</v>
      </c>
      <c r="AI3927" s="1" t="s">
        <v>1097</v>
      </c>
      <c r="AJ3927">
        <v>400</v>
      </c>
      <c r="AK3927" s="1" t="s">
        <v>1072</v>
      </c>
      <c r="AL3927" s="1" t="s">
        <v>969</v>
      </c>
      <c r="AM3927" s="1" t="s">
        <v>970</v>
      </c>
      <c r="AN3927">
        <v>3</v>
      </c>
      <c r="AO3927">
        <v>1</v>
      </c>
      <c r="AP3927">
        <v>1</v>
      </c>
      <c r="AQ3927" s="1" t="s">
        <v>206</v>
      </c>
      <c r="AR3927">
        <v>76.709999999999994</v>
      </c>
      <c r="AS3927" s="1" t="s">
        <v>1098</v>
      </c>
      <c r="AT3927">
        <v>5</v>
      </c>
      <c r="AU3927">
        <v>6</v>
      </c>
      <c r="AV3927">
        <v>1</v>
      </c>
      <c r="AW3927" s="1" t="s">
        <v>336</v>
      </c>
      <c r="AX3927">
        <v>400</v>
      </c>
      <c r="AY3927">
        <v>8</v>
      </c>
      <c r="AZ3927">
        <v>6</v>
      </c>
      <c r="BA3927">
        <v>6</v>
      </c>
      <c r="BB3927">
        <v>5</v>
      </c>
      <c r="BC3927">
        <v>4</v>
      </c>
      <c r="BD3927">
        <v>3</v>
      </c>
      <c r="BE3927">
        <v>6</v>
      </c>
      <c r="BF3927">
        <v>5</v>
      </c>
      <c r="BG3927">
        <v>5</v>
      </c>
      <c r="BH3927">
        <v>8</v>
      </c>
      <c r="BI3927">
        <v>4</v>
      </c>
      <c r="BJ3927">
        <v>5</v>
      </c>
      <c r="BK3927">
        <v>5</v>
      </c>
      <c r="BL3927">
        <v>4</v>
      </c>
      <c r="BM3927">
        <v>4</v>
      </c>
      <c r="BN3927">
        <v>4</v>
      </c>
      <c r="BO3927">
        <v>4</v>
      </c>
      <c r="BP3927">
        <v>5</v>
      </c>
      <c r="BR3927">
        <v>3000</v>
      </c>
      <c r="BS3927">
        <v>2000</v>
      </c>
      <c r="BT3927">
        <v>2000</v>
      </c>
      <c r="BU3927">
        <v>1000</v>
      </c>
      <c r="BV3927">
        <v>1500</v>
      </c>
      <c r="BW3927">
        <v>500</v>
      </c>
      <c r="BX3927" s="1" t="s">
        <v>932</v>
      </c>
      <c r="BY3927" s="1" t="s">
        <v>634</v>
      </c>
      <c r="BZ3927" s="1" t="s">
        <v>634</v>
      </c>
      <c r="CA3927" s="1" t="s">
        <v>634</v>
      </c>
      <c r="CB3927" s="1" t="s">
        <v>511</v>
      </c>
      <c r="CC3927" s="1" t="s">
        <v>634</v>
      </c>
      <c r="CD3927">
        <v>3000</v>
      </c>
      <c r="CE3927">
        <v>1000</v>
      </c>
      <c r="CF3927">
        <v>1500</v>
      </c>
      <c r="CG3927">
        <v>2000</v>
      </c>
      <c r="CH3927">
        <v>1000</v>
      </c>
      <c r="CI3927">
        <v>1500</v>
      </c>
      <c r="CJ3927">
        <v>9</v>
      </c>
      <c r="CK3927">
        <v>9</v>
      </c>
      <c r="CL3927">
        <v>8</v>
      </c>
      <c r="CM3927">
        <v>9</v>
      </c>
      <c r="CN3927">
        <v>9</v>
      </c>
      <c r="CO3927" s="1" t="s">
        <v>518</v>
      </c>
      <c r="CP3927" s="1" t="s">
        <v>517</v>
      </c>
      <c r="CQ3927" s="1" t="s">
        <v>517</v>
      </c>
      <c r="CR3927" s="1" t="s">
        <v>512</v>
      </c>
      <c r="CS3927" s="1" t="s">
        <v>517</v>
      </c>
      <c r="CT3927">
        <v>1</v>
      </c>
      <c r="CU3927">
        <v>900</v>
      </c>
      <c r="CV3927">
        <v>800</v>
      </c>
      <c r="CW3927">
        <v>900</v>
      </c>
      <c r="CX3927">
        <v>800</v>
      </c>
      <c r="CY3927">
        <v>800</v>
      </c>
      <c r="CZ3927">
        <v>700</v>
      </c>
      <c r="DA3927">
        <v>900</v>
      </c>
      <c r="DB3927">
        <v>600</v>
      </c>
      <c r="DC3927">
        <v>0</v>
      </c>
      <c r="DD3927">
        <v>500</v>
      </c>
      <c r="DE3927" s="1" t="s">
        <v>959</v>
      </c>
      <c r="DF3927" s="1" t="s">
        <v>552</v>
      </c>
      <c r="DG3927" s="1" t="s">
        <v>908</v>
      </c>
      <c r="DH3927" s="1" t="s">
        <v>552</v>
      </c>
      <c r="DI3927" s="1" t="s">
        <v>531</v>
      </c>
      <c r="DJ3927" s="1" t="s">
        <v>552</v>
      </c>
      <c r="DK3927" s="1" t="s">
        <v>515</v>
      </c>
      <c r="DL3927" s="1" t="s">
        <v>515</v>
      </c>
      <c r="DM3927" s="1" t="s">
        <v>515</v>
      </c>
      <c r="DN3927" s="1" t="s">
        <v>517</v>
      </c>
      <c r="DO3927" s="1" t="s">
        <v>517</v>
      </c>
      <c r="DP3927">
        <v>7</v>
      </c>
      <c r="DQ3927">
        <v>1</v>
      </c>
      <c r="DR3927">
        <v>2</v>
      </c>
      <c r="DS3927" s="1" t="s">
        <v>195</v>
      </c>
      <c r="DT3927" s="1" t="s">
        <v>195</v>
      </c>
      <c r="DU3927" s="1" t="s">
        <v>195</v>
      </c>
      <c r="DV3927" s="1" t="s">
        <v>195</v>
      </c>
      <c r="DW3927" s="1" t="s">
        <v>195</v>
      </c>
      <c r="DX3927" s="1" t="s">
        <v>195</v>
      </c>
      <c r="DY3927">
        <v>3000</v>
      </c>
      <c r="DZ3927">
        <v>1500</v>
      </c>
      <c r="EA3927">
        <v>1500</v>
      </c>
      <c r="EB3927">
        <v>1500</v>
      </c>
      <c r="EC3927">
        <v>1000</v>
      </c>
      <c r="ED3927">
        <v>1500</v>
      </c>
      <c r="EE3927" s="1" t="s">
        <v>932</v>
      </c>
      <c r="EF3927" s="1" t="s">
        <v>634</v>
      </c>
      <c r="EG3927" s="1" t="s">
        <v>634</v>
      </c>
      <c r="EH3927" s="1" t="s">
        <v>834</v>
      </c>
      <c r="EI3927" s="1" t="s">
        <v>513</v>
      </c>
      <c r="EJ3927" s="1" t="s">
        <v>634</v>
      </c>
      <c r="EK3927" s="1" t="s">
        <v>1099</v>
      </c>
      <c r="EL3927" s="1" t="s">
        <v>687</v>
      </c>
      <c r="EM3927" s="1" t="s">
        <v>572</v>
      </c>
      <c r="EN3927" s="1" t="s">
        <v>685</v>
      </c>
      <c r="EO3927" s="1" t="s">
        <v>864</v>
      </c>
      <c r="EP3927" s="1" t="s">
        <v>572</v>
      </c>
      <c r="EQ3927">
        <v>8</v>
      </c>
      <c r="ER3927">
        <v>8</v>
      </c>
      <c r="ES3927">
        <v>8</v>
      </c>
      <c r="ET3927">
        <v>7</v>
      </c>
      <c r="EU3927">
        <v>8</v>
      </c>
      <c r="EV3927" s="1" t="s">
        <v>518</v>
      </c>
      <c r="EW3927" s="1" t="s">
        <v>517</v>
      </c>
      <c r="EX3927" s="1" t="s">
        <v>512</v>
      </c>
      <c r="EY3927" s="1" t="s">
        <v>512</v>
      </c>
      <c r="EZ3927" s="1" t="s">
        <v>512</v>
      </c>
      <c r="FA3927">
        <v>0</v>
      </c>
      <c r="FB3927">
        <v>9</v>
      </c>
      <c r="FC3927">
        <v>1</v>
      </c>
      <c r="FD3927" s="1" t="s">
        <v>518</v>
      </c>
      <c r="FE3927" s="1" t="s">
        <v>195</v>
      </c>
      <c r="FF3927">
        <v>2500</v>
      </c>
      <c r="FG3927">
        <v>1500</v>
      </c>
      <c r="FH3927">
        <v>2000</v>
      </c>
      <c r="FI3927">
        <v>2000</v>
      </c>
      <c r="FJ3927">
        <v>1000</v>
      </c>
      <c r="FK3927">
        <v>1000</v>
      </c>
      <c r="FL3927" s="1" t="s">
        <v>958</v>
      </c>
      <c r="FM3927" s="1" t="s">
        <v>513</v>
      </c>
      <c r="FN3927" s="1" t="s">
        <v>634</v>
      </c>
      <c r="FO3927" s="1" t="s">
        <v>909</v>
      </c>
      <c r="FP3927" s="1" t="s">
        <v>513</v>
      </c>
      <c r="FQ3927" s="1" t="s">
        <v>634</v>
      </c>
      <c r="FR3927" s="1" t="s">
        <v>1087</v>
      </c>
      <c r="FS3927" s="1" t="s">
        <v>513</v>
      </c>
      <c r="FT3927" s="1" t="s">
        <v>511</v>
      </c>
      <c r="FU3927" s="1" t="s">
        <v>511</v>
      </c>
      <c r="FV3927" s="1" t="s">
        <v>513</v>
      </c>
      <c r="FW3927" s="1" t="s">
        <v>511</v>
      </c>
      <c r="FX3927" s="1" t="s">
        <v>1087</v>
      </c>
      <c r="FY3927" s="1" t="s">
        <v>513</v>
      </c>
      <c r="FZ3927" s="1" t="s">
        <v>511</v>
      </c>
      <c r="GA3927" s="1" t="s">
        <v>511</v>
      </c>
      <c r="GB3927" s="1" t="s">
        <v>513</v>
      </c>
      <c r="GC3927" s="1" t="s">
        <v>511</v>
      </c>
      <c r="GD3927">
        <v>9</v>
      </c>
      <c r="GE3927">
        <v>9</v>
      </c>
      <c r="GF3927">
        <v>9</v>
      </c>
      <c r="GG3927">
        <v>7</v>
      </c>
      <c r="GH3927">
        <v>8</v>
      </c>
      <c r="GI3927" s="1" t="s">
        <v>518</v>
      </c>
      <c r="GJ3927" s="1" t="s">
        <v>512</v>
      </c>
      <c r="GK3927" s="1" t="s">
        <v>512</v>
      </c>
      <c r="GL3927" s="1" t="s">
        <v>517</v>
      </c>
      <c r="GM3927" s="1" t="s">
        <v>526</v>
      </c>
    </row>
    <row r="3928" spans="1:195" x14ac:dyDescent="0.45">
      <c r="A3928">
        <v>268</v>
      </c>
      <c r="B3928">
        <v>17</v>
      </c>
      <c r="C3928">
        <v>0</v>
      </c>
      <c r="D3928">
        <v>33</v>
      </c>
      <c r="E3928">
        <v>2</v>
      </c>
      <c r="F3928">
        <v>11</v>
      </c>
      <c r="G3928">
        <v>21</v>
      </c>
      <c r="H3928">
        <v>9</v>
      </c>
      <c r="I3928" s="1" t="s">
        <v>518</v>
      </c>
      <c r="J3928">
        <v>5</v>
      </c>
      <c r="K3928">
        <v>21</v>
      </c>
      <c r="L3928">
        <v>293</v>
      </c>
      <c r="M3928">
        <v>1</v>
      </c>
      <c r="N3928">
        <v>6</v>
      </c>
      <c r="O3928">
        <v>1</v>
      </c>
      <c r="P3928">
        <v>28</v>
      </c>
      <c r="Q3928">
        <v>3</v>
      </c>
      <c r="R3928">
        <v>2300</v>
      </c>
      <c r="S3928">
        <v>1800</v>
      </c>
      <c r="T3928">
        <v>2100</v>
      </c>
      <c r="U3928">
        <v>1800</v>
      </c>
      <c r="V3928">
        <v>1000</v>
      </c>
      <c r="W3928">
        <v>1000</v>
      </c>
      <c r="X3928">
        <v>1</v>
      </c>
      <c r="Y3928">
        <v>900</v>
      </c>
      <c r="Z3928">
        <v>800</v>
      </c>
      <c r="AA3928">
        <v>900</v>
      </c>
      <c r="AB3928">
        <v>600</v>
      </c>
      <c r="AC3928">
        <v>600</v>
      </c>
      <c r="AD3928">
        <v>700</v>
      </c>
      <c r="AE3928">
        <v>800</v>
      </c>
      <c r="AF3928">
        <v>700</v>
      </c>
      <c r="AG3928">
        <v>2</v>
      </c>
      <c r="AH3928">
        <v>24</v>
      </c>
      <c r="AI3928" s="1" t="s">
        <v>1097</v>
      </c>
      <c r="AJ3928">
        <v>400</v>
      </c>
      <c r="AK3928" s="1" t="s">
        <v>1072</v>
      </c>
      <c r="AL3928" s="1" t="s">
        <v>969</v>
      </c>
      <c r="AM3928" s="1" t="s">
        <v>970</v>
      </c>
      <c r="AN3928">
        <v>3</v>
      </c>
      <c r="AO3928">
        <v>1</v>
      </c>
      <c r="AP3928">
        <v>1</v>
      </c>
      <c r="AQ3928" s="1" t="s">
        <v>206</v>
      </c>
      <c r="AR3928">
        <v>76.709999999999994</v>
      </c>
      <c r="AS3928" s="1" t="s">
        <v>1098</v>
      </c>
      <c r="AT3928">
        <v>5</v>
      </c>
      <c r="AU3928">
        <v>6</v>
      </c>
      <c r="AV3928">
        <v>1</v>
      </c>
      <c r="AW3928" s="1" t="s">
        <v>336</v>
      </c>
      <c r="AX3928">
        <v>400</v>
      </c>
      <c r="AY3928">
        <v>8</v>
      </c>
      <c r="AZ3928">
        <v>6</v>
      </c>
      <c r="BA3928">
        <v>6</v>
      </c>
      <c r="BB3928">
        <v>5</v>
      </c>
      <c r="BC3928">
        <v>4</v>
      </c>
      <c r="BD3928">
        <v>3</v>
      </c>
      <c r="BE3928">
        <v>6</v>
      </c>
      <c r="BF3928">
        <v>5</v>
      </c>
      <c r="BG3928">
        <v>5</v>
      </c>
      <c r="BH3928">
        <v>8</v>
      </c>
      <c r="BI3928">
        <v>4</v>
      </c>
      <c r="BJ3928">
        <v>5</v>
      </c>
      <c r="BK3928">
        <v>5</v>
      </c>
      <c r="BL3928">
        <v>4</v>
      </c>
      <c r="BM3928">
        <v>4</v>
      </c>
      <c r="BN3928">
        <v>4</v>
      </c>
      <c r="BO3928">
        <v>4</v>
      </c>
      <c r="BP3928">
        <v>5</v>
      </c>
      <c r="BR3928">
        <v>3000</v>
      </c>
      <c r="BS3928">
        <v>2000</v>
      </c>
      <c r="BT3928">
        <v>2000</v>
      </c>
      <c r="BU3928">
        <v>1000</v>
      </c>
      <c r="BV3928">
        <v>1500</v>
      </c>
      <c r="BW3928">
        <v>500</v>
      </c>
      <c r="BX3928" s="1" t="s">
        <v>932</v>
      </c>
      <c r="BY3928" s="1" t="s">
        <v>634</v>
      </c>
      <c r="BZ3928" s="1" t="s">
        <v>634</v>
      </c>
      <c r="CA3928" s="1" t="s">
        <v>634</v>
      </c>
      <c r="CB3928" s="1" t="s">
        <v>511</v>
      </c>
      <c r="CC3928" s="1" t="s">
        <v>634</v>
      </c>
      <c r="CD3928">
        <v>3000</v>
      </c>
      <c r="CE3928">
        <v>1000</v>
      </c>
      <c r="CF3928">
        <v>1500</v>
      </c>
      <c r="CG3928">
        <v>2000</v>
      </c>
      <c r="CH3928">
        <v>1000</v>
      </c>
      <c r="CI3928">
        <v>1500</v>
      </c>
      <c r="CJ3928">
        <v>9</v>
      </c>
      <c r="CK3928">
        <v>9</v>
      </c>
      <c r="CL3928">
        <v>8</v>
      </c>
      <c r="CM3928">
        <v>9</v>
      </c>
      <c r="CN3928">
        <v>9</v>
      </c>
      <c r="CO3928" s="1" t="s">
        <v>518</v>
      </c>
      <c r="CP3928" s="1" t="s">
        <v>517</v>
      </c>
      <c r="CQ3928" s="1" t="s">
        <v>517</v>
      </c>
      <c r="CR3928" s="1" t="s">
        <v>512</v>
      </c>
      <c r="CS3928" s="1" t="s">
        <v>517</v>
      </c>
      <c r="CT3928">
        <v>1</v>
      </c>
      <c r="CU3928">
        <v>700</v>
      </c>
      <c r="CV3928">
        <v>800</v>
      </c>
      <c r="CW3928">
        <v>900</v>
      </c>
      <c r="CX3928">
        <v>600</v>
      </c>
      <c r="CY3928">
        <v>900</v>
      </c>
      <c r="CZ3928">
        <v>700</v>
      </c>
      <c r="DA3928">
        <v>800</v>
      </c>
      <c r="DB3928">
        <v>500</v>
      </c>
      <c r="DC3928">
        <v>0</v>
      </c>
      <c r="DD3928">
        <v>500</v>
      </c>
      <c r="DE3928" s="1" t="s">
        <v>959</v>
      </c>
      <c r="DF3928" s="1" t="s">
        <v>552</v>
      </c>
      <c r="DG3928" s="1" t="s">
        <v>908</v>
      </c>
      <c r="DH3928" s="1" t="s">
        <v>552</v>
      </c>
      <c r="DI3928" s="1" t="s">
        <v>531</v>
      </c>
      <c r="DJ3928" s="1" t="s">
        <v>552</v>
      </c>
      <c r="DK3928" s="1" t="s">
        <v>515</v>
      </c>
      <c r="DL3928" s="1" t="s">
        <v>515</v>
      </c>
      <c r="DM3928" s="1" t="s">
        <v>515</v>
      </c>
      <c r="DN3928" s="1" t="s">
        <v>517</v>
      </c>
      <c r="DO3928" s="1" t="s">
        <v>517</v>
      </c>
      <c r="DP3928">
        <v>7</v>
      </c>
      <c r="DQ3928">
        <v>1</v>
      </c>
      <c r="DR3928">
        <v>2</v>
      </c>
      <c r="DS3928" s="1" t="s">
        <v>195</v>
      </c>
      <c r="DT3928" s="1" t="s">
        <v>195</v>
      </c>
      <c r="DU3928" s="1" t="s">
        <v>195</v>
      </c>
      <c r="DV3928" s="1" t="s">
        <v>195</v>
      </c>
      <c r="DW3928" s="1" t="s">
        <v>195</v>
      </c>
      <c r="DX3928" s="1" t="s">
        <v>195</v>
      </c>
      <c r="DY3928">
        <v>3000</v>
      </c>
      <c r="DZ3928">
        <v>1500</v>
      </c>
      <c r="EA3928">
        <v>1500</v>
      </c>
      <c r="EB3928">
        <v>1500</v>
      </c>
      <c r="EC3928">
        <v>1000</v>
      </c>
      <c r="ED3928">
        <v>1500</v>
      </c>
      <c r="EE3928" s="1" t="s">
        <v>932</v>
      </c>
      <c r="EF3928" s="1" t="s">
        <v>634</v>
      </c>
      <c r="EG3928" s="1" t="s">
        <v>634</v>
      </c>
      <c r="EH3928" s="1" t="s">
        <v>834</v>
      </c>
      <c r="EI3928" s="1" t="s">
        <v>513</v>
      </c>
      <c r="EJ3928" s="1" t="s">
        <v>634</v>
      </c>
      <c r="EK3928" s="1" t="s">
        <v>1099</v>
      </c>
      <c r="EL3928" s="1" t="s">
        <v>687</v>
      </c>
      <c r="EM3928" s="1" t="s">
        <v>572</v>
      </c>
      <c r="EN3928" s="1" t="s">
        <v>685</v>
      </c>
      <c r="EO3928" s="1" t="s">
        <v>864</v>
      </c>
      <c r="EP3928" s="1" t="s">
        <v>572</v>
      </c>
      <c r="EQ3928">
        <v>8</v>
      </c>
      <c r="ER3928">
        <v>8</v>
      </c>
      <c r="ES3928">
        <v>8</v>
      </c>
      <c r="ET3928">
        <v>7</v>
      </c>
      <c r="EU3928">
        <v>8</v>
      </c>
      <c r="EV3928" s="1" t="s">
        <v>518</v>
      </c>
      <c r="EW3928" s="1" t="s">
        <v>517</v>
      </c>
      <c r="EX3928" s="1" t="s">
        <v>512</v>
      </c>
      <c r="EY3928" s="1" t="s">
        <v>512</v>
      </c>
      <c r="EZ3928" s="1" t="s">
        <v>512</v>
      </c>
      <c r="FA3928">
        <v>0</v>
      </c>
      <c r="FB3928">
        <v>9</v>
      </c>
      <c r="FC3928">
        <v>1</v>
      </c>
      <c r="FD3928" s="1" t="s">
        <v>518</v>
      </c>
      <c r="FE3928" s="1" t="s">
        <v>195</v>
      </c>
      <c r="FF3928">
        <v>2500</v>
      </c>
      <c r="FG3928">
        <v>1500</v>
      </c>
      <c r="FH3928">
        <v>2000</v>
      </c>
      <c r="FI3928">
        <v>2000</v>
      </c>
      <c r="FJ3928">
        <v>1000</v>
      </c>
      <c r="FK3928">
        <v>1000</v>
      </c>
      <c r="FL3928" s="1" t="s">
        <v>958</v>
      </c>
      <c r="FM3928" s="1" t="s">
        <v>513</v>
      </c>
      <c r="FN3928" s="1" t="s">
        <v>634</v>
      </c>
      <c r="FO3928" s="1" t="s">
        <v>909</v>
      </c>
      <c r="FP3928" s="1" t="s">
        <v>513</v>
      </c>
      <c r="FQ3928" s="1" t="s">
        <v>634</v>
      </c>
      <c r="FR3928" s="1" t="s">
        <v>1087</v>
      </c>
      <c r="FS3928" s="1" t="s">
        <v>513</v>
      </c>
      <c r="FT3928" s="1" t="s">
        <v>511</v>
      </c>
      <c r="FU3928" s="1" t="s">
        <v>511</v>
      </c>
      <c r="FV3928" s="1" t="s">
        <v>513</v>
      </c>
      <c r="FW3928" s="1" t="s">
        <v>511</v>
      </c>
      <c r="FX3928" s="1" t="s">
        <v>1087</v>
      </c>
      <c r="FY3928" s="1" t="s">
        <v>513</v>
      </c>
      <c r="FZ3928" s="1" t="s">
        <v>511</v>
      </c>
      <c r="GA3928" s="1" t="s">
        <v>511</v>
      </c>
      <c r="GB3928" s="1" t="s">
        <v>513</v>
      </c>
      <c r="GC3928" s="1" t="s">
        <v>511</v>
      </c>
      <c r="GD3928">
        <v>9</v>
      </c>
      <c r="GE3928">
        <v>9</v>
      </c>
      <c r="GF3928">
        <v>9</v>
      </c>
      <c r="GG3928">
        <v>7</v>
      </c>
      <c r="GH3928">
        <v>8</v>
      </c>
      <c r="GI3928" s="1" t="s">
        <v>518</v>
      </c>
      <c r="GJ3928" s="1" t="s">
        <v>512</v>
      </c>
      <c r="GK3928" s="1" t="s">
        <v>512</v>
      </c>
      <c r="GL3928" s="1" t="s">
        <v>517</v>
      </c>
      <c r="GM3928" s="1" t="s">
        <v>526</v>
      </c>
    </row>
    <row r="3929" spans="1:195" x14ac:dyDescent="0.45">
      <c r="A3929">
        <v>269</v>
      </c>
      <c r="B3929">
        <v>18</v>
      </c>
      <c r="C3929">
        <v>0</v>
      </c>
      <c r="D3929">
        <v>35</v>
      </c>
      <c r="E3929">
        <v>2</v>
      </c>
      <c r="F3929">
        <v>11</v>
      </c>
      <c r="G3929">
        <v>21</v>
      </c>
      <c r="H3929">
        <v>20</v>
      </c>
      <c r="I3929" s="1" t="s">
        <v>834</v>
      </c>
      <c r="J3929">
        <v>12</v>
      </c>
      <c r="K3929">
        <v>1</v>
      </c>
      <c r="L3929">
        <v>273</v>
      </c>
      <c r="M3929">
        <v>0</v>
      </c>
      <c r="N3929">
        <v>43</v>
      </c>
      <c r="O3929">
        <v>1</v>
      </c>
      <c r="P3929">
        <v>29</v>
      </c>
      <c r="Q3929">
        <v>2</v>
      </c>
      <c r="R3929">
        <v>3000</v>
      </c>
      <c r="S3929">
        <v>2500</v>
      </c>
      <c r="T3929">
        <v>1800</v>
      </c>
      <c r="U3929">
        <v>1800</v>
      </c>
      <c r="V3929">
        <v>400</v>
      </c>
      <c r="W3929">
        <v>500</v>
      </c>
      <c r="X3929">
        <v>1</v>
      </c>
      <c r="Y3929">
        <v>900</v>
      </c>
      <c r="Z3929">
        <v>900</v>
      </c>
      <c r="AA3929">
        <v>800</v>
      </c>
      <c r="AB3929">
        <v>500</v>
      </c>
      <c r="AC3929">
        <v>600</v>
      </c>
      <c r="AD3929">
        <v>700</v>
      </c>
      <c r="AE3929">
        <v>900</v>
      </c>
      <c r="AF3929">
        <v>600</v>
      </c>
      <c r="AG3929">
        <v>2</v>
      </c>
      <c r="AH3929">
        <v>24</v>
      </c>
      <c r="AI3929" s="1" t="s">
        <v>1100</v>
      </c>
      <c r="AJ3929">
        <v>700</v>
      </c>
      <c r="AK3929" s="1" t="s">
        <v>1101</v>
      </c>
      <c r="AL3929" s="1" t="s">
        <v>1102</v>
      </c>
      <c r="AM3929" s="1" t="s">
        <v>1103</v>
      </c>
      <c r="AN3929">
        <v>2</v>
      </c>
      <c r="AO3929">
        <v>4</v>
      </c>
      <c r="AP3929">
        <v>5</v>
      </c>
      <c r="AQ3929" s="1" t="s">
        <v>252</v>
      </c>
      <c r="AR3929">
        <v>8.9039999999999999</v>
      </c>
      <c r="AS3929" s="1" t="s">
        <v>195</v>
      </c>
      <c r="AT3929">
        <v>2</v>
      </c>
      <c r="AU3929">
        <v>6</v>
      </c>
      <c r="AV3929">
        <v>2</v>
      </c>
      <c r="AW3929" s="1" t="s">
        <v>538</v>
      </c>
      <c r="AX3929">
        <v>200</v>
      </c>
      <c r="AY3929">
        <v>4</v>
      </c>
      <c r="AZ3929">
        <v>1</v>
      </c>
      <c r="BA3929">
        <v>8</v>
      </c>
      <c r="BB3929">
        <v>8</v>
      </c>
      <c r="BC3929">
        <v>8</v>
      </c>
      <c r="BD3929">
        <v>10</v>
      </c>
      <c r="BE3929">
        <v>7</v>
      </c>
      <c r="BF3929">
        <v>3</v>
      </c>
      <c r="BG3929">
        <v>1</v>
      </c>
      <c r="BH3929">
        <v>10</v>
      </c>
      <c r="BI3929">
        <v>3</v>
      </c>
      <c r="BJ3929">
        <v>6</v>
      </c>
      <c r="BK3929">
        <v>6</v>
      </c>
      <c r="BL3929">
        <v>6</v>
      </c>
      <c r="BM3929">
        <v>9</v>
      </c>
      <c r="BN3929">
        <v>4</v>
      </c>
      <c r="BO3929">
        <v>2</v>
      </c>
      <c r="BP3929">
        <v>6</v>
      </c>
      <c r="BR3929">
        <v>2000</v>
      </c>
      <c r="BS3929">
        <v>1000</v>
      </c>
      <c r="BT3929">
        <v>3000</v>
      </c>
      <c r="BU3929">
        <v>1500</v>
      </c>
      <c r="BV3929">
        <v>1500</v>
      </c>
      <c r="BW3929">
        <v>1000</v>
      </c>
      <c r="BX3929" s="1" t="s">
        <v>932</v>
      </c>
      <c r="BY3929" s="1" t="s">
        <v>513</v>
      </c>
      <c r="BZ3929" s="1" t="s">
        <v>834</v>
      </c>
      <c r="CA3929" s="1" t="s">
        <v>932</v>
      </c>
      <c r="CB3929" s="1" t="s">
        <v>513</v>
      </c>
      <c r="CC3929" s="1" t="s">
        <v>511</v>
      </c>
      <c r="CD3929">
        <v>3000</v>
      </c>
      <c r="CE3929">
        <v>1000</v>
      </c>
      <c r="CF3929">
        <v>1000</v>
      </c>
      <c r="CG3929">
        <v>3000</v>
      </c>
      <c r="CH3929">
        <v>500</v>
      </c>
      <c r="CI3929">
        <v>1000</v>
      </c>
      <c r="CJ3929">
        <v>8</v>
      </c>
      <c r="CK3929">
        <v>8</v>
      </c>
      <c r="CL3929">
        <v>6</v>
      </c>
      <c r="CM3929">
        <v>8</v>
      </c>
      <c r="CN3929">
        <v>7</v>
      </c>
      <c r="CO3929" s="1" t="s">
        <v>512</v>
      </c>
      <c r="CP3929" s="1" t="s">
        <v>526</v>
      </c>
      <c r="CQ3929" s="1" t="s">
        <v>512</v>
      </c>
      <c r="CR3929" s="1" t="s">
        <v>450</v>
      </c>
      <c r="CS3929" s="1" t="s">
        <v>517</v>
      </c>
      <c r="CT3929">
        <v>0</v>
      </c>
      <c r="CU3929">
        <v>600</v>
      </c>
      <c r="CV3929">
        <v>800</v>
      </c>
      <c r="CW3929">
        <v>800</v>
      </c>
      <c r="CX3929">
        <v>600</v>
      </c>
      <c r="CY3929">
        <v>900</v>
      </c>
      <c r="CZ3929">
        <v>800</v>
      </c>
      <c r="DA3929">
        <v>700</v>
      </c>
      <c r="DB3929">
        <v>700</v>
      </c>
      <c r="DC3929">
        <v>0</v>
      </c>
      <c r="DD3929">
        <v>100</v>
      </c>
      <c r="DE3929" s="1" t="s">
        <v>545</v>
      </c>
      <c r="DF3929" s="1" t="s">
        <v>552</v>
      </c>
      <c r="DG3929" s="1" t="s">
        <v>908</v>
      </c>
      <c r="DH3929" s="1" t="s">
        <v>545</v>
      </c>
      <c r="DI3929" s="1" t="s">
        <v>545</v>
      </c>
      <c r="DJ3929" s="1" t="s">
        <v>545</v>
      </c>
      <c r="DK3929" s="1" t="s">
        <v>515</v>
      </c>
      <c r="DL3929" s="1" t="s">
        <v>531</v>
      </c>
      <c r="DM3929" s="1" t="s">
        <v>515</v>
      </c>
      <c r="DN3929" s="1" t="s">
        <v>512</v>
      </c>
      <c r="DO3929" s="1" t="s">
        <v>518</v>
      </c>
      <c r="DP3929">
        <v>2</v>
      </c>
      <c r="DQ3929">
        <v>3</v>
      </c>
      <c r="DR3929">
        <v>3</v>
      </c>
      <c r="DS3929" s="1" t="s">
        <v>195</v>
      </c>
      <c r="DT3929" s="1" t="s">
        <v>195</v>
      </c>
      <c r="DU3929" s="1" t="s">
        <v>195</v>
      </c>
      <c r="DV3929" s="1" t="s">
        <v>195</v>
      </c>
      <c r="DW3929" s="1" t="s">
        <v>195</v>
      </c>
      <c r="DX3929" s="1" t="s">
        <v>195</v>
      </c>
      <c r="DY3929">
        <v>2000</v>
      </c>
      <c r="DZ3929">
        <v>1000</v>
      </c>
      <c r="EA3929">
        <v>4000</v>
      </c>
      <c r="EB3929">
        <v>1000</v>
      </c>
      <c r="EC3929">
        <v>1000</v>
      </c>
      <c r="ED3929">
        <v>1000</v>
      </c>
      <c r="EE3929" s="1" t="s">
        <v>909</v>
      </c>
      <c r="EF3929" s="1" t="s">
        <v>511</v>
      </c>
      <c r="EG3929" s="1" t="s">
        <v>834</v>
      </c>
      <c r="EH3929" s="1" t="s">
        <v>909</v>
      </c>
      <c r="EI3929" s="1" t="s">
        <v>511</v>
      </c>
      <c r="EJ3929" s="1" t="s">
        <v>511</v>
      </c>
      <c r="EK3929" s="1" t="s">
        <v>917</v>
      </c>
      <c r="EL3929" s="1" t="s">
        <v>552</v>
      </c>
      <c r="EM3929" s="1" t="s">
        <v>541</v>
      </c>
      <c r="EN3929" s="1" t="s">
        <v>917</v>
      </c>
      <c r="EO3929" s="1" t="s">
        <v>552</v>
      </c>
      <c r="EP3929" s="1" t="s">
        <v>552</v>
      </c>
      <c r="EQ3929">
        <v>7</v>
      </c>
      <c r="ER3929">
        <v>6</v>
      </c>
      <c r="ES3929">
        <v>9</v>
      </c>
      <c r="ET3929">
        <v>7</v>
      </c>
      <c r="EU3929">
        <v>8</v>
      </c>
      <c r="EV3929" s="1" t="s">
        <v>512</v>
      </c>
      <c r="EW3929" s="1" t="s">
        <v>526</v>
      </c>
      <c r="EX3929" s="1" t="s">
        <v>512</v>
      </c>
      <c r="EY3929" s="1" t="s">
        <v>526</v>
      </c>
      <c r="EZ3929" s="1" t="s">
        <v>517</v>
      </c>
      <c r="FD3929" s="1" t="s">
        <v>195</v>
      </c>
      <c r="FE3929" s="1" t="s">
        <v>195</v>
      </c>
      <c r="FL3929" s="1" t="s">
        <v>195</v>
      </c>
      <c r="FM3929" s="1" t="s">
        <v>195</v>
      </c>
      <c r="FN3929" s="1" t="s">
        <v>195</v>
      </c>
      <c r="FO3929" s="1" t="s">
        <v>195</v>
      </c>
      <c r="FP3929" s="1" t="s">
        <v>195</v>
      </c>
      <c r="FQ3929" s="1" t="s">
        <v>195</v>
      </c>
      <c r="FR3929" s="1" t="s">
        <v>195</v>
      </c>
      <c r="FS3929" s="1" t="s">
        <v>195</v>
      </c>
      <c r="FT3929" s="1" t="s">
        <v>195</v>
      </c>
      <c r="FU3929" s="1" t="s">
        <v>195</v>
      </c>
      <c r="FV3929" s="1" t="s">
        <v>195</v>
      </c>
      <c r="FW3929" s="1" t="s">
        <v>195</v>
      </c>
      <c r="FX3929" s="1" t="s">
        <v>195</v>
      </c>
      <c r="FY3929" s="1" t="s">
        <v>195</v>
      </c>
      <c r="FZ3929" s="1" t="s">
        <v>195</v>
      </c>
      <c r="GA3929" s="1" t="s">
        <v>195</v>
      </c>
      <c r="GB3929" s="1" t="s">
        <v>195</v>
      </c>
      <c r="GC3929" s="1" t="s">
        <v>195</v>
      </c>
      <c r="GI3929" s="1" t="s">
        <v>195</v>
      </c>
      <c r="GJ3929" s="1" t="s">
        <v>195</v>
      </c>
      <c r="GK3929" s="1" t="s">
        <v>195</v>
      </c>
      <c r="GL3929" s="1" t="s">
        <v>195</v>
      </c>
      <c r="GM3929" s="1" t="s">
        <v>195</v>
      </c>
    </row>
    <row r="3930" spans="1:195" x14ac:dyDescent="0.45">
      <c r="A3930">
        <v>269</v>
      </c>
      <c r="B3930">
        <v>18</v>
      </c>
      <c r="C3930">
        <v>0</v>
      </c>
      <c r="D3930">
        <v>35</v>
      </c>
      <c r="E3930">
        <v>2</v>
      </c>
      <c r="F3930">
        <v>11</v>
      </c>
      <c r="G3930">
        <v>21</v>
      </c>
      <c r="H3930">
        <v>20</v>
      </c>
      <c r="I3930" s="1" t="s">
        <v>834</v>
      </c>
      <c r="J3930">
        <v>14</v>
      </c>
      <c r="K3930">
        <v>2</v>
      </c>
      <c r="L3930">
        <v>274</v>
      </c>
      <c r="M3930">
        <v>1</v>
      </c>
      <c r="N3930">
        <v>53</v>
      </c>
      <c r="O3930">
        <v>0</v>
      </c>
      <c r="P3930">
        <v>24</v>
      </c>
      <c r="Q3930">
        <v>3</v>
      </c>
      <c r="R3930">
        <v>3000</v>
      </c>
      <c r="S3930">
        <v>1000</v>
      </c>
      <c r="T3930">
        <v>2000</v>
      </c>
      <c r="U3930">
        <v>2000</v>
      </c>
      <c r="V3930">
        <v>1000</v>
      </c>
      <c r="W3930">
        <v>1000</v>
      </c>
      <c r="X3930">
        <v>1</v>
      </c>
      <c r="Y3930">
        <v>800</v>
      </c>
      <c r="Z3930">
        <v>900</v>
      </c>
      <c r="AA3930">
        <v>800</v>
      </c>
      <c r="AB3930">
        <v>700</v>
      </c>
      <c r="AC3930">
        <v>600</v>
      </c>
      <c r="AD3930">
        <v>700</v>
      </c>
      <c r="AE3930">
        <v>800</v>
      </c>
      <c r="AF3930">
        <v>700</v>
      </c>
      <c r="AG3930">
        <v>2</v>
      </c>
      <c r="AH3930">
        <v>24</v>
      </c>
      <c r="AI3930" s="1" t="s">
        <v>1100</v>
      </c>
      <c r="AJ3930">
        <v>700</v>
      </c>
      <c r="AK3930" s="1" t="s">
        <v>1101</v>
      </c>
      <c r="AL3930" s="1" t="s">
        <v>1102</v>
      </c>
      <c r="AM3930" s="1" t="s">
        <v>1103</v>
      </c>
      <c r="AN3930">
        <v>2</v>
      </c>
      <c r="AO3930">
        <v>4</v>
      </c>
      <c r="AP3930">
        <v>5</v>
      </c>
      <c r="AQ3930" s="1" t="s">
        <v>252</v>
      </c>
      <c r="AR3930">
        <v>8.9039999999999999</v>
      </c>
      <c r="AS3930" s="1" t="s">
        <v>195</v>
      </c>
      <c r="AT3930">
        <v>2</v>
      </c>
      <c r="AU3930">
        <v>6</v>
      </c>
      <c r="AV3930">
        <v>2</v>
      </c>
      <c r="AW3930" s="1" t="s">
        <v>538</v>
      </c>
      <c r="AX3930">
        <v>200</v>
      </c>
      <c r="AY3930">
        <v>4</v>
      </c>
      <c r="AZ3930">
        <v>1</v>
      </c>
      <c r="BA3930">
        <v>8</v>
      </c>
      <c r="BB3930">
        <v>8</v>
      </c>
      <c r="BC3930">
        <v>8</v>
      </c>
      <c r="BD3930">
        <v>10</v>
      </c>
      <c r="BE3930">
        <v>7</v>
      </c>
      <c r="BF3930">
        <v>3</v>
      </c>
      <c r="BG3930">
        <v>1</v>
      </c>
      <c r="BH3930">
        <v>10</v>
      </c>
      <c r="BI3930">
        <v>3</v>
      </c>
      <c r="BJ3930">
        <v>6</v>
      </c>
      <c r="BK3930">
        <v>6</v>
      </c>
      <c r="BL3930">
        <v>6</v>
      </c>
      <c r="BM3930">
        <v>9</v>
      </c>
      <c r="BN3930">
        <v>4</v>
      </c>
      <c r="BO3930">
        <v>2</v>
      </c>
      <c r="BP3930">
        <v>6</v>
      </c>
      <c r="BR3930">
        <v>2000</v>
      </c>
      <c r="BS3930">
        <v>1000</v>
      </c>
      <c r="BT3930">
        <v>3000</v>
      </c>
      <c r="BU3930">
        <v>1500</v>
      </c>
      <c r="BV3930">
        <v>1500</v>
      </c>
      <c r="BW3930">
        <v>1000</v>
      </c>
      <c r="BX3930" s="1" t="s">
        <v>932</v>
      </c>
      <c r="BY3930" s="1" t="s">
        <v>513</v>
      </c>
      <c r="BZ3930" s="1" t="s">
        <v>834</v>
      </c>
      <c r="CA3930" s="1" t="s">
        <v>932</v>
      </c>
      <c r="CB3930" s="1" t="s">
        <v>513</v>
      </c>
      <c r="CC3930" s="1" t="s">
        <v>511</v>
      </c>
      <c r="CD3930">
        <v>3000</v>
      </c>
      <c r="CE3930">
        <v>1000</v>
      </c>
      <c r="CF3930">
        <v>1000</v>
      </c>
      <c r="CG3930">
        <v>3000</v>
      </c>
      <c r="CH3930">
        <v>500</v>
      </c>
      <c r="CI3930">
        <v>1000</v>
      </c>
      <c r="CJ3930">
        <v>8</v>
      </c>
      <c r="CK3930">
        <v>8</v>
      </c>
      <c r="CL3930">
        <v>6</v>
      </c>
      <c r="CM3930">
        <v>8</v>
      </c>
      <c r="CN3930">
        <v>7</v>
      </c>
      <c r="CO3930" s="1" t="s">
        <v>512</v>
      </c>
      <c r="CP3930" s="1" t="s">
        <v>526</v>
      </c>
      <c r="CQ3930" s="1" t="s">
        <v>512</v>
      </c>
      <c r="CR3930" s="1" t="s">
        <v>450</v>
      </c>
      <c r="CS3930" s="1" t="s">
        <v>517</v>
      </c>
      <c r="CT3930">
        <v>1</v>
      </c>
      <c r="CU3930">
        <v>800</v>
      </c>
      <c r="CV3930">
        <v>800</v>
      </c>
      <c r="CW3930">
        <v>700</v>
      </c>
      <c r="CX3930">
        <v>700</v>
      </c>
      <c r="CY3930">
        <v>600</v>
      </c>
      <c r="CZ3930">
        <v>700</v>
      </c>
      <c r="DA3930">
        <v>800</v>
      </c>
      <c r="DB3930">
        <v>700</v>
      </c>
      <c r="DC3930">
        <v>0</v>
      </c>
      <c r="DD3930">
        <v>100</v>
      </c>
      <c r="DE3930" s="1" t="s">
        <v>545</v>
      </c>
      <c r="DF3930" s="1" t="s">
        <v>552</v>
      </c>
      <c r="DG3930" s="1" t="s">
        <v>908</v>
      </c>
      <c r="DH3930" s="1" t="s">
        <v>545</v>
      </c>
      <c r="DI3930" s="1" t="s">
        <v>545</v>
      </c>
      <c r="DJ3930" s="1" t="s">
        <v>545</v>
      </c>
      <c r="DK3930" s="1" t="s">
        <v>515</v>
      </c>
      <c r="DL3930" s="1" t="s">
        <v>531</v>
      </c>
      <c r="DM3930" s="1" t="s">
        <v>515</v>
      </c>
      <c r="DN3930" s="1" t="s">
        <v>512</v>
      </c>
      <c r="DO3930" s="1" t="s">
        <v>518</v>
      </c>
      <c r="DP3930">
        <v>2</v>
      </c>
      <c r="DQ3930">
        <v>3</v>
      </c>
      <c r="DR3930">
        <v>3</v>
      </c>
      <c r="DS3930" s="1" t="s">
        <v>195</v>
      </c>
      <c r="DT3930" s="1" t="s">
        <v>195</v>
      </c>
      <c r="DU3930" s="1" t="s">
        <v>195</v>
      </c>
      <c r="DV3930" s="1" t="s">
        <v>195</v>
      </c>
      <c r="DW3930" s="1" t="s">
        <v>195</v>
      </c>
      <c r="DX3930" s="1" t="s">
        <v>195</v>
      </c>
      <c r="DY3930">
        <v>2000</v>
      </c>
      <c r="DZ3930">
        <v>1000</v>
      </c>
      <c r="EA3930">
        <v>4000</v>
      </c>
      <c r="EB3930">
        <v>1000</v>
      </c>
      <c r="EC3930">
        <v>1000</v>
      </c>
      <c r="ED3930">
        <v>1000</v>
      </c>
      <c r="EE3930" s="1" t="s">
        <v>909</v>
      </c>
      <c r="EF3930" s="1" t="s">
        <v>511</v>
      </c>
      <c r="EG3930" s="1" t="s">
        <v>834</v>
      </c>
      <c r="EH3930" s="1" t="s">
        <v>909</v>
      </c>
      <c r="EI3930" s="1" t="s">
        <v>511</v>
      </c>
      <c r="EJ3930" s="1" t="s">
        <v>511</v>
      </c>
      <c r="EK3930" s="1" t="s">
        <v>917</v>
      </c>
      <c r="EL3930" s="1" t="s">
        <v>552</v>
      </c>
      <c r="EM3930" s="1" t="s">
        <v>541</v>
      </c>
      <c r="EN3930" s="1" t="s">
        <v>917</v>
      </c>
      <c r="EO3930" s="1" t="s">
        <v>552</v>
      </c>
      <c r="EP3930" s="1" t="s">
        <v>552</v>
      </c>
      <c r="EQ3930">
        <v>7</v>
      </c>
      <c r="ER3930">
        <v>6</v>
      </c>
      <c r="ES3930">
        <v>9</v>
      </c>
      <c r="ET3930">
        <v>7</v>
      </c>
      <c r="EU3930">
        <v>8</v>
      </c>
      <c r="EV3930" s="1" t="s">
        <v>512</v>
      </c>
      <c r="EW3930" s="1" t="s">
        <v>526</v>
      </c>
      <c r="EX3930" s="1" t="s">
        <v>512</v>
      </c>
      <c r="EY3930" s="1" t="s">
        <v>526</v>
      </c>
      <c r="EZ3930" s="1" t="s">
        <v>517</v>
      </c>
      <c r="FD3930" s="1" t="s">
        <v>195</v>
      </c>
      <c r="FE3930" s="1" t="s">
        <v>195</v>
      </c>
      <c r="FL3930" s="1" t="s">
        <v>195</v>
      </c>
      <c r="FM3930" s="1" t="s">
        <v>195</v>
      </c>
      <c r="FN3930" s="1" t="s">
        <v>195</v>
      </c>
      <c r="FO3930" s="1" t="s">
        <v>195</v>
      </c>
      <c r="FP3930" s="1" t="s">
        <v>195</v>
      </c>
      <c r="FQ3930" s="1" t="s">
        <v>195</v>
      </c>
      <c r="FR3930" s="1" t="s">
        <v>195</v>
      </c>
      <c r="FS3930" s="1" t="s">
        <v>195</v>
      </c>
      <c r="FT3930" s="1" t="s">
        <v>195</v>
      </c>
      <c r="FU3930" s="1" t="s">
        <v>195</v>
      </c>
      <c r="FV3930" s="1" t="s">
        <v>195</v>
      </c>
      <c r="FW3930" s="1" t="s">
        <v>195</v>
      </c>
      <c r="FX3930" s="1" t="s">
        <v>195</v>
      </c>
      <c r="FY3930" s="1" t="s">
        <v>195</v>
      </c>
      <c r="FZ3930" s="1" t="s">
        <v>195</v>
      </c>
      <c r="GA3930" s="1" t="s">
        <v>195</v>
      </c>
      <c r="GB3930" s="1" t="s">
        <v>195</v>
      </c>
      <c r="GC3930" s="1" t="s">
        <v>195</v>
      </c>
      <c r="GI3930" s="1" t="s">
        <v>195</v>
      </c>
      <c r="GJ3930" s="1" t="s">
        <v>195</v>
      </c>
      <c r="GK3930" s="1" t="s">
        <v>195</v>
      </c>
      <c r="GL3930" s="1" t="s">
        <v>195</v>
      </c>
      <c r="GM3930" s="1" t="s">
        <v>195</v>
      </c>
    </row>
    <row r="3931" spans="1:195" x14ac:dyDescent="0.45">
      <c r="A3931">
        <v>269</v>
      </c>
      <c r="B3931">
        <v>18</v>
      </c>
      <c r="C3931">
        <v>0</v>
      </c>
      <c r="D3931">
        <v>35</v>
      </c>
      <c r="E3931">
        <v>2</v>
      </c>
      <c r="F3931">
        <v>11</v>
      </c>
      <c r="G3931">
        <v>21</v>
      </c>
      <c r="H3931">
        <v>20</v>
      </c>
      <c r="I3931" s="1" t="s">
        <v>834</v>
      </c>
      <c r="J3931">
        <v>6</v>
      </c>
      <c r="K3931">
        <v>3</v>
      </c>
      <c r="L3931">
        <v>275</v>
      </c>
      <c r="M3931">
        <v>0</v>
      </c>
      <c r="N3931">
        <v>64</v>
      </c>
      <c r="O3931">
        <v>1</v>
      </c>
      <c r="P3931">
        <v>21</v>
      </c>
      <c r="Q3931">
        <v>2</v>
      </c>
      <c r="R3931">
        <v>2500</v>
      </c>
      <c r="S3931">
        <v>1000</v>
      </c>
      <c r="T3931">
        <v>2500</v>
      </c>
      <c r="U3931">
        <v>500</v>
      </c>
      <c r="V3931">
        <v>1000</v>
      </c>
      <c r="W3931">
        <v>2500</v>
      </c>
      <c r="X3931">
        <v>1</v>
      </c>
      <c r="Y3931">
        <v>800</v>
      </c>
      <c r="Z3931">
        <v>600</v>
      </c>
      <c r="AA3931">
        <v>700</v>
      </c>
      <c r="AB3931">
        <v>500</v>
      </c>
      <c r="AC3931">
        <v>700</v>
      </c>
      <c r="AD3931">
        <v>800</v>
      </c>
      <c r="AE3931">
        <v>800</v>
      </c>
      <c r="AF3931">
        <v>700</v>
      </c>
      <c r="AG3931">
        <v>2</v>
      </c>
      <c r="AH3931">
        <v>24</v>
      </c>
      <c r="AI3931" s="1" t="s">
        <v>1100</v>
      </c>
      <c r="AJ3931">
        <v>700</v>
      </c>
      <c r="AK3931" s="1" t="s">
        <v>1101</v>
      </c>
      <c r="AL3931" s="1" t="s">
        <v>1102</v>
      </c>
      <c r="AM3931" s="1" t="s">
        <v>1103</v>
      </c>
      <c r="AN3931">
        <v>2</v>
      </c>
      <c r="AO3931">
        <v>4</v>
      </c>
      <c r="AP3931">
        <v>5</v>
      </c>
      <c r="AQ3931" s="1" t="s">
        <v>252</v>
      </c>
      <c r="AR3931">
        <v>8.9039999999999999</v>
      </c>
      <c r="AS3931" s="1" t="s">
        <v>195</v>
      </c>
      <c r="AT3931">
        <v>2</v>
      </c>
      <c r="AU3931">
        <v>6</v>
      </c>
      <c r="AV3931">
        <v>2</v>
      </c>
      <c r="AW3931" s="1" t="s">
        <v>538</v>
      </c>
      <c r="AX3931">
        <v>200</v>
      </c>
      <c r="AY3931">
        <v>4</v>
      </c>
      <c r="AZ3931">
        <v>1</v>
      </c>
      <c r="BA3931">
        <v>8</v>
      </c>
      <c r="BB3931">
        <v>8</v>
      </c>
      <c r="BC3931">
        <v>8</v>
      </c>
      <c r="BD3931">
        <v>10</v>
      </c>
      <c r="BE3931">
        <v>7</v>
      </c>
      <c r="BF3931">
        <v>3</v>
      </c>
      <c r="BG3931">
        <v>1</v>
      </c>
      <c r="BH3931">
        <v>10</v>
      </c>
      <c r="BI3931">
        <v>3</v>
      </c>
      <c r="BJ3931">
        <v>6</v>
      </c>
      <c r="BK3931">
        <v>6</v>
      </c>
      <c r="BL3931">
        <v>6</v>
      </c>
      <c r="BM3931">
        <v>9</v>
      </c>
      <c r="BN3931">
        <v>4</v>
      </c>
      <c r="BO3931">
        <v>2</v>
      </c>
      <c r="BP3931">
        <v>6</v>
      </c>
      <c r="BR3931">
        <v>2000</v>
      </c>
      <c r="BS3931">
        <v>1000</v>
      </c>
      <c r="BT3931">
        <v>3000</v>
      </c>
      <c r="BU3931">
        <v>1500</v>
      </c>
      <c r="BV3931">
        <v>1500</v>
      </c>
      <c r="BW3931">
        <v>1000</v>
      </c>
      <c r="BX3931" s="1" t="s">
        <v>932</v>
      </c>
      <c r="BY3931" s="1" t="s">
        <v>513</v>
      </c>
      <c r="BZ3931" s="1" t="s">
        <v>834</v>
      </c>
      <c r="CA3931" s="1" t="s">
        <v>932</v>
      </c>
      <c r="CB3931" s="1" t="s">
        <v>513</v>
      </c>
      <c r="CC3931" s="1" t="s">
        <v>511</v>
      </c>
      <c r="CD3931">
        <v>3000</v>
      </c>
      <c r="CE3931">
        <v>1000</v>
      </c>
      <c r="CF3931">
        <v>1000</v>
      </c>
      <c r="CG3931">
        <v>3000</v>
      </c>
      <c r="CH3931">
        <v>500</v>
      </c>
      <c r="CI3931">
        <v>1000</v>
      </c>
      <c r="CJ3931">
        <v>8</v>
      </c>
      <c r="CK3931">
        <v>8</v>
      </c>
      <c r="CL3931">
        <v>6</v>
      </c>
      <c r="CM3931">
        <v>8</v>
      </c>
      <c r="CN3931">
        <v>7</v>
      </c>
      <c r="CO3931" s="1" t="s">
        <v>512</v>
      </c>
      <c r="CP3931" s="1" t="s">
        <v>526</v>
      </c>
      <c r="CQ3931" s="1" t="s">
        <v>512</v>
      </c>
      <c r="CR3931" s="1" t="s">
        <v>450</v>
      </c>
      <c r="CS3931" s="1" t="s">
        <v>517</v>
      </c>
      <c r="CT3931">
        <v>0</v>
      </c>
      <c r="CU3931">
        <v>600</v>
      </c>
      <c r="CV3931">
        <v>700</v>
      </c>
      <c r="CW3931">
        <v>800</v>
      </c>
      <c r="CX3931">
        <v>400</v>
      </c>
      <c r="CY3931">
        <v>1000</v>
      </c>
      <c r="CZ3931">
        <v>400</v>
      </c>
      <c r="DA3931">
        <v>400</v>
      </c>
      <c r="DB3931">
        <v>400</v>
      </c>
      <c r="DC3931">
        <v>0</v>
      </c>
      <c r="DD3931">
        <v>100</v>
      </c>
      <c r="DE3931" s="1" t="s">
        <v>545</v>
      </c>
      <c r="DF3931" s="1" t="s">
        <v>552</v>
      </c>
      <c r="DG3931" s="1" t="s">
        <v>908</v>
      </c>
      <c r="DH3931" s="1" t="s">
        <v>545</v>
      </c>
      <c r="DI3931" s="1" t="s">
        <v>545</v>
      </c>
      <c r="DJ3931" s="1" t="s">
        <v>545</v>
      </c>
      <c r="DK3931" s="1" t="s">
        <v>515</v>
      </c>
      <c r="DL3931" s="1" t="s">
        <v>531</v>
      </c>
      <c r="DM3931" s="1" t="s">
        <v>515</v>
      </c>
      <c r="DN3931" s="1" t="s">
        <v>512</v>
      </c>
      <c r="DO3931" s="1" t="s">
        <v>518</v>
      </c>
      <c r="DP3931">
        <v>2</v>
      </c>
      <c r="DQ3931">
        <v>3</v>
      </c>
      <c r="DR3931">
        <v>3</v>
      </c>
      <c r="DS3931" s="1" t="s">
        <v>195</v>
      </c>
      <c r="DT3931" s="1" t="s">
        <v>195</v>
      </c>
      <c r="DU3931" s="1" t="s">
        <v>195</v>
      </c>
      <c r="DV3931" s="1" t="s">
        <v>195</v>
      </c>
      <c r="DW3931" s="1" t="s">
        <v>195</v>
      </c>
      <c r="DX3931" s="1" t="s">
        <v>195</v>
      </c>
      <c r="DY3931">
        <v>2000</v>
      </c>
      <c r="DZ3931">
        <v>1000</v>
      </c>
      <c r="EA3931">
        <v>4000</v>
      </c>
      <c r="EB3931">
        <v>1000</v>
      </c>
      <c r="EC3931">
        <v>1000</v>
      </c>
      <c r="ED3931">
        <v>1000</v>
      </c>
      <c r="EE3931" s="1" t="s">
        <v>909</v>
      </c>
      <c r="EF3931" s="1" t="s">
        <v>511</v>
      </c>
      <c r="EG3931" s="1" t="s">
        <v>834</v>
      </c>
      <c r="EH3931" s="1" t="s">
        <v>909</v>
      </c>
      <c r="EI3931" s="1" t="s">
        <v>511</v>
      </c>
      <c r="EJ3931" s="1" t="s">
        <v>511</v>
      </c>
      <c r="EK3931" s="1" t="s">
        <v>917</v>
      </c>
      <c r="EL3931" s="1" t="s">
        <v>552</v>
      </c>
      <c r="EM3931" s="1" t="s">
        <v>541</v>
      </c>
      <c r="EN3931" s="1" t="s">
        <v>917</v>
      </c>
      <c r="EO3931" s="1" t="s">
        <v>552</v>
      </c>
      <c r="EP3931" s="1" t="s">
        <v>552</v>
      </c>
      <c r="EQ3931">
        <v>7</v>
      </c>
      <c r="ER3931">
        <v>6</v>
      </c>
      <c r="ES3931">
        <v>9</v>
      </c>
      <c r="ET3931">
        <v>7</v>
      </c>
      <c r="EU3931">
        <v>8</v>
      </c>
      <c r="EV3931" s="1" t="s">
        <v>512</v>
      </c>
      <c r="EW3931" s="1" t="s">
        <v>526</v>
      </c>
      <c r="EX3931" s="1" t="s">
        <v>512</v>
      </c>
      <c r="EY3931" s="1" t="s">
        <v>526</v>
      </c>
      <c r="EZ3931" s="1" t="s">
        <v>517</v>
      </c>
      <c r="FD3931" s="1" t="s">
        <v>195</v>
      </c>
      <c r="FE3931" s="1" t="s">
        <v>195</v>
      </c>
      <c r="FL3931" s="1" t="s">
        <v>195</v>
      </c>
      <c r="FM3931" s="1" t="s">
        <v>195</v>
      </c>
      <c r="FN3931" s="1" t="s">
        <v>195</v>
      </c>
      <c r="FO3931" s="1" t="s">
        <v>195</v>
      </c>
      <c r="FP3931" s="1" t="s">
        <v>195</v>
      </c>
      <c r="FQ3931" s="1" t="s">
        <v>195</v>
      </c>
      <c r="FR3931" s="1" t="s">
        <v>195</v>
      </c>
      <c r="FS3931" s="1" t="s">
        <v>195</v>
      </c>
      <c r="FT3931" s="1" t="s">
        <v>195</v>
      </c>
      <c r="FU3931" s="1" t="s">
        <v>195</v>
      </c>
      <c r="FV3931" s="1" t="s">
        <v>195</v>
      </c>
      <c r="FW3931" s="1" t="s">
        <v>195</v>
      </c>
      <c r="FX3931" s="1" t="s">
        <v>195</v>
      </c>
      <c r="FY3931" s="1" t="s">
        <v>195</v>
      </c>
      <c r="FZ3931" s="1" t="s">
        <v>195</v>
      </c>
      <c r="GA3931" s="1" t="s">
        <v>195</v>
      </c>
      <c r="GB3931" s="1" t="s">
        <v>195</v>
      </c>
      <c r="GC3931" s="1" t="s">
        <v>195</v>
      </c>
      <c r="GI3931" s="1" t="s">
        <v>195</v>
      </c>
      <c r="GJ3931" s="1" t="s">
        <v>195</v>
      </c>
      <c r="GK3931" s="1" t="s">
        <v>195</v>
      </c>
      <c r="GL3931" s="1" t="s">
        <v>195</v>
      </c>
      <c r="GM3931" s="1" t="s">
        <v>195</v>
      </c>
    </row>
    <row r="3932" spans="1:195" x14ac:dyDescent="0.45">
      <c r="A3932">
        <v>269</v>
      </c>
      <c r="B3932">
        <v>18</v>
      </c>
      <c r="C3932">
        <v>0</v>
      </c>
      <c r="D3932">
        <v>35</v>
      </c>
      <c r="E3932">
        <v>2</v>
      </c>
      <c r="F3932">
        <v>11</v>
      </c>
      <c r="G3932">
        <v>21</v>
      </c>
      <c r="H3932">
        <v>20</v>
      </c>
      <c r="I3932" s="1" t="s">
        <v>834</v>
      </c>
      <c r="J3932">
        <v>19</v>
      </c>
      <c r="K3932">
        <v>4</v>
      </c>
      <c r="L3932">
        <v>276</v>
      </c>
      <c r="M3932">
        <v>0</v>
      </c>
      <c r="N3932">
        <v>71</v>
      </c>
      <c r="O3932">
        <v>1</v>
      </c>
      <c r="P3932">
        <v>26</v>
      </c>
      <c r="Q3932">
        <v>2</v>
      </c>
      <c r="R3932">
        <v>2400</v>
      </c>
      <c r="S3932">
        <v>1600</v>
      </c>
      <c r="T3932">
        <v>2800</v>
      </c>
      <c r="U3932">
        <v>1400</v>
      </c>
      <c r="V3932">
        <v>800</v>
      </c>
      <c r="W3932">
        <v>1000</v>
      </c>
      <c r="X3932">
        <v>1</v>
      </c>
      <c r="Y3932">
        <v>900</v>
      </c>
      <c r="Z3932">
        <v>1000</v>
      </c>
      <c r="AA3932">
        <v>800</v>
      </c>
      <c r="AB3932">
        <v>900</v>
      </c>
      <c r="AC3932">
        <v>700</v>
      </c>
      <c r="AD3932">
        <v>800</v>
      </c>
      <c r="AE3932">
        <v>900</v>
      </c>
      <c r="AF3932">
        <v>900</v>
      </c>
      <c r="AG3932">
        <v>2</v>
      </c>
      <c r="AH3932">
        <v>24</v>
      </c>
      <c r="AI3932" s="1" t="s">
        <v>1100</v>
      </c>
      <c r="AJ3932">
        <v>700</v>
      </c>
      <c r="AK3932" s="1" t="s">
        <v>1101</v>
      </c>
      <c r="AL3932" s="1" t="s">
        <v>1102</v>
      </c>
      <c r="AM3932" s="1" t="s">
        <v>1103</v>
      </c>
      <c r="AN3932">
        <v>2</v>
      </c>
      <c r="AO3932">
        <v>4</v>
      </c>
      <c r="AP3932">
        <v>5</v>
      </c>
      <c r="AQ3932" s="1" t="s">
        <v>252</v>
      </c>
      <c r="AR3932">
        <v>8.9039999999999999</v>
      </c>
      <c r="AS3932" s="1" t="s">
        <v>195</v>
      </c>
      <c r="AT3932">
        <v>2</v>
      </c>
      <c r="AU3932">
        <v>6</v>
      </c>
      <c r="AV3932">
        <v>2</v>
      </c>
      <c r="AW3932" s="1" t="s">
        <v>538</v>
      </c>
      <c r="AX3932">
        <v>200</v>
      </c>
      <c r="AY3932">
        <v>4</v>
      </c>
      <c r="AZ3932">
        <v>1</v>
      </c>
      <c r="BA3932">
        <v>8</v>
      </c>
      <c r="BB3932">
        <v>8</v>
      </c>
      <c r="BC3932">
        <v>8</v>
      </c>
      <c r="BD3932">
        <v>10</v>
      </c>
      <c r="BE3932">
        <v>7</v>
      </c>
      <c r="BF3932">
        <v>3</v>
      </c>
      <c r="BG3932">
        <v>1</v>
      </c>
      <c r="BH3932">
        <v>10</v>
      </c>
      <c r="BI3932">
        <v>3</v>
      </c>
      <c r="BJ3932">
        <v>6</v>
      </c>
      <c r="BK3932">
        <v>6</v>
      </c>
      <c r="BL3932">
        <v>6</v>
      </c>
      <c r="BM3932">
        <v>9</v>
      </c>
      <c r="BN3932">
        <v>4</v>
      </c>
      <c r="BO3932">
        <v>2</v>
      </c>
      <c r="BP3932">
        <v>6</v>
      </c>
      <c r="BR3932">
        <v>2000</v>
      </c>
      <c r="BS3932">
        <v>1000</v>
      </c>
      <c r="BT3932">
        <v>3000</v>
      </c>
      <c r="BU3932">
        <v>1500</v>
      </c>
      <c r="BV3932">
        <v>1500</v>
      </c>
      <c r="BW3932">
        <v>1000</v>
      </c>
      <c r="BX3932" s="1" t="s">
        <v>932</v>
      </c>
      <c r="BY3932" s="1" t="s">
        <v>513</v>
      </c>
      <c r="BZ3932" s="1" t="s">
        <v>834</v>
      </c>
      <c r="CA3932" s="1" t="s">
        <v>932</v>
      </c>
      <c r="CB3932" s="1" t="s">
        <v>513</v>
      </c>
      <c r="CC3932" s="1" t="s">
        <v>511</v>
      </c>
      <c r="CD3932">
        <v>3000</v>
      </c>
      <c r="CE3932">
        <v>1000</v>
      </c>
      <c r="CF3932">
        <v>1000</v>
      </c>
      <c r="CG3932">
        <v>3000</v>
      </c>
      <c r="CH3932">
        <v>500</v>
      </c>
      <c r="CI3932">
        <v>1000</v>
      </c>
      <c r="CJ3932">
        <v>8</v>
      </c>
      <c r="CK3932">
        <v>8</v>
      </c>
      <c r="CL3932">
        <v>6</v>
      </c>
      <c r="CM3932">
        <v>8</v>
      </c>
      <c r="CN3932">
        <v>7</v>
      </c>
      <c r="CO3932" s="1" t="s">
        <v>512</v>
      </c>
      <c r="CP3932" s="1" t="s">
        <v>526</v>
      </c>
      <c r="CQ3932" s="1" t="s">
        <v>512</v>
      </c>
      <c r="CR3932" s="1" t="s">
        <v>450</v>
      </c>
      <c r="CS3932" s="1" t="s">
        <v>517</v>
      </c>
      <c r="CT3932">
        <v>0</v>
      </c>
      <c r="CU3932">
        <v>600</v>
      </c>
      <c r="CV3932">
        <v>800</v>
      </c>
      <c r="CW3932">
        <v>900</v>
      </c>
      <c r="CX3932">
        <v>600</v>
      </c>
      <c r="CY3932">
        <v>800</v>
      </c>
      <c r="CZ3932">
        <v>300</v>
      </c>
      <c r="DA3932">
        <v>800</v>
      </c>
      <c r="DB3932">
        <v>800</v>
      </c>
      <c r="DC3932">
        <v>0</v>
      </c>
      <c r="DD3932">
        <v>100</v>
      </c>
      <c r="DE3932" s="1" t="s">
        <v>545</v>
      </c>
      <c r="DF3932" s="1" t="s">
        <v>552</v>
      </c>
      <c r="DG3932" s="1" t="s">
        <v>908</v>
      </c>
      <c r="DH3932" s="1" t="s">
        <v>545</v>
      </c>
      <c r="DI3932" s="1" t="s">
        <v>545</v>
      </c>
      <c r="DJ3932" s="1" t="s">
        <v>545</v>
      </c>
      <c r="DK3932" s="1" t="s">
        <v>515</v>
      </c>
      <c r="DL3932" s="1" t="s">
        <v>531</v>
      </c>
      <c r="DM3932" s="1" t="s">
        <v>515</v>
      </c>
      <c r="DN3932" s="1" t="s">
        <v>512</v>
      </c>
      <c r="DO3932" s="1" t="s">
        <v>518</v>
      </c>
      <c r="DP3932">
        <v>2</v>
      </c>
      <c r="DQ3932">
        <v>3</v>
      </c>
      <c r="DR3932">
        <v>3</v>
      </c>
      <c r="DS3932" s="1" t="s">
        <v>195</v>
      </c>
      <c r="DT3932" s="1" t="s">
        <v>195</v>
      </c>
      <c r="DU3932" s="1" t="s">
        <v>195</v>
      </c>
      <c r="DV3932" s="1" t="s">
        <v>195</v>
      </c>
      <c r="DW3932" s="1" t="s">
        <v>195</v>
      </c>
      <c r="DX3932" s="1" t="s">
        <v>195</v>
      </c>
      <c r="DY3932">
        <v>2000</v>
      </c>
      <c r="DZ3932">
        <v>1000</v>
      </c>
      <c r="EA3932">
        <v>4000</v>
      </c>
      <c r="EB3932">
        <v>1000</v>
      </c>
      <c r="EC3932">
        <v>1000</v>
      </c>
      <c r="ED3932">
        <v>1000</v>
      </c>
      <c r="EE3932" s="1" t="s">
        <v>909</v>
      </c>
      <c r="EF3932" s="1" t="s">
        <v>511</v>
      </c>
      <c r="EG3932" s="1" t="s">
        <v>834</v>
      </c>
      <c r="EH3932" s="1" t="s">
        <v>909</v>
      </c>
      <c r="EI3932" s="1" t="s">
        <v>511</v>
      </c>
      <c r="EJ3932" s="1" t="s">
        <v>511</v>
      </c>
      <c r="EK3932" s="1" t="s">
        <v>917</v>
      </c>
      <c r="EL3932" s="1" t="s">
        <v>552</v>
      </c>
      <c r="EM3932" s="1" t="s">
        <v>541</v>
      </c>
      <c r="EN3932" s="1" t="s">
        <v>917</v>
      </c>
      <c r="EO3932" s="1" t="s">
        <v>552</v>
      </c>
      <c r="EP3932" s="1" t="s">
        <v>552</v>
      </c>
      <c r="EQ3932">
        <v>7</v>
      </c>
      <c r="ER3932">
        <v>6</v>
      </c>
      <c r="ES3932">
        <v>9</v>
      </c>
      <c r="ET3932">
        <v>7</v>
      </c>
      <c r="EU3932">
        <v>8</v>
      </c>
      <c r="EV3932" s="1" t="s">
        <v>512</v>
      </c>
      <c r="EW3932" s="1" t="s">
        <v>526</v>
      </c>
      <c r="EX3932" s="1" t="s">
        <v>512</v>
      </c>
      <c r="EY3932" s="1" t="s">
        <v>526</v>
      </c>
      <c r="EZ3932" s="1" t="s">
        <v>517</v>
      </c>
      <c r="FD3932" s="1" t="s">
        <v>195</v>
      </c>
      <c r="FE3932" s="1" t="s">
        <v>195</v>
      </c>
      <c r="FL3932" s="1" t="s">
        <v>195</v>
      </c>
      <c r="FM3932" s="1" t="s">
        <v>195</v>
      </c>
      <c r="FN3932" s="1" t="s">
        <v>195</v>
      </c>
      <c r="FO3932" s="1" t="s">
        <v>195</v>
      </c>
      <c r="FP3932" s="1" t="s">
        <v>195</v>
      </c>
      <c r="FQ3932" s="1" t="s">
        <v>195</v>
      </c>
      <c r="FR3932" s="1" t="s">
        <v>195</v>
      </c>
      <c r="FS3932" s="1" t="s">
        <v>195</v>
      </c>
      <c r="FT3932" s="1" t="s">
        <v>195</v>
      </c>
      <c r="FU3932" s="1" t="s">
        <v>195</v>
      </c>
      <c r="FV3932" s="1" t="s">
        <v>195</v>
      </c>
      <c r="FW3932" s="1" t="s">
        <v>195</v>
      </c>
      <c r="FX3932" s="1" t="s">
        <v>195</v>
      </c>
      <c r="FY3932" s="1" t="s">
        <v>195</v>
      </c>
      <c r="FZ3932" s="1" t="s">
        <v>195</v>
      </c>
      <c r="GA3932" s="1" t="s">
        <v>195</v>
      </c>
      <c r="GB3932" s="1" t="s">
        <v>195</v>
      </c>
      <c r="GC3932" s="1" t="s">
        <v>195</v>
      </c>
      <c r="GI3932" s="1" t="s">
        <v>195</v>
      </c>
      <c r="GJ3932" s="1" t="s">
        <v>195</v>
      </c>
      <c r="GK3932" s="1" t="s">
        <v>195</v>
      </c>
      <c r="GL3932" s="1" t="s">
        <v>195</v>
      </c>
      <c r="GM3932" s="1" t="s">
        <v>195</v>
      </c>
    </row>
    <row r="3933" spans="1:195" x14ac:dyDescent="0.45">
      <c r="A3933">
        <v>269</v>
      </c>
      <c r="B3933">
        <v>18</v>
      </c>
      <c r="C3933">
        <v>0</v>
      </c>
      <c r="D3933">
        <v>35</v>
      </c>
      <c r="E3933">
        <v>2</v>
      </c>
      <c r="F3933">
        <v>11</v>
      </c>
      <c r="G3933">
        <v>21</v>
      </c>
      <c r="H3933">
        <v>20</v>
      </c>
      <c r="I3933" s="1" t="s">
        <v>834</v>
      </c>
      <c r="J3933">
        <v>20</v>
      </c>
      <c r="K3933">
        <v>5</v>
      </c>
      <c r="L3933">
        <v>277</v>
      </c>
      <c r="M3933">
        <v>0</v>
      </c>
      <c r="N3933">
        <v>52</v>
      </c>
      <c r="O3933">
        <v>1</v>
      </c>
      <c r="P3933">
        <v>25</v>
      </c>
      <c r="Q3933">
        <v>2</v>
      </c>
      <c r="R3933">
        <v>6000</v>
      </c>
      <c r="S3933">
        <v>2000</v>
      </c>
      <c r="T3933">
        <v>0</v>
      </c>
      <c r="U3933">
        <v>2000</v>
      </c>
      <c r="V3933">
        <v>0</v>
      </c>
      <c r="W3933">
        <v>0</v>
      </c>
      <c r="X3933">
        <v>0</v>
      </c>
      <c r="Y3933">
        <v>700</v>
      </c>
      <c r="Z3933">
        <v>800</v>
      </c>
      <c r="AA3933">
        <v>700</v>
      </c>
      <c r="AB3933">
        <v>800</v>
      </c>
      <c r="AD3933">
        <v>200</v>
      </c>
      <c r="AE3933">
        <v>700</v>
      </c>
      <c r="AF3933">
        <v>200</v>
      </c>
      <c r="AG3933">
        <v>2</v>
      </c>
      <c r="AH3933">
        <v>24</v>
      </c>
      <c r="AI3933" s="1" t="s">
        <v>1100</v>
      </c>
      <c r="AJ3933">
        <v>700</v>
      </c>
      <c r="AK3933" s="1" t="s">
        <v>1101</v>
      </c>
      <c r="AL3933" s="1" t="s">
        <v>1102</v>
      </c>
      <c r="AM3933" s="1" t="s">
        <v>1103</v>
      </c>
      <c r="AN3933">
        <v>2</v>
      </c>
      <c r="AO3933">
        <v>4</v>
      </c>
      <c r="AP3933">
        <v>5</v>
      </c>
      <c r="AQ3933" s="1" t="s">
        <v>252</v>
      </c>
      <c r="AR3933">
        <v>8.9039999999999999</v>
      </c>
      <c r="AS3933" s="1" t="s">
        <v>195</v>
      </c>
      <c r="AT3933">
        <v>2</v>
      </c>
      <c r="AU3933">
        <v>6</v>
      </c>
      <c r="AV3933">
        <v>2</v>
      </c>
      <c r="AW3933" s="1" t="s">
        <v>538</v>
      </c>
      <c r="AX3933">
        <v>200</v>
      </c>
      <c r="AY3933">
        <v>4</v>
      </c>
      <c r="AZ3933">
        <v>1</v>
      </c>
      <c r="BA3933">
        <v>8</v>
      </c>
      <c r="BB3933">
        <v>8</v>
      </c>
      <c r="BC3933">
        <v>8</v>
      </c>
      <c r="BD3933">
        <v>10</v>
      </c>
      <c r="BE3933">
        <v>7</v>
      </c>
      <c r="BF3933">
        <v>3</v>
      </c>
      <c r="BG3933">
        <v>1</v>
      </c>
      <c r="BH3933">
        <v>10</v>
      </c>
      <c r="BI3933">
        <v>3</v>
      </c>
      <c r="BJ3933">
        <v>6</v>
      </c>
      <c r="BK3933">
        <v>6</v>
      </c>
      <c r="BL3933">
        <v>6</v>
      </c>
      <c r="BM3933">
        <v>9</v>
      </c>
      <c r="BN3933">
        <v>4</v>
      </c>
      <c r="BO3933">
        <v>2</v>
      </c>
      <c r="BP3933">
        <v>6</v>
      </c>
      <c r="BR3933">
        <v>2000</v>
      </c>
      <c r="BS3933">
        <v>1000</v>
      </c>
      <c r="BT3933">
        <v>3000</v>
      </c>
      <c r="BU3933">
        <v>1500</v>
      </c>
      <c r="BV3933">
        <v>1500</v>
      </c>
      <c r="BW3933">
        <v>1000</v>
      </c>
      <c r="BX3933" s="1" t="s">
        <v>932</v>
      </c>
      <c r="BY3933" s="1" t="s">
        <v>513</v>
      </c>
      <c r="BZ3933" s="1" t="s">
        <v>834</v>
      </c>
      <c r="CA3933" s="1" t="s">
        <v>932</v>
      </c>
      <c r="CB3933" s="1" t="s">
        <v>513</v>
      </c>
      <c r="CC3933" s="1" t="s">
        <v>511</v>
      </c>
      <c r="CD3933">
        <v>3000</v>
      </c>
      <c r="CE3933">
        <v>1000</v>
      </c>
      <c r="CF3933">
        <v>1000</v>
      </c>
      <c r="CG3933">
        <v>3000</v>
      </c>
      <c r="CH3933">
        <v>500</v>
      </c>
      <c r="CI3933">
        <v>1000</v>
      </c>
      <c r="CJ3933">
        <v>8</v>
      </c>
      <c r="CK3933">
        <v>8</v>
      </c>
      <c r="CL3933">
        <v>6</v>
      </c>
      <c r="CM3933">
        <v>8</v>
      </c>
      <c r="CN3933">
        <v>7</v>
      </c>
      <c r="CO3933" s="1" t="s">
        <v>512</v>
      </c>
      <c r="CP3933" s="1" t="s">
        <v>526</v>
      </c>
      <c r="CQ3933" s="1" t="s">
        <v>512</v>
      </c>
      <c r="CR3933" s="1" t="s">
        <v>450</v>
      </c>
      <c r="CS3933" s="1" t="s">
        <v>517</v>
      </c>
      <c r="CT3933">
        <v>1</v>
      </c>
      <c r="CU3933">
        <v>800</v>
      </c>
      <c r="CV3933">
        <v>700</v>
      </c>
      <c r="CW3933">
        <v>700</v>
      </c>
      <c r="CX3933">
        <v>600</v>
      </c>
      <c r="CY3933">
        <v>700</v>
      </c>
      <c r="CZ3933">
        <v>700</v>
      </c>
      <c r="DA3933">
        <v>800</v>
      </c>
      <c r="DB3933">
        <v>700</v>
      </c>
      <c r="DC3933">
        <v>0</v>
      </c>
      <c r="DD3933">
        <v>100</v>
      </c>
      <c r="DE3933" s="1" t="s">
        <v>545</v>
      </c>
      <c r="DF3933" s="1" t="s">
        <v>552</v>
      </c>
      <c r="DG3933" s="1" t="s">
        <v>908</v>
      </c>
      <c r="DH3933" s="1" t="s">
        <v>545</v>
      </c>
      <c r="DI3933" s="1" t="s">
        <v>545</v>
      </c>
      <c r="DJ3933" s="1" t="s">
        <v>545</v>
      </c>
      <c r="DK3933" s="1" t="s">
        <v>515</v>
      </c>
      <c r="DL3933" s="1" t="s">
        <v>531</v>
      </c>
      <c r="DM3933" s="1" t="s">
        <v>515</v>
      </c>
      <c r="DN3933" s="1" t="s">
        <v>512</v>
      </c>
      <c r="DO3933" s="1" t="s">
        <v>518</v>
      </c>
      <c r="DP3933">
        <v>2</v>
      </c>
      <c r="DQ3933">
        <v>3</v>
      </c>
      <c r="DR3933">
        <v>3</v>
      </c>
      <c r="DS3933" s="1" t="s">
        <v>195</v>
      </c>
      <c r="DT3933" s="1" t="s">
        <v>195</v>
      </c>
      <c r="DU3933" s="1" t="s">
        <v>195</v>
      </c>
      <c r="DV3933" s="1" t="s">
        <v>195</v>
      </c>
      <c r="DW3933" s="1" t="s">
        <v>195</v>
      </c>
      <c r="DX3933" s="1" t="s">
        <v>195</v>
      </c>
      <c r="DY3933">
        <v>2000</v>
      </c>
      <c r="DZ3933">
        <v>1000</v>
      </c>
      <c r="EA3933">
        <v>4000</v>
      </c>
      <c r="EB3933">
        <v>1000</v>
      </c>
      <c r="EC3933">
        <v>1000</v>
      </c>
      <c r="ED3933">
        <v>1000</v>
      </c>
      <c r="EE3933" s="1" t="s">
        <v>909</v>
      </c>
      <c r="EF3933" s="1" t="s">
        <v>511</v>
      </c>
      <c r="EG3933" s="1" t="s">
        <v>834</v>
      </c>
      <c r="EH3933" s="1" t="s">
        <v>909</v>
      </c>
      <c r="EI3933" s="1" t="s">
        <v>511</v>
      </c>
      <c r="EJ3933" s="1" t="s">
        <v>511</v>
      </c>
      <c r="EK3933" s="1" t="s">
        <v>917</v>
      </c>
      <c r="EL3933" s="1" t="s">
        <v>552</v>
      </c>
      <c r="EM3933" s="1" t="s">
        <v>541</v>
      </c>
      <c r="EN3933" s="1" t="s">
        <v>917</v>
      </c>
      <c r="EO3933" s="1" t="s">
        <v>552</v>
      </c>
      <c r="EP3933" s="1" t="s">
        <v>552</v>
      </c>
      <c r="EQ3933">
        <v>7</v>
      </c>
      <c r="ER3933">
        <v>6</v>
      </c>
      <c r="ES3933">
        <v>9</v>
      </c>
      <c r="ET3933">
        <v>7</v>
      </c>
      <c r="EU3933">
        <v>8</v>
      </c>
      <c r="EV3933" s="1" t="s">
        <v>512</v>
      </c>
      <c r="EW3933" s="1" t="s">
        <v>526</v>
      </c>
      <c r="EX3933" s="1" t="s">
        <v>512</v>
      </c>
      <c r="EY3933" s="1" t="s">
        <v>526</v>
      </c>
      <c r="EZ3933" s="1" t="s">
        <v>517</v>
      </c>
      <c r="FD3933" s="1" t="s">
        <v>195</v>
      </c>
      <c r="FE3933" s="1" t="s">
        <v>195</v>
      </c>
      <c r="FL3933" s="1" t="s">
        <v>195</v>
      </c>
      <c r="FM3933" s="1" t="s">
        <v>195</v>
      </c>
      <c r="FN3933" s="1" t="s">
        <v>195</v>
      </c>
      <c r="FO3933" s="1" t="s">
        <v>195</v>
      </c>
      <c r="FP3933" s="1" t="s">
        <v>195</v>
      </c>
      <c r="FQ3933" s="1" t="s">
        <v>195</v>
      </c>
      <c r="FR3933" s="1" t="s">
        <v>195</v>
      </c>
      <c r="FS3933" s="1" t="s">
        <v>195</v>
      </c>
      <c r="FT3933" s="1" t="s">
        <v>195</v>
      </c>
      <c r="FU3933" s="1" t="s">
        <v>195</v>
      </c>
      <c r="FV3933" s="1" t="s">
        <v>195</v>
      </c>
      <c r="FW3933" s="1" t="s">
        <v>195</v>
      </c>
      <c r="FX3933" s="1" t="s">
        <v>195</v>
      </c>
      <c r="FY3933" s="1" t="s">
        <v>195</v>
      </c>
      <c r="FZ3933" s="1" t="s">
        <v>195</v>
      </c>
      <c r="GA3933" s="1" t="s">
        <v>195</v>
      </c>
      <c r="GB3933" s="1" t="s">
        <v>195</v>
      </c>
      <c r="GC3933" s="1" t="s">
        <v>195</v>
      </c>
      <c r="GI3933" s="1" t="s">
        <v>195</v>
      </c>
      <c r="GJ3933" s="1" t="s">
        <v>195</v>
      </c>
      <c r="GK3933" s="1" t="s">
        <v>195</v>
      </c>
      <c r="GL3933" s="1" t="s">
        <v>195</v>
      </c>
      <c r="GM3933" s="1" t="s">
        <v>195</v>
      </c>
    </row>
    <row r="3934" spans="1:195" x14ac:dyDescent="0.45">
      <c r="A3934">
        <v>269</v>
      </c>
      <c r="B3934">
        <v>18</v>
      </c>
      <c r="C3934">
        <v>0</v>
      </c>
      <c r="D3934">
        <v>35</v>
      </c>
      <c r="E3934">
        <v>2</v>
      </c>
      <c r="F3934">
        <v>11</v>
      </c>
      <c r="G3934">
        <v>21</v>
      </c>
      <c r="H3934">
        <v>20</v>
      </c>
      <c r="I3934" s="1" t="s">
        <v>834</v>
      </c>
      <c r="J3934">
        <v>13</v>
      </c>
      <c r="K3934">
        <v>6</v>
      </c>
      <c r="L3934">
        <v>278</v>
      </c>
      <c r="M3934">
        <v>0</v>
      </c>
      <c r="N3934">
        <v>64</v>
      </c>
      <c r="O3934">
        <v>1</v>
      </c>
      <c r="P3934">
        <v>32</v>
      </c>
      <c r="Q3934">
        <v>2</v>
      </c>
      <c r="R3934">
        <v>2500</v>
      </c>
      <c r="S3934">
        <v>1500</v>
      </c>
      <c r="T3934">
        <v>2000</v>
      </c>
      <c r="U3934">
        <v>2500</v>
      </c>
      <c r="V3934">
        <v>1000</v>
      </c>
      <c r="W3934">
        <v>500</v>
      </c>
      <c r="X3934">
        <v>0</v>
      </c>
      <c r="Y3934">
        <v>500</v>
      </c>
      <c r="Z3934">
        <v>600</v>
      </c>
      <c r="AA3934">
        <v>800</v>
      </c>
      <c r="AB3934">
        <v>700</v>
      </c>
      <c r="AC3934">
        <v>900</v>
      </c>
      <c r="AD3934">
        <v>200</v>
      </c>
      <c r="AE3934">
        <v>500</v>
      </c>
      <c r="AF3934">
        <v>500</v>
      </c>
      <c r="AG3934">
        <v>2</v>
      </c>
      <c r="AH3934">
        <v>24</v>
      </c>
      <c r="AI3934" s="1" t="s">
        <v>1100</v>
      </c>
      <c r="AJ3934">
        <v>700</v>
      </c>
      <c r="AK3934" s="1" t="s">
        <v>1101</v>
      </c>
      <c r="AL3934" s="1" t="s">
        <v>1102</v>
      </c>
      <c r="AM3934" s="1" t="s">
        <v>1103</v>
      </c>
      <c r="AN3934">
        <v>2</v>
      </c>
      <c r="AO3934">
        <v>4</v>
      </c>
      <c r="AP3934">
        <v>5</v>
      </c>
      <c r="AQ3934" s="1" t="s">
        <v>252</v>
      </c>
      <c r="AR3934">
        <v>8.9039999999999999</v>
      </c>
      <c r="AS3934" s="1" t="s">
        <v>195</v>
      </c>
      <c r="AT3934">
        <v>2</v>
      </c>
      <c r="AU3934">
        <v>6</v>
      </c>
      <c r="AV3934">
        <v>2</v>
      </c>
      <c r="AW3934" s="1" t="s">
        <v>538</v>
      </c>
      <c r="AX3934">
        <v>200</v>
      </c>
      <c r="AY3934">
        <v>4</v>
      </c>
      <c r="AZ3934">
        <v>1</v>
      </c>
      <c r="BA3934">
        <v>8</v>
      </c>
      <c r="BB3934">
        <v>8</v>
      </c>
      <c r="BC3934">
        <v>8</v>
      </c>
      <c r="BD3934">
        <v>10</v>
      </c>
      <c r="BE3934">
        <v>7</v>
      </c>
      <c r="BF3934">
        <v>3</v>
      </c>
      <c r="BG3934">
        <v>1</v>
      </c>
      <c r="BH3934">
        <v>10</v>
      </c>
      <c r="BI3934">
        <v>3</v>
      </c>
      <c r="BJ3934">
        <v>6</v>
      </c>
      <c r="BK3934">
        <v>6</v>
      </c>
      <c r="BL3934">
        <v>6</v>
      </c>
      <c r="BM3934">
        <v>9</v>
      </c>
      <c r="BN3934">
        <v>4</v>
      </c>
      <c r="BO3934">
        <v>2</v>
      </c>
      <c r="BP3934">
        <v>6</v>
      </c>
      <c r="BR3934">
        <v>2000</v>
      </c>
      <c r="BS3934">
        <v>1000</v>
      </c>
      <c r="BT3934">
        <v>3000</v>
      </c>
      <c r="BU3934">
        <v>1500</v>
      </c>
      <c r="BV3934">
        <v>1500</v>
      </c>
      <c r="BW3934">
        <v>1000</v>
      </c>
      <c r="BX3934" s="1" t="s">
        <v>932</v>
      </c>
      <c r="BY3934" s="1" t="s">
        <v>513</v>
      </c>
      <c r="BZ3934" s="1" t="s">
        <v>834</v>
      </c>
      <c r="CA3934" s="1" t="s">
        <v>932</v>
      </c>
      <c r="CB3934" s="1" t="s">
        <v>513</v>
      </c>
      <c r="CC3934" s="1" t="s">
        <v>511</v>
      </c>
      <c r="CD3934">
        <v>3000</v>
      </c>
      <c r="CE3934">
        <v>1000</v>
      </c>
      <c r="CF3934">
        <v>1000</v>
      </c>
      <c r="CG3934">
        <v>3000</v>
      </c>
      <c r="CH3934">
        <v>500</v>
      </c>
      <c r="CI3934">
        <v>1000</v>
      </c>
      <c r="CJ3934">
        <v>8</v>
      </c>
      <c r="CK3934">
        <v>8</v>
      </c>
      <c r="CL3934">
        <v>6</v>
      </c>
      <c r="CM3934">
        <v>8</v>
      </c>
      <c r="CN3934">
        <v>7</v>
      </c>
      <c r="CO3934" s="1" t="s">
        <v>512</v>
      </c>
      <c r="CP3934" s="1" t="s">
        <v>526</v>
      </c>
      <c r="CQ3934" s="1" t="s">
        <v>512</v>
      </c>
      <c r="CR3934" s="1" t="s">
        <v>450</v>
      </c>
      <c r="CS3934" s="1" t="s">
        <v>517</v>
      </c>
      <c r="CT3934">
        <v>0</v>
      </c>
      <c r="CU3934">
        <v>500</v>
      </c>
      <c r="CV3934">
        <v>800</v>
      </c>
      <c r="CW3934">
        <v>900</v>
      </c>
      <c r="CX3934">
        <v>600</v>
      </c>
      <c r="CY3934">
        <v>800</v>
      </c>
      <c r="CZ3934">
        <v>300</v>
      </c>
      <c r="DA3934">
        <v>600</v>
      </c>
      <c r="DB3934">
        <v>700</v>
      </c>
      <c r="DC3934">
        <v>0</v>
      </c>
      <c r="DD3934">
        <v>100</v>
      </c>
      <c r="DE3934" s="1" t="s">
        <v>545</v>
      </c>
      <c r="DF3934" s="1" t="s">
        <v>552</v>
      </c>
      <c r="DG3934" s="1" t="s">
        <v>908</v>
      </c>
      <c r="DH3934" s="1" t="s">
        <v>545</v>
      </c>
      <c r="DI3934" s="1" t="s">
        <v>545</v>
      </c>
      <c r="DJ3934" s="1" t="s">
        <v>545</v>
      </c>
      <c r="DK3934" s="1" t="s">
        <v>515</v>
      </c>
      <c r="DL3934" s="1" t="s">
        <v>531</v>
      </c>
      <c r="DM3934" s="1" t="s">
        <v>515</v>
      </c>
      <c r="DN3934" s="1" t="s">
        <v>512</v>
      </c>
      <c r="DO3934" s="1" t="s">
        <v>518</v>
      </c>
      <c r="DP3934">
        <v>2</v>
      </c>
      <c r="DQ3934">
        <v>3</v>
      </c>
      <c r="DR3934">
        <v>3</v>
      </c>
      <c r="DS3934" s="1" t="s">
        <v>195</v>
      </c>
      <c r="DT3934" s="1" t="s">
        <v>195</v>
      </c>
      <c r="DU3934" s="1" t="s">
        <v>195</v>
      </c>
      <c r="DV3934" s="1" t="s">
        <v>195</v>
      </c>
      <c r="DW3934" s="1" t="s">
        <v>195</v>
      </c>
      <c r="DX3934" s="1" t="s">
        <v>195</v>
      </c>
      <c r="DY3934">
        <v>2000</v>
      </c>
      <c r="DZ3934">
        <v>1000</v>
      </c>
      <c r="EA3934">
        <v>4000</v>
      </c>
      <c r="EB3934">
        <v>1000</v>
      </c>
      <c r="EC3934">
        <v>1000</v>
      </c>
      <c r="ED3934">
        <v>1000</v>
      </c>
      <c r="EE3934" s="1" t="s">
        <v>909</v>
      </c>
      <c r="EF3934" s="1" t="s">
        <v>511</v>
      </c>
      <c r="EG3934" s="1" t="s">
        <v>834</v>
      </c>
      <c r="EH3934" s="1" t="s">
        <v>909</v>
      </c>
      <c r="EI3934" s="1" t="s">
        <v>511</v>
      </c>
      <c r="EJ3934" s="1" t="s">
        <v>511</v>
      </c>
      <c r="EK3934" s="1" t="s">
        <v>917</v>
      </c>
      <c r="EL3934" s="1" t="s">
        <v>552</v>
      </c>
      <c r="EM3934" s="1" t="s">
        <v>541</v>
      </c>
      <c r="EN3934" s="1" t="s">
        <v>917</v>
      </c>
      <c r="EO3934" s="1" t="s">
        <v>552</v>
      </c>
      <c r="EP3934" s="1" t="s">
        <v>552</v>
      </c>
      <c r="EQ3934">
        <v>7</v>
      </c>
      <c r="ER3934">
        <v>6</v>
      </c>
      <c r="ES3934">
        <v>9</v>
      </c>
      <c r="ET3934">
        <v>7</v>
      </c>
      <c r="EU3934">
        <v>8</v>
      </c>
      <c r="EV3934" s="1" t="s">
        <v>512</v>
      </c>
      <c r="EW3934" s="1" t="s">
        <v>526</v>
      </c>
      <c r="EX3934" s="1" t="s">
        <v>512</v>
      </c>
      <c r="EY3934" s="1" t="s">
        <v>526</v>
      </c>
      <c r="EZ3934" s="1" t="s">
        <v>517</v>
      </c>
      <c r="FD3934" s="1" t="s">
        <v>195</v>
      </c>
      <c r="FE3934" s="1" t="s">
        <v>195</v>
      </c>
      <c r="FL3934" s="1" t="s">
        <v>195</v>
      </c>
      <c r="FM3934" s="1" t="s">
        <v>195</v>
      </c>
      <c r="FN3934" s="1" t="s">
        <v>195</v>
      </c>
      <c r="FO3934" s="1" t="s">
        <v>195</v>
      </c>
      <c r="FP3934" s="1" t="s">
        <v>195</v>
      </c>
      <c r="FQ3934" s="1" t="s">
        <v>195</v>
      </c>
      <c r="FR3934" s="1" t="s">
        <v>195</v>
      </c>
      <c r="FS3934" s="1" t="s">
        <v>195</v>
      </c>
      <c r="FT3934" s="1" t="s">
        <v>195</v>
      </c>
      <c r="FU3934" s="1" t="s">
        <v>195</v>
      </c>
      <c r="FV3934" s="1" t="s">
        <v>195</v>
      </c>
      <c r="FW3934" s="1" t="s">
        <v>195</v>
      </c>
      <c r="FX3934" s="1" t="s">
        <v>195</v>
      </c>
      <c r="FY3934" s="1" t="s">
        <v>195</v>
      </c>
      <c r="FZ3934" s="1" t="s">
        <v>195</v>
      </c>
      <c r="GA3934" s="1" t="s">
        <v>195</v>
      </c>
      <c r="GB3934" s="1" t="s">
        <v>195</v>
      </c>
      <c r="GC3934" s="1" t="s">
        <v>195</v>
      </c>
      <c r="GI3934" s="1" t="s">
        <v>195</v>
      </c>
      <c r="GJ3934" s="1" t="s">
        <v>195</v>
      </c>
      <c r="GK3934" s="1" t="s">
        <v>195</v>
      </c>
      <c r="GL3934" s="1" t="s">
        <v>195</v>
      </c>
      <c r="GM3934" s="1" t="s">
        <v>195</v>
      </c>
    </row>
    <row r="3935" spans="1:195" x14ac:dyDescent="0.45">
      <c r="A3935">
        <v>269</v>
      </c>
      <c r="B3935">
        <v>18</v>
      </c>
      <c r="C3935">
        <v>0</v>
      </c>
      <c r="D3935">
        <v>35</v>
      </c>
      <c r="E3935">
        <v>2</v>
      </c>
      <c r="F3935">
        <v>11</v>
      </c>
      <c r="G3935">
        <v>21</v>
      </c>
      <c r="H3935">
        <v>20</v>
      </c>
      <c r="I3935" s="1" t="s">
        <v>834</v>
      </c>
      <c r="J3935">
        <v>15</v>
      </c>
      <c r="K3935">
        <v>7</v>
      </c>
      <c r="L3935">
        <v>279</v>
      </c>
      <c r="M3935">
        <v>1</v>
      </c>
      <c r="N3935">
        <v>22</v>
      </c>
      <c r="O3935">
        <v>1</v>
      </c>
      <c r="P3935">
        <v>25</v>
      </c>
      <c r="Q3935">
        <v>2</v>
      </c>
      <c r="R3935">
        <v>2700</v>
      </c>
      <c r="S3935">
        <v>1500</v>
      </c>
      <c r="T3935">
        <v>2800</v>
      </c>
      <c r="U3935">
        <v>1000</v>
      </c>
      <c r="V3935">
        <v>1000</v>
      </c>
      <c r="W3935">
        <v>1000</v>
      </c>
      <c r="X3935">
        <v>1</v>
      </c>
      <c r="Y3935">
        <v>800</v>
      </c>
      <c r="Z3935">
        <v>700</v>
      </c>
      <c r="AA3935">
        <v>900</v>
      </c>
      <c r="AB3935">
        <v>800</v>
      </c>
      <c r="AC3935">
        <v>900</v>
      </c>
      <c r="AD3935">
        <v>400</v>
      </c>
      <c r="AE3935">
        <v>600</v>
      </c>
      <c r="AF3935">
        <v>300</v>
      </c>
      <c r="AG3935">
        <v>2</v>
      </c>
      <c r="AH3935">
        <v>24</v>
      </c>
      <c r="AI3935" s="1" t="s">
        <v>1100</v>
      </c>
      <c r="AJ3935">
        <v>700</v>
      </c>
      <c r="AK3935" s="1" t="s">
        <v>1101</v>
      </c>
      <c r="AL3935" s="1" t="s">
        <v>1102</v>
      </c>
      <c r="AM3935" s="1" t="s">
        <v>1103</v>
      </c>
      <c r="AN3935">
        <v>2</v>
      </c>
      <c r="AO3935">
        <v>4</v>
      </c>
      <c r="AP3935">
        <v>5</v>
      </c>
      <c r="AQ3935" s="1" t="s">
        <v>252</v>
      </c>
      <c r="AR3935">
        <v>8.9039999999999999</v>
      </c>
      <c r="AS3935" s="1" t="s">
        <v>195</v>
      </c>
      <c r="AT3935">
        <v>2</v>
      </c>
      <c r="AU3935">
        <v>6</v>
      </c>
      <c r="AV3935">
        <v>2</v>
      </c>
      <c r="AW3935" s="1" t="s">
        <v>538</v>
      </c>
      <c r="AX3935">
        <v>200</v>
      </c>
      <c r="AY3935">
        <v>4</v>
      </c>
      <c r="AZ3935">
        <v>1</v>
      </c>
      <c r="BA3935">
        <v>8</v>
      </c>
      <c r="BB3935">
        <v>8</v>
      </c>
      <c r="BC3935">
        <v>8</v>
      </c>
      <c r="BD3935">
        <v>10</v>
      </c>
      <c r="BE3935">
        <v>7</v>
      </c>
      <c r="BF3935">
        <v>3</v>
      </c>
      <c r="BG3935">
        <v>1</v>
      </c>
      <c r="BH3935">
        <v>10</v>
      </c>
      <c r="BI3935">
        <v>3</v>
      </c>
      <c r="BJ3935">
        <v>6</v>
      </c>
      <c r="BK3935">
        <v>6</v>
      </c>
      <c r="BL3935">
        <v>6</v>
      </c>
      <c r="BM3935">
        <v>9</v>
      </c>
      <c r="BN3935">
        <v>4</v>
      </c>
      <c r="BO3935">
        <v>2</v>
      </c>
      <c r="BP3935">
        <v>6</v>
      </c>
      <c r="BR3935">
        <v>2000</v>
      </c>
      <c r="BS3935">
        <v>1000</v>
      </c>
      <c r="BT3935">
        <v>3000</v>
      </c>
      <c r="BU3935">
        <v>1500</v>
      </c>
      <c r="BV3935">
        <v>1500</v>
      </c>
      <c r="BW3935">
        <v>1000</v>
      </c>
      <c r="BX3935" s="1" t="s">
        <v>932</v>
      </c>
      <c r="BY3935" s="1" t="s">
        <v>513</v>
      </c>
      <c r="BZ3935" s="1" t="s">
        <v>834</v>
      </c>
      <c r="CA3935" s="1" t="s">
        <v>932</v>
      </c>
      <c r="CB3935" s="1" t="s">
        <v>513</v>
      </c>
      <c r="CC3935" s="1" t="s">
        <v>511</v>
      </c>
      <c r="CD3935">
        <v>3000</v>
      </c>
      <c r="CE3935">
        <v>1000</v>
      </c>
      <c r="CF3935">
        <v>1000</v>
      </c>
      <c r="CG3935">
        <v>3000</v>
      </c>
      <c r="CH3935">
        <v>500</v>
      </c>
      <c r="CI3935">
        <v>1000</v>
      </c>
      <c r="CJ3935">
        <v>8</v>
      </c>
      <c r="CK3935">
        <v>8</v>
      </c>
      <c r="CL3935">
        <v>6</v>
      </c>
      <c r="CM3935">
        <v>8</v>
      </c>
      <c r="CN3935">
        <v>7</v>
      </c>
      <c r="CO3935" s="1" t="s">
        <v>512</v>
      </c>
      <c r="CP3935" s="1" t="s">
        <v>526</v>
      </c>
      <c r="CQ3935" s="1" t="s">
        <v>512</v>
      </c>
      <c r="CR3935" s="1" t="s">
        <v>450</v>
      </c>
      <c r="CS3935" s="1" t="s">
        <v>517</v>
      </c>
      <c r="CT3935">
        <v>1</v>
      </c>
      <c r="CU3935">
        <v>800</v>
      </c>
      <c r="CV3935">
        <v>700</v>
      </c>
      <c r="CW3935">
        <v>800</v>
      </c>
      <c r="CX3935">
        <v>600</v>
      </c>
      <c r="CY3935">
        <v>1000</v>
      </c>
      <c r="CZ3935">
        <v>500</v>
      </c>
      <c r="DA3935">
        <v>800</v>
      </c>
      <c r="DB3935">
        <v>700</v>
      </c>
      <c r="DC3935">
        <v>0</v>
      </c>
      <c r="DD3935">
        <v>100</v>
      </c>
      <c r="DE3935" s="1" t="s">
        <v>545</v>
      </c>
      <c r="DF3935" s="1" t="s">
        <v>552</v>
      </c>
      <c r="DG3935" s="1" t="s">
        <v>908</v>
      </c>
      <c r="DH3935" s="1" t="s">
        <v>545</v>
      </c>
      <c r="DI3935" s="1" t="s">
        <v>545</v>
      </c>
      <c r="DJ3935" s="1" t="s">
        <v>545</v>
      </c>
      <c r="DK3935" s="1" t="s">
        <v>515</v>
      </c>
      <c r="DL3935" s="1" t="s">
        <v>531</v>
      </c>
      <c r="DM3935" s="1" t="s">
        <v>515</v>
      </c>
      <c r="DN3935" s="1" t="s">
        <v>512</v>
      </c>
      <c r="DO3935" s="1" t="s">
        <v>518</v>
      </c>
      <c r="DP3935">
        <v>2</v>
      </c>
      <c r="DQ3935">
        <v>3</v>
      </c>
      <c r="DR3935">
        <v>3</v>
      </c>
      <c r="DS3935" s="1" t="s">
        <v>195</v>
      </c>
      <c r="DT3935" s="1" t="s">
        <v>195</v>
      </c>
      <c r="DU3935" s="1" t="s">
        <v>195</v>
      </c>
      <c r="DV3935" s="1" t="s">
        <v>195</v>
      </c>
      <c r="DW3935" s="1" t="s">
        <v>195</v>
      </c>
      <c r="DX3935" s="1" t="s">
        <v>195</v>
      </c>
      <c r="DY3935">
        <v>2000</v>
      </c>
      <c r="DZ3935">
        <v>1000</v>
      </c>
      <c r="EA3935">
        <v>4000</v>
      </c>
      <c r="EB3935">
        <v>1000</v>
      </c>
      <c r="EC3935">
        <v>1000</v>
      </c>
      <c r="ED3935">
        <v>1000</v>
      </c>
      <c r="EE3935" s="1" t="s">
        <v>909</v>
      </c>
      <c r="EF3935" s="1" t="s">
        <v>511</v>
      </c>
      <c r="EG3935" s="1" t="s">
        <v>834</v>
      </c>
      <c r="EH3935" s="1" t="s">
        <v>909</v>
      </c>
      <c r="EI3935" s="1" t="s">
        <v>511</v>
      </c>
      <c r="EJ3935" s="1" t="s">
        <v>511</v>
      </c>
      <c r="EK3935" s="1" t="s">
        <v>917</v>
      </c>
      <c r="EL3935" s="1" t="s">
        <v>552</v>
      </c>
      <c r="EM3935" s="1" t="s">
        <v>541</v>
      </c>
      <c r="EN3935" s="1" t="s">
        <v>917</v>
      </c>
      <c r="EO3935" s="1" t="s">
        <v>552</v>
      </c>
      <c r="EP3935" s="1" t="s">
        <v>552</v>
      </c>
      <c r="EQ3935">
        <v>7</v>
      </c>
      <c r="ER3935">
        <v>6</v>
      </c>
      <c r="ES3935">
        <v>9</v>
      </c>
      <c r="ET3935">
        <v>7</v>
      </c>
      <c r="EU3935">
        <v>8</v>
      </c>
      <c r="EV3935" s="1" t="s">
        <v>512</v>
      </c>
      <c r="EW3935" s="1" t="s">
        <v>526</v>
      </c>
      <c r="EX3935" s="1" t="s">
        <v>512</v>
      </c>
      <c r="EY3935" s="1" t="s">
        <v>526</v>
      </c>
      <c r="EZ3935" s="1" t="s">
        <v>517</v>
      </c>
      <c r="FD3935" s="1" t="s">
        <v>195</v>
      </c>
      <c r="FE3935" s="1" t="s">
        <v>195</v>
      </c>
      <c r="FL3935" s="1" t="s">
        <v>195</v>
      </c>
      <c r="FM3935" s="1" t="s">
        <v>195</v>
      </c>
      <c r="FN3935" s="1" t="s">
        <v>195</v>
      </c>
      <c r="FO3935" s="1" t="s">
        <v>195</v>
      </c>
      <c r="FP3935" s="1" t="s">
        <v>195</v>
      </c>
      <c r="FQ3935" s="1" t="s">
        <v>195</v>
      </c>
      <c r="FR3935" s="1" t="s">
        <v>195</v>
      </c>
      <c r="FS3935" s="1" t="s">
        <v>195</v>
      </c>
      <c r="FT3935" s="1" t="s">
        <v>195</v>
      </c>
      <c r="FU3935" s="1" t="s">
        <v>195</v>
      </c>
      <c r="FV3935" s="1" t="s">
        <v>195</v>
      </c>
      <c r="FW3935" s="1" t="s">
        <v>195</v>
      </c>
      <c r="FX3935" s="1" t="s">
        <v>195</v>
      </c>
      <c r="FY3935" s="1" t="s">
        <v>195</v>
      </c>
      <c r="FZ3935" s="1" t="s">
        <v>195</v>
      </c>
      <c r="GA3935" s="1" t="s">
        <v>195</v>
      </c>
      <c r="GB3935" s="1" t="s">
        <v>195</v>
      </c>
      <c r="GC3935" s="1" t="s">
        <v>195</v>
      </c>
      <c r="GI3935" s="1" t="s">
        <v>195</v>
      </c>
      <c r="GJ3935" s="1" t="s">
        <v>195</v>
      </c>
      <c r="GK3935" s="1" t="s">
        <v>195</v>
      </c>
      <c r="GL3935" s="1" t="s">
        <v>195</v>
      </c>
      <c r="GM3935" s="1" t="s">
        <v>195</v>
      </c>
    </row>
    <row r="3936" spans="1:195" x14ac:dyDescent="0.45">
      <c r="A3936">
        <v>269</v>
      </c>
      <c r="B3936">
        <v>18</v>
      </c>
      <c r="C3936">
        <v>0</v>
      </c>
      <c r="D3936">
        <v>35</v>
      </c>
      <c r="E3936">
        <v>2</v>
      </c>
      <c r="F3936">
        <v>11</v>
      </c>
      <c r="G3936">
        <v>21</v>
      </c>
      <c r="H3936">
        <v>20</v>
      </c>
      <c r="I3936" s="1" t="s">
        <v>834</v>
      </c>
      <c r="J3936">
        <v>5</v>
      </c>
      <c r="K3936">
        <v>8</v>
      </c>
      <c r="L3936">
        <v>280</v>
      </c>
      <c r="M3936">
        <v>0</v>
      </c>
      <c r="N3936">
        <v>64</v>
      </c>
      <c r="O3936">
        <v>1</v>
      </c>
      <c r="P3936">
        <v>25</v>
      </c>
      <c r="Q3936">
        <v>2</v>
      </c>
      <c r="R3936">
        <v>2500</v>
      </c>
      <c r="S3936">
        <v>2000</v>
      </c>
      <c r="T3936">
        <v>3000</v>
      </c>
      <c r="U3936">
        <v>1500</v>
      </c>
      <c r="V3936">
        <v>500</v>
      </c>
      <c r="W3936">
        <v>500</v>
      </c>
      <c r="X3936">
        <v>1</v>
      </c>
      <c r="Y3936">
        <v>800</v>
      </c>
      <c r="Z3936">
        <v>800</v>
      </c>
      <c r="AA3936">
        <v>800</v>
      </c>
      <c r="AB3936">
        <v>800</v>
      </c>
      <c r="AC3936">
        <v>700</v>
      </c>
      <c r="AD3936">
        <v>600</v>
      </c>
      <c r="AE3936">
        <v>800</v>
      </c>
      <c r="AF3936">
        <v>500</v>
      </c>
      <c r="AG3936">
        <v>2</v>
      </c>
      <c r="AH3936">
        <v>24</v>
      </c>
      <c r="AI3936" s="1" t="s">
        <v>1100</v>
      </c>
      <c r="AJ3936">
        <v>700</v>
      </c>
      <c r="AK3936" s="1" t="s">
        <v>1101</v>
      </c>
      <c r="AL3936" s="1" t="s">
        <v>1102</v>
      </c>
      <c r="AM3936" s="1" t="s">
        <v>1103</v>
      </c>
      <c r="AN3936">
        <v>2</v>
      </c>
      <c r="AO3936">
        <v>4</v>
      </c>
      <c r="AP3936">
        <v>5</v>
      </c>
      <c r="AQ3936" s="1" t="s">
        <v>252</v>
      </c>
      <c r="AR3936">
        <v>8.9039999999999999</v>
      </c>
      <c r="AS3936" s="1" t="s">
        <v>195</v>
      </c>
      <c r="AT3936">
        <v>2</v>
      </c>
      <c r="AU3936">
        <v>6</v>
      </c>
      <c r="AV3936">
        <v>2</v>
      </c>
      <c r="AW3936" s="1" t="s">
        <v>538</v>
      </c>
      <c r="AX3936">
        <v>200</v>
      </c>
      <c r="AY3936">
        <v>4</v>
      </c>
      <c r="AZ3936">
        <v>1</v>
      </c>
      <c r="BA3936">
        <v>8</v>
      </c>
      <c r="BB3936">
        <v>8</v>
      </c>
      <c r="BC3936">
        <v>8</v>
      </c>
      <c r="BD3936">
        <v>10</v>
      </c>
      <c r="BE3936">
        <v>7</v>
      </c>
      <c r="BF3936">
        <v>3</v>
      </c>
      <c r="BG3936">
        <v>1</v>
      </c>
      <c r="BH3936">
        <v>10</v>
      </c>
      <c r="BI3936">
        <v>3</v>
      </c>
      <c r="BJ3936">
        <v>6</v>
      </c>
      <c r="BK3936">
        <v>6</v>
      </c>
      <c r="BL3936">
        <v>6</v>
      </c>
      <c r="BM3936">
        <v>9</v>
      </c>
      <c r="BN3936">
        <v>4</v>
      </c>
      <c r="BO3936">
        <v>2</v>
      </c>
      <c r="BP3936">
        <v>6</v>
      </c>
      <c r="BR3936">
        <v>2000</v>
      </c>
      <c r="BS3936">
        <v>1000</v>
      </c>
      <c r="BT3936">
        <v>3000</v>
      </c>
      <c r="BU3936">
        <v>1500</v>
      </c>
      <c r="BV3936">
        <v>1500</v>
      </c>
      <c r="BW3936">
        <v>1000</v>
      </c>
      <c r="BX3936" s="1" t="s">
        <v>932</v>
      </c>
      <c r="BY3936" s="1" t="s">
        <v>513</v>
      </c>
      <c r="BZ3936" s="1" t="s">
        <v>834</v>
      </c>
      <c r="CA3936" s="1" t="s">
        <v>932</v>
      </c>
      <c r="CB3936" s="1" t="s">
        <v>513</v>
      </c>
      <c r="CC3936" s="1" t="s">
        <v>511</v>
      </c>
      <c r="CD3936">
        <v>3000</v>
      </c>
      <c r="CE3936">
        <v>1000</v>
      </c>
      <c r="CF3936">
        <v>1000</v>
      </c>
      <c r="CG3936">
        <v>3000</v>
      </c>
      <c r="CH3936">
        <v>500</v>
      </c>
      <c r="CI3936">
        <v>1000</v>
      </c>
      <c r="CJ3936">
        <v>8</v>
      </c>
      <c r="CK3936">
        <v>8</v>
      </c>
      <c r="CL3936">
        <v>6</v>
      </c>
      <c r="CM3936">
        <v>8</v>
      </c>
      <c r="CN3936">
        <v>7</v>
      </c>
      <c r="CO3936" s="1" t="s">
        <v>512</v>
      </c>
      <c r="CP3936" s="1" t="s">
        <v>526</v>
      </c>
      <c r="CQ3936" s="1" t="s">
        <v>512</v>
      </c>
      <c r="CR3936" s="1" t="s">
        <v>450</v>
      </c>
      <c r="CS3936" s="1" t="s">
        <v>517</v>
      </c>
      <c r="CT3936">
        <v>0</v>
      </c>
      <c r="CU3936">
        <v>500</v>
      </c>
      <c r="CV3936">
        <v>900</v>
      </c>
      <c r="CW3936">
        <v>900</v>
      </c>
      <c r="CX3936">
        <v>800</v>
      </c>
      <c r="CY3936">
        <v>800</v>
      </c>
      <c r="CZ3936">
        <v>800</v>
      </c>
      <c r="DA3936">
        <v>800</v>
      </c>
      <c r="DB3936">
        <v>800</v>
      </c>
      <c r="DC3936">
        <v>0</v>
      </c>
      <c r="DD3936">
        <v>100</v>
      </c>
      <c r="DE3936" s="1" t="s">
        <v>545</v>
      </c>
      <c r="DF3936" s="1" t="s">
        <v>552</v>
      </c>
      <c r="DG3936" s="1" t="s">
        <v>908</v>
      </c>
      <c r="DH3936" s="1" t="s">
        <v>545</v>
      </c>
      <c r="DI3936" s="1" t="s">
        <v>545</v>
      </c>
      <c r="DJ3936" s="1" t="s">
        <v>545</v>
      </c>
      <c r="DK3936" s="1" t="s">
        <v>515</v>
      </c>
      <c r="DL3936" s="1" t="s">
        <v>531</v>
      </c>
      <c r="DM3936" s="1" t="s">
        <v>515</v>
      </c>
      <c r="DN3936" s="1" t="s">
        <v>512</v>
      </c>
      <c r="DO3936" s="1" t="s">
        <v>518</v>
      </c>
      <c r="DP3936">
        <v>2</v>
      </c>
      <c r="DQ3936">
        <v>3</v>
      </c>
      <c r="DR3936">
        <v>3</v>
      </c>
      <c r="DS3936" s="1" t="s">
        <v>195</v>
      </c>
      <c r="DT3936" s="1" t="s">
        <v>195</v>
      </c>
      <c r="DU3936" s="1" t="s">
        <v>195</v>
      </c>
      <c r="DV3936" s="1" t="s">
        <v>195</v>
      </c>
      <c r="DW3936" s="1" t="s">
        <v>195</v>
      </c>
      <c r="DX3936" s="1" t="s">
        <v>195</v>
      </c>
      <c r="DY3936">
        <v>2000</v>
      </c>
      <c r="DZ3936">
        <v>1000</v>
      </c>
      <c r="EA3936">
        <v>4000</v>
      </c>
      <c r="EB3936">
        <v>1000</v>
      </c>
      <c r="EC3936">
        <v>1000</v>
      </c>
      <c r="ED3936">
        <v>1000</v>
      </c>
      <c r="EE3936" s="1" t="s">
        <v>909</v>
      </c>
      <c r="EF3936" s="1" t="s">
        <v>511</v>
      </c>
      <c r="EG3936" s="1" t="s">
        <v>834</v>
      </c>
      <c r="EH3936" s="1" t="s">
        <v>909</v>
      </c>
      <c r="EI3936" s="1" t="s">
        <v>511</v>
      </c>
      <c r="EJ3936" s="1" t="s">
        <v>511</v>
      </c>
      <c r="EK3936" s="1" t="s">
        <v>917</v>
      </c>
      <c r="EL3936" s="1" t="s">
        <v>552</v>
      </c>
      <c r="EM3936" s="1" t="s">
        <v>541</v>
      </c>
      <c r="EN3936" s="1" t="s">
        <v>917</v>
      </c>
      <c r="EO3936" s="1" t="s">
        <v>552</v>
      </c>
      <c r="EP3936" s="1" t="s">
        <v>552</v>
      </c>
      <c r="EQ3936">
        <v>7</v>
      </c>
      <c r="ER3936">
        <v>6</v>
      </c>
      <c r="ES3936">
        <v>9</v>
      </c>
      <c r="ET3936">
        <v>7</v>
      </c>
      <c r="EU3936">
        <v>8</v>
      </c>
      <c r="EV3936" s="1" t="s">
        <v>512</v>
      </c>
      <c r="EW3936" s="1" t="s">
        <v>526</v>
      </c>
      <c r="EX3936" s="1" t="s">
        <v>512</v>
      </c>
      <c r="EY3936" s="1" t="s">
        <v>526</v>
      </c>
      <c r="EZ3936" s="1" t="s">
        <v>517</v>
      </c>
      <c r="FD3936" s="1" t="s">
        <v>195</v>
      </c>
      <c r="FE3936" s="1" t="s">
        <v>195</v>
      </c>
      <c r="FL3936" s="1" t="s">
        <v>195</v>
      </c>
      <c r="FM3936" s="1" t="s">
        <v>195</v>
      </c>
      <c r="FN3936" s="1" t="s">
        <v>195</v>
      </c>
      <c r="FO3936" s="1" t="s">
        <v>195</v>
      </c>
      <c r="FP3936" s="1" t="s">
        <v>195</v>
      </c>
      <c r="FQ3936" s="1" t="s">
        <v>195</v>
      </c>
      <c r="FR3936" s="1" t="s">
        <v>195</v>
      </c>
      <c r="FS3936" s="1" t="s">
        <v>195</v>
      </c>
      <c r="FT3936" s="1" t="s">
        <v>195</v>
      </c>
      <c r="FU3936" s="1" t="s">
        <v>195</v>
      </c>
      <c r="FV3936" s="1" t="s">
        <v>195</v>
      </c>
      <c r="FW3936" s="1" t="s">
        <v>195</v>
      </c>
      <c r="FX3936" s="1" t="s">
        <v>195</v>
      </c>
      <c r="FY3936" s="1" t="s">
        <v>195</v>
      </c>
      <c r="FZ3936" s="1" t="s">
        <v>195</v>
      </c>
      <c r="GA3936" s="1" t="s">
        <v>195</v>
      </c>
      <c r="GB3936" s="1" t="s">
        <v>195</v>
      </c>
      <c r="GC3936" s="1" t="s">
        <v>195</v>
      </c>
      <c r="GI3936" s="1" t="s">
        <v>195</v>
      </c>
      <c r="GJ3936" s="1" t="s">
        <v>195</v>
      </c>
      <c r="GK3936" s="1" t="s">
        <v>195</v>
      </c>
      <c r="GL3936" s="1" t="s">
        <v>195</v>
      </c>
      <c r="GM3936" s="1" t="s">
        <v>195</v>
      </c>
    </row>
    <row r="3937" spans="1:195" x14ac:dyDescent="0.45">
      <c r="A3937">
        <v>269</v>
      </c>
      <c r="B3937">
        <v>18</v>
      </c>
      <c r="C3937">
        <v>0</v>
      </c>
      <c r="D3937">
        <v>35</v>
      </c>
      <c r="E3937">
        <v>2</v>
      </c>
      <c r="F3937">
        <v>11</v>
      </c>
      <c r="G3937">
        <v>21</v>
      </c>
      <c r="H3937">
        <v>20</v>
      </c>
      <c r="I3937" s="1" t="s">
        <v>834</v>
      </c>
      <c r="J3937">
        <v>3</v>
      </c>
      <c r="K3937">
        <v>9</v>
      </c>
      <c r="L3937">
        <v>281</v>
      </c>
      <c r="M3937">
        <v>0</v>
      </c>
      <c r="N3937">
        <v>50</v>
      </c>
      <c r="O3937">
        <v>1</v>
      </c>
      <c r="P3937">
        <v>27</v>
      </c>
      <c r="Q3937">
        <v>2</v>
      </c>
      <c r="R3937">
        <v>2000</v>
      </c>
      <c r="S3937">
        <v>2000</v>
      </c>
      <c r="T3937">
        <v>2000</v>
      </c>
      <c r="U3937">
        <v>1500</v>
      </c>
      <c r="V3937">
        <v>500</v>
      </c>
      <c r="W3937">
        <v>2000</v>
      </c>
      <c r="X3937">
        <v>1</v>
      </c>
      <c r="Y3937">
        <v>800</v>
      </c>
      <c r="Z3937">
        <v>1000</v>
      </c>
      <c r="AA3937">
        <v>1000</v>
      </c>
      <c r="AB3937">
        <v>700</v>
      </c>
      <c r="AC3937">
        <v>700</v>
      </c>
      <c r="AD3937">
        <v>800</v>
      </c>
      <c r="AE3937">
        <v>900</v>
      </c>
      <c r="AF3937">
        <v>500</v>
      </c>
      <c r="AG3937">
        <v>2</v>
      </c>
      <c r="AH3937">
        <v>24</v>
      </c>
      <c r="AI3937" s="1" t="s">
        <v>1100</v>
      </c>
      <c r="AJ3937">
        <v>700</v>
      </c>
      <c r="AK3937" s="1" t="s">
        <v>1101</v>
      </c>
      <c r="AL3937" s="1" t="s">
        <v>1102</v>
      </c>
      <c r="AM3937" s="1" t="s">
        <v>1103</v>
      </c>
      <c r="AN3937">
        <v>2</v>
      </c>
      <c r="AO3937">
        <v>4</v>
      </c>
      <c r="AP3937">
        <v>5</v>
      </c>
      <c r="AQ3937" s="1" t="s">
        <v>252</v>
      </c>
      <c r="AR3937">
        <v>8.9039999999999999</v>
      </c>
      <c r="AS3937" s="1" t="s">
        <v>195</v>
      </c>
      <c r="AT3937">
        <v>2</v>
      </c>
      <c r="AU3937">
        <v>6</v>
      </c>
      <c r="AV3937">
        <v>2</v>
      </c>
      <c r="AW3937" s="1" t="s">
        <v>538</v>
      </c>
      <c r="AX3937">
        <v>200</v>
      </c>
      <c r="AY3937">
        <v>4</v>
      </c>
      <c r="AZ3937">
        <v>1</v>
      </c>
      <c r="BA3937">
        <v>8</v>
      </c>
      <c r="BB3937">
        <v>8</v>
      </c>
      <c r="BC3937">
        <v>8</v>
      </c>
      <c r="BD3937">
        <v>10</v>
      </c>
      <c r="BE3937">
        <v>7</v>
      </c>
      <c r="BF3937">
        <v>3</v>
      </c>
      <c r="BG3937">
        <v>1</v>
      </c>
      <c r="BH3937">
        <v>10</v>
      </c>
      <c r="BI3937">
        <v>3</v>
      </c>
      <c r="BJ3937">
        <v>6</v>
      </c>
      <c r="BK3937">
        <v>6</v>
      </c>
      <c r="BL3937">
        <v>6</v>
      </c>
      <c r="BM3937">
        <v>9</v>
      </c>
      <c r="BN3937">
        <v>4</v>
      </c>
      <c r="BO3937">
        <v>2</v>
      </c>
      <c r="BP3937">
        <v>6</v>
      </c>
      <c r="BR3937">
        <v>2000</v>
      </c>
      <c r="BS3937">
        <v>1000</v>
      </c>
      <c r="BT3937">
        <v>3000</v>
      </c>
      <c r="BU3937">
        <v>1500</v>
      </c>
      <c r="BV3937">
        <v>1500</v>
      </c>
      <c r="BW3937">
        <v>1000</v>
      </c>
      <c r="BX3937" s="1" t="s">
        <v>932</v>
      </c>
      <c r="BY3937" s="1" t="s">
        <v>513</v>
      </c>
      <c r="BZ3937" s="1" t="s">
        <v>834</v>
      </c>
      <c r="CA3937" s="1" t="s">
        <v>932</v>
      </c>
      <c r="CB3937" s="1" t="s">
        <v>513</v>
      </c>
      <c r="CC3937" s="1" t="s">
        <v>511</v>
      </c>
      <c r="CD3937">
        <v>3000</v>
      </c>
      <c r="CE3937">
        <v>1000</v>
      </c>
      <c r="CF3937">
        <v>1000</v>
      </c>
      <c r="CG3937">
        <v>3000</v>
      </c>
      <c r="CH3937">
        <v>500</v>
      </c>
      <c r="CI3937">
        <v>1000</v>
      </c>
      <c r="CJ3937">
        <v>8</v>
      </c>
      <c r="CK3937">
        <v>8</v>
      </c>
      <c r="CL3937">
        <v>6</v>
      </c>
      <c r="CM3937">
        <v>8</v>
      </c>
      <c r="CN3937">
        <v>7</v>
      </c>
      <c r="CO3937" s="1" t="s">
        <v>512</v>
      </c>
      <c r="CP3937" s="1" t="s">
        <v>526</v>
      </c>
      <c r="CQ3937" s="1" t="s">
        <v>512</v>
      </c>
      <c r="CR3937" s="1" t="s">
        <v>450</v>
      </c>
      <c r="CS3937" s="1" t="s">
        <v>517</v>
      </c>
      <c r="CT3937">
        <v>0</v>
      </c>
      <c r="CU3937">
        <v>600</v>
      </c>
      <c r="CV3937">
        <v>600</v>
      </c>
      <c r="CW3937">
        <v>1000</v>
      </c>
      <c r="CX3937">
        <v>500</v>
      </c>
      <c r="CY3937">
        <v>1000</v>
      </c>
      <c r="CZ3937">
        <v>500</v>
      </c>
      <c r="DA3937">
        <v>600</v>
      </c>
      <c r="DB3937">
        <v>700</v>
      </c>
      <c r="DC3937">
        <v>0</v>
      </c>
      <c r="DD3937">
        <v>100</v>
      </c>
      <c r="DE3937" s="1" t="s">
        <v>545</v>
      </c>
      <c r="DF3937" s="1" t="s">
        <v>552</v>
      </c>
      <c r="DG3937" s="1" t="s">
        <v>908</v>
      </c>
      <c r="DH3937" s="1" t="s">
        <v>545</v>
      </c>
      <c r="DI3937" s="1" t="s">
        <v>545</v>
      </c>
      <c r="DJ3937" s="1" t="s">
        <v>545</v>
      </c>
      <c r="DK3937" s="1" t="s">
        <v>515</v>
      </c>
      <c r="DL3937" s="1" t="s">
        <v>531</v>
      </c>
      <c r="DM3937" s="1" t="s">
        <v>515</v>
      </c>
      <c r="DN3937" s="1" t="s">
        <v>512</v>
      </c>
      <c r="DO3937" s="1" t="s">
        <v>518</v>
      </c>
      <c r="DP3937">
        <v>2</v>
      </c>
      <c r="DQ3937">
        <v>3</v>
      </c>
      <c r="DR3937">
        <v>3</v>
      </c>
      <c r="DS3937" s="1" t="s">
        <v>195</v>
      </c>
      <c r="DT3937" s="1" t="s">
        <v>195</v>
      </c>
      <c r="DU3937" s="1" t="s">
        <v>195</v>
      </c>
      <c r="DV3937" s="1" t="s">
        <v>195</v>
      </c>
      <c r="DW3937" s="1" t="s">
        <v>195</v>
      </c>
      <c r="DX3937" s="1" t="s">
        <v>195</v>
      </c>
      <c r="DY3937">
        <v>2000</v>
      </c>
      <c r="DZ3937">
        <v>1000</v>
      </c>
      <c r="EA3937">
        <v>4000</v>
      </c>
      <c r="EB3937">
        <v>1000</v>
      </c>
      <c r="EC3937">
        <v>1000</v>
      </c>
      <c r="ED3937">
        <v>1000</v>
      </c>
      <c r="EE3937" s="1" t="s">
        <v>909</v>
      </c>
      <c r="EF3937" s="1" t="s">
        <v>511</v>
      </c>
      <c r="EG3937" s="1" t="s">
        <v>834</v>
      </c>
      <c r="EH3937" s="1" t="s">
        <v>909</v>
      </c>
      <c r="EI3937" s="1" t="s">
        <v>511</v>
      </c>
      <c r="EJ3937" s="1" t="s">
        <v>511</v>
      </c>
      <c r="EK3937" s="1" t="s">
        <v>917</v>
      </c>
      <c r="EL3937" s="1" t="s">
        <v>552</v>
      </c>
      <c r="EM3937" s="1" t="s">
        <v>541</v>
      </c>
      <c r="EN3937" s="1" t="s">
        <v>917</v>
      </c>
      <c r="EO3937" s="1" t="s">
        <v>552</v>
      </c>
      <c r="EP3937" s="1" t="s">
        <v>552</v>
      </c>
      <c r="EQ3937">
        <v>7</v>
      </c>
      <c r="ER3937">
        <v>6</v>
      </c>
      <c r="ES3937">
        <v>9</v>
      </c>
      <c r="ET3937">
        <v>7</v>
      </c>
      <c r="EU3937">
        <v>8</v>
      </c>
      <c r="EV3937" s="1" t="s">
        <v>512</v>
      </c>
      <c r="EW3937" s="1" t="s">
        <v>526</v>
      </c>
      <c r="EX3937" s="1" t="s">
        <v>512</v>
      </c>
      <c r="EY3937" s="1" t="s">
        <v>526</v>
      </c>
      <c r="EZ3937" s="1" t="s">
        <v>517</v>
      </c>
      <c r="FD3937" s="1" t="s">
        <v>195</v>
      </c>
      <c r="FE3937" s="1" t="s">
        <v>195</v>
      </c>
      <c r="FL3937" s="1" t="s">
        <v>195</v>
      </c>
      <c r="FM3937" s="1" t="s">
        <v>195</v>
      </c>
      <c r="FN3937" s="1" t="s">
        <v>195</v>
      </c>
      <c r="FO3937" s="1" t="s">
        <v>195</v>
      </c>
      <c r="FP3937" s="1" t="s">
        <v>195</v>
      </c>
      <c r="FQ3937" s="1" t="s">
        <v>195</v>
      </c>
      <c r="FR3937" s="1" t="s">
        <v>195</v>
      </c>
      <c r="FS3937" s="1" t="s">
        <v>195</v>
      </c>
      <c r="FT3937" s="1" t="s">
        <v>195</v>
      </c>
      <c r="FU3937" s="1" t="s">
        <v>195</v>
      </c>
      <c r="FV3937" s="1" t="s">
        <v>195</v>
      </c>
      <c r="FW3937" s="1" t="s">
        <v>195</v>
      </c>
      <c r="FX3937" s="1" t="s">
        <v>195</v>
      </c>
      <c r="FY3937" s="1" t="s">
        <v>195</v>
      </c>
      <c r="FZ3937" s="1" t="s">
        <v>195</v>
      </c>
      <c r="GA3937" s="1" t="s">
        <v>195</v>
      </c>
      <c r="GB3937" s="1" t="s">
        <v>195</v>
      </c>
      <c r="GC3937" s="1" t="s">
        <v>195</v>
      </c>
      <c r="GI3937" s="1" t="s">
        <v>195</v>
      </c>
      <c r="GJ3937" s="1" t="s">
        <v>195</v>
      </c>
      <c r="GK3937" s="1" t="s">
        <v>195</v>
      </c>
      <c r="GL3937" s="1" t="s">
        <v>195</v>
      </c>
      <c r="GM3937" s="1" t="s">
        <v>195</v>
      </c>
    </row>
    <row r="3938" spans="1:195" x14ac:dyDescent="0.45">
      <c r="A3938">
        <v>269</v>
      </c>
      <c r="B3938">
        <v>18</v>
      </c>
      <c r="C3938">
        <v>0</v>
      </c>
      <c r="D3938">
        <v>35</v>
      </c>
      <c r="E3938">
        <v>2</v>
      </c>
      <c r="F3938">
        <v>11</v>
      </c>
      <c r="G3938">
        <v>21</v>
      </c>
      <c r="H3938">
        <v>20</v>
      </c>
      <c r="I3938" s="1" t="s">
        <v>834</v>
      </c>
      <c r="J3938">
        <v>2</v>
      </c>
      <c r="K3938">
        <v>10</v>
      </c>
      <c r="L3938">
        <v>282</v>
      </c>
      <c r="M3938">
        <v>0</v>
      </c>
      <c r="N3938">
        <v>-18</v>
      </c>
      <c r="O3938">
        <v>0</v>
      </c>
      <c r="P3938">
        <v>23</v>
      </c>
      <c r="Q3938">
        <v>1</v>
      </c>
      <c r="R3938">
        <v>2500</v>
      </c>
      <c r="S3938">
        <v>1500</v>
      </c>
      <c r="T3938">
        <v>2000</v>
      </c>
      <c r="U3938">
        <v>2000</v>
      </c>
      <c r="V3938">
        <v>1000</v>
      </c>
      <c r="W3938">
        <v>1000</v>
      </c>
      <c r="X3938">
        <v>1</v>
      </c>
      <c r="Y3938">
        <v>800</v>
      </c>
      <c r="AA3938">
        <v>800</v>
      </c>
      <c r="AB3938">
        <v>800</v>
      </c>
      <c r="AE3938">
        <v>700</v>
      </c>
      <c r="AF3938">
        <v>700</v>
      </c>
      <c r="AG3938">
        <v>2</v>
      </c>
      <c r="AH3938">
        <v>24</v>
      </c>
      <c r="AI3938" s="1" t="s">
        <v>1100</v>
      </c>
      <c r="AJ3938">
        <v>700</v>
      </c>
      <c r="AK3938" s="1" t="s">
        <v>1101</v>
      </c>
      <c r="AL3938" s="1" t="s">
        <v>1102</v>
      </c>
      <c r="AM3938" s="1" t="s">
        <v>1103</v>
      </c>
      <c r="AN3938">
        <v>2</v>
      </c>
      <c r="AO3938">
        <v>4</v>
      </c>
      <c r="AP3938">
        <v>5</v>
      </c>
      <c r="AQ3938" s="1" t="s">
        <v>252</v>
      </c>
      <c r="AR3938">
        <v>8.9039999999999999</v>
      </c>
      <c r="AS3938" s="1" t="s">
        <v>195</v>
      </c>
      <c r="AT3938">
        <v>2</v>
      </c>
      <c r="AU3938">
        <v>6</v>
      </c>
      <c r="AV3938">
        <v>2</v>
      </c>
      <c r="AW3938" s="1" t="s">
        <v>538</v>
      </c>
      <c r="AX3938">
        <v>200</v>
      </c>
      <c r="AY3938">
        <v>4</v>
      </c>
      <c r="AZ3938">
        <v>1</v>
      </c>
      <c r="BA3938">
        <v>8</v>
      </c>
      <c r="BB3938">
        <v>8</v>
      </c>
      <c r="BC3938">
        <v>8</v>
      </c>
      <c r="BD3938">
        <v>10</v>
      </c>
      <c r="BE3938">
        <v>7</v>
      </c>
      <c r="BF3938">
        <v>3</v>
      </c>
      <c r="BG3938">
        <v>1</v>
      </c>
      <c r="BH3938">
        <v>10</v>
      </c>
      <c r="BI3938">
        <v>3</v>
      </c>
      <c r="BJ3938">
        <v>6</v>
      </c>
      <c r="BK3938">
        <v>6</v>
      </c>
      <c r="BL3938">
        <v>6</v>
      </c>
      <c r="BM3938">
        <v>9</v>
      </c>
      <c r="BN3938">
        <v>4</v>
      </c>
      <c r="BO3938">
        <v>2</v>
      </c>
      <c r="BP3938">
        <v>6</v>
      </c>
      <c r="BR3938">
        <v>2000</v>
      </c>
      <c r="BS3938">
        <v>1000</v>
      </c>
      <c r="BT3938">
        <v>3000</v>
      </c>
      <c r="BU3938">
        <v>1500</v>
      </c>
      <c r="BV3938">
        <v>1500</v>
      </c>
      <c r="BW3938">
        <v>1000</v>
      </c>
      <c r="BX3938" s="1" t="s">
        <v>932</v>
      </c>
      <c r="BY3938" s="1" t="s">
        <v>513</v>
      </c>
      <c r="BZ3938" s="1" t="s">
        <v>834</v>
      </c>
      <c r="CA3938" s="1" t="s">
        <v>932</v>
      </c>
      <c r="CB3938" s="1" t="s">
        <v>513</v>
      </c>
      <c r="CC3938" s="1" t="s">
        <v>511</v>
      </c>
      <c r="CD3938">
        <v>3000</v>
      </c>
      <c r="CE3938">
        <v>1000</v>
      </c>
      <c r="CF3938">
        <v>1000</v>
      </c>
      <c r="CG3938">
        <v>3000</v>
      </c>
      <c r="CH3938">
        <v>500</v>
      </c>
      <c r="CI3938">
        <v>1000</v>
      </c>
      <c r="CJ3938">
        <v>8</v>
      </c>
      <c r="CK3938">
        <v>8</v>
      </c>
      <c r="CL3938">
        <v>6</v>
      </c>
      <c r="CM3938">
        <v>8</v>
      </c>
      <c r="CN3938">
        <v>7</v>
      </c>
      <c r="CO3938" s="1" t="s">
        <v>512</v>
      </c>
      <c r="CP3938" s="1" t="s">
        <v>526</v>
      </c>
      <c r="CQ3938" s="1" t="s">
        <v>512</v>
      </c>
      <c r="CR3938" s="1" t="s">
        <v>450</v>
      </c>
      <c r="CS3938" s="1" t="s">
        <v>517</v>
      </c>
      <c r="CT3938">
        <v>0</v>
      </c>
      <c r="CU3938">
        <v>600</v>
      </c>
      <c r="CV3938">
        <v>800</v>
      </c>
      <c r="CW3938">
        <v>500</v>
      </c>
      <c r="CX3938">
        <v>700</v>
      </c>
      <c r="CY3938">
        <v>600</v>
      </c>
      <c r="CZ3938">
        <v>500</v>
      </c>
      <c r="DA3938">
        <v>400</v>
      </c>
      <c r="DB3938">
        <v>500</v>
      </c>
      <c r="DC3938">
        <v>0</v>
      </c>
      <c r="DD3938">
        <v>100</v>
      </c>
      <c r="DE3938" s="1" t="s">
        <v>545</v>
      </c>
      <c r="DF3938" s="1" t="s">
        <v>552</v>
      </c>
      <c r="DG3938" s="1" t="s">
        <v>908</v>
      </c>
      <c r="DH3938" s="1" t="s">
        <v>545</v>
      </c>
      <c r="DI3938" s="1" t="s">
        <v>545</v>
      </c>
      <c r="DJ3938" s="1" t="s">
        <v>545</v>
      </c>
      <c r="DK3938" s="1" t="s">
        <v>515</v>
      </c>
      <c r="DL3938" s="1" t="s">
        <v>531</v>
      </c>
      <c r="DM3938" s="1" t="s">
        <v>515</v>
      </c>
      <c r="DN3938" s="1" t="s">
        <v>512</v>
      </c>
      <c r="DO3938" s="1" t="s">
        <v>518</v>
      </c>
      <c r="DP3938">
        <v>2</v>
      </c>
      <c r="DQ3938">
        <v>3</v>
      </c>
      <c r="DR3938">
        <v>3</v>
      </c>
      <c r="DS3938" s="1" t="s">
        <v>195</v>
      </c>
      <c r="DT3938" s="1" t="s">
        <v>195</v>
      </c>
      <c r="DU3938" s="1" t="s">
        <v>195</v>
      </c>
      <c r="DV3938" s="1" t="s">
        <v>195</v>
      </c>
      <c r="DW3938" s="1" t="s">
        <v>195</v>
      </c>
      <c r="DX3938" s="1" t="s">
        <v>195</v>
      </c>
      <c r="DY3938">
        <v>2000</v>
      </c>
      <c r="DZ3938">
        <v>1000</v>
      </c>
      <c r="EA3938">
        <v>4000</v>
      </c>
      <c r="EB3938">
        <v>1000</v>
      </c>
      <c r="EC3938">
        <v>1000</v>
      </c>
      <c r="ED3938">
        <v>1000</v>
      </c>
      <c r="EE3938" s="1" t="s">
        <v>909</v>
      </c>
      <c r="EF3938" s="1" t="s">
        <v>511</v>
      </c>
      <c r="EG3938" s="1" t="s">
        <v>834</v>
      </c>
      <c r="EH3938" s="1" t="s">
        <v>909</v>
      </c>
      <c r="EI3938" s="1" t="s">
        <v>511</v>
      </c>
      <c r="EJ3938" s="1" t="s">
        <v>511</v>
      </c>
      <c r="EK3938" s="1" t="s">
        <v>917</v>
      </c>
      <c r="EL3938" s="1" t="s">
        <v>552</v>
      </c>
      <c r="EM3938" s="1" t="s">
        <v>541</v>
      </c>
      <c r="EN3938" s="1" t="s">
        <v>917</v>
      </c>
      <c r="EO3938" s="1" t="s">
        <v>552</v>
      </c>
      <c r="EP3938" s="1" t="s">
        <v>552</v>
      </c>
      <c r="EQ3938">
        <v>7</v>
      </c>
      <c r="ER3938">
        <v>6</v>
      </c>
      <c r="ES3938">
        <v>9</v>
      </c>
      <c r="ET3938">
        <v>7</v>
      </c>
      <c r="EU3938">
        <v>8</v>
      </c>
      <c r="EV3938" s="1" t="s">
        <v>512</v>
      </c>
      <c r="EW3938" s="1" t="s">
        <v>526</v>
      </c>
      <c r="EX3938" s="1" t="s">
        <v>512</v>
      </c>
      <c r="EY3938" s="1" t="s">
        <v>526</v>
      </c>
      <c r="EZ3938" s="1" t="s">
        <v>517</v>
      </c>
      <c r="FD3938" s="1" t="s">
        <v>195</v>
      </c>
      <c r="FE3938" s="1" t="s">
        <v>195</v>
      </c>
      <c r="FL3938" s="1" t="s">
        <v>195</v>
      </c>
      <c r="FM3938" s="1" t="s">
        <v>195</v>
      </c>
      <c r="FN3938" s="1" t="s">
        <v>195</v>
      </c>
      <c r="FO3938" s="1" t="s">
        <v>195</v>
      </c>
      <c r="FP3938" s="1" t="s">
        <v>195</v>
      </c>
      <c r="FQ3938" s="1" t="s">
        <v>195</v>
      </c>
      <c r="FR3938" s="1" t="s">
        <v>195</v>
      </c>
      <c r="FS3938" s="1" t="s">
        <v>195</v>
      </c>
      <c r="FT3938" s="1" t="s">
        <v>195</v>
      </c>
      <c r="FU3938" s="1" t="s">
        <v>195</v>
      </c>
      <c r="FV3938" s="1" t="s">
        <v>195</v>
      </c>
      <c r="FW3938" s="1" t="s">
        <v>195</v>
      </c>
      <c r="FX3938" s="1" t="s">
        <v>195</v>
      </c>
      <c r="FY3938" s="1" t="s">
        <v>195</v>
      </c>
      <c r="FZ3938" s="1" t="s">
        <v>195</v>
      </c>
      <c r="GA3938" s="1" t="s">
        <v>195</v>
      </c>
      <c r="GB3938" s="1" t="s">
        <v>195</v>
      </c>
      <c r="GC3938" s="1" t="s">
        <v>195</v>
      </c>
      <c r="GI3938" s="1" t="s">
        <v>195</v>
      </c>
      <c r="GJ3938" s="1" t="s">
        <v>195</v>
      </c>
      <c r="GK3938" s="1" t="s">
        <v>195</v>
      </c>
      <c r="GL3938" s="1" t="s">
        <v>195</v>
      </c>
      <c r="GM3938" s="1" t="s">
        <v>195</v>
      </c>
    </row>
    <row r="3939" spans="1:195" x14ac:dyDescent="0.45">
      <c r="A3939">
        <v>269</v>
      </c>
      <c r="B3939">
        <v>18</v>
      </c>
      <c r="C3939">
        <v>0</v>
      </c>
      <c r="D3939">
        <v>35</v>
      </c>
      <c r="E3939">
        <v>2</v>
      </c>
      <c r="F3939">
        <v>11</v>
      </c>
      <c r="G3939">
        <v>21</v>
      </c>
      <c r="H3939">
        <v>20</v>
      </c>
      <c r="I3939" s="1" t="s">
        <v>834</v>
      </c>
      <c r="J3939">
        <v>1</v>
      </c>
      <c r="K3939">
        <v>11</v>
      </c>
      <c r="L3939">
        <v>283</v>
      </c>
      <c r="M3939">
        <v>1</v>
      </c>
      <c r="N3939">
        <v>17</v>
      </c>
      <c r="O3939">
        <v>0</v>
      </c>
      <c r="P3939">
        <v>27</v>
      </c>
      <c r="Q3939">
        <v>4</v>
      </c>
      <c r="R3939">
        <v>5000</v>
      </c>
      <c r="S3939">
        <v>1000</v>
      </c>
      <c r="T3939">
        <v>1000</v>
      </c>
      <c r="U3939">
        <v>1000</v>
      </c>
      <c r="V3939">
        <v>1000</v>
      </c>
      <c r="W3939">
        <v>1000</v>
      </c>
      <c r="X3939">
        <v>1</v>
      </c>
      <c r="Y3939">
        <v>800</v>
      </c>
      <c r="Z3939">
        <v>800</v>
      </c>
      <c r="AA3939">
        <v>900</v>
      </c>
      <c r="AB3939">
        <v>900</v>
      </c>
      <c r="AC3939">
        <v>900</v>
      </c>
      <c r="AD3939">
        <v>900</v>
      </c>
      <c r="AE3939">
        <v>600</v>
      </c>
      <c r="AF3939">
        <v>900</v>
      </c>
      <c r="AG3939">
        <v>2</v>
      </c>
      <c r="AH3939">
        <v>24</v>
      </c>
      <c r="AI3939" s="1" t="s">
        <v>1100</v>
      </c>
      <c r="AJ3939">
        <v>700</v>
      </c>
      <c r="AK3939" s="1" t="s">
        <v>1101</v>
      </c>
      <c r="AL3939" s="1" t="s">
        <v>1102</v>
      </c>
      <c r="AM3939" s="1" t="s">
        <v>1103</v>
      </c>
      <c r="AN3939">
        <v>2</v>
      </c>
      <c r="AO3939">
        <v>4</v>
      </c>
      <c r="AP3939">
        <v>5</v>
      </c>
      <c r="AQ3939" s="1" t="s">
        <v>252</v>
      </c>
      <c r="AR3939">
        <v>8.9039999999999999</v>
      </c>
      <c r="AS3939" s="1" t="s">
        <v>195</v>
      </c>
      <c r="AT3939">
        <v>2</v>
      </c>
      <c r="AU3939">
        <v>6</v>
      </c>
      <c r="AV3939">
        <v>2</v>
      </c>
      <c r="AW3939" s="1" t="s">
        <v>538</v>
      </c>
      <c r="AX3939">
        <v>200</v>
      </c>
      <c r="AY3939">
        <v>4</v>
      </c>
      <c r="AZ3939">
        <v>1</v>
      </c>
      <c r="BA3939">
        <v>8</v>
      </c>
      <c r="BB3939">
        <v>8</v>
      </c>
      <c r="BC3939">
        <v>8</v>
      </c>
      <c r="BD3939">
        <v>10</v>
      </c>
      <c r="BE3939">
        <v>7</v>
      </c>
      <c r="BF3939">
        <v>3</v>
      </c>
      <c r="BG3939">
        <v>1</v>
      </c>
      <c r="BH3939">
        <v>10</v>
      </c>
      <c r="BI3939">
        <v>3</v>
      </c>
      <c r="BJ3939">
        <v>6</v>
      </c>
      <c r="BK3939">
        <v>6</v>
      </c>
      <c r="BL3939">
        <v>6</v>
      </c>
      <c r="BM3939">
        <v>9</v>
      </c>
      <c r="BN3939">
        <v>4</v>
      </c>
      <c r="BO3939">
        <v>2</v>
      </c>
      <c r="BP3939">
        <v>6</v>
      </c>
      <c r="BR3939">
        <v>2000</v>
      </c>
      <c r="BS3939">
        <v>1000</v>
      </c>
      <c r="BT3939">
        <v>3000</v>
      </c>
      <c r="BU3939">
        <v>1500</v>
      </c>
      <c r="BV3939">
        <v>1500</v>
      </c>
      <c r="BW3939">
        <v>1000</v>
      </c>
      <c r="BX3939" s="1" t="s">
        <v>932</v>
      </c>
      <c r="BY3939" s="1" t="s">
        <v>513</v>
      </c>
      <c r="BZ3939" s="1" t="s">
        <v>834</v>
      </c>
      <c r="CA3939" s="1" t="s">
        <v>932</v>
      </c>
      <c r="CB3939" s="1" t="s">
        <v>513</v>
      </c>
      <c r="CC3939" s="1" t="s">
        <v>511</v>
      </c>
      <c r="CD3939">
        <v>3000</v>
      </c>
      <c r="CE3939">
        <v>1000</v>
      </c>
      <c r="CF3939">
        <v>1000</v>
      </c>
      <c r="CG3939">
        <v>3000</v>
      </c>
      <c r="CH3939">
        <v>500</v>
      </c>
      <c r="CI3939">
        <v>1000</v>
      </c>
      <c r="CJ3939">
        <v>8</v>
      </c>
      <c r="CK3939">
        <v>8</v>
      </c>
      <c r="CL3939">
        <v>6</v>
      </c>
      <c r="CM3939">
        <v>8</v>
      </c>
      <c r="CN3939">
        <v>7</v>
      </c>
      <c r="CO3939" s="1" t="s">
        <v>512</v>
      </c>
      <c r="CP3939" s="1" t="s">
        <v>526</v>
      </c>
      <c r="CQ3939" s="1" t="s">
        <v>512</v>
      </c>
      <c r="CR3939" s="1" t="s">
        <v>450</v>
      </c>
      <c r="CS3939" s="1" t="s">
        <v>517</v>
      </c>
      <c r="CT3939">
        <v>1</v>
      </c>
      <c r="CU3939">
        <v>700</v>
      </c>
      <c r="CV3939">
        <v>1000</v>
      </c>
      <c r="CW3939">
        <v>700</v>
      </c>
      <c r="CX3939">
        <v>600</v>
      </c>
      <c r="CY3939">
        <v>900</v>
      </c>
      <c r="CZ3939">
        <v>300</v>
      </c>
      <c r="DA3939">
        <v>700</v>
      </c>
      <c r="DB3939">
        <v>900</v>
      </c>
      <c r="DC3939">
        <v>0</v>
      </c>
      <c r="DD3939">
        <v>100</v>
      </c>
      <c r="DE3939" s="1" t="s">
        <v>545</v>
      </c>
      <c r="DF3939" s="1" t="s">
        <v>552</v>
      </c>
      <c r="DG3939" s="1" t="s">
        <v>908</v>
      </c>
      <c r="DH3939" s="1" t="s">
        <v>545</v>
      </c>
      <c r="DI3939" s="1" t="s">
        <v>545</v>
      </c>
      <c r="DJ3939" s="1" t="s">
        <v>545</v>
      </c>
      <c r="DK3939" s="1" t="s">
        <v>515</v>
      </c>
      <c r="DL3939" s="1" t="s">
        <v>531</v>
      </c>
      <c r="DM3939" s="1" t="s">
        <v>515</v>
      </c>
      <c r="DN3939" s="1" t="s">
        <v>512</v>
      </c>
      <c r="DO3939" s="1" t="s">
        <v>518</v>
      </c>
      <c r="DP3939">
        <v>2</v>
      </c>
      <c r="DQ3939">
        <v>3</v>
      </c>
      <c r="DR3939">
        <v>3</v>
      </c>
      <c r="DS3939" s="1" t="s">
        <v>195</v>
      </c>
      <c r="DT3939" s="1" t="s">
        <v>195</v>
      </c>
      <c r="DU3939" s="1" t="s">
        <v>195</v>
      </c>
      <c r="DV3939" s="1" t="s">
        <v>195</v>
      </c>
      <c r="DW3939" s="1" t="s">
        <v>195</v>
      </c>
      <c r="DX3939" s="1" t="s">
        <v>195</v>
      </c>
      <c r="DY3939">
        <v>2000</v>
      </c>
      <c r="DZ3939">
        <v>1000</v>
      </c>
      <c r="EA3939">
        <v>4000</v>
      </c>
      <c r="EB3939">
        <v>1000</v>
      </c>
      <c r="EC3939">
        <v>1000</v>
      </c>
      <c r="ED3939">
        <v>1000</v>
      </c>
      <c r="EE3939" s="1" t="s">
        <v>909</v>
      </c>
      <c r="EF3939" s="1" t="s">
        <v>511</v>
      </c>
      <c r="EG3939" s="1" t="s">
        <v>834</v>
      </c>
      <c r="EH3939" s="1" t="s">
        <v>909</v>
      </c>
      <c r="EI3939" s="1" t="s">
        <v>511</v>
      </c>
      <c r="EJ3939" s="1" t="s">
        <v>511</v>
      </c>
      <c r="EK3939" s="1" t="s">
        <v>917</v>
      </c>
      <c r="EL3939" s="1" t="s">
        <v>552</v>
      </c>
      <c r="EM3939" s="1" t="s">
        <v>541</v>
      </c>
      <c r="EN3939" s="1" t="s">
        <v>917</v>
      </c>
      <c r="EO3939" s="1" t="s">
        <v>552</v>
      </c>
      <c r="EP3939" s="1" t="s">
        <v>552</v>
      </c>
      <c r="EQ3939">
        <v>7</v>
      </c>
      <c r="ER3939">
        <v>6</v>
      </c>
      <c r="ES3939">
        <v>9</v>
      </c>
      <c r="ET3939">
        <v>7</v>
      </c>
      <c r="EU3939">
        <v>8</v>
      </c>
      <c r="EV3939" s="1" t="s">
        <v>512</v>
      </c>
      <c r="EW3939" s="1" t="s">
        <v>526</v>
      </c>
      <c r="EX3939" s="1" t="s">
        <v>512</v>
      </c>
      <c r="EY3939" s="1" t="s">
        <v>526</v>
      </c>
      <c r="EZ3939" s="1" t="s">
        <v>517</v>
      </c>
      <c r="FD3939" s="1" t="s">
        <v>195</v>
      </c>
      <c r="FE3939" s="1" t="s">
        <v>195</v>
      </c>
      <c r="FL3939" s="1" t="s">
        <v>195</v>
      </c>
      <c r="FM3939" s="1" t="s">
        <v>195</v>
      </c>
      <c r="FN3939" s="1" t="s">
        <v>195</v>
      </c>
      <c r="FO3939" s="1" t="s">
        <v>195</v>
      </c>
      <c r="FP3939" s="1" t="s">
        <v>195</v>
      </c>
      <c r="FQ3939" s="1" t="s">
        <v>195</v>
      </c>
      <c r="FR3939" s="1" t="s">
        <v>195</v>
      </c>
      <c r="FS3939" s="1" t="s">
        <v>195</v>
      </c>
      <c r="FT3939" s="1" t="s">
        <v>195</v>
      </c>
      <c r="FU3939" s="1" t="s">
        <v>195</v>
      </c>
      <c r="FV3939" s="1" t="s">
        <v>195</v>
      </c>
      <c r="FW3939" s="1" t="s">
        <v>195</v>
      </c>
      <c r="FX3939" s="1" t="s">
        <v>195</v>
      </c>
      <c r="FY3939" s="1" t="s">
        <v>195</v>
      </c>
      <c r="FZ3939" s="1" t="s">
        <v>195</v>
      </c>
      <c r="GA3939" s="1" t="s">
        <v>195</v>
      </c>
      <c r="GB3939" s="1" t="s">
        <v>195</v>
      </c>
      <c r="GC3939" s="1" t="s">
        <v>195</v>
      </c>
      <c r="GI3939" s="1" t="s">
        <v>195</v>
      </c>
      <c r="GJ3939" s="1" t="s">
        <v>195</v>
      </c>
      <c r="GK3939" s="1" t="s">
        <v>195</v>
      </c>
      <c r="GL3939" s="1" t="s">
        <v>195</v>
      </c>
      <c r="GM3939" s="1" t="s">
        <v>195</v>
      </c>
    </row>
    <row r="3940" spans="1:195" x14ac:dyDescent="0.45">
      <c r="A3940">
        <v>269</v>
      </c>
      <c r="B3940">
        <v>18</v>
      </c>
      <c r="C3940">
        <v>0</v>
      </c>
      <c r="D3940">
        <v>35</v>
      </c>
      <c r="E3940">
        <v>2</v>
      </c>
      <c r="F3940">
        <v>11</v>
      </c>
      <c r="G3940">
        <v>21</v>
      </c>
      <c r="H3940">
        <v>20</v>
      </c>
      <c r="I3940" s="1" t="s">
        <v>834</v>
      </c>
      <c r="J3940">
        <v>4</v>
      </c>
      <c r="K3940">
        <v>12</v>
      </c>
      <c r="L3940">
        <v>284</v>
      </c>
      <c r="M3940">
        <v>0</v>
      </c>
      <c r="N3940">
        <v>63</v>
      </c>
      <c r="O3940">
        <v>1</v>
      </c>
      <c r="P3940">
        <v>27</v>
      </c>
      <c r="Q3940">
        <v>2</v>
      </c>
      <c r="R3940">
        <v>2500</v>
      </c>
      <c r="S3940">
        <v>2000</v>
      </c>
      <c r="T3940">
        <v>2500</v>
      </c>
      <c r="U3940">
        <v>2000</v>
      </c>
      <c r="V3940">
        <v>1000</v>
      </c>
      <c r="W3940">
        <v>0</v>
      </c>
      <c r="X3940">
        <v>0</v>
      </c>
      <c r="Y3940">
        <v>500</v>
      </c>
      <c r="Z3940">
        <v>600</v>
      </c>
      <c r="AB3940">
        <v>600</v>
      </c>
      <c r="AD3940">
        <v>600</v>
      </c>
      <c r="AE3940">
        <v>700</v>
      </c>
      <c r="AF3940">
        <v>400</v>
      </c>
      <c r="AG3940">
        <v>2</v>
      </c>
      <c r="AH3940">
        <v>24</v>
      </c>
      <c r="AI3940" s="1" t="s">
        <v>1100</v>
      </c>
      <c r="AJ3940">
        <v>700</v>
      </c>
      <c r="AK3940" s="1" t="s">
        <v>1101</v>
      </c>
      <c r="AL3940" s="1" t="s">
        <v>1102</v>
      </c>
      <c r="AM3940" s="1" t="s">
        <v>1103</v>
      </c>
      <c r="AN3940">
        <v>2</v>
      </c>
      <c r="AO3940">
        <v>4</v>
      </c>
      <c r="AP3940">
        <v>5</v>
      </c>
      <c r="AQ3940" s="1" t="s">
        <v>252</v>
      </c>
      <c r="AR3940">
        <v>8.9039999999999999</v>
      </c>
      <c r="AS3940" s="1" t="s">
        <v>195</v>
      </c>
      <c r="AT3940">
        <v>2</v>
      </c>
      <c r="AU3940">
        <v>6</v>
      </c>
      <c r="AV3940">
        <v>2</v>
      </c>
      <c r="AW3940" s="1" t="s">
        <v>538</v>
      </c>
      <c r="AX3940">
        <v>200</v>
      </c>
      <c r="AY3940">
        <v>4</v>
      </c>
      <c r="AZ3940">
        <v>1</v>
      </c>
      <c r="BA3940">
        <v>8</v>
      </c>
      <c r="BB3940">
        <v>8</v>
      </c>
      <c r="BC3940">
        <v>8</v>
      </c>
      <c r="BD3940">
        <v>10</v>
      </c>
      <c r="BE3940">
        <v>7</v>
      </c>
      <c r="BF3940">
        <v>3</v>
      </c>
      <c r="BG3940">
        <v>1</v>
      </c>
      <c r="BH3940">
        <v>10</v>
      </c>
      <c r="BI3940">
        <v>3</v>
      </c>
      <c r="BJ3940">
        <v>6</v>
      </c>
      <c r="BK3940">
        <v>6</v>
      </c>
      <c r="BL3940">
        <v>6</v>
      </c>
      <c r="BM3940">
        <v>9</v>
      </c>
      <c r="BN3940">
        <v>4</v>
      </c>
      <c r="BO3940">
        <v>2</v>
      </c>
      <c r="BP3940">
        <v>6</v>
      </c>
      <c r="BR3940">
        <v>2000</v>
      </c>
      <c r="BS3940">
        <v>1000</v>
      </c>
      <c r="BT3940">
        <v>3000</v>
      </c>
      <c r="BU3940">
        <v>1500</v>
      </c>
      <c r="BV3940">
        <v>1500</v>
      </c>
      <c r="BW3940">
        <v>1000</v>
      </c>
      <c r="BX3940" s="1" t="s">
        <v>932</v>
      </c>
      <c r="BY3940" s="1" t="s">
        <v>513</v>
      </c>
      <c r="BZ3940" s="1" t="s">
        <v>834</v>
      </c>
      <c r="CA3940" s="1" t="s">
        <v>932</v>
      </c>
      <c r="CB3940" s="1" t="s">
        <v>513</v>
      </c>
      <c r="CC3940" s="1" t="s">
        <v>511</v>
      </c>
      <c r="CD3940">
        <v>3000</v>
      </c>
      <c r="CE3940">
        <v>1000</v>
      </c>
      <c r="CF3940">
        <v>1000</v>
      </c>
      <c r="CG3940">
        <v>3000</v>
      </c>
      <c r="CH3940">
        <v>500</v>
      </c>
      <c r="CI3940">
        <v>1000</v>
      </c>
      <c r="CJ3940">
        <v>8</v>
      </c>
      <c r="CK3940">
        <v>8</v>
      </c>
      <c r="CL3940">
        <v>6</v>
      </c>
      <c r="CM3940">
        <v>8</v>
      </c>
      <c r="CN3940">
        <v>7</v>
      </c>
      <c r="CO3940" s="1" t="s">
        <v>512</v>
      </c>
      <c r="CP3940" s="1" t="s">
        <v>526</v>
      </c>
      <c r="CQ3940" s="1" t="s">
        <v>512</v>
      </c>
      <c r="CR3940" s="1" t="s">
        <v>450</v>
      </c>
      <c r="CS3940" s="1" t="s">
        <v>517</v>
      </c>
      <c r="CT3940">
        <v>0</v>
      </c>
      <c r="CU3940">
        <v>600</v>
      </c>
      <c r="CV3940">
        <v>800</v>
      </c>
      <c r="CW3940">
        <v>800</v>
      </c>
      <c r="CX3940">
        <v>700</v>
      </c>
      <c r="CY3940">
        <v>700</v>
      </c>
      <c r="CZ3940">
        <v>400</v>
      </c>
      <c r="DA3940">
        <v>600</v>
      </c>
      <c r="DB3940">
        <v>500</v>
      </c>
      <c r="DC3940">
        <v>0</v>
      </c>
      <c r="DD3940">
        <v>100</v>
      </c>
      <c r="DE3940" s="1" t="s">
        <v>545</v>
      </c>
      <c r="DF3940" s="1" t="s">
        <v>552</v>
      </c>
      <c r="DG3940" s="1" t="s">
        <v>908</v>
      </c>
      <c r="DH3940" s="1" t="s">
        <v>545</v>
      </c>
      <c r="DI3940" s="1" t="s">
        <v>545</v>
      </c>
      <c r="DJ3940" s="1" t="s">
        <v>545</v>
      </c>
      <c r="DK3940" s="1" t="s">
        <v>515</v>
      </c>
      <c r="DL3940" s="1" t="s">
        <v>531</v>
      </c>
      <c r="DM3940" s="1" t="s">
        <v>515</v>
      </c>
      <c r="DN3940" s="1" t="s">
        <v>512</v>
      </c>
      <c r="DO3940" s="1" t="s">
        <v>518</v>
      </c>
      <c r="DP3940">
        <v>2</v>
      </c>
      <c r="DQ3940">
        <v>3</v>
      </c>
      <c r="DR3940">
        <v>3</v>
      </c>
      <c r="DS3940" s="1" t="s">
        <v>195</v>
      </c>
      <c r="DT3940" s="1" t="s">
        <v>195</v>
      </c>
      <c r="DU3940" s="1" t="s">
        <v>195</v>
      </c>
      <c r="DV3940" s="1" t="s">
        <v>195</v>
      </c>
      <c r="DW3940" s="1" t="s">
        <v>195</v>
      </c>
      <c r="DX3940" s="1" t="s">
        <v>195</v>
      </c>
      <c r="DY3940">
        <v>2000</v>
      </c>
      <c r="DZ3940">
        <v>1000</v>
      </c>
      <c r="EA3940">
        <v>4000</v>
      </c>
      <c r="EB3940">
        <v>1000</v>
      </c>
      <c r="EC3940">
        <v>1000</v>
      </c>
      <c r="ED3940">
        <v>1000</v>
      </c>
      <c r="EE3940" s="1" t="s">
        <v>909</v>
      </c>
      <c r="EF3940" s="1" t="s">
        <v>511</v>
      </c>
      <c r="EG3940" s="1" t="s">
        <v>834</v>
      </c>
      <c r="EH3940" s="1" t="s">
        <v>909</v>
      </c>
      <c r="EI3940" s="1" t="s">
        <v>511</v>
      </c>
      <c r="EJ3940" s="1" t="s">
        <v>511</v>
      </c>
      <c r="EK3940" s="1" t="s">
        <v>917</v>
      </c>
      <c r="EL3940" s="1" t="s">
        <v>552</v>
      </c>
      <c r="EM3940" s="1" t="s">
        <v>541</v>
      </c>
      <c r="EN3940" s="1" t="s">
        <v>917</v>
      </c>
      <c r="EO3940" s="1" t="s">
        <v>552</v>
      </c>
      <c r="EP3940" s="1" t="s">
        <v>552</v>
      </c>
      <c r="EQ3940">
        <v>7</v>
      </c>
      <c r="ER3940">
        <v>6</v>
      </c>
      <c r="ES3940">
        <v>9</v>
      </c>
      <c r="ET3940">
        <v>7</v>
      </c>
      <c r="EU3940">
        <v>8</v>
      </c>
      <c r="EV3940" s="1" t="s">
        <v>512</v>
      </c>
      <c r="EW3940" s="1" t="s">
        <v>526</v>
      </c>
      <c r="EX3940" s="1" t="s">
        <v>512</v>
      </c>
      <c r="EY3940" s="1" t="s">
        <v>526</v>
      </c>
      <c r="EZ3940" s="1" t="s">
        <v>517</v>
      </c>
      <c r="FD3940" s="1" t="s">
        <v>195</v>
      </c>
      <c r="FE3940" s="1" t="s">
        <v>195</v>
      </c>
      <c r="FL3940" s="1" t="s">
        <v>195</v>
      </c>
      <c r="FM3940" s="1" t="s">
        <v>195</v>
      </c>
      <c r="FN3940" s="1" t="s">
        <v>195</v>
      </c>
      <c r="FO3940" s="1" t="s">
        <v>195</v>
      </c>
      <c r="FP3940" s="1" t="s">
        <v>195</v>
      </c>
      <c r="FQ3940" s="1" t="s">
        <v>195</v>
      </c>
      <c r="FR3940" s="1" t="s">
        <v>195</v>
      </c>
      <c r="FS3940" s="1" t="s">
        <v>195</v>
      </c>
      <c r="FT3940" s="1" t="s">
        <v>195</v>
      </c>
      <c r="FU3940" s="1" t="s">
        <v>195</v>
      </c>
      <c r="FV3940" s="1" t="s">
        <v>195</v>
      </c>
      <c r="FW3940" s="1" t="s">
        <v>195</v>
      </c>
      <c r="FX3940" s="1" t="s">
        <v>195</v>
      </c>
      <c r="FY3940" s="1" t="s">
        <v>195</v>
      </c>
      <c r="FZ3940" s="1" t="s">
        <v>195</v>
      </c>
      <c r="GA3940" s="1" t="s">
        <v>195</v>
      </c>
      <c r="GB3940" s="1" t="s">
        <v>195</v>
      </c>
      <c r="GC3940" s="1" t="s">
        <v>195</v>
      </c>
      <c r="GI3940" s="1" t="s">
        <v>195</v>
      </c>
      <c r="GJ3940" s="1" t="s">
        <v>195</v>
      </c>
      <c r="GK3940" s="1" t="s">
        <v>195</v>
      </c>
      <c r="GL3940" s="1" t="s">
        <v>195</v>
      </c>
      <c r="GM3940" s="1" t="s">
        <v>195</v>
      </c>
    </row>
    <row r="3941" spans="1:195" x14ac:dyDescent="0.45">
      <c r="A3941">
        <v>269</v>
      </c>
      <c r="B3941">
        <v>18</v>
      </c>
      <c r="C3941">
        <v>0</v>
      </c>
      <c r="D3941">
        <v>35</v>
      </c>
      <c r="E3941">
        <v>2</v>
      </c>
      <c r="F3941">
        <v>11</v>
      </c>
      <c r="G3941">
        <v>21</v>
      </c>
      <c r="H3941">
        <v>20</v>
      </c>
      <c r="I3941" s="1" t="s">
        <v>834</v>
      </c>
      <c r="J3941">
        <v>17</v>
      </c>
      <c r="K3941">
        <v>13</v>
      </c>
      <c r="L3941">
        <v>285</v>
      </c>
      <c r="M3941">
        <v>0</v>
      </c>
      <c r="N3941">
        <v>24</v>
      </c>
      <c r="O3941">
        <v>0</v>
      </c>
      <c r="P3941">
        <v>24</v>
      </c>
      <c r="Q3941">
        <v>6</v>
      </c>
      <c r="R3941">
        <v>2000</v>
      </c>
      <c r="S3941">
        <v>2000</v>
      </c>
      <c r="T3941">
        <v>2500</v>
      </c>
      <c r="U3941">
        <v>2500</v>
      </c>
      <c r="V3941">
        <v>500</v>
      </c>
      <c r="W3941">
        <v>500</v>
      </c>
      <c r="X3941">
        <v>1</v>
      </c>
      <c r="Y3941">
        <v>800</v>
      </c>
      <c r="Z3941">
        <v>800</v>
      </c>
      <c r="AA3941">
        <v>800</v>
      </c>
      <c r="AB3941">
        <v>800</v>
      </c>
      <c r="AC3941">
        <v>800</v>
      </c>
      <c r="AD3941">
        <v>800</v>
      </c>
      <c r="AE3941">
        <v>800</v>
      </c>
      <c r="AF3941">
        <v>800</v>
      </c>
      <c r="AG3941">
        <v>2</v>
      </c>
      <c r="AH3941">
        <v>24</v>
      </c>
      <c r="AI3941" s="1" t="s">
        <v>1100</v>
      </c>
      <c r="AJ3941">
        <v>700</v>
      </c>
      <c r="AK3941" s="1" t="s">
        <v>1101</v>
      </c>
      <c r="AL3941" s="1" t="s">
        <v>1102</v>
      </c>
      <c r="AM3941" s="1" t="s">
        <v>1103</v>
      </c>
      <c r="AN3941">
        <v>2</v>
      </c>
      <c r="AO3941">
        <v>4</v>
      </c>
      <c r="AP3941">
        <v>5</v>
      </c>
      <c r="AQ3941" s="1" t="s">
        <v>252</v>
      </c>
      <c r="AR3941">
        <v>8.9039999999999999</v>
      </c>
      <c r="AS3941" s="1" t="s">
        <v>195</v>
      </c>
      <c r="AT3941">
        <v>2</v>
      </c>
      <c r="AU3941">
        <v>6</v>
      </c>
      <c r="AV3941">
        <v>2</v>
      </c>
      <c r="AW3941" s="1" t="s">
        <v>538</v>
      </c>
      <c r="AX3941">
        <v>200</v>
      </c>
      <c r="AY3941">
        <v>4</v>
      </c>
      <c r="AZ3941">
        <v>1</v>
      </c>
      <c r="BA3941">
        <v>8</v>
      </c>
      <c r="BB3941">
        <v>8</v>
      </c>
      <c r="BC3941">
        <v>8</v>
      </c>
      <c r="BD3941">
        <v>10</v>
      </c>
      <c r="BE3941">
        <v>7</v>
      </c>
      <c r="BF3941">
        <v>3</v>
      </c>
      <c r="BG3941">
        <v>1</v>
      </c>
      <c r="BH3941">
        <v>10</v>
      </c>
      <c r="BI3941">
        <v>3</v>
      </c>
      <c r="BJ3941">
        <v>6</v>
      </c>
      <c r="BK3941">
        <v>6</v>
      </c>
      <c r="BL3941">
        <v>6</v>
      </c>
      <c r="BM3941">
        <v>9</v>
      </c>
      <c r="BN3941">
        <v>4</v>
      </c>
      <c r="BO3941">
        <v>2</v>
      </c>
      <c r="BP3941">
        <v>6</v>
      </c>
      <c r="BR3941">
        <v>2000</v>
      </c>
      <c r="BS3941">
        <v>1000</v>
      </c>
      <c r="BT3941">
        <v>3000</v>
      </c>
      <c r="BU3941">
        <v>1500</v>
      </c>
      <c r="BV3941">
        <v>1500</v>
      </c>
      <c r="BW3941">
        <v>1000</v>
      </c>
      <c r="BX3941" s="1" t="s">
        <v>932</v>
      </c>
      <c r="BY3941" s="1" t="s">
        <v>513</v>
      </c>
      <c r="BZ3941" s="1" t="s">
        <v>834</v>
      </c>
      <c r="CA3941" s="1" t="s">
        <v>932</v>
      </c>
      <c r="CB3941" s="1" t="s">
        <v>513</v>
      </c>
      <c r="CC3941" s="1" t="s">
        <v>511</v>
      </c>
      <c r="CD3941">
        <v>3000</v>
      </c>
      <c r="CE3941">
        <v>1000</v>
      </c>
      <c r="CF3941">
        <v>1000</v>
      </c>
      <c r="CG3941">
        <v>3000</v>
      </c>
      <c r="CH3941">
        <v>500</v>
      </c>
      <c r="CI3941">
        <v>1000</v>
      </c>
      <c r="CJ3941">
        <v>8</v>
      </c>
      <c r="CK3941">
        <v>8</v>
      </c>
      <c r="CL3941">
        <v>6</v>
      </c>
      <c r="CM3941">
        <v>8</v>
      </c>
      <c r="CN3941">
        <v>7</v>
      </c>
      <c r="CO3941" s="1" t="s">
        <v>512</v>
      </c>
      <c r="CP3941" s="1" t="s">
        <v>526</v>
      </c>
      <c r="CQ3941" s="1" t="s">
        <v>512</v>
      </c>
      <c r="CR3941" s="1" t="s">
        <v>450</v>
      </c>
      <c r="CS3941" s="1" t="s">
        <v>517</v>
      </c>
      <c r="CT3941">
        <v>0</v>
      </c>
      <c r="CU3941">
        <v>600</v>
      </c>
      <c r="CV3941">
        <v>900</v>
      </c>
      <c r="CW3941">
        <v>800</v>
      </c>
      <c r="CX3941">
        <v>600</v>
      </c>
      <c r="CY3941">
        <v>1000</v>
      </c>
      <c r="CZ3941">
        <v>500</v>
      </c>
      <c r="DA3941">
        <v>700</v>
      </c>
      <c r="DB3941">
        <v>1000</v>
      </c>
      <c r="DC3941">
        <v>0</v>
      </c>
      <c r="DD3941">
        <v>100</v>
      </c>
      <c r="DE3941" s="1" t="s">
        <v>545</v>
      </c>
      <c r="DF3941" s="1" t="s">
        <v>552</v>
      </c>
      <c r="DG3941" s="1" t="s">
        <v>908</v>
      </c>
      <c r="DH3941" s="1" t="s">
        <v>545</v>
      </c>
      <c r="DI3941" s="1" t="s">
        <v>545</v>
      </c>
      <c r="DJ3941" s="1" t="s">
        <v>545</v>
      </c>
      <c r="DK3941" s="1" t="s">
        <v>515</v>
      </c>
      <c r="DL3941" s="1" t="s">
        <v>531</v>
      </c>
      <c r="DM3941" s="1" t="s">
        <v>515</v>
      </c>
      <c r="DN3941" s="1" t="s">
        <v>512</v>
      </c>
      <c r="DO3941" s="1" t="s">
        <v>518</v>
      </c>
      <c r="DP3941">
        <v>2</v>
      </c>
      <c r="DQ3941">
        <v>3</v>
      </c>
      <c r="DR3941">
        <v>3</v>
      </c>
      <c r="DS3941" s="1" t="s">
        <v>195</v>
      </c>
      <c r="DT3941" s="1" t="s">
        <v>195</v>
      </c>
      <c r="DU3941" s="1" t="s">
        <v>195</v>
      </c>
      <c r="DV3941" s="1" t="s">
        <v>195</v>
      </c>
      <c r="DW3941" s="1" t="s">
        <v>195</v>
      </c>
      <c r="DX3941" s="1" t="s">
        <v>195</v>
      </c>
      <c r="DY3941">
        <v>2000</v>
      </c>
      <c r="DZ3941">
        <v>1000</v>
      </c>
      <c r="EA3941">
        <v>4000</v>
      </c>
      <c r="EB3941">
        <v>1000</v>
      </c>
      <c r="EC3941">
        <v>1000</v>
      </c>
      <c r="ED3941">
        <v>1000</v>
      </c>
      <c r="EE3941" s="1" t="s">
        <v>909</v>
      </c>
      <c r="EF3941" s="1" t="s">
        <v>511</v>
      </c>
      <c r="EG3941" s="1" t="s">
        <v>834</v>
      </c>
      <c r="EH3941" s="1" t="s">
        <v>909</v>
      </c>
      <c r="EI3941" s="1" t="s">
        <v>511</v>
      </c>
      <c r="EJ3941" s="1" t="s">
        <v>511</v>
      </c>
      <c r="EK3941" s="1" t="s">
        <v>917</v>
      </c>
      <c r="EL3941" s="1" t="s">
        <v>552</v>
      </c>
      <c r="EM3941" s="1" t="s">
        <v>541</v>
      </c>
      <c r="EN3941" s="1" t="s">
        <v>917</v>
      </c>
      <c r="EO3941" s="1" t="s">
        <v>552</v>
      </c>
      <c r="EP3941" s="1" t="s">
        <v>552</v>
      </c>
      <c r="EQ3941">
        <v>7</v>
      </c>
      <c r="ER3941">
        <v>6</v>
      </c>
      <c r="ES3941">
        <v>9</v>
      </c>
      <c r="ET3941">
        <v>7</v>
      </c>
      <c r="EU3941">
        <v>8</v>
      </c>
      <c r="EV3941" s="1" t="s">
        <v>512</v>
      </c>
      <c r="EW3941" s="1" t="s">
        <v>526</v>
      </c>
      <c r="EX3941" s="1" t="s">
        <v>512</v>
      </c>
      <c r="EY3941" s="1" t="s">
        <v>526</v>
      </c>
      <c r="EZ3941" s="1" t="s">
        <v>517</v>
      </c>
      <c r="FD3941" s="1" t="s">
        <v>195</v>
      </c>
      <c r="FE3941" s="1" t="s">
        <v>195</v>
      </c>
      <c r="FL3941" s="1" t="s">
        <v>195</v>
      </c>
      <c r="FM3941" s="1" t="s">
        <v>195</v>
      </c>
      <c r="FN3941" s="1" t="s">
        <v>195</v>
      </c>
      <c r="FO3941" s="1" t="s">
        <v>195</v>
      </c>
      <c r="FP3941" s="1" t="s">
        <v>195</v>
      </c>
      <c r="FQ3941" s="1" t="s">
        <v>195</v>
      </c>
      <c r="FR3941" s="1" t="s">
        <v>195</v>
      </c>
      <c r="FS3941" s="1" t="s">
        <v>195</v>
      </c>
      <c r="FT3941" s="1" t="s">
        <v>195</v>
      </c>
      <c r="FU3941" s="1" t="s">
        <v>195</v>
      </c>
      <c r="FV3941" s="1" t="s">
        <v>195</v>
      </c>
      <c r="FW3941" s="1" t="s">
        <v>195</v>
      </c>
      <c r="FX3941" s="1" t="s">
        <v>195</v>
      </c>
      <c r="FY3941" s="1" t="s">
        <v>195</v>
      </c>
      <c r="FZ3941" s="1" t="s">
        <v>195</v>
      </c>
      <c r="GA3941" s="1" t="s">
        <v>195</v>
      </c>
      <c r="GB3941" s="1" t="s">
        <v>195</v>
      </c>
      <c r="GC3941" s="1" t="s">
        <v>195</v>
      </c>
      <c r="GI3941" s="1" t="s">
        <v>195</v>
      </c>
      <c r="GJ3941" s="1" t="s">
        <v>195</v>
      </c>
      <c r="GK3941" s="1" t="s">
        <v>195</v>
      </c>
      <c r="GL3941" s="1" t="s">
        <v>195</v>
      </c>
      <c r="GM3941" s="1" t="s">
        <v>195</v>
      </c>
    </row>
    <row r="3942" spans="1:195" x14ac:dyDescent="0.45">
      <c r="A3942">
        <v>269</v>
      </c>
      <c r="B3942">
        <v>18</v>
      </c>
      <c r="C3942">
        <v>0</v>
      </c>
      <c r="D3942">
        <v>35</v>
      </c>
      <c r="E3942">
        <v>2</v>
      </c>
      <c r="F3942">
        <v>11</v>
      </c>
      <c r="G3942">
        <v>21</v>
      </c>
      <c r="H3942">
        <v>20</v>
      </c>
      <c r="I3942" s="1" t="s">
        <v>834</v>
      </c>
      <c r="J3942">
        <v>7</v>
      </c>
      <c r="K3942">
        <v>14</v>
      </c>
      <c r="L3942">
        <v>286</v>
      </c>
      <c r="M3942">
        <v>0</v>
      </c>
      <c r="N3942">
        <v>31</v>
      </c>
      <c r="O3942">
        <v>1</v>
      </c>
      <c r="P3942">
        <v>22</v>
      </c>
      <c r="Q3942">
        <v>2</v>
      </c>
      <c r="R3942">
        <v>1000</v>
      </c>
      <c r="S3942">
        <v>1500</v>
      </c>
      <c r="T3942">
        <v>2500</v>
      </c>
      <c r="U3942">
        <v>1500</v>
      </c>
      <c r="V3942">
        <v>1500</v>
      </c>
      <c r="W3942">
        <v>2000</v>
      </c>
      <c r="X3942">
        <v>0</v>
      </c>
      <c r="Y3942">
        <v>700</v>
      </c>
      <c r="AA3942">
        <v>700</v>
      </c>
      <c r="AB3942">
        <v>700</v>
      </c>
      <c r="AC3942">
        <v>900</v>
      </c>
      <c r="AE3942">
        <v>500</v>
      </c>
      <c r="AF3942">
        <v>400</v>
      </c>
      <c r="AG3942">
        <v>2</v>
      </c>
      <c r="AH3942">
        <v>24</v>
      </c>
      <c r="AI3942" s="1" t="s">
        <v>1100</v>
      </c>
      <c r="AJ3942">
        <v>700</v>
      </c>
      <c r="AK3942" s="1" t="s">
        <v>1101</v>
      </c>
      <c r="AL3942" s="1" t="s">
        <v>1102</v>
      </c>
      <c r="AM3942" s="1" t="s">
        <v>1103</v>
      </c>
      <c r="AN3942">
        <v>2</v>
      </c>
      <c r="AO3942">
        <v>4</v>
      </c>
      <c r="AP3942">
        <v>5</v>
      </c>
      <c r="AQ3942" s="1" t="s">
        <v>252</v>
      </c>
      <c r="AR3942">
        <v>8.9039999999999999</v>
      </c>
      <c r="AS3942" s="1" t="s">
        <v>195</v>
      </c>
      <c r="AT3942">
        <v>2</v>
      </c>
      <c r="AU3942">
        <v>6</v>
      </c>
      <c r="AV3942">
        <v>2</v>
      </c>
      <c r="AW3942" s="1" t="s">
        <v>538</v>
      </c>
      <c r="AX3942">
        <v>200</v>
      </c>
      <c r="AY3942">
        <v>4</v>
      </c>
      <c r="AZ3942">
        <v>1</v>
      </c>
      <c r="BA3942">
        <v>8</v>
      </c>
      <c r="BB3942">
        <v>8</v>
      </c>
      <c r="BC3942">
        <v>8</v>
      </c>
      <c r="BD3942">
        <v>10</v>
      </c>
      <c r="BE3942">
        <v>7</v>
      </c>
      <c r="BF3942">
        <v>3</v>
      </c>
      <c r="BG3942">
        <v>1</v>
      </c>
      <c r="BH3942">
        <v>10</v>
      </c>
      <c r="BI3942">
        <v>3</v>
      </c>
      <c r="BJ3942">
        <v>6</v>
      </c>
      <c r="BK3942">
        <v>6</v>
      </c>
      <c r="BL3942">
        <v>6</v>
      </c>
      <c r="BM3942">
        <v>9</v>
      </c>
      <c r="BN3942">
        <v>4</v>
      </c>
      <c r="BO3942">
        <v>2</v>
      </c>
      <c r="BP3942">
        <v>6</v>
      </c>
      <c r="BR3942">
        <v>2000</v>
      </c>
      <c r="BS3942">
        <v>1000</v>
      </c>
      <c r="BT3942">
        <v>3000</v>
      </c>
      <c r="BU3942">
        <v>1500</v>
      </c>
      <c r="BV3942">
        <v>1500</v>
      </c>
      <c r="BW3942">
        <v>1000</v>
      </c>
      <c r="BX3942" s="1" t="s">
        <v>932</v>
      </c>
      <c r="BY3942" s="1" t="s">
        <v>513</v>
      </c>
      <c r="BZ3942" s="1" t="s">
        <v>834</v>
      </c>
      <c r="CA3942" s="1" t="s">
        <v>932</v>
      </c>
      <c r="CB3942" s="1" t="s">
        <v>513</v>
      </c>
      <c r="CC3942" s="1" t="s">
        <v>511</v>
      </c>
      <c r="CD3942">
        <v>3000</v>
      </c>
      <c r="CE3942">
        <v>1000</v>
      </c>
      <c r="CF3942">
        <v>1000</v>
      </c>
      <c r="CG3942">
        <v>3000</v>
      </c>
      <c r="CH3942">
        <v>500</v>
      </c>
      <c r="CI3942">
        <v>1000</v>
      </c>
      <c r="CJ3942">
        <v>8</v>
      </c>
      <c r="CK3942">
        <v>8</v>
      </c>
      <c r="CL3942">
        <v>6</v>
      </c>
      <c r="CM3942">
        <v>8</v>
      </c>
      <c r="CN3942">
        <v>7</v>
      </c>
      <c r="CO3942" s="1" t="s">
        <v>512</v>
      </c>
      <c r="CP3942" s="1" t="s">
        <v>526</v>
      </c>
      <c r="CQ3942" s="1" t="s">
        <v>512</v>
      </c>
      <c r="CR3942" s="1" t="s">
        <v>450</v>
      </c>
      <c r="CS3942" s="1" t="s">
        <v>517</v>
      </c>
      <c r="CT3942">
        <v>0</v>
      </c>
      <c r="CU3942">
        <v>700</v>
      </c>
      <c r="CV3942">
        <v>800</v>
      </c>
      <c r="CW3942">
        <v>900</v>
      </c>
      <c r="CX3942">
        <v>600</v>
      </c>
      <c r="CY3942">
        <v>700</v>
      </c>
      <c r="CZ3942">
        <v>400</v>
      </c>
      <c r="DA3942">
        <v>500</v>
      </c>
      <c r="DB3942">
        <v>700</v>
      </c>
      <c r="DC3942">
        <v>0</v>
      </c>
      <c r="DD3942">
        <v>100</v>
      </c>
      <c r="DE3942" s="1" t="s">
        <v>545</v>
      </c>
      <c r="DF3942" s="1" t="s">
        <v>552</v>
      </c>
      <c r="DG3942" s="1" t="s">
        <v>908</v>
      </c>
      <c r="DH3942" s="1" t="s">
        <v>545</v>
      </c>
      <c r="DI3942" s="1" t="s">
        <v>545</v>
      </c>
      <c r="DJ3942" s="1" t="s">
        <v>545</v>
      </c>
      <c r="DK3942" s="1" t="s">
        <v>515</v>
      </c>
      <c r="DL3942" s="1" t="s">
        <v>531</v>
      </c>
      <c r="DM3942" s="1" t="s">
        <v>515</v>
      </c>
      <c r="DN3942" s="1" t="s">
        <v>512</v>
      </c>
      <c r="DO3942" s="1" t="s">
        <v>518</v>
      </c>
      <c r="DP3942">
        <v>2</v>
      </c>
      <c r="DQ3942">
        <v>3</v>
      </c>
      <c r="DR3942">
        <v>3</v>
      </c>
      <c r="DS3942" s="1" t="s">
        <v>195</v>
      </c>
      <c r="DT3942" s="1" t="s">
        <v>195</v>
      </c>
      <c r="DU3942" s="1" t="s">
        <v>195</v>
      </c>
      <c r="DV3942" s="1" t="s">
        <v>195</v>
      </c>
      <c r="DW3942" s="1" t="s">
        <v>195</v>
      </c>
      <c r="DX3942" s="1" t="s">
        <v>195</v>
      </c>
      <c r="DY3942">
        <v>2000</v>
      </c>
      <c r="DZ3942">
        <v>1000</v>
      </c>
      <c r="EA3942">
        <v>4000</v>
      </c>
      <c r="EB3942">
        <v>1000</v>
      </c>
      <c r="EC3942">
        <v>1000</v>
      </c>
      <c r="ED3942">
        <v>1000</v>
      </c>
      <c r="EE3942" s="1" t="s">
        <v>909</v>
      </c>
      <c r="EF3942" s="1" t="s">
        <v>511</v>
      </c>
      <c r="EG3942" s="1" t="s">
        <v>834</v>
      </c>
      <c r="EH3942" s="1" t="s">
        <v>909</v>
      </c>
      <c r="EI3942" s="1" t="s">
        <v>511</v>
      </c>
      <c r="EJ3942" s="1" t="s">
        <v>511</v>
      </c>
      <c r="EK3942" s="1" t="s">
        <v>917</v>
      </c>
      <c r="EL3942" s="1" t="s">
        <v>552</v>
      </c>
      <c r="EM3942" s="1" t="s">
        <v>541</v>
      </c>
      <c r="EN3942" s="1" t="s">
        <v>917</v>
      </c>
      <c r="EO3942" s="1" t="s">
        <v>552</v>
      </c>
      <c r="EP3942" s="1" t="s">
        <v>552</v>
      </c>
      <c r="EQ3942">
        <v>7</v>
      </c>
      <c r="ER3942">
        <v>6</v>
      </c>
      <c r="ES3942">
        <v>9</v>
      </c>
      <c r="ET3942">
        <v>7</v>
      </c>
      <c r="EU3942">
        <v>8</v>
      </c>
      <c r="EV3942" s="1" t="s">
        <v>512</v>
      </c>
      <c r="EW3942" s="1" t="s">
        <v>526</v>
      </c>
      <c r="EX3942" s="1" t="s">
        <v>512</v>
      </c>
      <c r="EY3942" s="1" t="s">
        <v>526</v>
      </c>
      <c r="EZ3942" s="1" t="s">
        <v>517</v>
      </c>
      <c r="FD3942" s="1" t="s">
        <v>195</v>
      </c>
      <c r="FE3942" s="1" t="s">
        <v>195</v>
      </c>
      <c r="FL3942" s="1" t="s">
        <v>195</v>
      </c>
      <c r="FM3942" s="1" t="s">
        <v>195</v>
      </c>
      <c r="FN3942" s="1" t="s">
        <v>195</v>
      </c>
      <c r="FO3942" s="1" t="s">
        <v>195</v>
      </c>
      <c r="FP3942" s="1" t="s">
        <v>195</v>
      </c>
      <c r="FQ3942" s="1" t="s">
        <v>195</v>
      </c>
      <c r="FR3942" s="1" t="s">
        <v>195</v>
      </c>
      <c r="FS3942" s="1" t="s">
        <v>195</v>
      </c>
      <c r="FT3942" s="1" t="s">
        <v>195</v>
      </c>
      <c r="FU3942" s="1" t="s">
        <v>195</v>
      </c>
      <c r="FV3942" s="1" t="s">
        <v>195</v>
      </c>
      <c r="FW3942" s="1" t="s">
        <v>195</v>
      </c>
      <c r="FX3942" s="1" t="s">
        <v>195</v>
      </c>
      <c r="FY3942" s="1" t="s">
        <v>195</v>
      </c>
      <c r="FZ3942" s="1" t="s">
        <v>195</v>
      </c>
      <c r="GA3942" s="1" t="s">
        <v>195</v>
      </c>
      <c r="GB3942" s="1" t="s">
        <v>195</v>
      </c>
      <c r="GC3942" s="1" t="s">
        <v>195</v>
      </c>
      <c r="GI3942" s="1" t="s">
        <v>195</v>
      </c>
      <c r="GJ3942" s="1" t="s">
        <v>195</v>
      </c>
      <c r="GK3942" s="1" t="s">
        <v>195</v>
      </c>
      <c r="GL3942" s="1" t="s">
        <v>195</v>
      </c>
      <c r="GM3942" s="1" t="s">
        <v>195</v>
      </c>
    </row>
    <row r="3943" spans="1:195" x14ac:dyDescent="0.45">
      <c r="A3943">
        <v>269</v>
      </c>
      <c r="B3943">
        <v>18</v>
      </c>
      <c r="C3943">
        <v>0</v>
      </c>
      <c r="D3943">
        <v>35</v>
      </c>
      <c r="E3943">
        <v>2</v>
      </c>
      <c r="F3943">
        <v>11</v>
      </c>
      <c r="G3943">
        <v>21</v>
      </c>
      <c r="H3943">
        <v>20</v>
      </c>
      <c r="I3943" s="1" t="s">
        <v>834</v>
      </c>
      <c r="J3943">
        <v>8</v>
      </c>
      <c r="K3943">
        <v>15</v>
      </c>
      <c r="L3943">
        <v>287</v>
      </c>
      <c r="M3943">
        <v>0</v>
      </c>
      <c r="N3943">
        <v>25</v>
      </c>
      <c r="O3943">
        <v>0</v>
      </c>
      <c r="P3943">
        <v>22</v>
      </c>
      <c r="Q3943">
        <v>4</v>
      </c>
      <c r="R3943">
        <v>3500</v>
      </c>
      <c r="S3943">
        <v>4000</v>
      </c>
      <c r="T3943">
        <v>500</v>
      </c>
      <c r="U3943">
        <v>500</v>
      </c>
      <c r="V3943">
        <v>700</v>
      </c>
      <c r="W3943">
        <v>800</v>
      </c>
      <c r="X3943">
        <v>1</v>
      </c>
      <c r="Y3943">
        <v>800</v>
      </c>
      <c r="Z3943">
        <v>800</v>
      </c>
      <c r="AA3943">
        <v>800</v>
      </c>
      <c r="AB3943">
        <v>800</v>
      </c>
      <c r="AC3943">
        <v>800</v>
      </c>
      <c r="AD3943">
        <v>700</v>
      </c>
      <c r="AE3943">
        <v>800</v>
      </c>
      <c r="AF3943">
        <v>700</v>
      </c>
      <c r="AG3943">
        <v>2</v>
      </c>
      <c r="AH3943">
        <v>24</v>
      </c>
      <c r="AI3943" s="1" t="s">
        <v>1100</v>
      </c>
      <c r="AJ3943">
        <v>700</v>
      </c>
      <c r="AK3943" s="1" t="s">
        <v>1101</v>
      </c>
      <c r="AL3943" s="1" t="s">
        <v>1102</v>
      </c>
      <c r="AM3943" s="1" t="s">
        <v>1103</v>
      </c>
      <c r="AN3943">
        <v>2</v>
      </c>
      <c r="AO3943">
        <v>4</v>
      </c>
      <c r="AP3943">
        <v>5</v>
      </c>
      <c r="AQ3943" s="1" t="s">
        <v>252</v>
      </c>
      <c r="AR3943">
        <v>8.9039999999999999</v>
      </c>
      <c r="AS3943" s="1" t="s">
        <v>195</v>
      </c>
      <c r="AT3943">
        <v>2</v>
      </c>
      <c r="AU3943">
        <v>6</v>
      </c>
      <c r="AV3943">
        <v>2</v>
      </c>
      <c r="AW3943" s="1" t="s">
        <v>538</v>
      </c>
      <c r="AX3943">
        <v>200</v>
      </c>
      <c r="AY3943">
        <v>4</v>
      </c>
      <c r="AZ3943">
        <v>1</v>
      </c>
      <c r="BA3943">
        <v>8</v>
      </c>
      <c r="BB3943">
        <v>8</v>
      </c>
      <c r="BC3943">
        <v>8</v>
      </c>
      <c r="BD3943">
        <v>10</v>
      </c>
      <c r="BE3943">
        <v>7</v>
      </c>
      <c r="BF3943">
        <v>3</v>
      </c>
      <c r="BG3943">
        <v>1</v>
      </c>
      <c r="BH3943">
        <v>10</v>
      </c>
      <c r="BI3943">
        <v>3</v>
      </c>
      <c r="BJ3943">
        <v>6</v>
      </c>
      <c r="BK3943">
        <v>6</v>
      </c>
      <c r="BL3943">
        <v>6</v>
      </c>
      <c r="BM3943">
        <v>9</v>
      </c>
      <c r="BN3943">
        <v>4</v>
      </c>
      <c r="BO3943">
        <v>2</v>
      </c>
      <c r="BP3943">
        <v>6</v>
      </c>
      <c r="BR3943">
        <v>2000</v>
      </c>
      <c r="BS3943">
        <v>1000</v>
      </c>
      <c r="BT3943">
        <v>3000</v>
      </c>
      <c r="BU3943">
        <v>1500</v>
      </c>
      <c r="BV3943">
        <v>1500</v>
      </c>
      <c r="BW3943">
        <v>1000</v>
      </c>
      <c r="BX3943" s="1" t="s">
        <v>932</v>
      </c>
      <c r="BY3943" s="1" t="s">
        <v>513</v>
      </c>
      <c r="BZ3943" s="1" t="s">
        <v>834</v>
      </c>
      <c r="CA3943" s="1" t="s">
        <v>932</v>
      </c>
      <c r="CB3943" s="1" t="s">
        <v>513</v>
      </c>
      <c r="CC3943" s="1" t="s">
        <v>511</v>
      </c>
      <c r="CD3943">
        <v>3000</v>
      </c>
      <c r="CE3943">
        <v>1000</v>
      </c>
      <c r="CF3943">
        <v>1000</v>
      </c>
      <c r="CG3943">
        <v>3000</v>
      </c>
      <c r="CH3943">
        <v>500</v>
      </c>
      <c r="CI3943">
        <v>1000</v>
      </c>
      <c r="CJ3943">
        <v>8</v>
      </c>
      <c r="CK3943">
        <v>8</v>
      </c>
      <c r="CL3943">
        <v>6</v>
      </c>
      <c r="CM3943">
        <v>8</v>
      </c>
      <c r="CN3943">
        <v>7</v>
      </c>
      <c r="CO3943" s="1" t="s">
        <v>512</v>
      </c>
      <c r="CP3943" s="1" t="s">
        <v>526</v>
      </c>
      <c r="CQ3943" s="1" t="s">
        <v>512</v>
      </c>
      <c r="CR3943" s="1" t="s">
        <v>450</v>
      </c>
      <c r="CS3943" s="1" t="s">
        <v>517</v>
      </c>
      <c r="CT3943">
        <v>0</v>
      </c>
      <c r="CU3943">
        <v>600</v>
      </c>
      <c r="CV3943">
        <v>800</v>
      </c>
      <c r="CW3943">
        <v>800</v>
      </c>
      <c r="CX3943">
        <v>800</v>
      </c>
      <c r="CY3943">
        <v>900</v>
      </c>
      <c r="CZ3943">
        <v>200</v>
      </c>
      <c r="DA3943">
        <v>500</v>
      </c>
      <c r="DB3943">
        <v>600</v>
      </c>
      <c r="DC3943">
        <v>0</v>
      </c>
      <c r="DD3943">
        <v>100</v>
      </c>
      <c r="DE3943" s="1" t="s">
        <v>545</v>
      </c>
      <c r="DF3943" s="1" t="s">
        <v>552</v>
      </c>
      <c r="DG3943" s="1" t="s">
        <v>908</v>
      </c>
      <c r="DH3943" s="1" t="s">
        <v>545</v>
      </c>
      <c r="DI3943" s="1" t="s">
        <v>545</v>
      </c>
      <c r="DJ3943" s="1" t="s">
        <v>545</v>
      </c>
      <c r="DK3943" s="1" t="s">
        <v>515</v>
      </c>
      <c r="DL3943" s="1" t="s">
        <v>531</v>
      </c>
      <c r="DM3943" s="1" t="s">
        <v>515</v>
      </c>
      <c r="DN3943" s="1" t="s">
        <v>512</v>
      </c>
      <c r="DO3943" s="1" t="s">
        <v>518</v>
      </c>
      <c r="DP3943">
        <v>2</v>
      </c>
      <c r="DQ3943">
        <v>3</v>
      </c>
      <c r="DR3943">
        <v>3</v>
      </c>
      <c r="DS3943" s="1" t="s">
        <v>195</v>
      </c>
      <c r="DT3943" s="1" t="s">
        <v>195</v>
      </c>
      <c r="DU3943" s="1" t="s">
        <v>195</v>
      </c>
      <c r="DV3943" s="1" t="s">
        <v>195</v>
      </c>
      <c r="DW3943" s="1" t="s">
        <v>195</v>
      </c>
      <c r="DX3943" s="1" t="s">
        <v>195</v>
      </c>
      <c r="DY3943">
        <v>2000</v>
      </c>
      <c r="DZ3943">
        <v>1000</v>
      </c>
      <c r="EA3943">
        <v>4000</v>
      </c>
      <c r="EB3943">
        <v>1000</v>
      </c>
      <c r="EC3943">
        <v>1000</v>
      </c>
      <c r="ED3943">
        <v>1000</v>
      </c>
      <c r="EE3943" s="1" t="s">
        <v>909</v>
      </c>
      <c r="EF3943" s="1" t="s">
        <v>511</v>
      </c>
      <c r="EG3943" s="1" t="s">
        <v>834</v>
      </c>
      <c r="EH3943" s="1" t="s">
        <v>909</v>
      </c>
      <c r="EI3943" s="1" t="s">
        <v>511</v>
      </c>
      <c r="EJ3943" s="1" t="s">
        <v>511</v>
      </c>
      <c r="EK3943" s="1" t="s">
        <v>917</v>
      </c>
      <c r="EL3943" s="1" t="s">
        <v>552</v>
      </c>
      <c r="EM3943" s="1" t="s">
        <v>541</v>
      </c>
      <c r="EN3943" s="1" t="s">
        <v>917</v>
      </c>
      <c r="EO3943" s="1" t="s">
        <v>552</v>
      </c>
      <c r="EP3943" s="1" t="s">
        <v>552</v>
      </c>
      <c r="EQ3943">
        <v>7</v>
      </c>
      <c r="ER3943">
        <v>6</v>
      </c>
      <c r="ES3943">
        <v>9</v>
      </c>
      <c r="ET3943">
        <v>7</v>
      </c>
      <c r="EU3943">
        <v>8</v>
      </c>
      <c r="EV3943" s="1" t="s">
        <v>512</v>
      </c>
      <c r="EW3943" s="1" t="s">
        <v>526</v>
      </c>
      <c r="EX3943" s="1" t="s">
        <v>512</v>
      </c>
      <c r="EY3943" s="1" t="s">
        <v>526</v>
      </c>
      <c r="EZ3943" s="1" t="s">
        <v>517</v>
      </c>
      <c r="FD3943" s="1" t="s">
        <v>195</v>
      </c>
      <c r="FE3943" s="1" t="s">
        <v>195</v>
      </c>
      <c r="FL3943" s="1" t="s">
        <v>195</v>
      </c>
      <c r="FM3943" s="1" t="s">
        <v>195</v>
      </c>
      <c r="FN3943" s="1" t="s">
        <v>195</v>
      </c>
      <c r="FO3943" s="1" t="s">
        <v>195</v>
      </c>
      <c r="FP3943" s="1" t="s">
        <v>195</v>
      </c>
      <c r="FQ3943" s="1" t="s">
        <v>195</v>
      </c>
      <c r="FR3943" s="1" t="s">
        <v>195</v>
      </c>
      <c r="FS3943" s="1" t="s">
        <v>195</v>
      </c>
      <c r="FT3943" s="1" t="s">
        <v>195</v>
      </c>
      <c r="FU3943" s="1" t="s">
        <v>195</v>
      </c>
      <c r="FV3943" s="1" t="s">
        <v>195</v>
      </c>
      <c r="FW3943" s="1" t="s">
        <v>195</v>
      </c>
      <c r="FX3943" s="1" t="s">
        <v>195</v>
      </c>
      <c r="FY3943" s="1" t="s">
        <v>195</v>
      </c>
      <c r="FZ3943" s="1" t="s">
        <v>195</v>
      </c>
      <c r="GA3943" s="1" t="s">
        <v>195</v>
      </c>
      <c r="GB3943" s="1" t="s">
        <v>195</v>
      </c>
      <c r="GC3943" s="1" t="s">
        <v>195</v>
      </c>
      <c r="GI3943" s="1" t="s">
        <v>195</v>
      </c>
      <c r="GJ3943" s="1" t="s">
        <v>195</v>
      </c>
      <c r="GK3943" s="1" t="s">
        <v>195</v>
      </c>
      <c r="GL3943" s="1" t="s">
        <v>195</v>
      </c>
      <c r="GM3943" s="1" t="s">
        <v>195</v>
      </c>
    </row>
    <row r="3944" spans="1:195" x14ac:dyDescent="0.45">
      <c r="A3944">
        <v>269</v>
      </c>
      <c r="B3944">
        <v>18</v>
      </c>
      <c r="C3944">
        <v>0</v>
      </c>
      <c r="D3944">
        <v>35</v>
      </c>
      <c r="E3944">
        <v>2</v>
      </c>
      <c r="F3944">
        <v>11</v>
      </c>
      <c r="G3944">
        <v>21</v>
      </c>
      <c r="H3944">
        <v>20</v>
      </c>
      <c r="I3944" s="1" t="s">
        <v>834</v>
      </c>
      <c r="J3944">
        <v>9</v>
      </c>
      <c r="K3944">
        <v>16</v>
      </c>
      <c r="L3944">
        <v>288</v>
      </c>
      <c r="M3944">
        <v>1</v>
      </c>
      <c r="N3944">
        <v>42</v>
      </c>
      <c r="O3944">
        <v>1</v>
      </c>
      <c r="P3944">
        <v>27</v>
      </c>
      <c r="Q3944">
        <v>2</v>
      </c>
      <c r="R3944">
        <v>2000</v>
      </c>
      <c r="S3944">
        <v>2000</v>
      </c>
      <c r="T3944">
        <v>1500</v>
      </c>
      <c r="U3944">
        <v>2500</v>
      </c>
      <c r="V3944">
        <v>1000</v>
      </c>
      <c r="W3944">
        <v>1000</v>
      </c>
      <c r="X3944">
        <v>1</v>
      </c>
      <c r="Y3944">
        <v>600</v>
      </c>
      <c r="Z3944">
        <v>700</v>
      </c>
      <c r="AA3944">
        <v>700</v>
      </c>
      <c r="AB3944">
        <v>600</v>
      </c>
      <c r="AC3944">
        <v>500</v>
      </c>
      <c r="AD3944">
        <v>500</v>
      </c>
      <c r="AE3944">
        <v>600</v>
      </c>
      <c r="AF3944">
        <v>300</v>
      </c>
      <c r="AG3944">
        <v>2</v>
      </c>
      <c r="AH3944">
        <v>24</v>
      </c>
      <c r="AI3944" s="1" t="s">
        <v>1100</v>
      </c>
      <c r="AJ3944">
        <v>700</v>
      </c>
      <c r="AK3944" s="1" t="s">
        <v>1101</v>
      </c>
      <c r="AL3944" s="1" t="s">
        <v>1102</v>
      </c>
      <c r="AM3944" s="1" t="s">
        <v>1103</v>
      </c>
      <c r="AN3944">
        <v>2</v>
      </c>
      <c r="AO3944">
        <v>4</v>
      </c>
      <c r="AP3944">
        <v>5</v>
      </c>
      <c r="AQ3944" s="1" t="s">
        <v>252</v>
      </c>
      <c r="AR3944">
        <v>8.9039999999999999</v>
      </c>
      <c r="AS3944" s="1" t="s">
        <v>195</v>
      </c>
      <c r="AT3944">
        <v>2</v>
      </c>
      <c r="AU3944">
        <v>6</v>
      </c>
      <c r="AV3944">
        <v>2</v>
      </c>
      <c r="AW3944" s="1" t="s">
        <v>538</v>
      </c>
      <c r="AX3944">
        <v>200</v>
      </c>
      <c r="AY3944">
        <v>4</v>
      </c>
      <c r="AZ3944">
        <v>1</v>
      </c>
      <c r="BA3944">
        <v>8</v>
      </c>
      <c r="BB3944">
        <v>8</v>
      </c>
      <c r="BC3944">
        <v>8</v>
      </c>
      <c r="BD3944">
        <v>10</v>
      </c>
      <c r="BE3944">
        <v>7</v>
      </c>
      <c r="BF3944">
        <v>3</v>
      </c>
      <c r="BG3944">
        <v>1</v>
      </c>
      <c r="BH3944">
        <v>10</v>
      </c>
      <c r="BI3944">
        <v>3</v>
      </c>
      <c r="BJ3944">
        <v>6</v>
      </c>
      <c r="BK3944">
        <v>6</v>
      </c>
      <c r="BL3944">
        <v>6</v>
      </c>
      <c r="BM3944">
        <v>9</v>
      </c>
      <c r="BN3944">
        <v>4</v>
      </c>
      <c r="BO3944">
        <v>2</v>
      </c>
      <c r="BP3944">
        <v>6</v>
      </c>
      <c r="BR3944">
        <v>2000</v>
      </c>
      <c r="BS3944">
        <v>1000</v>
      </c>
      <c r="BT3944">
        <v>3000</v>
      </c>
      <c r="BU3944">
        <v>1500</v>
      </c>
      <c r="BV3944">
        <v>1500</v>
      </c>
      <c r="BW3944">
        <v>1000</v>
      </c>
      <c r="BX3944" s="1" t="s">
        <v>932</v>
      </c>
      <c r="BY3944" s="1" t="s">
        <v>513</v>
      </c>
      <c r="BZ3944" s="1" t="s">
        <v>834</v>
      </c>
      <c r="CA3944" s="1" t="s">
        <v>932</v>
      </c>
      <c r="CB3944" s="1" t="s">
        <v>513</v>
      </c>
      <c r="CC3944" s="1" t="s">
        <v>511</v>
      </c>
      <c r="CD3944">
        <v>3000</v>
      </c>
      <c r="CE3944">
        <v>1000</v>
      </c>
      <c r="CF3944">
        <v>1000</v>
      </c>
      <c r="CG3944">
        <v>3000</v>
      </c>
      <c r="CH3944">
        <v>500</v>
      </c>
      <c r="CI3944">
        <v>1000</v>
      </c>
      <c r="CJ3944">
        <v>8</v>
      </c>
      <c r="CK3944">
        <v>8</v>
      </c>
      <c r="CL3944">
        <v>6</v>
      </c>
      <c r="CM3944">
        <v>8</v>
      </c>
      <c r="CN3944">
        <v>7</v>
      </c>
      <c r="CO3944" s="1" t="s">
        <v>512</v>
      </c>
      <c r="CP3944" s="1" t="s">
        <v>526</v>
      </c>
      <c r="CQ3944" s="1" t="s">
        <v>512</v>
      </c>
      <c r="CR3944" s="1" t="s">
        <v>450</v>
      </c>
      <c r="CS3944" s="1" t="s">
        <v>517</v>
      </c>
      <c r="CT3944">
        <v>1</v>
      </c>
      <c r="CU3944">
        <v>700</v>
      </c>
      <c r="CV3944">
        <v>900</v>
      </c>
      <c r="CW3944">
        <v>800</v>
      </c>
      <c r="CX3944">
        <v>700</v>
      </c>
      <c r="CY3944">
        <v>800</v>
      </c>
      <c r="CZ3944">
        <v>600</v>
      </c>
      <c r="DA3944">
        <v>800</v>
      </c>
      <c r="DB3944">
        <v>600</v>
      </c>
      <c r="DC3944">
        <v>0</v>
      </c>
      <c r="DD3944">
        <v>100</v>
      </c>
      <c r="DE3944" s="1" t="s">
        <v>545</v>
      </c>
      <c r="DF3944" s="1" t="s">
        <v>552</v>
      </c>
      <c r="DG3944" s="1" t="s">
        <v>908</v>
      </c>
      <c r="DH3944" s="1" t="s">
        <v>545</v>
      </c>
      <c r="DI3944" s="1" t="s">
        <v>545</v>
      </c>
      <c r="DJ3944" s="1" t="s">
        <v>545</v>
      </c>
      <c r="DK3944" s="1" t="s">
        <v>515</v>
      </c>
      <c r="DL3944" s="1" t="s">
        <v>531</v>
      </c>
      <c r="DM3944" s="1" t="s">
        <v>515</v>
      </c>
      <c r="DN3944" s="1" t="s">
        <v>512</v>
      </c>
      <c r="DO3944" s="1" t="s">
        <v>518</v>
      </c>
      <c r="DP3944">
        <v>2</v>
      </c>
      <c r="DQ3944">
        <v>3</v>
      </c>
      <c r="DR3944">
        <v>3</v>
      </c>
      <c r="DS3944" s="1" t="s">
        <v>195</v>
      </c>
      <c r="DT3944" s="1" t="s">
        <v>195</v>
      </c>
      <c r="DU3944" s="1" t="s">
        <v>195</v>
      </c>
      <c r="DV3944" s="1" t="s">
        <v>195</v>
      </c>
      <c r="DW3944" s="1" t="s">
        <v>195</v>
      </c>
      <c r="DX3944" s="1" t="s">
        <v>195</v>
      </c>
      <c r="DY3944">
        <v>2000</v>
      </c>
      <c r="DZ3944">
        <v>1000</v>
      </c>
      <c r="EA3944">
        <v>4000</v>
      </c>
      <c r="EB3944">
        <v>1000</v>
      </c>
      <c r="EC3944">
        <v>1000</v>
      </c>
      <c r="ED3944">
        <v>1000</v>
      </c>
      <c r="EE3944" s="1" t="s">
        <v>909</v>
      </c>
      <c r="EF3944" s="1" t="s">
        <v>511</v>
      </c>
      <c r="EG3944" s="1" t="s">
        <v>834</v>
      </c>
      <c r="EH3944" s="1" t="s">
        <v>909</v>
      </c>
      <c r="EI3944" s="1" t="s">
        <v>511</v>
      </c>
      <c r="EJ3944" s="1" t="s">
        <v>511</v>
      </c>
      <c r="EK3944" s="1" t="s">
        <v>917</v>
      </c>
      <c r="EL3944" s="1" t="s">
        <v>552</v>
      </c>
      <c r="EM3944" s="1" t="s">
        <v>541</v>
      </c>
      <c r="EN3944" s="1" t="s">
        <v>917</v>
      </c>
      <c r="EO3944" s="1" t="s">
        <v>552</v>
      </c>
      <c r="EP3944" s="1" t="s">
        <v>552</v>
      </c>
      <c r="EQ3944">
        <v>7</v>
      </c>
      <c r="ER3944">
        <v>6</v>
      </c>
      <c r="ES3944">
        <v>9</v>
      </c>
      <c r="ET3944">
        <v>7</v>
      </c>
      <c r="EU3944">
        <v>8</v>
      </c>
      <c r="EV3944" s="1" t="s">
        <v>512</v>
      </c>
      <c r="EW3944" s="1" t="s">
        <v>526</v>
      </c>
      <c r="EX3944" s="1" t="s">
        <v>512</v>
      </c>
      <c r="EY3944" s="1" t="s">
        <v>526</v>
      </c>
      <c r="EZ3944" s="1" t="s">
        <v>517</v>
      </c>
      <c r="FD3944" s="1" t="s">
        <v>195</v>
      </c>
      <c r="FE3944" s="1" t="s">
        <v>195</v>
      </c>
      <c r="FL3944" s="1" t="s">
        <v>195</v>
      </c>
      <c r="FM3944" s="1" t="s">
        <v>195</v>
      </c>
      <c r="FN3944" s="1" t="s">
        <v>195</v>
      </c>
      <c r="FO3944" s="1" t="s">
        <v>195</v>
      </c>
      <c r="FP3944" s="1" t="s">
        <v>195</v>
      </c>
      <c r="FQ3944" s="1" t="s">
        <v>195</v>
      </c>
      <c r="FR3944" s="1" t="s">
        <v>195</v>
      </c>
      <c r="FS3944" s="1" t="s">
        <v>195</v>
      </c>
      <c r="FT3944" s="1" t="s">
        <v>195</v>
      </c>
      <c r="FU3944" s="1" t="s">
        <v>195</v>
      </c>
      <c r="FV3944" s="1" t="s">
        <v>195</v>
      </c>
      <c r="FW3944" s="1" t="s">
        <v>195</v>
      </c>
      <c r="FX3944" s="1" t="s">
        <v>195</v>
      </c>
      <c r="FY3944" s="1" t="s">
        <v>195</v>
      </c>
      <c r="FZ3944" s="1" t="s">
        <v>195</v>
      </c>
      <c r="GA3944" s="1" t="s">
        <v>195</v>
      </c>
      <c r="GB3944" s="1" t="s">
        <v>195</v>
      </c>
      <c r="GC3944" s="1" t="s">
        <v>195</v>
      </c>
      <c r="GI3944" s="1" t="s">
        <v>195</v>
      </c>
      <c r="GJ3944" s="1" t="s">
        <v>195</v>
      </c>
      <c r="GK3944" s="1" t="s">
        <v>195</v>
      </c>
      <c r="GL3944" s="1" t="s">
        <v>195</v>
      </c>
      <c r="GM3944" s="1" t="s">
        <v>195</v>
      </c>
    </row>
    <row r="3945" spans="1:195" x14ac:dyDescent="0.45">
      <c r="A3945">
        <v>269</v>
      </c>
      <c r="B3945">
        <v>18</v>
      </c>
      <c r="C3945">
        <v>0</v>
      </c>
      <c r="D3945">
        <v>35</v>
      </c>
      <c r="E3945">
        <v>2</v>
      </c>
      <c r="F3945">
        <v>11</v>
      </c>
      <c r="G3945">
        <v>21</v>
      </c>
      <c r="H3945">
        <v>20</v>
      </c>
      <c r="I3945" s="1" t="s">
        <v>834</v>
      </c>
      <c r="J3945">
        <v>10</v>
      </c>
      <c r="K3945">
        <v>17</v>
      </c>
      <c r="L3945">
        <v>289</v>
      </c>
      <c r="M3945">
        <v>1</v>
      </c>
      <c r="N3945">
        <v>24</v>
      </c>
      <c r="O3945">
        <v>0</v>
      </c>
      <c r="P3945">
        <v>28</v>
      </c>
      <c r="Q3945">
        <v>4</v>
      </c>
      <c r="R3945">
        <v>2000</v>
      </c>
      <c r="S3945">
        <v>3000</v>
      </c>
      <c r="T3945">
        <v>1000</v>
      </c>
      <c r="U3945">
        <v>2000</v>
      </c>
      <c r="V3945">
        <v>0</v>
      </c>
      <c r="W3945">
        <v>2000</v>
      </c>
      <c r="X3945">
        <v>1</v>
      </c>
      <c r="Y3945">
        <v>900</v>
      </c>
      <c r="Z3945">
        <v>900</v>
      </c>
      <c r="AA3945">
        <v>1000</v>
      </c>
      <c r="AB3945">
        <v>900</v>
      </c>
      <c r="AC3945">
        <v>800</v>
      </c>
      <c r="AD3945">
        <v>900</v>
      </c>
      <c r="AE3945">
        <v>900</v>
      </c>
      <c r="AF3945">
        <v>600</v>
      </c>
      <c r="AG3945">
        <v>2</v>
      </c>
      <c r="AH3945">
        <v>24</v>
      </c>
      <c r="AI3945" s="1" t="s">
        <v>1100</v>
      </c>
      <c r="AJ3945">
        <v>700</v>
      </c>
      <c r="AK3945" s="1" t="s">
        <v>1101</v>
      </c>
      <c r="AL3945" s="1" t="s">
        <v>1102</v>
      </c>
      <c r="AM3945" s="1" t="s">
        <v>1103</v>
      </c>
      <c r="AN3945">
        <v>2</v>
      </c>
      <c r="AO3945">
        <v>4</v>
      </c>
      <c r="AP3945">
        <v>5</v>
      </c>
      <c r="AQ3945" s="1" t="s">
        <v>252</v>
      </c>
      <c r="AR3945">
        <v>8.9039999999999999</v>
      </c>
      <c r="AS3945" s="1" t="s">
        <v>195</v>
      </c>
      <c r="AT3945">
        <v>2</v>
      </c>
      <c r="AU3945">
        <v>6</v>
      </c>
      <c r="AV3945">
        <v>2</v>
      </c>
      <c r="AW3945" s="1" t="s">
        <v>538</v>
      </c>
      <c r="AX3945">
        <v>200</v>
      </c>
      <c r="AY3945">
        <v>4</v>
      </c>
      <c r="AZ3945">
        <v>1</v>
      </c>
      <c r="BA3945">
        <v>8</v>
      </c>
      <c r="BB3945">
        <v>8</v>
      </c>
      <c r="BC3945">
        <v>8</v>
      </c>
      <c r="BD3945">
        <v>10</v>
      </c>
      <c r="BE3945">
        <v>7</v>
      </c>
      <c r="BF3945">
        <v>3</v>
      </c>
      <c r="BG3945">
        <v>1</v>
      </c>
      <c r="BH3945">
        <v>10</v>
      </c>
      <c r="BI3945">
        <v>3</v>
      </c>
      <c r="BJ3945">
        <v>6</v>
      </c>
      <c r="BK3945">
        <v>6</v>
      </c>
      <c r="BL3945">
        <v>6</v>
      </c>
      <c r="BM3945">
        <v>9</v>
      </c>
      <c r="BN3945">
        <v>4</v>
      </c>
      <c r="BO3945">
        <v>2</v>
      </c>
      <c r="BP3945">
        <v>6</v>
      </c>
      <c r="BR3945">
        <v>2000</v>
      </c>
      <c r="BS3945">
        <v>1000</v>
      </c>
      <c r="BT3945">
        <v>3000</v>
      </c>
      <c r="BU3945">
        <v>1500</v>
      </c>
      <c r="BV3945">
        <v>1500</v>
      </c>
      <c r="BW3945">
        <v>1000</v>
      </c>
      <c r="BX3945" s="1" t="s">
        <v>932</v>
      </c>
      <c r="BY3945" s="1" t="s">
        <v>513</v>
      </c>
      <c r="BZ3945" s="1" t="s">
        <v>834</v>
      </c>
      <c r="CA3945" s="1" t="s">
        <v>932</v>
      </c>
      <c r="CB3945" s="1" t="s">
        <v>513</v>
      </c>
      <c r="CC3945" s="1" t="s">
        <v>511</v>
      </c>
      <c r="CD3945">
        <v>3000</v>
      </c>
      <c r="CE3945">
        <v>1000</v>
      </c>
      <c r="CF3945">
        <v>1000</v>
      </c>
      <c r="CG3945">
        <v>3000</v>
      </c>
      <c r="CH3945">
        <v>500</v>
      </c>
      <c r="CI3945">
        <v>1000</v>
      </c>
      <c r="CJ3945">
        <v>8</v>
      </c>
      <c r="CK3945">
        <v>8</v>
      </c>
      <c r="CL3945">
        <v>6</v>
      </c>
      <c r="CM3945">
        <v>8</v>
      </c>
      <c r="CN3945">
        <v>7</v>
      </c>
      <c r="CO3945" s="1" t="s">
        <v>512</v>
      </c>
      <c r="CP3945" s="1" t="s">
        <v>526</v>
      </c>
      <c r="CQ3945" s="1" t="s">
        <v>512</v>
      </c>
      <c r="CR3945" s="1" t="s">
        <v>450</v>
      </c>
      <c r="CS3945" s="1" t="s">
        <v>517</v>
      </c>
      <c r="CT3945">
        <v>1</v>
      </c>
      <c r="CU3945">
        <v>800</v>
      </c>
      <c r="CV3945">
        <v>800</v>
      </c>
      <c r="CW3945">
        <v>800</v>
      </c>
      <c r="CX3945">
        <v>700</v>
      </c>
      <c r="CY3945">
        <v>700</v>
      </c>
      <c r="CZ3945">
        <v>400</v>
      </c>
      <c r="DA3945">
        <v>800</v>
      </c>
      <c r="DB3945">
        <v>700</v>
      </c>
      <c r="DC3945">
        <v>0</v>
      </c>
      <c r="DD3945">
        <v>100</v>
      </c>
      <c r="DE3945" s="1" t="s">
        <v>545</v>
      </c>
      <c r="DF3945" s="1" t="s">
        <v>552</v>
      </c>
      <c r="DG3945" s="1" t="s">
        <v>908</v>
      </c>
      <c r="DH3945" s="1" t="s">
        <v>545</v>
      </c>
      <c r="DI3945" s="1" t="s">
        <v>545</v>
      </c>
      <c r="DJ3945" s="1" t="s">
        <v>545</v>
      </c>
      <c r="DK3945" s="1" t="s">
        <v>515</v>
      </c>
      <c r="DL3945" s="1" t="s">
        <v>531</v>
      </c>
      <c r="DM3945" s="1" t="s">
        <v>515</v>
      </c>
      <c r="DN3945" s="1" t="s">
        <v>512</v>
      </c>
      <c r="DO3945" s="1" t="s">
        <v>518</v>
      </c>
      <c r="DP3945">
        <v>2</v>
      </c>
      <c r="DQ3945">
        <v>3</v>
      </c>
      <c r="DR3945">
        <v>3</v>
      </c>
      <c r="DS3945" s="1" t="s">
        <v>195</v>
      </c>
      <c r="DT3945" s="1" t="s">
        <v>195</v>
      </c>
      <c r="DU3945" s="1" t="s">
        <v>195</v>
      </c>
      <c r="DV3945" s="1" t="s">
        <v>195</v>
      </c>
      <c r="DW3945" s="1" t="s">
        <v>195</v>
      </c>
      <c r="DX3945" s="1" t="s">
        <v>195</v>
      </c>
      <c r="DY3945">
        <v>2000</v>
      </c>
      <c r="DZ3945">
        <v>1000</v>
      </c>
      <c r="EA3945">
        <v>4000</v>
      </c>
      <c r="EB3945">
        <v>1000</v>
      </c>
      <c r="EC3945">
        <v>1000</v>
      </c>
      <c r="ED3945">
        <v>1000</v>
      </c>
      <c r="EE3945" s="1" t="s">
        <v>909</v>
      </c>
      <c r="EF3945" s="1" t="s">
        <v>511</v>
      </c>
      <c r="EG3945" s="1" t="s">
        <v>834</v>
      </c>
      <c r="EH3945" s="1" t="s">
        <v>909</v>
      </c>
      <c r="EI3945" s="1" t="s">
        <v>511</v>
      </c>
      <c r="EJ3945" s="1" t="s">
        <v>511</v>
      </c>
      <c r="EK3945" s="1" t="s">
        <v>917</v>
      </c>
      <c r="EL3945" s="1" t="s">
        <v>552</v>
      </c>
      <c r="EM3945" s="1" t="s">
        <v>541</v>
      </c>
      <c r="EN3945" s="1" t="s">
        <v>917</v>
      </c>
      <c r="EO3945" s="1" t="s">
        <v>552</v>
      </c>
      <c r="EP3945" s="1" t="s">
        <v>552</v>
      </c>
      <c r="EQ3945">
        <v>7</v>
      </c>
      <c r="ER3945">
        <v>6</v>
      </c>
      <c r="ES3945">
        <v>9</v>
      </c>
      <c r="ET3945">
        <v>7</v>
      </c>
      <c r="EU3945">
        <v>8</v>
      </c>
      <c r="EV3945" s="1" t="s">
        <v>512</v>
      </c>
      <c r="EW3945" s="1" t="s">
        <v>526</v>
      </c>
      <c r="EX3945" s="1" t="s">
        <v>512</v>
      </c>
      <c r="EY3945" s="1" t="s">
        <v>526</v>
      </c>
      <c r="EZ3945" s="1" t="s">
        <v>517</v>
      </c>
      <c r="FD3945" s="1" t="s">
        <v>195</v>
      </c>
      <c r="FE3945" s="1" t="s">
        <v>195</v>
      </c>
      <c r="FL3945" s="1" t="s">
        <v>195</v>
      </c>
      <c r="FM3945" s="1" t="s">
        <v>195</v>
      </c>
      <c r="FN3945" s="1" t="s">
        <v>195</v>
      </c>
      <c r="FO3945" s="1" t="s">
        <v>195</v>
      </c>
      <c r="FP3945" s="1" t="s">
        <v>195</v>
      </c>
      <c r="FQ3945" s="1" t="s">
        <v>195</v>
      </c>
      <c r="FR3945" s="1" t="s">
        <v>195</v>
      </c>
      <c r="FS3945" s="1" t="s">
        <v>195</v>
      </c>
      <c r="FT3945" s="1" t="s">
        <v>195</v>
      </c>
      <c r="FU3945" s="1" t="s">
        <v>195</v>
      </c>
      <c r="FV3945" s="1" t="s">
        <v>195</v>
      </c>
      <c r="FW3945" s="1" t="s">
        <v>195</v>
      </c>
      <c r="FX3945" s="1" t="s">
        <v>195</v>
      </c>
      <c r="FY3945" s="1" t="s">
        <v>195</v>
      </c>
      <c r="FZ3945" s="1" t="s">
        <v>195</v>
      </c>
      <c r="GA3945" s="1" t="s">
        <v>195</v>
      </c>
      <c r="GB3945" s="1" t="s">
        <v>195</v>
      </c>
      <c r="GC3945" s="1" t="s">
        <v>195</v>
      </c>
      <c r="GI3945" s="1" t="s">
        <v>195</v>
      </c>
      <c r="GJ3945" s="1" t="s">
        <v>195</v>
      </c>
      <c r="GK3945" s="1" t="s">
        <v>195</v>
      </c>
      <c r="GL3945" s="1" t="s">
        <v>195</v>
      </c>
      <c r="GM3945" s="1" t="s">
        <v>195</v>
      </c>
    </row>
    <row r="3946" spans="1:195" x14ac:dyDescent="0.45">
      <c r="A3946">
        <v>269</v>
      </c>
      <c r="B3946">
        <v>18</v>
      </c>
      <c r="C3946">
        <v>0</v>
      </c>
      <c r="D3946">
        <v>35</v>
      </c>
      <c r="E3946">
        <v>2</v>
      </c>
      <c r="F3946">
        <v>11</v>
      </c>
      <c r="G3946">
        <v>21</v>
      </c>
      <c r="H3946">
        <v>20</v>
      </c>
      <c r="I3946" s="1" t="s">
        <v>834</v>
      </c>
      <c r="J3946">
        <v>18</v>
      </c>
      <c r="K3946">
        <v>18</v>
      </c>
      <c r="L3946">
        <v>290</v>
      </c>
      <c r="M3946">
        <v>0</v>
      </c>
      <c r="N3946">
        <v>73</v>
      </c>
      <c r="O3946">
        <v>1</v>
      </c>
      <c r="P3946">
        <v>34</v>
      </c>
      <c r="Q3946">
        <v>2</v>
      </c>
      <c r="R3946">
        <v>3000</v>
      </c>
      <c r="S3946">
        <v>1000</v>
      </c>
      <c r="T3946">
        <v>3000</v>
      </c>
      <c r="U3946">
        <v>1000</v>
      </c>
      <c r="V3946">
        <v>500</v>
      </c>
      <c r="W3946">
        <v>1500</v>
      </c>
      <c r="X3946">
        <v>1</v>
      </c>
      <c r="Y3946">
        <v>700</v>
      </c>
      <c r="Z3946">
        <v>600</v>
      </c>
      <c r="AA3946">
        <v>700</v>
      </c>
      <c r="AB3946">
        <v>600</v>
      </c>
      <c r="AC3946">
        <v>500</v>
      </c>
      <c r="AD3946">
        <v>500</v>
      </c>
      <c r="AE3946">
        <v>600</v>
      </c>
      <c r="AF3946">
        <v>400</v>
      </c>
      <c r="AG3946">
        <v>2</v>
      </c>
      <c r="AH3946">
        <v>24</v>
      </c>
      <c r="AI3946" s="1" t="s">
        <v>1100</v>
      </c>
      <c r="AJ3946">
        <v>700</v>
      </c>
      <c r="AK3946" s="1" t="s">
        <v>1101</v>
      </c>
      <c r="AL3946" s="1" t="s">
        <v>1102</v>
      </c>
      <c r="AM3946" s="1" t="s">
        <v>1103</v>
      </c>
      <c r="AN3946">
        <v>2</v>
      </c>
      <c r="AO3946">
        <v>4</v>
      </c>
      <c r="AP3946">
        <v>5</v>
      </c>
      <c r="AQ3946" s="1" t="s">
        <v>252</v>
      </c>
      <c r="AR3946">
        <v>8.9039999999999999</v>
      </c>
      <c r="AS3946" s="1" t="s">
        <v>195</v>
      </c>
      <c r="AT3946">
        <v>2</v>
      </c>
      <c r="AU3946">
        <v>6</v>
      </c>
      <c r="AV3946">
        <v>2</v>
      </c>
      <c r="AW3946" s="1" t="s">
        <v>538</v>
      </c>
      <c r="AX3946">
        <v>200</v>
      </c>
      <c r="AY3946">
        <v>4</v>
      </c>
      <c r="AZ3946">
        <v>1</v>
      </c>
      <c r="BA3946">
        <v>8</v>
      </c>
      <c r="BB3946">
        <v>8</v>
      </c>
      <c r="BC3946">
        <v>8</v>
      </c>
      <c r="BD3946">
        <v>10</v>
      </c>
      <c r="BE3946">
        <v>7</v>
      </c>
      <c r="BF3946">
        <v>3</v>
      </c>
      <c r="BG3946">
        <v>1</v>
      </c>
      <c r="BH3946">
        <v>10</v>
      </c>
      <c r="BI3946">
        <v>3</v>
      </c>
      <c r="BJ3946">
        <v>6</v>
      </c>
      <c r="BK3946">
        <v>6</v>
      </c>
      <c r="BL3946">
        <v>6</v>
      </c>
      <c r="BM3946">
        <v>9</v>
      </c>
      <c r="BN3946">
        <v>4</v>
      </c>
      <c r="BO3946">
        <v>2</v>
      </c>
      <c r="BP3946">
        <v>6</v>
      </c>
      <c r="BR3946">
        <v>2000</v>
      </c>
      <c r="BS3946">
        <v>1000</v>
      </c>
      <c r="BT3946">
        <v>3000</v>
      </c>
      <c r="BU3946">
        <v>1500</v>
      </c>
      <c r="BV3946">
        <v>1500</v>
      </c>
      <c r="BW3946">
        <v>1000</v>
      </c>
      <c r="BX3946" s="1" t="s">
        <v>932</v>
      </c>
      <c r="BY3946" s="1" t="s">
        <v>513</v>
      </c>
      <c r="BZ3946" s="1" t="s">
        <v>834</v>
      </c>
      <c r="CA3946" s="1" t="s">
        <v>932</v>
      </c>
      <c r="CB3946" s="1" t="s">
        <v>513</v>
      </c>
      <c r="CC3946" s="1" t="s">
        <v>511</v>
      </c>
      <c r="CD3946">
        <v>3000</v>
      </c>
      <c r="CE3946">
        <v>1000</v>
      </c>
      <c r="CF3946">
        <v>1000</v>
      </c>
      <c r="CG3946">
        <v>3000</v>
      </c>
      <c r="CH3946">
        <v>500</v>
      </c>
      <c r="CI3946">
        <v>1000</v>
      </c>
      <c r="CJ3946">
        <v>8</v>
      </c>
      <c r="CK3946">
        <v>8</v>
      </c>
      <c r="CL3946">
        <v>6</v>
      </c>
      <c r="CM3946">
        <v>8</v>
      </c>
      <c r="CN3946">
        <v>7</v>
      </c>
      <c r="CO3946" s="1" t="s">
        <v>512</v>
      </c>
      <c r="CP3946" s="1" t="s">
        <v>526</v>
      </c>
      <c r="CQ3946" s="1" t="s">
        <v>512</v>
      </c>
      <c r="CR3946" s="1" t="s">
        <v>450</v>
      </c>
      <c r="CS3946" s="1" t="s">
        <v>517</v>
      </c>
      <c r="CT3946">
        <v>0</v>
      </c>
      <c r="CU3946">
        <v>900</v>
      </c>
      <c r="CV3946">
        <v>600</v>
      </c>
      <c r="CW3946">
        <v>800</v>
      </c>
      <c r="CX3946">
        <v>500</v>
      </c>
      <c r="CY3946">
        <v>800</v>
      </c>
      <c r="CZ3946">
        <v>500</v>
      </c>
      <c r="DA3946">
        <v>600</v>
      </c>
      <c r="DB3946">
        <v>600</v>
      </c>
      <c r="DC3946">
        <v>0</v>
      </c>
      <c r="DD3946">
        <v>100</v>
      </c>
      <c r="DE3946" s="1" t="s">
        <v>545</v>
      </c>
      <c r="DF3946" s="1" t="s">
        <v>552</v>
      </c>
      <c r="DG3946" s="1" t="s">
        <v>908</v>
      </c>
      <c r="DH3946" s="1" t="s">
        <v>545</v>
      </c>
      <c r="DI3946" s="1" t="s">
        <v>545</v>
      </c>
      <c r="DJ3946" s="1" t="s">
        <v>545</v>
      </c>
      <c r="DK3946" s="1" t="s">
        <v>515</v>
      </c>
      <c r="DL3946" s="1" t="s">
        <v>531</v>
      </c>
      <c r="DM3946" s="1" t="s">
        <v>515</v>
      </c>
      <c r="DN3946" s="1" t="s">
        <v>512</v>
      </c>
      <c r="DO3946" s="1" t="s">
        <v>518</v>
      </c>
      <c r="DP3946">
        <v>2</v>
      </c>
      <c r="DQ3946">
        <v>3</v>
      </c>
      <c r="DR3946">
        <v>3</v>
      </c>
      <c r="DS3946" s="1" t="s">
        <v>195</v>
      </c>
      <c r="DT3946" s="1" t="s">
        <v>195</v>
      </c>
      <c r="DU3946" s="1" t="s">
        <v>195</v>
      </c>
      <c r="DV3946" s="1" t="s">
        <v>195</v>
      </c>
      <c r="DW3946" s="1" t="s">
        <v>195</v>
      </c>
      <c r="DX3946" s="1" t="s">
        <v>195</v>
      </c>
      <c r="DY3946">
        <v>2000</v>
      </c>
      <c r="DZ3946">
        <v>1000</v>
      </c>
      <c r="EA3946">
        <v>4000</v>
      </c>
      <c r="EB3946">
        <v>1000</v>
      </c>
      <c r="EC3946">
        <v>1000</v>
      </c>
      <c r="ED3946">
        <v>1000</v>
      </c>
      <c r="EE3946" s="1" t="s">
        <v>909</v>
      </c>
      <c r="EF3946" s="1" t="s">
        <v>511</v>
      </c>
      <c r="EG3946" s="1" t="s">
        <v>834</v>
      </c>
      <c r="EH3946" s="1" t="s">
        <v>909</v>
      </c>
      <c r="EI3946" s="1" t="s">
        <v>511</v>
      </c>
      <c r="EJ3946" s="1" t="s">
        <v>511</v>
      </c>
      <c r="EK3946" s="1" t="s">
        <v>917</v>
      </c>
      <c r="EL3946" s="1" t="s">
        <v>552</v>
      </c>
      <c r="EM3946" s="1" t="s">
        <v>541</v>
      </c>
      <c r="EN3946" s="1" t="s">
        <v>917</v>
      </c>
      <c r="EO3946" s="1" t="s">
        <v>552</v>
      </c>
      <c r="EP3946" s="1" t="s">
        <v>552</v>
      </c>
      <c r="EQ3946">
        <v>7</v>
      </c>
      <c r="ER3946">
        <v>6</v>
      </c>
      <c r="ES3946">
        <v>9</v>
      </c>
      <c r="ET3946">
        <v>7</v>
      </c>
      <c r="EU3946">
        <v>8</v>
      </c>
      <c r="EV3946" s="1" t="s">
        <v>512</v>
      </c>
      <c r="EW3946" s="1" t="s">
        <v>526</v>
      </c>
      <c r="EX3946" s="1" t="s">
        <v>512</v>
      </c>
      <c r="EY3946" s="1" t="s">
        <v>526</v>
      </c>
      <c r="EZ3946" s="1" t="s">
        <v>517</v>
      </c>
      <c r="FD3946" s="1" t="s">
        <v>195</v>
      </c>
      <c r="FE3946" s="1" t="s">
        <v>195</v>
      </c>
      <c r="FL3946" s="1" t="s">
        <v>195</v>
      </c>
      <c r="FM3946" s="1" t="s">
        <v>195</v>
      </c>
      <c r="FN3946" s="1" t="s">
        <v>195</v>
      </c>
      <c r="FO3946" s="1" t="s">
        <v>195</v>
      </c>
      <c r="FP3946" s="1" t="s">
        <v>195</v>
      </c>
      <c r="FQ3946" s="1" t="s">
        <v>195</v>
      </c>
      <c r="FR3946" s="1" t="s">
        <v>195</v>
      </c>
      <c r="FS3946" s="1" t="s">
        <v>195</v>
      </c>
      <c r="FT3946" s="1" t="s">
        <v>195</v>
      </c>
      <c r="FU3946" s="1" t="s">
        <v>195</v>
      </c>
      <c r="FV3946" s="1" t="s">
        <v>195</v>
      </c>
      <c r="FW3946" s="1" t="s">
        <v>195</v>
      </c>
      <c r="FX3946" s="1" t="s">
        <v>195</v>
      </c>
      <c r="FY3946" s="1" t="s">
        <v>195</v>
      </c>
      <c r="FZ3946" s="1" t="s">
        <v>195</v>
      </c>
      <c r="GA3946" s="1" t="s">
        <v>195</v>
      </c>
      <c r="GB3946" s="1" t="s">
        <v>195</v>
      </c>
      <c r="GC3946" s="1" t="s">
        <v>195</v>
      </c>
      <c r="GI3946" s="1" t="s">
        <v>195</v>
      </c>
      <c r="GJ3946" s="1" t="s">
        <v>195</v>
      </c>
      <c r="GK3946" s="1" t="s">
        <v>195</v>
      </c>
      <c r="GL3946" s="1" t="s">
        <v>195</v>
      </c>
      <c r="GM3946" s="1" t="s">
        <v>195</v>
      </c>
    </row>
    <row r="3947" spans="1:195" x14ac:dyDescent="0.45">
      <c r="A3947">
        <v>269</v>
      </c>
      <c r="B3947">
        <v>18</v>
      </c>
      <c r="C3947">
        <v>0</v>
      </c>
      <c r="D3947">
        <v>35</v>
      </c>
      <c r="E3947">
        <v>2</v>
      </c>
      <c r="F3947">
        <v>11</v>
      </c>
      <c r="G3947">
        <v>21</v>
      </c>
      <c r="H3947">
        <v>20</v>
      </c>
      <c r="I3947" s="1" t="s">
        <v>834</v>
      </c>
      <c r="J3947">
        <v>11</v>
      </c>
      <c r="K3947">
        <v>19</v>
      </c>
      <c r="L3947">
        <v>291</v>
      </c>
      <c r="M3947">
        <v>1</v>
      </c>
      <c r="N3947">
        <v>35</v>
      </c>
      <c r="O3947">
        <v>0</v>
      </c>
      <c r="P3947">
        <v>27</v>
      </c>
      <c r="Q3947">
        <v>4</v>
      </c>
      <c r="R3947">
        <v>2000</v>
      </c>
      <c r="S3947">
        <v>2000</v>
      </c>
      <c r="T3947">
        <v>1500</v>
      </c>
      <c r="U3947">
        <v>1500</v>
      </c>
      <c r="V3947">
        <v>1200</v>
      </c>
      <c r="W3947">
        <v>1800</v>
      </c>
      <c r="X3947">
        <v>1</v>
      </c>
      <c r="Y3947">
        <v>600</v>
      </c>
      <c r="Z3947">
        <v>800</v>
      </c>
      <c r="AA3947">
        <v>800</v>
      </c>
      <c r="AB3947">
        <v>600</v>
      </c>
      <c r="AC3947">
        <v>600</v>
      </c>
      <c r="AD3947">
        <v>700</v>
      </c>
      <c r="AE3947">
        <v>700</v>
      </c>
      <c r="AF3947">
        <v>700</v>
      </c>
      <c r="AG3947">
        <v>2</v>
      </c>
      <c r="AH3947">
        <v>24</v>
      </c>
      <c r="AI3947" s="1" t="s">
        <v>1100</v>
      </c>
      <c r="AJ3947">
        <v>700</v>
      </c>
      <c r="AK3947" s="1" t="s">
        <v>1101</v>
      </c>
      <c r="AL3947" s="1" t="s">
        <v>1102</v>
      </c>
      <c r="AM3947" s="1" t="s">
        <v>1103</v>
      </c>
      <c r="AN3947">
        <v>2</v>
      </c>
      <c r="AO3947">
        <v>4</v>
      </c>
      <c r="AP3947">
        <v>5</v>
      </c>
      <c r="AQ3947" s="1" t="s">
        <v>252</v>
      </c>
      <c r="AR3947">
        <v>8.9039999999999999</v>
      </c>
      <c r="AS3947" s="1" t="s">
        <v>195</v>
      </c>
      <c r="AT3947">
        <v>2</v>
      </c>
      <c r="AU3947">
        <v>6</v>
      </c>
      <c r="AV3947">
        <v>2</v>
      </c>
      <c r="AW3947" s="1" t="s">
        <v>538</v>
      </c>
      <c r="AX3947">
        <v>200</v>
      </c>
      <c r="AY3947">
        <v>4</v>
      </c>
      <c r="AZ3947">
        <v>1</v>
      </c>
      <c r="BA3947">
        <v>8</v>
      </c>
      <c r="BB3947">
        <v>8</v>
      </c>
      <c r="BC3947">
        <v>8</v>
      </c>
      <c r="BD3947">
        <v>10</v>
      </c>
      <c r="BE3947">
        <v>7</v>
      </c>
      <c r="BF3947">
        <v>3</v>
      </c>
      <c r="BG3947">
        <v>1</v>
      </c>
      <c r="BH3947">
        <v>10</v>
      </c>
      <c r="BI3947">
        <v>3</v>
      </c>
      <c r="BJ3947">
        <v>6</v>
      </c>
      <c r="BK3947">
        <v>6</v>
      </c>
      <c r="BL3947">
        <v>6</v>
      </c>
      <c r="BM3947">
        <v>9</v>
      </c>
      <c r="BN3947">
        <v>4</v>
      </c>
      <c r="BO3947">
        <v>2</v>
      </c>
      <c r="BP3947">
        <v>6</v>
      </c>
      <c r="BR3947">
        <v>2000</v>
      </c>
      <c r="BS3947">
        <v>1000</v>
      </c>
      <c r="BT3947">
        <v>3000</v>
      </c>
      <c r="BU3947">
        <v>1500</v>
      </c>
      <c r="BV3947">
        <v>1500</v>
      </c>
      <c r="BW3947">
        <v>1000</v>
      </c>
      <c r="BX3947" s="1" t="s">
        <v>932</v>
      </c>
      <c r="BY3947" s="1" t="s">
        <v>513</v>
      </c>
      <c r="BZ3947" s="1" t="s">
        <v>834</v>
      </c>
      <c r="CA3947" s="1" t="s">
        <v>932</v>
      </c>
      <c r="CB3947" s="1" t="s">
        <v>513</v>
      </c>
      <c r="CC3947" s="1" t="s">
        <v>511</v>
      </c>
      <c r="CD3947">
        <v>3000</v>
      </c>
      <c r="CE3947">
        <v>1000</v>
      </c>
      <c r="CF3947">
        <v>1000</v>
      </c>
      <c r="CG3947">
        <v>3000</v>
      </c>
      <c r="CH3947">
        <v>500</v>
      </c>
      <c r="CI3947">
        <v>1000</v>
      </c>
      <c r="CJ3947">
        <v>8</v>
      </c>
      <c r="CK3947">
        <v>8</v>
      </c>
      <c r="CL3947">
        <v>6</v>
      </c>
      <c r="CM3947">
        <v>8</v>
      </c>
      <c r="CN3947">
        <v>7</v>
      </c>
      <c r="CO3947" s="1" t="s">
        <v>512</v>
      </c>
      <c r="CP3947" s="1" t="s">
        <v>526</v>
      </c>
      <c r="CQ3947" s="1" t="s">
        <v>512</v>
      </c>
      <c r="CR3947" s="1" t="s">
        <v>450</v>
      </c>
      <c r="CS3947" s="1" t="s">
        <v>517</v>
      </c>
      <c r="CT3947">
        <v>1</v>
      </c>
      <c r="CU3947">
        <v>700</v>
      </c>
      <c r="CV3947">
        <v>800</v>
      </c>
      <c r="CW3947">
        <v>900</v>
      </c>
      <c r="CX3947">
        <v>800</v>
      </c>
      <c r="CY3947">
        <v>900</v>
      </c>
      <c r="CZ3947">
        <v>800</v>
      </c>
      <c r="DA3947">
        <v>700</v>
      </c>
      <c r="DB3947">
        <v>700</v>
      </c>
      <c r="DC3947">
        <v>0</v>
      </c>
      <c r="DD3947">
        <v>100</v>
      </c>
      <c r="DE3947" s="1" t="s">
        <v>545</v>
      </c>
      <c r="DF3947" s="1" t="s">
        <v>552</v>
      </c>
      <c r="DG3947" s="1" t="s">
        <v>908</v>
      </c>
      <c r="DH3947" s="1" t="s">
        <v>545</v>
      </c>
      <c r="DI3947" s="1" t="s">
        <v>545</v>
      </c>
      <c r="DJ3947" s="1" t="s">
        <v>545</v>
      </c>
      <c r="DK3947" s="1" t="s">
        <v>515</v>
      </c>
      <c r="DL3947" s="1" t="s">
        <v>531</v>
      </c>
      <c r="DM3947" s="1" t="s">
        <v>515</v>
      </c>
      <c r="DN3947" s="1" t="s">
        <v>512</v>
      </c>
      <c r="DO3947" s="1" t="s">
        <v>518</v>
      </c>
      <c r="DP3947">
        <v>2</v>
      </c>
      <c r="DQ3947">
        <v>3</v>
      </c>
      <c r="DR3947">
        <v>3</v>
      </c>
      <c r="DS3947" s="1" t="s">
        <v>195</v>
      </c>
      <c r="DT3947" s="1" t="s">
        <v>195</v>
      </c>
      <c r="DU3947" s="1" t="s">
        <v>195</v>
      </c>
      <c r="DV3947" s="1" t="s">
        <v>195</v>
      </c>
      <c r="DW3947" s="1" t="s">
        <v>195</v>
      </c>
      <c r="DX3947" s="1" t="s">
        <v>195</v>
      </c>
      <c r="DY3947">
        <v>2000</v>
      </c>
      <c r="DZ3947">
        <v>1000</v>
      </c>
      <c r="EA3947">
        <v>4000</v>
      </c>
      <c r="EB3947">
        <v>1000</v>
      </c>
      <c r="EC3947">
        <v>1000</v>
      </c>
      <c r="ED3947">
        <v>1000</v>
      </c>
      <c r="EE3947" s="1" t="s">
        <v>909</v>
      </c>
      <c r="EF3947" s="1" t="s">
        <v>511</v>
      </c>
      <c r="EG3947" s="1" t="s">
        <v>834</v>
      </c>
      <c r="EH3947" s="1" t="s">
        <v>909</v>
      </c>
      <c r="EI3947" s="1" t="s">
        <v>511</v>
      </c>
      <c r="EJ3947" s="1" t="s">
        <v>511</v>
      </c>
      <c r="EK3947" s="1" t="s">
        <v>917</v>
      </c>
      <c r="EL3947" s="1" t="s">
        <v>552</v>
      </c>
      <c r="EM3947" s="1" t="s">
        <v>541</v>
      </c>
      <c r="EN3947" s="1" t="s">
        <v>917</v>
      </c>
      <c r="EO3947" s="1" t="s">
        <v>552</v>
      </c>
      <c r="EP3947" s="1" t="s">
        <v>552</v>
      </c>
      <c r="EQ3947">
        <v>7</v>
      </c>
      <c r="ER3947">
        <v>6</v>
      </c>
      <c r="ES3947">
        <v>9</v>
      </c>
      <c r="ET3947">
        <v>7</v>
      </c>
      <c r="EU3947">
        <v>8</v>
      </c>
      <c r="EV3947" s="1" t="s">
        <v>512</v>
      </c>
      <c r="EW3947" s="1" t="s">
        <v>526</v>
      </c>
      <c r="EX3947" s="1" t="s">
        <v>512</v>
      </c>
      <c r="EY3947" s="1" t="s">
        <v>526</v>
      </c>
      <c r="EZ3947" s="1" t="s">
        <v>517</v>
      </c>
      <c r="FD3947" s="1" t="s">
        <v>195</v>
      </c>
      <c r="FE3947" s="1" t="s">
        <v>195</v>
      </c>
      <c r="FL3947" s="1" t="s">
        <v>195</v>
      </c>
      <c r="FM3947" s="1" t="s">
        <v>195</v>
      </c>
      <c r="FN3947" s="1" t="s">
        <v>195</v>
      </c>
      <c r="FO3947" s="1" t="s">
        <v>195</v>
      </c>
      <c r="FP3947" s="1" t="s">
        <v>195</v>
      </c>
      <c r="FQ3947" s="1" t="s">
        <v>195</v>
      </c>
      <c r="FR3947" s="1" t="s">
        <v>195</v>
      </c>
      <c r="FS3947" s="1" t="s">
        <v>195</v>
      </c>
      <c r="FT3947" s="1" t="s">
        <v>195</v>
      </c>
      <c r="FU3947" s="1" t="s">
        <v>195</v>
      </c>
      <c r="FV3947" s="1" t="s">
        <v>195</v>
      </c>
      <c r="FW3947" s="1" t="s">
        <v>195</v>
      </c>
      <c r="FX3947" s="1" t="s">
        <v>195</v>
      </c>
      <c r="FY3947" s="1" t="s">
        <v>195</v>
      </c>
      <c r="FZ3947" s="1" t="s">
        <v>195</v>
      </c>
      <c r="GA3947" s="1" t="s">
        <v>195</v>
      </c>
      <c r="GB3947" s="1" t="s">
        <v>195</v>
      </c>
      <c r="GC3947" s="1" t="s">
        <v>195</v>
      </c>
      <c r="GI3947" s="1" t="s">
        <v>195</v>
      </c>
      <c r="GJ3947" s="1" t="s">
        <v>195</v>
      </c>
      <c r="GK3947" s="1" t="s">
        <v>195</v>
      </c>
      <c r="GL3947" s="1" t="s">
        <v>195</v>
      </c>
      <c r="GM3947" s="1" t="s">
        <v>195</v>
      </c>
    </row>
    <row r="3948" spans="1:195" x14ac:dyDescent="0.45">
      <c r="A3948">
        <v>269</v>
      </c>
      <c r="B3948">
        <v>18</v>
      </c>
      <c r="C3948">
        <v>0</v>
      </c>
      <c r="D3948">
        <v>35</v>
      </c>
      <c r="E3948">
        <v>2</v>
      </c>
      <c r="F3948">
        <v>11</v>
      </c>
      <c r="G3948">
        <v>21</v>
      </c>
      <c r="H3948">
        <v>20</v>
      </c>
      <c r="I3948" s="1" t="s">
        <v>834</v>
      </c>
      <c r="J3948">
        <v>21</v>
      </c>
      <c r="K3948">
        <v>20</v>
      </c>
      <c r="L3948">
        <v>292</v>
      </c>
      <c r="M3948">
        <v>0</v>
      </c>
      <c r="N3948">
        <v>21</v>
      </c>
      <c r="O3948">
        <v>0</v>
      </c>
      <c r="P3948">
        <v>28</v>
      </c>
      <c r="Q3948">
        <v>1</v>
      </c>
      <c r="R3948">
        <v>2000</v>
      </c>
      <c r="S3948">
        <v>1800</v>
      </c>
      <c r="T3948">
        <v>2000</v>
      </c>
      <c r="U3948">
        <v>1700</v>
      </c>
      <c r="V3948">
        <v>1000</v>
      </c>
      <c r="W3948">
        <v>1500</v>
      </c>
      <c r="X3948">
        <v>0</v>
      </c>
      <c r="Y3948">
        <v>700</v>
      </c>
      <c r="Z3948">
        <v>800</v>
      </c>
      <c r="AA3948">
        <v>700</v>
      </c>
      <c r="AB3948">
        <v>600</v>
      </c>
      <c r="AC3948">
        <v>700</v>
      </c>
      <c r="AD3948">
        <v>500</v>
      </c>
      <c r="AE3948">
        <v>500</v>
      </c>
      <c r="AF3948">
        <v>700</v>
      </c>
      <c r="AG3948">
        <v>2</v>
      </c>
      <c r="AH3948">
        <v>24</v>
      </c>
      <c r="AI3948" s="1" t="s">
        <v>1100</v>
      </c>
      <c r="AJ3948">
        <v>700</v>
      </c>
      <c r="AK3948" s="1" t="s">
        <v>1101</v>
      </c>
      <c r="AL3948" s="1" t="s">
        <v>1102</v>
      </c>
      <c r="AM3948" s="1" t="s">
        <v>1103</v>
      </c>
      <c r="AN3948">
        <v>2</v>
      </c>
      <c r="AO3948">
        <v>4</v>
      </c>
      <c r="AP3948">
        <v>5</v>
      </c>
      <c r="AQ3948" s="1" t="s">
        <v>252</v>
      </c>
      <c r="AR3948">
        <v>8.9039999999999999</v>
      </c>
      <c r="AS3948" s="1" t="s">
        <v>195</v>
      </c>
      <c r="AT3948">
        <v>2</v>
      </c>
      <c r="AU3948">
        <v>6</v>
      </c>
      <c r="AV3948">
        <v>2</v>
      </c>
      <c r="AW3948" s="1" t="s">
        <v>538</v>
      </c>
      <c r="AX3948">
        <v>200</v>
      </c>
      <c r="AY3948">
        <v>4</v>
      </c>
      <c r="AZ3948">
        <v>1</v>
      </c>
      <c r="BA3948">
        <v>8</v>
      </c>
      <c r="BB3948">
        <v>8</v>
      </c>
      <c r="BC3948">
        <v>8</v>
      </c>
      <c r="BD3948">
        <v>10</v>
      </c>
      <c r="BE3948">
        <v>7</v>
      </c>
      <c r="BF3948">
        <v>3</v>
      </c>
      <c r="BG3948">
        <v>1</v>
      </c>
      <c r="BH3948">
        <v>10</v>
      </c>
      <c r="BI3948">
        <v>3</v>
      </c>
      <c r="BJ3948">
        <v>6</v>
      </c>
      <c r="BK3948">
        <v>6</v>
      </c>
      <c r="BL3948">
        <v>6</v>
      </c>
      <c r="BM3948">
        <v>9</v>
      </c>
      <c r="BN3948">
        <v>4</v>
      </c>
      <c r="BO3948">
        <v>2</v>
      </c>
      <c r="BP3948">
        <v>6</v>
      </c>
      <c r="BR3948">
        <v>2000</v>
      </c>
      <c r="BS3948">
        <v>1000</v>
      </c>
      <c r="BT3948">
        <v>3000</v>
      </c>
      <c r="BU3948">
        <v>1500</v>
      </c>
      <c r="BV3948">
        <v>1500</v>
      </c>
      <c r="BW3948">
        <v>1000</v>
      </c>
      <c r="BX3948" s="1" t="s">
        <v>932</v>
      </c>
      <c r="BY3948" s="1" t="s">
        <v>513</v>
      </c>
      <c r="BZ3948" s="1" t="s">
        <v>834</v>
      </c>
      <c r="CA3948" s="1" t="s">
        <v>932</v>
      </c>
      <c r="CB3948" s="1" t="s">
        <v>513</v>
      </c>
      <c r="CC3948" s="1" t="s">
        <v>511</v>
      </c>
      <c r="CD3948">
        <v>3000</v>
      </c>
      <c r="CE3948">
        <v>1000</v>
      </c>
      <c r="CF3948">
        <v>1000</v>
      </c>
      <c r="CG3948">
        <v>3000</v>
      </c>
      <c r="CH3948">
        <v>500</v>
      </c>
      <c r="CI3948">
        <v>1000</v>
      </c>
      <c r="CJ3948">
        <v>8</v>
      </c>
      <c r="CK3948">
        <v>8</v>
      </c>
      <c r="CL3948">
        <v>6</v>
      </c>
      <c r="CM3948">
        <v>8</v>
      </c>
      <c r="CN3948">
        <v>7</v>
      </c>
      <c r="CO3948" s="1" t="s">
        <v>512</v>
      </c>
      <c r="CP3948" s="1" t="s">
        <v>526</v>
      </c>
      <c r="CQ3948" s="1" t="s">
        <v>512</v>
      </c>
      <c r="CR3948" s="1" t="s">
        <v>450</v>
      </c>
      <c r="CS3948" s="1" t="s">
        <v>517</v>
      </c>
      <c r="CT3948">
        <v>0</v>
      </c>
      <c r="CU3948">
        <v>800</v>
      </c>
      <c r="CV3948">
        <v>700</v>
      </c>
      <c r="CW3948">
        <v>700</v>
      </c>
      <c r="CX3948">
        <v>900</v>
      </c>
      <c r="CY3948">
        <v>700</v>
      </c>
      <c r="CZ3948">
        <v>200</v>
      </c>
      <c r="DA3948">
        <v>500</v>
      </c>
      <c r="DB3948">
        <v>500</v>
      </c>
      <c r="DC3948">
        <v>0</v>
      </c>
      <c r="DD3948">
        <v>100</v>
      </c>
      <c r="DE3948" s="1" t="s">
        <v>545</v>
      </c>
      <c r="DF3948" s="1" t="s">
        <v>552</v>
      </c>
      <c r="DG3948" s="1" t="s">
        <v>908</v>
      </c>
      <c r="DH3948" s="1" t="s">
        <v>545</v>
      </c>
      <c r="DI3948" s="1" t="s">
        <v>545</v>
      </c>
      <c r="DJ3948" s="1" t="s">
        <v>545</v>
      </c>
      <c r="DK3948" s="1" t="s">
        <v>515</v>
      </c>
      <c r="DL3948" s="1" t="s">
        <v>531</v>
      </c>
      <c r="DM3948" s="1" t="s">
        <v>515</v>
      </c>
      <c r="DN3948" s="1" t="s">
        <v>512</v>
      </c>
      <c r="DO3948" s="1" t="s">
        <v>518</v>
      </c>
      <c r="DP3948">
        <v>2</v>
      </c>
      <c r="DQ3948">
        <v>3</v>
      </c>
      <c r="DR3948">
        <v>3</v>
      </c>
      <c r="DS3948" s="1" t="s">
        <v>195</v>
      </c>
      <c r="DT3948" s="1" t="s">
        <v>195</v>
      </c>
      <c r="DU3948" s="1" t="s">
        <v>195</v>
      </c>
      <c r="DV3948" s="1" t="s">
        <v>195</v>
      </c>
      <c r="DW3948" s="1" t="s">
        <v>195</v>
      </c>
      <c r="DX3948" s="1" t="s">
        <v>195</v>
      </c>
      <c r="DY3948">
        <v>2000</v>
      </c>
      <c r="DZ3948">
        <v>1000</v>
      </c>
      <c r="EA3948">
        <v>4000</v>
      </c>
      <c r="EB3948">
        <v>1000</v>
      </c>
      <c r="EC3948">
        <v>1000</v>
      </c>
      <c r="ED3948">
        <v>1000</v>
      </c>
      <c r="EE3948" s="1" t="s">
        <v>909</v>
      </c>
      <c r="EF3948" s="1" t="s">
        <v>511</v>
      </c>
      <c r="EG3948" s="1" t="s">
        <v>834</v>
      </c>
      <c r="EH3948" s="1" t="s">
        <v>909</v>
      </c>
      <c r="EI3948" s="1" t="s">
        <v>511</v>
      </c>
      <c r="EJ3948" s="1" t="s">
        <v>511</v>
      </c>
      <c r="EK3948" s="1" t="s">
        <v>917</v>
      </c>
      <c r="EL3948" s="1" t="s">
        <v>552</v>
      </c>
      <c r="EM3948" s="1" t="s">
        <v>541</v>
      </c>
      <c r="EN3948" s="1" t="s">
        <v>917</v>
      </c>
      <c r="EO3948" s="1" t="s">
        <v>552</v>
      </c>
      <c r="EP3948" s="1" t="s">
        <v>552</v>
      </c>
      <c r="EQ3948">
        <v>7</v>
      </c>
      <c r="ER3948">
        <v>6</v>
      </c>
      <c r="ES3948">
        <v>9</v>
      </c>
      <c r="ET3948">
        <v>7</v>
      </c>
      <c r="EU3948">
        <v>8</v>
      </c>
      <c r="EV3948" s="1" t="s">
        <v>512</v>
      </c>
      <c r="EW3948" s="1" t="s">
        <v>526</v>
      </c>
      <c r="EX3948" s="1" t="s">
        <v>512</v>
      </c>
      <c r="EY3948" s="1" t="s">
        <v>526</v>
      </c>
      <c r="EZ3948" s="1" t="s">
        <v>517</v>
      </c>
      <c r="FD3948" s="1" t="s">
        <v>195</v>
      </c>
      <c r="FE3948" s="1" t="s">
        <v>195</v>
      </c>
      <c r="FL3948" s="1" t="s">
        <v>195</v>
      </c>
      <c r="FM3948" s="1" t="s">
        <v>195</v>
      </c>
      <c r="FN3948" s="1" t="s">
        <v>195</v>
      </c>
      <c r="FO3948" s="1" t="s">
        <v>195</v>
      </c>
      <c r="FP3948" s="1" t="s">
        <v>195</v>
      </c>
      <c r="FQ3948" s="1" t="s">
        <v>195</v>
      </c>
      <c r="FR3948" s="1" t="s">
        <v>195</v>
      </c>
      <c r="FS3948" s="1" t="s">
        <v>195</v>
      </c>
      <c r="FT3948" s="1" t="s">
        <v>195</v>
      </c>
      <c r="FU3948" s="1" t="s">
        <v>195</v>
      </c>
      <c r="FV3948" s="1" t="s">
        <v>195</v>
      </c>
      <c r="FW3948" s="1" t="s">
        <v>195</v>
      </c>
      <c r="FX3948" s="1" t="s">
        <v>195</v>
      </c>
      <c r="FY3948" s="1" t="s">
        <v>195</v>
      </c>
      <c r="FZ3948" s="1" t="s">
        <v>195</v>
      </c>
      <c r="GA3948" s="1" t="s">
        <v>195</v>
      </c>
      <c r="GB3948" s="1" t="s">
        <v>195</v>
      </c>
      <c r="GC3948" s="1" t="s">
        <v>195</v>
      </c>
      <c r="GI3948" s="1" t="s">
        <v>195</v>
      </c>
      <c r="GJ3948" s="1" t="s">
        <v>195</v>
      </c>
      <c r="GK3948" s="1" t="s">
        <v>195</v>
      </c>
      <c r="GL3948" s="1" t="s">
        <v>195</v>
      </c>
      <c r="GM3948" s="1" t="s">
        <v>195</v>
      </c>
    </row>
    <row r="3949" spans="1:195" x14ac:dyDescent="0.45">
      <c r="A3949">
        <v>269</v>
      </c>
      <c r="B3949">
        <v>18</v>
      </c>
      <c r="C3949">
        <v>0</v>
      </c>
      <c r="D3949">
        <v>35</v>
      </c>
      <c r="E3949">
        <v>2</v>
      </c>
      <c r="F3949">
        <v>11</v>
      </c>
      <c r="G3949">
        <v>21</v>
      </c>
      <c r="H3949">
        <v>20</v>
      </c>
      <c r="I3949" s="1" t="s">
        <v>834</v>
      </c>
      <c r="J3949">
        <v>16</v>
      </c>
      <c r="K3949">
        <v>21</v>
      </c>
      <c r="L3949">
        <v>293</v>
      </c>
      <c r="M3949">
        <v>0</v>
      </c>
      <c r="N3949">
        <v>24</v>
      </c>
      <c r="O3949">
        <v>0</v>
      </c>
      <c r="P3949">
        <v>28</v>
      </c>
      <c r="Q3949">
        <v>3</v>
      </c>
      <c r="R3949">
        <v>2300</v>
      </c>
      <c r="S3949">
        <v>1800</v>
      </c>
      <c r="T3949">
        <v>2100</v>
      </c>
      <c r="U3949">
        <v>1800</v>
      </c>
      <c r="V3949">
        <v>1000</v>
      </c>
      <c r="W3949">
        <v>1000</v>
      </c>
      <c r="X3949">
        <v>1</v>
      </c>
      <c r="Y3949">
        <v>800</v>
      </c>
      <c r="Z3949">
        <v>600</v>
      </c>
      <c r="AA3949">
        <v>800</v>
      </c>
      <c r="AB3949">
        <v>700</v>
      </c>
      <c r="AC3949">
        <v>600</v>
      </c>
      <c r="AD3949">
        <v>600</v>
      </c>
      <c r="AE3949">
        <v>700</v>
      </c>
      <c r="AF3949">
        <v>600</v>
      </c>
      <c r="AG3949">
        <v>2</v>
      </c>
      <c r="AH3949">
        <v>24</v>
      </c>
      <c r="AI3949" s="1" t="s">
        <v>1100</v>
      </c>
      <c r="AJ3949">
        <v>700</v>
      </c>
      <c r="AK3949" s="1" t="s">
        <v>1101</v>
      </c>
      <c r="AL3949" s="1" t="s">
        <v>1102</v>
      </c>
      <c r="AM3949" s="1" t="s">
        <v>1103</v>
      </c>
      <c r="AN3949">
        <v>2</v>
      </c>
      <c r="AO3949">
        <v>4</v>
      </c>
      <c r="AP3949">
        <v>5</v>
      </c>
      <c r="AQ3949" s="1" t="s">
        <v>252</v>
      </c>
      <c r="AR3949">
        <v>8.9039999999999999</v>
      </c>
      <c r="AS3949" s="1" t="s">
        <v>195</v>
      </c>
      <c r="AT3949">
        <v>2</v>
      </c>
      <c r="AU3949">
        <v>6</v>
      </c>
      <c r="AV3949">
        <v>2</v>
      </c>
      <c r="AW3949" s="1" t="s">
        <v>538</v>
      </c>
      <c r="AX3949">
        <v>200</v>
      </c>
      <c r="AY3949">
        <v>4</v>
      </c>
      <c r="AZ3949">
        <v>1</v>
      </c>
      <c r="BA3949">
        <v>8</v>
      </c>
      <c r="BB3949">
        <v>8</v>
      </c>
      <c r="BC3949">
        <v>8</v>
      </c>
      <c r="BD3949">
        <v>10</v>
      </c>
      <c r="BE3949">
        <v>7</v>
      </c>
      <c r="BF3949">
        <v>3</v>
      </c>
      <c r="BG3949">
        <v>1</v>
      </c>
      <c r="BH3949">
        <v>10</v>
      </c>
      <c r="BI3949">
        <v>3</v>
      </c>
      <c r="BJ3949">
        <v>6</v>
      </c>
      <c r="BK3949">
        <v>6</v>
      </c>
      <c r="BL3949">
        <v>6</v>
      </c>
      <c r="BM3949">
        <v>9</v>
      </c>
      <c r="BN3949">
        <v>4</v>
      </c>
      <c r="BO3949">
        <v>2</v>
      </c>
      <c r="BP3949">
        <v>6</v>
      </c>
      <c r="BR3949">
        <v>2000</v>
      </c>
      <c r="BS3949">
        <v>1000</v>
      </c>
      <c r="BT3949">
        <v>3000</v>
      </c>
      <c r="BU3949">
        <v>1500</v>
      </c>
      <c r="BV3949">
        <v>1500</v>
      </c>
      <c r="BW3949">
        <v>1000</v>
      </c>
      <c r="BX3949" s="1" t="s">
        <v>932</v>
      </c>
      <c r="BY3949" s="1" t="s">
        <v>513</v>
      </c>
      <c r="BZ3949" s="1" t="s">
        <v>834</v>
      </c>
      <c r="CA3949" s="1" t="s">
        <v>932</v>
      </c>
      <c r="CB3949" s="1" t="s">
        <v>513</v>
      </c>
      <c r="CC3949" s="1" t="s">
        <v>511</v>
      </c>
      <c r="CD3949">
        <v>3000</v>
      </c>
      <c r="CE3949">
        <v>1000</v>
      </c>
      <c r="CF3949">
        <v>1000</v>
      </c>
      <c r="CG3949">
        <v>3000</v>
      </c>
      <c r="CH3949">
        <v>500</v>
      </c>
      <c r="CI3949">
        <v>1000</v>
      </c>
      <c r="CJ3949">
        <v>8</v>
      </c>
      <c r="CK3949">
        <v>8</v>
      </c>
      <c r="CL3949">
        <v>6</v>
      </c>
      <c r="CM3949">
        <v>8</v>
      </c>
      <c r="CN3949">
        <v>7</v>
      </c>
      <c r="CO3949" s="1" t="s">
        <v>512</v>
      </c>
      <c r="CP3949" s="1" t="s">
        <v>526</v>
      </c>
      <c r="CQ3949" s="1" t="s">
        <v>512</v>
      </c>
      <c r="CR3949" s="1" t="s">
        <v>450</v>
      </c>
      <c r="CS3949" s="1" t="s">
        <v>517</v>
      </c>
      <c r="CT3949">
        <v>0</v>
      </c>
      <c r="CU3949">
        <v>800</v>
      </c>
      <c r="CV3949">
        <v>600</v>
      </c>
      <c r="CW3949">
        <v>700</v>
      </c>
      <c r="CX3949">
        <v>700</v>
      </c>
      <c r="CY3949">
        <v>700</v>
      </c>
      <c r="CZ3949">
        <v>500</v>
      </c>
      <c r="DA3949">
        <v>700</v>
      </c>
      <c r="DB3949">
        <v>600</v>
      </c>
      <c r="DC3949">
        <v>0</v>
      </c>
      <c r="DD3949">
        <v>100</v>
      </c>
      <c r="DE3949" s="1" t="s">
        <v>545</v>
      </c>
      <c r="DF3949" s="1" t="s">
        <v>552</v>
      </c>
      <c r="DG3949" s="1" t="s">
        <v>908</v>
      </c>
      <c r="DH3949" s="1" t="s">
        <v>545</v>
      </c>
      <c r="DI3949" s="1" t="s">
        <v>545</v>
      </c>
      <c r="DJ3949" s="1" t="s">
        <v>545</v>
      </c>
      <c r="DK3949" s="1" t="s">
        <v>515</v>
      </c>
      <c r="DL3949" s="1" t="s">
        <v>531</v>
      </c>
      <c r="DM3949" s="1" t="s">
        <v>515</v>
      </c>
      <c r="DN3949" s="1" t="s">
        <v>512</v>
      </c>
      <c r="DO3949" s="1" t="s">
        <v>518</v>
      </c>
      <c r="DP3949">
        <v>2</v>
      </c>
      <c r="DQ3949">
        <v>3</v>
      </c>
      <c r="DR3949">
        <v>3</v>
      </c>
      <c r="DS3949" s="1" t="s">
        <v>195</v>
      </c>
      <c r="DT3949" s="1" t="s">
        <v>195</v>
      </c>
      <c r="DU3949" s="1" t="s">
        <v>195</v>
      </c>
      <c r="DV3949" s="1" t="s">
        <v>195</v>
      </c>
      <c r="DW3949" s="1" t="s">
        <v>195</v>
      </c>
      <c r="DX3949" s="1" t="s">
        <v>195</v>
      </c>
      <c r="DY3949">
        <v>2000</v>
      </c>
      <c r="DZ3949">
        <v>1000</v>
      </c>
      <c r="EA3949">
        <v>4000</v>
      </c>
      <c r="EB3949">
        <v>1000</v>
      </c>
      <c r="EC3949">
        <v>1000</v>
      </c>
      <c r="ED3949">
        <v>1000</v>
      </c>
      <c r="EE3949" s="1" t="s">
        <v>909</v>
      </c>
      <c r="EF3949" s="1" t="s">
        <v>511</v>
      </c>
      <c r="EG3949" s="1" t="s">
        <v>834</v>
      </c>
      <c r="EH3949" s="1" t="s">
        <v>909</v>
      </c>
      <c r="EI3949" s="1" t="s">
        <v>511</v>
      </c>
      <c r="EJ3949" s="1" t="s">
        <v>511</v>
      </c>
      <c r="EK3949" s="1" t="s">
        <v>917</v>
      </c>
      <c r="EL3949" s="1" t="s">
        <v>552</v>
      </c>
      <c r="EM3949" s="1" t="s">
        <v>541</v>
      </c>
      <c r="EN3949" s="1" t="s">
        <v>917</v>
      </c>
      <c r="EO3949" s="1" t="s">
        <v>552</v>
      </c>
      <c r="EP3949" s="1" t="s">
        <v>552</v>
      </c>
      <c r="EQ3949">
        <v>7</v>
      </c>
      <c r="ER3949">
        <v>6</v>
      </c>
      <c r="ES3949">
        <v>9</v>
      </c>
      <c r="ET3949">
        <v>7</v>
      </c>
      <c r="EU3949">
        <v>8</v>
      </c>
      <c r="EV3949" s="1" t="s">
        <v>512</v>
      </c>
      <c r="EW3949" s="1" t="s">
        <v>526</v>
      </c>
      <c r="EX3949" s="1" t="s">
        <v>512</v>
      </c>
      <c r="EY3949" s="1" t="s">
        <v>526</v>
      </c>
      <c r="EZ3949" s="1" t="s">
        <v>517</v>
      </c>
      <c r="FD3949" s="1" t="s">
        <v>195</v>
      </c>
      <c r="FE3949" s="1" t="s">
        <v>195</v>
      </c>
      <c r="FL3949" s="1" t="s">
        <v>195</v>
      </c>
      <c r="FM3949" s="1" t="s">
        <v>195</v>
      </c>
      <c r="FN3949" s="1" t="s">
        <v>195</v>
      </c>
      <c r="FO3949" s="1" t="s">
        <v>195</v>
      </c>
      <c r="FP3949" s="1" t="s">
        <v>195</v>
      </c>
      <c r="FQ3949" s="1" t="s">
        <v>195</v>
      </c>
      <c r="FR3949" s="1" t="s">
        <v>195</v>
      </c>
      <c r="FS3949" s="1" t="s">
        <v>195</v>
      </c>
      <c r="FT3949" s="1" t="s">
        <v>195</v>
      </c>
      <c r="FU3949" s="1" t="s">
        <v>195</v>
      </c>
      <c r="FV3949" s="1" t="s">
        <v>195</v>
      </c>
      <c r="FW3949" s="1" t="s">
        <v>195</v>
      </c>
      <c r="FX3949" s="1" t="s">
        <v>195</v>
      </c>
      <c r="FY3949" s="1" t="s">
        <v>195</v>
      </c>
      <c r="FZ3949" s="1" t="s">
        <v>195</v>
      </c>
      <c r="GA3949" s="1" t="s">
        <v>195</v>
      </c>
      <c r="GB3949" s="1" t="s">
        <v>195</v>
      </c>
      <c r="GC3949" s="1" t="s">
        <v>195</v>
      </c>
      <c r="GI3949" s="1" t="s">
        <v>195</v>
      </c>
      <c r="GJ3949" s="1" t="s">
        <v>195</v>
      </c>
      <c r="GK3949" s="1" t="s">
        <v>195</v>
      </c>
      <c r="GL3949" s="1" t="s">
        <v>195</v>
      </c>
      <c r="GM3949" s="1" t="s">
        <v>195</v>
      </c>
    </row>
    <row r="3950" spans="1:195" x14ac:dyDescent="0.45">
      <c r="A3950">
        <v>270</v>
      </c>
      <c r="B3950">
        <v>19</v>
      </c>
      <c r="C3950">
        <v>0</v>
      </c>
      <c r="D3950">
        <v>37</v>
      </c>
      <c r="E3950">
        <v>2</v>
      </c>
      <c r="F3950">
        <v>11</v>
      </c>
      <c r="G3950">
        <v>21</v>
      </c>
      <c r="H3950">
        <v>2</v>
      </c>
      <c r="I3950" s="1" t="s">
        <v>508</v>
      </c>
      <c r="J3950">
        <v>15</v>
      </c>
      <c r="K3950">
        <v>1</v>
      </c>
      <c r="L3950">
        <v>273</v>
      </c>
      <c r="M3950">
        <v>0</v>
      </c>
      <c r="N3950">
        <v>34</v>
      </c>
      <c r="O3950">
        <v>0</v>
      </c>
      <c r="P3950">
        <v>29</v>
      </c>
      <c r="Q3950">
        <v>2</v>
      </c>
      <c r="R3950">
        <v>3000</v>
      </c>
      <c r="S3950">
        <v>2500</v>
      </c>
      <c r="T3950">
        <v>1800</v>
      </c>
      <c r="U3950">
        <v>1800</v>
      </c>
      <c r="V3950">
        <v>400</v>
      </c>
      <c r="W3950">
        <v>500</v>
      </c>
      <c r="X3950">
        <v>0</v>
      </c>
      <c r="Y3950">
        <v>400</v>
      </c>
      <c r="Z3950">
        <v>700</v>
      </c>
      <c r="AA3950">
        <v>700</v>
      </c>
      <c r="AB3950">
        <v>500</v>
      </c>
      <c r="AC3950">
        <v>700</v>
      </c>
      <c r="AD3950">
        <v>500</v>
      </c>
      <c r="AE3950">
        <v>500</v>
      </c>
      <c r="AF3950">
        <v>100</v>
      </c>
      <c r="AG3950">
        <v>1</v>
      </c>
      <c r="AH3950">
        <v>23</v>
      </c>
      <c r="AI3950" s="1" t="s">
        <v>918</v>
      </c>
      <c r="AJ3950">
        <v>1000</v>
      </c>
      <c r="AK3950" s="1" t="s">
        <v>1104</v>
      </c>
      <c r="AL3950" s="1" t="s">
        <v>195</v>
      </c>
      <c r="AM3950" s="1" t="s">
        <v>195</v>
      </c>
      <c r="AN3950">
        <v>4</v>
      </c>
      <c r="AO3950">
        <v>2</v>
      </c>
      <c r="AP3950">
        <v>4</v>
      </c>
      <c r="AQ3950" s="1" t="s">
        <v>1105</v>
      </c>
      <c r="AS3950" s="1" t="s">
        <v>195</v>
      </c>
      <c r="AT3950">
        <v>2</v>
      </c>
      <c r="AU3950">
        <v>5</v>
      </c>
      <c r="AV3950">
        <v>1</v>
      </c>
      <c r="AW3950" s="1" t="s">
        <v>863</v>
      </c>
      <c r="AX3950">
        <v>200</v>
      </c>
      <c r="AY3950">
        <v>8</v>
      </c>
      <c r="AZ3950">
        <v>4</v>
      </c>
      <c r="BA3950">
        <v>6</v>
      </c>
      <c r="BB3950">
        <v>9</v>
      </c>
      <c r="BC3950">
        <v>8</v>
      </c>
      <c r="BD3950">
        <v>7</v>
      </c>
      <c r="BE3950">
        <v>8</v>
      </c>
      <c r="BF3950">
        <v>4</v>
      </c>
      <c r="BG3950">
        <v>6</v>
      </c>
      <c r="BH3950">
        <v>9</v>
      </c>
      <c r="BI3950">
        <v>2</v>
      </c>
      <c r="BJ3950">
        <v>7</v>
      </c>
      <c r="BK3950">
        <v>5</v>
      </c>
      <c r="BL3950">
        <v>6</v>
      </c>
      <c r="BM3950">
        <v>7</v>
      </c>
      <c r="BN3950">
        <v>6</v>
      </c>
      <c r="BO3950">
        <v>4</v>
      </c>
      <c r="BP3950">
        <v>5</v>
      </c>
      <c r="BR3950">
        <v>1600</v>
      </c>
      <c r="BS3950">
        <v>1600</v>
      </c>
      <c r="BT3950">
        <v>1900</v>
      </c>
      <c r="BU3950">
        <v>1700</v>
      </c>
      <c r="BV3950">
        <v>1400</v>
      </c>
      <c r="BW3950">
        <v>1800</v>
      </c>
      <c r="BX3950" s="1" t="s">
        <v>807</v>
      </c>
      <c r="BY3950" s="1" t="s">
        <v>634</v>
      </c>
      <c r="BZ3950" s="1" t="s">
        <v>646</v>
      </c>
      <c r="CA3950" s="1" t="s">
        <v>819</v>
      </c>
      <c r="CB3950" s="1" t="s">
        <v>807</v>
      </c>
      <c r="CC3950" s="1" t="s">
        <v>646</v>
      </c>
      <c r="CD3950">
        <v>1900</v>
      </c>
      <c r="CE3950">
        <v>1300</v>
      </c>
      <c r="CF3950">
        <v>1700</v>
      </c>
      <c r="CG3950">
        <v>1900</v>
      </c>
      <c r="CH3950">
        <v>1600</v>
      </c>
      <c r="CI3950">
        <v>1600</v>
      </c>
      <c r="CJ3950">
        <v>5</v>
      </c>
      <c r="CK3950">
        <v>4</v>
      </c>
      <c r="CL3950">
        <v>7</v>
      </c>
      <c r="CM3950">
        <v>8</v>
      </c>
      <c r="CN3950">
        <v>6</v>
      </c>
      <c r="CO3950" s="1" t="s">
        <v>513</v>
      </c>
      <c r="CP3950" s="1" t="s">
        <v>513</v>
      </c>
      <c r="CQ3950" s="1" t="s">
        <v>517</v>
      </c>
      <c r="CR3950" s="1" t="s">
        <v>512</v>
      </c>
      <c r="CS3950" s="1" t="s">
        <v>513</v>
      </c>
      <c r="CT3950">
        <v>1</v>
      </c>
      <c r="CU3950">
        <v>500</v>
      </c>
      <c r="CV3950">
        <v>600</v>
      </c>
      <c r="CW3950">
        <v>600</v>
      </c>
      <c r="CX3950">
        <v>400</v>
      </c>
      <c r="CY3950">
        <v>500</v>
      </c>
      <c r="CZ3950">
        <v>600</v>
      </c>
      <c r="DA3950">
        <v>600</v>
      </c>
      <c r="DB3950">
        <v>600</v>
      </c>
      <c r="DC3950">
        <v>1</v>
      </c>
      <c r="DD3950">
        <v>600</v>
      </c>
      <c r="DE3950" s="1" t="s">
        <v>637</v>
      </c>
      <c r="DF3950" s="1" t="s">
        <v>981</v>
      </c>
      <c r="DG3950" s="1" t="s">
        <v>980</v>
      </c>
      <c r="DH3950" s="1" t="s">
        <v>637</v>
      </c>
      <c r="DI3950" s="1" t="s">
        <v>603</v>
      </c>
      <c r="DJ3950" s="1" t="s">
        <v>604</v>
      </c>
      <c r="DK3950" s="1" t="s">
        <v>531</v>
      </c>
      <c r="DL3950" s="1" t="s">
        <v>760</v>
      </c>
      <c r="DM3950" s="1" t="s">
        <v>515</v>
      </c>
      <c r="DN3950" s="1" t="s">
        <v>512</v>
      </c>
      <c r="DO3950" s="1" t="s">
        <v>512</v>
      </c>
      <c r="DP3950">
        <v>6</v>
      </c>
      <c r="DQ3950">
        <v>1</v>
      </c>
      <c r="DR3950">
        <v>2</v>
      </c>
      <c r="DS3950" s="1" t="s">
        <v>195</v>
      </c>
      <c r="DT3950" s="1" t="s">
        <v>195</v>
      </c>
      <c r="DU3950" s="1" t="s">
        <v>195</v>
      </c>
      <c r="DV3950" s="1" t="s">
        <v>195</v>
      </c>
      <c r="DW3950" s="1" t="s">
        <v>195</v>
      </c>
      <c r="DX3950" s="1" t="s">
        <v>195</v>
      </c>
      <c r="DY3950">
        <v>1600</v>
      </c>
      <c r="DZ3950">
        <v>1600</v>
      </c>
      <c r="EA3950">
        <v>1900</v>
      </c>
      <c r="EB3950">
        <v>1600</v>
      </c>
      <c r="EC3950">
        <v>1500</v>
      </c>
      <c r="ED3950">
        <v>1800</v>
      </c>
      <c r="EE3950" s="1" t="s">
        <v>819</v>
      </c>
      <c r="EF3950" s="1" t="s">
        <v>646</v>
      </c>
      <c r="EG3950" s="1" t="s">
        <v>819</v>
      </c>
      <c r="EH3950" s="1" t="s">
        <v>646</v>
      </c>
      <c r="EI3950" s="1" t="s">
        <v>646</v>
      </c>
      <c r="EJ3950" s="1" t="s">
        <v>807</v>
      </c>
      <c r="EK3950" s="1" t="s">
        <v>604</v>
      </c>
      <c r="EL3950" s="1" t="s">
        <v>545</v>
      </c>
      <c r="EM3950" s="1" t="s">
        <v>981</v>
      </c>
      <c r="EN3950" s="1" t="s">
        <v>604</v>
      </c>
      <c r="EO3950" s="1" t="s">
        <v>545</v>
      </c>
      <c r="EP3950" s="1" t="s">
        <v>981</v>
      </c>
      <c r="EQ3950">
        <v>6</v>
      </c>
      <c r="ER3950">
        <v>5</v>
      </c>
      <c r="ES3950">
        <v>7</v>
      </c>
      <c r="ET3950">
        <v>7</v>
      </c>
      <c r="EU3950">
        <v>6</v>
      </c>
      <c r="EV3950" s="1" t="s">
        <v>526</v>
      </c>
      <c r="EW3950" s="1" t="s">
        <v>526</v>
      </c>
      <c r="EX3950" s="1" t="s">
        <v>512</v>
      </c>
      <c r="EY3950" s="1" t="s">
        <v>512</v>
      </c>
      <c r="EZ3950" s="1" t="s">
        <v>526</v>
      </c>
      <c r="FA3950">
        <v>0</v>
      </c>
      <c r="FB3950">
        <v>3</v>
      </c>
      <c r="FC3950">
        <v>1</v>
      </c>
      <c r="FD3950" s="1" t="s">
        <v>385</v>
      </c>
      <c r="FE3950" s="1" t="s">
        <v>385</v>
      </c>
      <c r="FF3950">
        <v>1600</v>
      </c>
      <c r="FG3950">
        <v>1600</v>
      </c>
      <c r="FH3950">
        <v>1800</v>
      </c>
      <c r="FI3950">
        <v>1700</v>
      </c>
      <c r="FJ3950">
        <v>1500</v>
      </c>
      <c r="FK3950">
        <v>1800</v>
      </c>
      <c r="FL3950" s="1" t="s">
        <v>807</v>
      </c>
      <c r="FM3950" s="1" t="s">
        <v>599</v>
      </c>
      <c r="FN3950" s="1" t="s">
        <v>807</v>
      </c>
      <c r="FO3950" s="1" t="s">
        <v>819</v>
      </c>
      <c r="FP3950" s="1" t="s">
        <v>634</v>
      </c>
      <c r="FQ3950" s="1" t="s">
        <v>807</v>
      </c>
      <c r="FR3950" s="1" t="s">
        <v>799</v>
      </c>
      <c r="FS3950" s="1" t="s">
        <v>634</v>
      </c>
      <c r="FT3950" s="1" t="s">
        <v>819</v>
      </c>
      <c r="FU3950" s="1" t="s">
        <v>807</v>
      </c>
      <c r="FV3950" s="1" t="s">
        <v>646</v>
      </c>
      <c r="FW3950" s="1" t="s">
        <v>634</v>
      </c>
      <c r="FX3950" s="1" t="s">
        <v>799</v>
      </c>
      <c r="FY3950" s="1" t="s">
        <v>634</v>
      </c>
      <c r="FZ3950" s="1" t="s">
        <v>819</v>
      </c>
      <c r="GA3950" s="1" t="s">
        <v>799</v>
      </c>
      <c r="GB3950" s="1" t="s">
        <v>634</v>
      </c>
      <c r="GC3950" s="1" t="s">
        <v>634</v>
      </c>
      <c r="GD3950">
        <v>6</v>
      </c>
      <c r="GE3950">
        <v>4</v>
      </c>
      <c r="GF3950">
        <v>7</v>
      </c>
      <c r="GG3950">
        <v>6</v>
      </c>
      <c r="GH3950">
        <v>5</v>
      </c>
      <c r="GI3950" s="1" t="s">
        <v>526</v>
      </c>
      <c r="GJ3950" s="1" t="s">
        <v>513</v>
      </c>
      <c r="GK3950" s="1" t="s">
        <v>512</v>
      </c>
      <c r="GL3950" s="1" t="s">
        <v>526</v>
      </c>
      <c r="GM3950" s="1" t="s">
        <v>513</v>
      </c>
    </row>
    <row r="3951" spans="1:195" x14ac:dyDescent="0.45">
      <c r="A3951">
        <v>270</v>
      </c>
      <c r="B3951">
        <v>19</v>
      </c>
      <c r="C3951">
        <v>0</v>
      </c>
      <c r="D3951">
        <v>37</v>
      </c>
      <c r="E3951">
        <v>2</v>
      </c>
      <c r="F3951">
        <v>11</v>
      </c>
      <c r="G3951">
        <v>21</v>
      </c>
      <c r="H3951">
        <v>2</v>
      </c>
      <c r="I3951" s="1" t="s">
        <v>508</v>
      </c>
      <c r="J3951">
        <v>17</v>
      </c>
      <c r="K3951">
        <v>2</v>
      </c>
      <c r="L3951">
        <v>274</v>
      </c>
      <c r="M3951">
        <v>0</v>
      </c>
      <c r="N3951">
        <v>13</v>
      </c>
      <c r="O3951">
        <v>0</v>
      </c>
      <c r="P3951">
        <v>24</v>
      </c>
      <c r="Q3951">
        <v>3</v>
      </c>
      <c r="R3951">
        <v>3000</v>
      </c>
      <c r="S3951">
        <v>1000</v>
      </c>
      <c r="T3951">
        <v>2000</v>
      </c>
      <c r="U3951">
        <v>2000</v>
      </c>
      <c r="V3951">
        <v>1000</v>
      </c>
      <c r="W3951">
        <v>1000</v>
      </c>
      <c r="X3951">
        <v>0</v>
      </c>
      <c r="Y3951">
        <v>400</v>
      </c>
      <c r="Z3951">
        <v>600</v>
      </c>
      <c r="AA3951">
        <v>700</v>
      </c>
      <c r="AB3951">
        <v>400</v>
      </c>
      <c r="AC3951">
        <v>500</v>
      </c>
      <c r="AD3951">
        <v>400</v>
      </c>
      <c r="AE3951">
        <v>500</v>
      </c>
      <c r="AF3951">
        <v>400</v>
      </c>
      <c r="AG3951">
        <v>2</v>
      </c>
      <c r="AH3951">
        <v>23</v>
      </c>
      <c r="AI3951" s="1" t="s">
        <v>918</v>
      </c>
      <c r="AJ3951">
        <v>1000</v>
      </c>
      <c r="AK3951" s="1" t="s">
        <v>1104</v>
      </c>
      <c r="AL3951" s="1" t="s">
        <v>195</v>
      </c>
      <c r="AM3951" s="1" t="s">
        <v>195</v>
      </c>
      <c r="AN3951">
        <v>4</v>
      </c>
      <c r="AO3951">
        <v>2</v>
      </c>
      <c r="AP3951">
        <v>4</v>
      </c>
      <c r="AQ3951" s="1" t="s">
        <v>1105</v>
      </c>
      <c r="AS3951" s="1" t="s">
        <v>195</v>
      </c>
      <c r="AT3951">
        <v>2</v>
      </c>
      <c r="AU3951">
        <v>5</v>
      </c>
      <c r="AV3951">
        <v>1</v>
      </c>
      <c r="AW3951" s="1" t="s">
        <v>863</v>
      </c>
      <c r="AX3951">
        <v>200</v>
      </c>
      <c r="AY3951">
        <v>8</v>
      </c>
      <c r="AZ3951">
        <v>4</v>
      </c>
      <c r="BA3951">
        <v>6</v>
      </c>
      <c r="BB3951">
        <v>9</v>
      </c>
      <c r="BC3951">
        <v>8</v>
      </c>
      <c r="BD3951">
        <v>7</v>
      </c>
      <c r="BE3951">
        <v>8</v>
      </c>
      <c r="BF3951">
        <v>4</v>
      </c>
      <c r="BG3951">
        <v>6</v>
      </c>
      <c r="BH3951">
        <v>9</v>
      </c>
      <c r="BI3951">
        <v>2</v>
      </c>
      <c r="BJ3951">
        <v>7</v>
      </c>
      <c r="BK3951">
        <v>5</v>
      </c>
      <c r="BL3951">
        <v>6</v>
      </c>
      <c r="BM3951">
        <v>7</v>
      </c>
      <c r="BN3951">
        <v>6</v>
      </c>
      <c r="BO3951">
        <v>4</v>
      </c>
      <c r="BP3951">
        <v>5</v>
      </c>
      <c r="BR3951">
        <v>1600</v>
      </c>
      <c r="BS3951">
        <v>1600</v>
      </c>
      <c r="BT3951">
        <v>1900</v>
      </c>
      <c r="BU3951">
        <v>1700</v>
      </c>
      <c r="BV3951">
        <v>1400</v>
      </c>
      <c r="BW3951">
        <v>1800</v>
      </c>
      <c r="BX3951" s="1" t="s">
        <v>807</v>
      </c>
      <c r="BY3951" s="1" t="s">
        <v>634</v>
      </c>
      <c r="BZ3951" s="1" t="s">
        <v>646</v>
      </c>
      <c r="CA3951" s="1" t="s">
        <v>819</v>
      </c>
      <c r="CB3951" s="1" t="s">
        <v>807</v>
      </c>
      <c r="CC3951" s="1" t="s">
        <v>646</v>
      </c>
      <c r="CD3951">
        <v>1900</v>
      </c>
      <c r="CE3951">
        <v>1300</v>
      </c>
      <c r="CF3951">
        <v>1700</v>
      </c>
      <c r="CG3951">
        <v>1900</v>
      </c>
      <c r="CH3951">
        <v>1600</v>
      </c>
      <c r="CI3951">
        <v>1600</v>
      </c>
      <c r="CJ3951">
        <v>5</v>
      </c>
      <c r="CK3951">
        <v>4</v>
      </c>
      <c r="CL3951">
        <v>7</v>
      </c>
      <c r="CM3951">
        <v>8</v>
      </c>
      <c r="CN3951">
        <v>6</v>
      </c>
      <c r="CO3951" s="1" t="s">
        <v>513</v>
      </c>
      <c r="CP3951" s="1" t="s">
        <v>513</v>
      </c>
      <c r="CQ3951" s="1" t="s">
        <v>517</v>
      </c>
      <c r="CR3951" s="1" t="s">
        <v>512</v>
      </c>
      <c r="CS3951" s="1" t="s">
        <v>513</v>
      </c>
      <c r="CT3951">
        <v>0</v>
      </c>
      <c r="CU3951">
        <v>400</v>
      </c>
      <c r="CV3951">
        <v>500</v>
      </c>
      <c r="CW3951">
        <v>500</v>
      </c>
      <c r="CX3951">
        <v>500</v>
      </c>
      <c r="CY3951">
        <v>500</v>
      </c>
      <c r="CZ3951">
        <v>400</v>
      </c>
      <c r="DA3951">
        <v>500</v>
      </c>
      <c r="DB3951">
        <v>400</v>
      </c>
      <c r="DC3951">
        <v>0</v>
      </c>
      <c r="DD3951">
        <v>600</v>
      </c>
      <c r="DE3951" s="1" t="s">
        <v>637</v>
      </c>
      <c r="DF3951" s="1" t="s">
        <v>981</v>
      </c>
      <c r="DG3951" s="1" t="s">
        <v>980</v>
      </c>
      <c r="DH3951" s="1" t="s">
        <v>637</v>
      </c>
      <c r="DI3951" s="1" t="s">
        <v>603</v>
      </c>
      <c r="DJ3951" s="1" t="s">
        <v>604</v>
      </c>
      <c r="DK3951" s="1" t="s">
        <v>531</v>
      </c>
      <c r="DL3951" s="1" t="s">
        <v>760</v>
      </c>
      <c r="DM3951" s="1" t="s">
        <v>515</v>
      </c>
      <c r="DN3951" s="1" t="s">
        <v>512</v>
      </c>
      <c r="DO3951" s="1" t="s">
        <v>512</v>
      </c>
      <c r="DP3951">
        <v>6</v>
      </c>
      <c r="DQ3951">
        <v>1</v>
      </c>
      <c r="DR3951">
        <v>2</v>
      </c>
      <c r="DS3951" s="1" t="s">
        <v>195</v>
      </c>
      <c r="DT3951" s="1" t="s">
        <v>195</v>
      </c>
      <c r="DU3951" s="1" t="s">
        <v>195</v>
      </c>
      <c r="DV3951" s="1" t="s">
        <v>195</v>
      </c>
      <c r="DW3951" s="1" t="s">
        <v>195</v>
      </c>
      <c r="DX3951" s="1" t="s">
        <v>195</v>
      </c>
      <c r="DY3951">
        <v>1600</v>
      </c>
      <c r="DZ3951">
        <v>1600</v>
      </c>
      <c r="EA3951">
        <v>1900</v>
      </c>
      <c r="EB3951">
        <v>1600</v>
      </c>
      <c r="EC3951">
        <v>1500</v>
      </c>
      <c r="ED3951">
        <v>1800</v>
      </c>
      <c r="EE3951" s="1" t="s">
        <v>819</v>
      </c>
      <c r="EF3951" s="1" t="s">
        <v>646</v>
      </c>
      <c r="EG3951" s="1" t="s">
        <v>819</v>
      </c>
      <c r="EH3951" s="1" t="s">
        <v>646</v>
      </c>
      <c r="EI3951" s="1" t="s">
        <v>646</v>
      </c>
      <c r="EJ3951" s="1" t="s">
        <v>807</v>
      </c>
      <c r="EK3951" s="1" t="s">
        <v>604</v>
      </c>
      <c r="EL3951" s="1" t="s">
        <v>545</v>
      </c>
      <c r="EM3951" s="1" t="s">
        <v>981</v>
      </c>
      <c r="EN3951" s="1" t="s">
        <v>604</v>
      </c>
      <c r="EO3951" s="1" t="s">
        <v>545</v>
      </c>
      <c r="EP3951" s="1" t="s">
        <v>981</v>
      </c>
      <c r="EQ3951">
        <v>6</v>
      </c>
      <c r="ER3951">
        <v>5</v>
      </c>
      <c r="ES3951">
        <v>7</v>
      </c>
      <c r="ET3951">
        <v>7</v>
      </c>
      <c r="EU3951">
        <v>6</v>
      </c>
      <c r="EV3951" s="1" t="s">
        <v>526</v>
      </c>
      <c r="EW3951" s="1" t="s">
        <v>526</v>
      </c>
      <c r="EX3951" s="1" t="s">
        <v>512</v>
      </c>
      <c r="EY3951" s="1" t="s">
        <v>512</v>
      </c>
      <c r="EZ3951" s="1" t="s">
        <v>526</v>
      </c>
      <c r="FA3951">
        <v>0</v>
      </c>
      <c r="FB3951">
        <v>3</v>
      </c>
      <c r="FC3951">
        <v>1</v>
      </c>
      <c r="FD3951" s="1" t="s">
        <v>385</v>
      </c>
      <c r="FE3951" s="1" t="s">
        <v>385</v>
      </c>
      <c r="FF3951">
        <v>1600</v>
      </c>
      <c r="FG3951">
        <v>1600</v>
      </c>
      <c r="FH3951">
        <v>1800</v>
      </c>
      <c r="FI3951">
        <v>1700</v>
      </c>
      <c r="FJ3951">
        <v>1500</v>
      </c>
      <c r="FK3951">
        <v>1800</v>
      </c>
      <c r="FL3951" s="1" t="s">
        <v>807</v>
      </c>
      <c r="FM3951" s="1" t="s">
        <v>599</v>
      </c>
      <c r="FN3951" s="1" t="s">
        <v>807</v>
      </c>
      <c r="FO3951" s="1" t="s">
        <v>819</v>
      </c>
      <c r="FP3951" s="1" t="s">
        <v>634</v>
      </c>
      <c r="FQ3951" s="1" t="s">
        <v>807</v>
      </c>
      <c r="FR3951" s="1" t="s">
        <v>799</v>
      </c>
      <c r="FS3951" s="1" t="s">
        <v>634</v>
      </c>
      <c r="FT3951" s="1" t="s">
        <v>819</v>
      </c>
      <c r="FU3951" s="1" t="s">
        <v>807</v>
      </c>
      <c r="FV3951" s="1" t="s">
        <v>646</v>
      </c>
      <c r="FW3951" s="1" t="s">
        <v>634</v>
      </c>
      <c r="FX3951" s="1" t="s">
        <v>799</v>
      </c>
      <c r="FY3951" s="1" t="s">
        <v>634</v>
      </c>
      <c r="FZ3951" s="1" t="s">
        <v>819</v>
      </c>
      <c r="GA3951" s="1" t="s">
        <v>799</v>
      </c>
      <c r="GB3951" s="1" t="s">
        <v>634</v>
      </c>
      <c r="GC3951" s="1" t="s">
        <v>634</v>
      </c>
      <c r="GD3951">
        <v>6</v>
      </c>
      <c r="GE3951">
        <v>4</v>
      </c>
      <c r="GF3951">
        <v>7</v>
      </c>
      <c r="GG3951">
        <v>6</v>
      </c>
      <c r="GH3951">
        <v>5</v>
      </c>
      <c r="GI3951" s="1" t="s">
        <v>526</v>
      </c>
      <c r="GJ3951" s="1" t="s">
        <v>513</v>
      </c>
      <c r="GK3951" s="1" t="s">
        <v>512</v>
      </c>
      <c r="GL3951" s="1" t="s">
        <v>526</v>
      </c>
      <c r="GM3951" s="1" t="s">
        <v>513</v>
      </c>
    </row>
    <row r="3952" spans="1:195" x14ac:dyDescent="0.45">
      <c r="A3952">
        <v>270</v>
      </c>
      <c r="B3952">
        <v>19</v>
      </c>
      <c r="C3952">
        <v>0</v>
      </c>
      <c r="D3952">
        <v>37</v>
      </c>
      <c r="E3952">
        <v>2</v>
      </c>
      <c r="F3952">
        <v>11</v>
      </c>
      <c r="G3952">
        <v>21</v>
      </c>
      <c r="H3952">
        <v>2</v>
      </c>
      <c r="I3952" s="1" t="s">
        <v>508</v>
      </c>
      <c r="J3952">
        <v>9</v>
      </c>
      <c r="K3952">
        <v>3</v>
      </c>
      <c r="L3952">
        <v>275</v>
      </c>
      <c r="M3952">
        <v>0</v>
      </c>
      <c r="N3952">
        <v>61</v>
      </c>
      <c r="O3952">
        <v>0</v>
      </c>
      <c r="P3952">
        <v>21</v>
      </c>
      <c r="Q3952">
        <v>2</v>
      </c>
      <c r="R3952">
        <v>2500</v>
      </c>
      <c r="S3952">
        <v>1000</v>
      </c>
      <c r="T3952">
        <v>2500</v>
      </c>
      <c r="U3952">
        <v>500</v>
      </c>
      <c r="V3952">
        <v>1000</v>
      </c>
      <c r="W3952">
        <v>2500</v>
      </c>
      <c r="X3952">
        <v>1</v>
      </c>
      <c r="Y3952">
        <v>700</v>
      </c>
      <c r="Z3952">
        <v>600</v>
      </c>
      <c r="AA3952">
        <v>800</v>
      </c>
      <c r="AB3952">
        <v>600</v>
      </c>
      <c r="AC3952">
        <v>700</v>
      </c>
      <c r="AD3952">
        <v>800</v>
      </c>
      <c r="AE3952">
        <v>800</v>
      </c>
      <c r="AF3952">
        <v>700</v>
      </c>
      <c r="AG3952">
        <v>2</v>
      </c>
      <c r="AH3952">
        <v>23</v>
      </c>
      <c r="AI3952" s="1" t="s">
        <v>918</v>
      </c>
      <c r="AJ3952">
        <v>1000</v>
      </c>
      <c r="AK3952" s="1" t="s">
        <v>1104</v>
      </c>
      <c r="AL3952" s="1" t="s">
        <v>195</v>
      </c>
      <c r="AM3952" s="1" t="s">
        <v>195</v>
      </c>
      <c r="AN3952">
        <v>4</v>
      </c>
      <c r="AO3952">
        <v>2</v>
      </c>
      <c r="AP3952">
        <v>4</v>
      </c>
      <c r="AQ3952" s="1" t="s">
        <v>1105</v>
      </c>
      <c r="AS3952" s="1" t="s">
        <v>195</v>
      </c>
      <c r="AT3952">
        <v>2</v>
      </c>
      <c r="AU3952">
        <v>5</v>
      </c>
      <c r="AV3952">
        <v>1</v>
      </c>
      <c r="AW3952" s="1" t="s">
        <v>863</v>
      </c>
      <c r="AX3952">
        <v>200</v>
      </c>
      <c r="AY3952">
        <v>8</v>
      </c>
      <c r="AZ3952">
        <v>4</v>
      </c>
      <c r="BA3952">
        <v>6</v>
      </c>
      <c r="BB3952">
        <v>9</v>
      </c>
      <c r="BC3952">
        <v>8</v>
      </c>
      <c r="BD3952">
        <v>7</v>
      </c>
      <c r="BE3952">
        <v>8</v>
      </c>
      <c r="BF3952">
        <v>4</v>
      </c>
      <c r="BG3952">
        <v>6</v>
      </c>
      <c r="BH3952">
        <v>9</v>
      </c>
      <c r="BI3952">
        <v>2</v>
      </c>
      <c r="BJ3952">
        <v>7</v>
      </c>
      <c r="BK3952">
        <v>5</v>
      </c>
      <c r="BL3952">
        <v>6</v>
      </c>
      <c r="BM3952">
        <v>7</v>
      </c>
      <c r="BN3952">
        <v>6</v>
      </c>
      <c r="BO3952">
        <v>4</v>
      </c>
      <c r="BP3952">
        <v>5</v>
      </c>
      <c r="BR3952">
        <v>1600</v>
      </c>
      <c r="BS3952">
        <v>1600</v>
      </c>
      <c r="BT3952">
        <v>1900</v>
      </c>
      <c r="BU3952">
        <v>1700</v>
      </c>
      <c r="BV3952">
        <v>1400</v>
      </c>
      <c r="BW3952">
        <v>1800</v>
      </c>
      <c r="BX3952" s="1" t="s">
        <v>807</v>
      </c>
      <c r="BY3952" s="1" t="s">
        <v>634</v>
      </c>
      <c r="BZ3952" s="1" t="s">
        <v>646</v>
      </c>
      <c r="CA3952" s="1" t="s">
        <v>819</v>
      </c>
      <c r="CB3952" s="1" t="s">
        <v>807</v>
      </c>
      <c r="CC3952" s="1" t="s">
        <v>646</v>
      </c>
      <c r="CD3952">
        <v>1900</v>
      </c>
      <c r="CE3952">
        <v>1300</v>
      </c>
      <c r="CF3952">
        <v>1700</v>
      </c>
      <c r="CG3952">
        <v>1900</v>
      </c>
      <c r="CH3952">
        <v>1600</v>
      </c>
      <c r="CI3952">
        <v>1600</v>
      </c>
      <c r="CJ3952">
        <v>5</v>
      </c>
      <c r="CK3952">
        <v>4</v>
      </c>
      <c r="CL3952">
        <v>7</v>
      </c>
      <c r="CM3952">
        <v>8</v>
      </c>
      <c r="CN3952">
        <v>6</v>
      </c>
      <c r="CO3952" s="1" t="s">
        <v>513</v>
      </c>
      <c r="CP3952" s="1" t="s">
        <v>513</v>
      </c>
      <c r="CQ3952" s="1" t="s">
        <v>517</v>
      </c>
      <c r="CR3952" s="1" t="s">
        <v>512</v>
      </c>
      <c r="CS3952" s="1" t="s">
        <v>513</v>
      </c>
      <c r="CT3952">
        <v>0</v>
      </c>
      <c r="CU3952">
        <v>500</v>
      </c>
      <c r="CV3952">
        <v>800</v>
      </c>
      <c r="CW3952">
        <v>700</v>
      </c>
      <c r="CX3952">
        <v>500</v>
      </c>
      <c r="CY3952">
        <v>600</v>
      </c>
      <c r="CZ3952">
        <v>400</v>
      </c>
      <c r="DA3952">
        <v>500</v>
      </c>
      <c r="DB3952">
        <v>500</v>
      </c>
      <c r="DC3952">
        <v>0</v>
      </c>
      <c r="DD3952">
        <v>600</v>
      </c>
      <c r="DE3952" s="1" t="s">
        <v>637</v>
      </c>
      <c r="DF3952" s="1" t="s">
        <v>981</v>
      </c>
      <c r="DG3952" s="1" t="s">
        <v>980</v>
      </c>
      <c r="DH3952" s="1" t="s">
        <v>637</v>
      </c>
      <c r="DI3952" s="1" t="s">
        <v>603</v>
      </c>
      <c r="DJ3952" s="1" t="s">
        <v>604</v>
      </c>
      <c r="DK3952" s="1" t="s">
        <v>531</v>
      </c>
      <c r="DL3952" s="1" t="s">
        <v>760</v>
      </c>
      <c r="DM3952" s="1" t="s">
        <v>515</v>
      </c>
      <c r="DN3952" s="1" t="s">
        <v>512</v>
      </c>
      <c r="DO3952" s="1" t="s">
        <v>512</v>
      </c>
      <c r="DP3952">
        <v>6</v>
      </c>
      <c r="DQ3952">
        <v>1</v>
      </c>
      <c r="DR3952">
        <v>2</v>
      </c>
      <c r="DS3952" s="1" t="s">
        <v>195</v>
      </c>
      <c r="DT3952" s="1" t="s">
        <v>195</v>
      </c>
      <c r="DU3952" s="1" t="s">
        <v>195</v>
      </c>
      <c r="DV3952" s="1" t="s">
        <v>195</v>
      </c>
      <c r="DW3952" s="1" t="s">
        <v>195</v>
      </c>
      <c r="DX3952" s="1" t="s">
        <v>195</v>
      </c>
      <c r="DY3952">
        <v>1600</v>
      </c>
      <c r="DZ3952">
        <v>1600</v>
      </c>
      <c r="EA3952">
        <v>1900</v>
      </c>
      <c r="EB3952">
        <v>1600</v>
      </c>
      <c r="EC3952">
        <v>1500</v>
      </c>
      <c r="ED3952">
        <v>1800</v>
      </c>
      <c r="EE3952" s="1" t="s">
        <v>819</v>
      </c>
      <c r="EF3952" s="1" t="s">
        <v>646</v>
      </c>
      <c r="EG3952" s="1" t="s">
        <v>819</v>
      </c>
      <c r="EH3952" s="1" t="s">
        <v>646</v>
      </c>
      <c r="EI3952" s="1" t="s">
        <v>646</v>
      </c>
      <c r="EJ3952" s="1" t="s">
        <v>807</v>
      </c>
      <c r="EK3952" s="1" t="s">
        <v>604</v>
      </c>
      <c r="EL3952" s="1" t="s">
        <v>545</v>
      </c>
      <c r="EM3952" s="1" t="s">
        <v>981</v>
      </c>
      <c r="EN3952" s="1" t="s">
        <v>604</v>
      </c>
      <c r="EO3952" s="1" t="s">
        <v>545</v>
      </c>
      <c r="EP3952" s="1" t="s">
        <v>981</v>
      </c>
      <c r="EQ3952">
        <v>6</v>
      </c>
      <c r="ER3952">
        <v>5</v>
      </c>
      <c r="ES3952">
        <v>7</v>
      </c>
      <c r="ET3952">
        <v>7</v>
      </c>
      <c r="EU3952">
        <v>6</v>
      </c>
      <c r="EV3952" s="1" t="s">
        <v>526</v>
      </c>
      <c r="EW3952" s="1" t="s">
        <v>526</v>
      </c>
      <c r="EX3952" s="1" t="s">
        <v>512</v>
      </c>
      <c r="EY3952" s="1" t="s">
        <v>512</v>
      </c>
      <c r="EZ3952" s="1" t="s">
        <v>526</v>
      </c>
      <c r="FA3952">
        <v>0</v>
      </c>
      <c r="FB3952">
        <v>3</v>
      </c>
      <c r="FC3952">
        <v>1</v>
      </c>
      <c r="FD3952" s="1" t="s">
        <v>385</v>
      </c>
      <c r="FE3952" s="1" t="s">
        <v>385</v>
      </c>
      <c r="FF3952">
        <v>1600</v>
      </c>
      <c r="FG3952">
        <v>1600</v>
      </c>
      <c r="FH3952">
        <v>1800</v>
      </c>
      <c r="FI3952">
        <v>1700</v>
      </c>
      <c r="FJ3952">
        <v>1500</v>
      </c>
      <c r="FK3952">
        <v>1800</v>
      </c>
      <c r="FL3952" s="1" t="s">
        <v>807</v>
      </c>
      <c r="FM3952" s="1" t="s">
        <v>599</v>
      </c>
      <c r="FN3952" s="1" t="s">
        <v>807</v>
      </c>
      <c r="FO3952" s="1" t="s">
        <v>819</v>
      </c>
      <c r="FP3952" s="1" t="s">
        <v>634</v>
      </c>
      <c r="FQ3952" s="1" t="s">
        <v>807</v>
      </c>
      <c r="FR3952" s="1" t="s">
        <v>799</v>
      </c>
      <c r="FS3952" s="1" t="s">
        <v>634</v>
      </c>
      <c r="FT3952" s="1" t="s">
        <v>819</v>
      </c>
      <c r="FU3952" s="1" t="s">
        <v>807</v>
      </c>
      <c r="FV3952" s="1" t="s">
        <v>646</v>
      </c>
      <c r="FW3952" s="1" t="s">
        <v>634</v>
      </c>
      <c r="FX3952" s="1" t="s">
        <v>799</v>
      </c>
      <c r="FY3952" s="1" t="s">
        <v>634</v>
      </c>
      <c r="FZ3952" s="1" t="s">
        <v>819</v>
      </c>
      <c r="GA3952" s="1" t="s">
        <v>799</v>
      </c>
      <c r="GB3952" s="1" t="s">
        <v>634</v>
      </c>
      <c r="GC3952" s="1" t="s">
        <v>634</v>
      </c>
      <c r="GD3952">
        <v>6</v>
      </c>
      <c r="GE3952">
        <v>4</v>
      </c>
      <c r="GF3952">
        <v>7</v>
      </c>
      <c r="GG3952">
        <v>6</v>
      </c>
      <c r="GH3952">
        <v>5</v>
      </c>
      <c r="GI3952" s="1" t="s">
        <v>526</v>
      </c>
      <c r="GJ3952" s="1" t="s">
        <v>513</v>
      </c>
      <c r="GK3952" s="1" t="s">
        <v>512</v>
      </c>
      <c r="GL3952" s="1" t="s">
        <v>526</v>
      </c>
      <c r="GM3952" s="1" t="s">
        <v>513</v>
      </c>
    </row>
    <row r="3953" spans="1:195" x14ac:dyDescent="0.45">
      <c r="A3953">
        <v>270</v>
      </c>
      <c r="B3953">
        <v>19</v>
      </c>
      <c r="C3953">
        <v>0</v>
      </c>
      <c r="D3953">
        <v>37</v>
      </c>
      <c r="E3953">
        <v>2</v>
      </c>
      <c r="F3953">
        <v>11</v>
      </c>
      <c r="G3953">
        <v>21</v>
      </c>
      <c r="H3953">
        <v>2</v>
      </c>
      <c r="I3953" s="1" t="s">
        <v>508</v>
      </c>
      <c r="J3953">
        <v>1</v>
      </c>
      <c r="K3953">
        <v>4</v>
      </c>
      <c r="L3953">
        <v>276</v>
      </c>
      <c r="M3953">
        <v>1</v>
      </c>
      <c r="N3953">
        <v>63</v>
      </c>
      <c r="O3953">
        <v>0</v>
      </c>
      <c r="P3953">
        <v>26</v>
      </c>
      <c r="Q3953">
        <v>2</v>
      </c>
      <c r="R3953">
        <v>2400</v>
      </c>
      <c r="S3953">
        <v>1600</v>
      </c>
      <c r="T3953">
        <v>2800</v>
      </c>
      <c r="U3953">
        <v>1400</v>
      </c>
      <c r="V3953">
        <v>800</v>
      </c>
      <c r="W3953">
        <v>1000</v>
      </c>
      <c r="X3953">
        <v>1</v>
      </c>
      <c r="Y3953">
        <v>700</v>
      </c>
      <c r="Z3953">
        <v>900</v>
      </c>
      <c r="AA3953">
        <v>800</v>
      </c>
      <c r="AB3953">
        <v>700</v>
      </c>
      <c r="AC3953">
        <v>500</v>
      </c>
      <c r="AD3953">
        <v>500</v>
      </c>
      <c r="AE3953">
        <v>700</v>
      </c>
      <c r="AF3953">
        <v>700</v>
      </c>
      <c r="AG3953">
        <v>2</v>
      </c>
      <c r="AH3953">
        <v>23</v>
      </c>
      <c r="AI3953" s="1" t="s">
        <v>918</v>
      </c>
      <c r="AJ3953">
        <v>1000</v>
      </c>
      <c r="AK3953" s="1" t="s">
        <v>1104</v>
      </c>
      <c r="AL3953" s="1" t="s">
        <v>195</v>
      </c>
      <c r="AM3953" s="1" t="s">
        <v>195</v>
      </c>
      <c r="AN3953">
        <v>4</v>
      </c>
      <c r="AO3953">
        <v>2</v>
      </c>
      <c r="AP3953">
        <v>4</v>
      </c>
      <c r="AQ3953" s="1" t="s">
        <v>1105</v>
      </c>
      <c r="AS3953" s="1" t="s">
        <v>195</v>
      </c>
      <c r="AT3953">
        <v>2</v>
      </c>
      <c r="AU3953">
        <v>5</v>
      </c>
      <c r="AV3953">
        <v>1</v>
      </c>
      <c r="AW3953" s="1" t="s">
        <v>863</v>
      </c>
      <c r="AX3953">
        <v>200</v>
      </c>
      <c r="AY3953">
        <v>8</v>
      </c>
      <c r="AZ3953">
        <v>4</v>
      </c>
      <c r="BA3953">
        <v>6</v>
      </c>
      <c r="BB3953">
        <v>9</v>
      </c>
      <c r="BC3953">
        <v>8</v>
      </c>
      <c r="BD3953">
        <v>7</v>
      </c>
      <c r="BE3953">
        <v>8</v>
      </c>
      <c r="BF3953">
        <v>4</v>
      </c>
      <c r="BG3953">
        <v>6</v>
      </c>
      <c r="BH3953">
        <v>9</v>
      </c>
      <c r="BI3953">
        <v>2</v>
      </c>
      <c r="BJ3953">
        <v>7</v>
      </c>
      <c r="BK3953">
        <v>5</v>
      </c>
      <c r="BL3953">
        <v>6</v>
      </c>
      <c r="BM3953">
        <v>7</v>
      </c>
      <c r="BN3953">
        <v>6</v>
      </c>
      <c r="BO3953">
        <v>4</v>
      </c>
      <c r="BP3953">
        <v>5</v>
      </c>
      <c r="BR3953">
        <v>1600</v>
      </c>
      <c r="BS3953">
        <v>1600</v>
      </c>
      <c r="BT3953">
        <v>1900</v>
      </c>
      <c r="BU3953">
        <v>1700</v>
      </c>
      <c r="BV3953">
        <v>1400</v>
      </c>
      <c r="BW3953">
        <v>1800</v>
      </c>
      <c r="BX3953" s="1" t="s">
        <v>807</v>
      </c>
      <c r="BY3953" s="1" t="s">
        <v>634</v>
      </c>
      <c r="BZ3953" s="1" t="s">
        <v>646</v>
      </c>
      <c r="CA3953" s="1" t="s">
        <v>819</v>
      </c>
      <c r="CB3953" s="1" t="s">
        <v>807</v>
      </c>
      <c r="CC3953" s="1" t="s">
        <v>646</v>
      </c>
      <c r="CD3953">
        <v>1900</v>
      </c>
      <c r="CE3953">
        <v>1300</v>
      </c>
      <c r="CF3953">
        <v>1700</v>
      </c>
      <c r="CG3953">
        <v>1900</v>
      </c>
      <c r="CH3953">
        <v>1600</v>
      </c>
      <c r="CI3953">
        <v>1600</v>
      </c>
      <c r="CJ3953">
        <v>5</v>
      </c>
      <c r="CK3953">
        <v>4</v>
      </c>
      <c r="CL3953">
        <v>7</v>
      </c>
      <c r="CM3953">
        <v>8</v>
      </c>
      <c r="CN3953">
        <v>6</v>
      </c>
      <c r="CO3953" s="1" t="s">
        <v>513</v>
      </c>
      <c r="CP3953" s="1" t="s">
        <v>513</v>
      </c>
      <c r="CQ3953" s="1" t="s">
        <v>517</v>
      </c>
      <c r="CR3953" s="1" t="s">
        <v>512</v>
      </c>
      <c r="CS3953" s="1" t="s">
        <v>513</v>
      </c>
      <c r="CT3953">
        <v>1</v>
      </c>
      <c r="CU3953">
        <v>700</v>
      </c>
      <c r="CV3953">
        <v>700</v>
      </c>
      <c r="CW3953">
        <v>800</v>
      </c>
      <c r="CX3953">
        <v>700</v>
      </c>
      <c r="CY3953">
        <v>600</v>
      </c>
      <c r="CZ3953">
        <v>800</v>
      </c>
      <c r="DA3953">
        <v>700</v>
      </c>
      <c r="DB3953">
        <v>600</v>
      </c>
      <c r="DC3953">
        <v>0</v>
      </c>
      <c r="DD3953">
        <v>600</v>
      </c>
      <c r="DE3953" s="1" t="s">
        <v>637</v>
      </c>
      <c r="DF3953" s="1" t="s">
        <v>981</v>
      </c>
      <c r="DG3953" s="1" t="s">
        <v>980</v>
      </c>
      <c r="DH3953" s="1" t="s">
        <v>637</v>
      </c>
      <c r="DI3953" s="1" t="s">
        <v>603</v>
      </c>
      <c r="DJ3953" s="1" t="s">
        <v>604</v>
      </c>
      <c r="DK3953" s="1" t="s">
        <v>531</v>
      </c>
      <c r="DL3953" s="1" t="s">
        <v>760</v>
      </c>
      <c r="DM3953" s="1" t="s">
        <v>515</v>
      </c>
      <c r="DN3953" s="1" t="s">
        <v>512</v>
      </c>
      <c r="DO3953" s="1" t="s">
        <v>512</v>
      </c>
      <c r="DP3953">
        <v>6</v>
      </c>
      <c r="DQ3953">
        <v>1</v>
      </c>
      <c r="DR3953">
        <v>2</v>
      </c>
      <c r="DS3953" s="1" t="s">
        <v>195</v>
      </c>
      <c r="DT3953" s="1" t="s">
        <v>195</v>
      </c>
      <c r="DU3953" s="1" t="s">
        <v>195</v>
      </c>
      <c r="DV3953" s="1" t="s">
        <v>195</v>
      </c>
      <c r="DW3953" s="1" t="s">
        <v>195</v>
      </c>
      <c r="DX3953" s="1" t="s">
        <v>195</v>
      </c>
      <c r="DY3953">
        <v>1600</v>
      </c>
      <c r="DZ3953">
        <v>1600</v>
      </c>
      <c r="EA3953">
        <v>1900</v>
      </c>
      <c r="EB3953">
        <v>1600</v>
      </c>
      <c r="EC3953">
        <v>1500</v>
      </c>
      <c r="ED3953">
        <v>1800</v>
      </c>
      <c r="EE3953" s="1" t="s">
        <v>819</v>
      </c>
      <c r="EF3953" s="1" t="s">
        <v>646</v>
      </c>
      <c r="EG3953" s="1" t="s">
        <v>819</v>
      </c>
      <c r="EH3953" s="1" t="s">
        <v>646</v>
      </c>
      <c r="EI3953" s="1" t="s">
        <v>646</v>
      </c>
      <c r="EJ3953" s="1" t="s">
        <v>807</v>
      </c>
      <c r="EK3953" s="1" t="s">
        <v>604</v>
      </c>
      <c r="EL3953" s="1" t="s">
        <v>545</v>
      </c>
      <c r="EM3953" s="1" t="s">
        <v>981</v>
      </c>
      <c r="EN3953" s="1" t="s">
        <v>604</v>
      </c>
      <c r="EO3953" s="1" t="s">
        <v>545</v>
      </c>
      <c r="EP3953" s="1" t="s">
        <v>981</v>
      </c>
      <c r="EQ3953">
        <v>6</v>
      </c>
      <c r="ER3953">
        <v>5</v>
      </c>
      <c r="ES3953">
        <v>7</v>
      </c>
      <c r="ET3953">
        <v>7</v>
      </c>
      <c r="EU3953">
        <v>6</v>
      </c>
      <c r="EV3953" s="1" t="s">
        <v>526</v>
      </c>
      <c r="EW3953" s="1" t="s">
        <v>526</v>
      </c>
      <c r="EX3953" s="1" t="s">
        <v>512</v>
      </c>
      <c r="EY3953" s="1" t="s">
        <v>512</v>
      </c>
      <c r="EZ3953" s="1" t="s">
        <v>526</v>
      </c>
      <c r="FA3953">
        <v>0</v>
      </c>
      <c r="FB3953">
        <v>3</v>
      </c>
      <c r="FC3953">
        <v>1</v>
      </c>
      <c r="FD3953" s="1" t="s">
        <v>385</v>
      </c>
      <c r="FE3953" s="1" t="s">
        <v>385</v>
      </c>
      <c r="FF3953">
        <v>1600</v>
      </c>
      <c r="FG3953">
        <v>1600</v>
      </c>
      <c r="FH3953">
        <v>1800</v>
      </c>
      <c r="FI3953">
        <v>1700</v>
      </c>
      <c r="FJ3953">
        <v>1500</v>
      </c>
      <c r="FK3953">
        <v>1800</v>
      </c>
      <c r="FL3953" s="1" t="s">
        <v>807</v>
      </c>
      <c r="FM3953" s="1" t="s">
        <v>599</v>
      </c>
      <c r="FN3953" s="1" t="s">
        <v>807</v>
      </c>
      <c r="FO3953" s="1" t="s">
        <v>819</v>
      </c>
      <c r="FP3953" s="1" t="s">
        <v>634</v>
      </c>
      <c r="FQ3953" s="1" t="s">
        <v>807</v>
      </c>
      <c r="FR3953" s="1" t="s">
        <v>799</v>
      </c>
      <c r="FS3953" s="1" t="s">
        <v>634</v>
      </c>
      <c r="FT3953" s="1" t="s">
        <v>819</v>
      </c>
      <c r="FU3953" s="1" t="s">
        <v>807</v>
      </c>
      <c r="FV3953" s="1" t="s">
        <v>646</v>
      </c>
      <c r="FW3953" s="1" t="s">
        <v>634</v>
      </c>
      <c r="FX3953" s="1" t="s">
        <v>799</v>
      </c>
      <c r="FY3953" s="1" t="s">
        <v>634</v>
      </c>
      <c r="FZ3953" s="1" t="s">
        <v>819</v>
      </c>
      <c r="GA3953" s="1" t="s">
        <v>799</v>
      </c>
      <c r="GB3953" s="1" t="s">
        <v>634</v>
      </c>
      <c r="GC3953" s="1" t="s">
        <v>634</v>
      </c>
      <c r="GD3953">
        <v>6</v>
      </c>
      <c r="GE3953">
        <v>4</v>
      </c>
      <c r="GF3953">
        <v>7</v>
      </c>
      <c r="GG3953">
        <v>6</v>
      </c>
      <c r="GH3953">
        <v>5</v>
      </c>
      <c r="GI3953" s="1" t="s">
        <v>526</v>
      </c>
      <c r="GJ3953" s="1" t="s">
        <v>513</v>
      </c>
      <c r="GK3953" s="1" t="s">
        <v>512</v>
      </c>
      <c r="GL3953" s="1" t="s">
        <v>526</v>
      </c>
      <c r="GM3953" s="1" t="s">
        <v>513</v>
      </c>
    </row>
    <row r="3954" spans="1:195" x14ac:dyDescent="0.45">
      <c r="A3954">
        <v>270</v>
      </c>
      <c r="B3954">
        <v>19</v>
      </c>
      <c r="C3954">
        <v>0</v>
      </c>
      <c r="D3954">
        <v>37</v>
      </c>
      <c r="E3954">
        <v>2</v>
      </c>
      <c r="F3954">
        <v>11</v>
      </c>
      <c r="G3954">
        <v>21</v>
      </c>
      <c r="H3954">
        <v>2</v>
      </c>
      <c r="I3954" s="1" t="s">
        <v>508</v>
      </c>
      <c r="J3954">
        <v>2</v>
      </c>
      <c r="K3954">
        <v>5</v>
      </c>
      <c r="L3954">
        <v>277</v>
      </c>
      <c r="M3954">
        <v>0</v>
      </c>
      <c r="N3954">
        <v>49</v>
      </c>
      <c r="O3954">
        <v>0</v>
      </c>
      <c r="P3954">
        <v>25</v>
      </c>
      <c r="Q3954">
        <v>2</v>
      </c>
      <c r="R3954">
        <v>6000</v>
      </c>
      <c r="S3954">
        <v>2000</v>
      </c>
      <c r="T3954">
        <v>0</v>
      </c>
      <c r="U3954">
        <v>2000</v>
      </c>
      <c r="V3954">
        <v>0</v>
      </c>
      <c r="W3954">
        <v>0</v>
      </c>
      <c r="X3954">
        <v>1</v>
      </c>
      <c r="Y3954">
        <v>700</v>
      </c>
      <c r="Z3954">
        <v>700</v>
      </c>
      <c r="AA3954">
        <v>800</v>
      </c>
      <c r="AB3954">
        <v>700</v>
      </c>
      <c r="AD3954">
        <v>700</v>
      </c>
      <c r="AE3954">
        <v>700</v>
      </c>
      <c r="AF3954">
        <v>300</v>
      </c>
      <c r="AG3954">
        <v>2</v>
      </c>
      <c r="AH3954">
        <v>23</v>
      </c>
      <c r="AI3954" s="1" t="s">
        <v>918</v>
      </c>
      <c r="AJ3954">
        <v>1000</v>
      </c>
      <c r="AK3954" s="1" t="s">
        <v>1104</v>
      </c>
      <c r="AL3954" s="1" t="s">
        <v>195</v>
      </c>
      <c r="AM3954" s="1" t="s">
        <v>195</v>
      </c>
      <c r="AN3954">
        <v>4</v>
      </c>
      <c r="AO3954">
        <v>2</v>
      </c>
      <c r="AP3954">
        <v>4</v>
      </c>
      <c r="AQ3954" s="1" t="s">
        <v>1105</v>
      </c>
      <c r="AS3954" s="1" t="s">
        <v>195</v>
      </c>
      <c r="AT3954">
        <v>2</v>
      </c>
      <c r="AU3954">
        <v>5</v>
      </c>
      <c r="AV3954">
        <v>1</v>
      </c>
      <c r="AW3954" s="1" t="s">
        <v>863</v>
      </c>
      <c r="AX3954">
        <v>200</v>
      </c>
      <c r="AY3954">
        <v>8</v>
      </c>
      <c r="AZ3954">
        <v>4</v>
      </c>
      <c r="BA3954">
        <v>6</v>
      </c>
      <c r="BB3954">
        <v>9</v>
      </c>
      <c r="BC3954">
        <v>8</v>
      </c>
      <c r="BD3954">
        <v>7</v>
      </c>
      <c r="BE3954">
        <v>8</v>
      </c>
      <c r="BF3954">
        <v>4</v>
      </c>
      <c r="BG3954">
        <v>6</v>
      </c>
      <c r="BH3954">
        <v>9</v>
      </c>
      <c r="BI3954">
        <v>2</v>
      </c>
      <c r="BJ3954">
        <v>7</v>
      </c>
      <c r="BK3954">
        <v>5</v>
      </c>
      <c r="BL3954">
        <v>6</v>
      </c>
      <c r="BM3954">
        <v>7</v>
      </c>
      <c r="BN3954">
        <v>6</v>
      </c>
      <c r="BO3954">
        <v>4</v>
      </c>
      <c r="BP3954">
        <v>5</v>
      </c>
      <c r="BR3954">
        <v>1600</v>
      </c>
      <c r="BS3954">
        <v>1600</v>
      </c>
      <c r="BT3954">
        <v>1900</v>
      </c>
      <c r="BU3954">
        <v>1700</v>
      </c>
      <c r="BV3954">
        <v>1400</v>
      </c>
      <c r="BW3954">
        <v>1800</v>
      </c>
      <c r="BX3954" s="1" t="s">
        <v>807</v>
      </c>
      <c r="BY3954" s="1" t="s">
        <v>634</v>
      </c>
      <c r="BZ3954" s="1" t="s">
        <v>646</v>
      </c>
      <c r="CA3954" s="1" t="s">
        <v>819</v>
      </c>
      <c r="CB3954" s="1" t="s">
        <v>807</v>
      </c>
      <c r="CC3954" s="1" t="s">
        <v>646</v>
      </c>
      <c r="CD3954">
        <v>1900</v>
      </c>
      <c r="CE3954">
        <v>1300</v>
      </c>
      <c r="CF3954">
        <v>1700</v>
      </c>
      <c r="CG3954">
        <v>1900</v>
      </c>
      <c r="CH3954">
        <v>1600</v>
      </c>
      <c r="CI3954">
        <v>1600</v>
      </c>
      <c r="CJ3954">
        <v>5</v>
      </c>
      <c r="CK3954">
        <v>4</v>
      </c>
      <c r="CL3954">
        <v>7</v>
      </c>
      <c r="CM3954">
        <v>8</v>
      </c>
      <c r="CN3954">
        <v>6</v>
      </c>
      <c r="CO3954" s="1" t="s">
        <v>513</v>
      </c>
      <c r="CP3954" s="1" t="s">
        <v>513</v>
      </c>
      <c r="CQ3954" s="1" t="s">
        <v>517</v>
      </c>
      <c r="CR3954" s="1" t="s">
        <v>512</v>
      </c>
      <c r="CS3954" s="1" t="s">
        <v>513</v>
      </c>
      <c r="CT3954">
        <v>0</v>
      </c>
      <c r="CU3954">
        <v>500</v>
      </c>
      <c r="CV3954">
        <v>600</v>
      </c>
      <c r="CW3954">
        <v>700</v>
      </c>
      <c r="CX3954">
        <v>600</v>
      </c>
      <c r="CY3954">
        <v>700</v>
      </c>
      <c r="CZ3954">
        <v>700</v>
      </c>
      <c r="DA3954">
        <v>600</v>
      </c>
      <c r="DB3954">
        <v>500</v>
      </c>
      <c r="DC3954">
        <v>0</v>
      </c>
      <c r="DD3954">
        <v>600</v>
      </c>
      <c r="DE3954" s="1" t="s">
        <v>637</v>
      </c>
      <c r="DF3954" s="1" t="s">
        <v>981</v>
      </c>
      <c r="DG3954" s="1" t="s">
        <v>980</v>
      </c>
      <c r="DH3954" s="1" t="s">
        <v>637</v>
      </c>
      <c r="DI3954" s="1" t="s">
        <v>603</v>
      </c>
      <c r="DJ3954" s="1" t="s">
        <v>604</v>
      </c>
      <c r="DK3954" s="1" t="s">
        <v>531</v>
      </c>
      <c r="DL3954" s="1" t="s">
        <v>760</v>
      </c>
      <c r="DM3954" s="1" t="s">
        <v>515</v>
      </c>
      <c r="DN3954" s="1" t="s">
        <v>512</v>
      </c>
      <c r="DO3954" s="1" t="s">
        <v>512</v>
      </c>
      <c r="DP3954">
        <v>6</v>
      </c>
      <c r="DQ3954">
        <v>1</v>
      </c>
      <c r="DR3954">
        <v>2</v>
      </c>
      <c r="DS3954" s="1" t="s">
        <v>195</v>
      </c>
      <c r="DT3954" s="1" t="s">
        <v>195</v>
      </c>
      <c r="DU3954" s="1" t="s">
        <v>195</v>
      </c>
      <c r="DV3954" s="1" t="s">
        <v>195</v>
      </c>
      <c r="DW3954" s="1" t="s">
        <v>195</v>
      </c>
      <c r="DX3954" s="1" t="s">
        <v>195</v>
      </c>
      <c r="DY3954">
        <v>1600</v>
      </c>
      <c r="DZ3954">
        <v>1600</v>
      </c>
      <c r="EA3954">
        <v>1900</v>
      </c>
      <c r="EB3954">
        <v>1600</v>
      </c>
      <c r="EC3954">
        <v>1500</v>
      </c>
      <c r="ED3954">
        <v>1800</v>
      </c>
      <c r="EE3954" s="1" t="s">
        <v>819</v>
      </c>
      <c r="EF3954" s="1" t="s">
        <v>646</v>
      </c>
      <c r="EG3954" s="1" t="s">
        <v>819</v>
      </c>
      <c r="EH3954" s="1" t="s">
        <v>646</v>
      </c>
      <c r="EI3954" s="1" t="s">
        <v>646</v>
      </c>
      <c r="EJ3954" s="1" t="s">
        <v>807</v>
      </c>
      <c r="EK3954" s="1" t="s">
        <v>604</v>
      </c>
      <c r="EL3954" s="1" t="s">
        <v>545</v>
      </c>
      <c r="EM3954" s="1" t="s">
        <v>981</v>
      </c>
      <c r="EN3954" s="1" t="s">
        <v>604</v>
      </c>
      <c r="EO3954" s="1" t="s">
        <v>545</v>
      </c>
      <c r="EP3954" s="1" t="s">
        <v>981</v>
      </c>
      <c r="EQ3954">
        <v>6</v>
      </c>
      <c r="ER3954">
        <v>5</v>
      </c>
      <c r="ES3954">
        <v>7</v>
      </c>
      <c r="ET3954">
        <v>7</v>
      </c>
      <c r="EU3954">
        <v>6</v>
      </c>
      <c r="EV3954" s="1" t="s">
        <v>526</v>
      </c>
      <c r="EW3954" s="1" t="s">
        <v>526</v>
      </c>
      <c r="EX3954" s="1" t="s">
        <v>512</v>
      </c>
      <c r="EY3954" s="1" t="s">
        <v>512</v>
      </c>
      <c r="EZ3954" s="1" t="s">
        <v>526</v>
      </c>
      <c r="FA3954">
        <v>0</v>
      </c>
      <c r="FB3954">
        <v>3</v>
      </c>
      <c r="FC3954">
        <v>1</v>
      </c>
      <c r="FD3954" s="1" t="s">
        <v>385</v>
      </c>
      <c r="FE3954" s="1" t="s">
        <v>385</v>
      </c>
      <c r="FF3954">
        <v>1600</v>
      </c>
      <c r="FG3954">
        <v>1600</v>
      </c>
      <c r="FH3954">
        <v>1800</v>
      </c>
      <c r="FI3954">
        <v>1700</v>
      </c>
      <c r="FJ3954">
        <v>1500</v>
      </c>
      <c r="FK3954">
        <v>1800</v>
      </c>
      <c r="FL3954" s="1" t="s">
        <v>807</v>
      </c>
      <c r="FM3954" s="1" t="s">
        <v>599</v>
      </c>
      <c r="FN3954" s="1" t="s">
        <v>807</v>
      </c>
      <c r="FO3954" s="1" t="s">
        <v>819</v>
      </c>
      <c r="FP3954" s="1" t="s">
        <v>634</v>
      </c>
      <c r="FQ3954" s="1" t="s">
        <v>807</v>
      </c>
      <c r="FR3954" s="1" t="s">
        <v>799</v>
      </c>
      <c r="FS3954" s="1" t="s">
        <v>634</v>
      </c>
      <c r="FT3954" s="1" t="s">
        <v>819</v>
      </c>
      <c r="FU3954" s="1" t="s">
        <v>807</v>
      </c>
      <c r="FV3954" s="1" t="s">
        <v>646</v>
      </c>
      <c r="FW3954" s="1" t="s">
        <v>634</v>
      </c>
      <c r="FX3954" s="1" t="s">
        <v>799</v>
      </c>
      <c r="FY3954" s="1" t="s">
        <v>634</v>
      </c>
      <c r="FZ3954" s="1" t="s">
        <v>819</v>
      </c>
      <c r="GA3954" s="1" t="s">
        <v>799</v>
      </c>
      <c r="GB3954" s="1" t="s">
        <v>634</v>
      </c>
      <c r="GC3954" s="1" t="s">
        <v>634</v>
      </c>
      <c r="GD3954">
        <v>6</v>
      </c>
      <c r="GE3954">
        <v>4</v>
      </c>
      <c r="GF3954">
        <v>7</v>
      </c>
      <c r="GG3954">
        <v>6</v>
      </c>
      <c r="GH3954">
        <v>5</v>
      </c>
      <c r="GI3954" s="1" t="s">
        <v>526</v>
      </c>
      <c r="GJ3954" s="1" t="s">
        <v>513</v>
      </c>
      <c r="GK3954" s="1" t="s">
        <v>512</v>
      </c>
      <c r="GL3954" s="1" t="s">
        <v>526</v>
      </c>
      <c r="GM3954" s="1" t="s">
        <v>513</v>
      </c>
    </row>
    <row r="3955" spans="1:195" x14ac:dyDescent="0.45">
      <c r="A3955">
        <v>270</v>
      </c>
      <c r="B3955">
        <v>19</v>
      </c>
      <c r="C3955">
        <v>0</v>
      </c>
      <c r="D3955">
        <v>37</v>
      </c>
      <c r="E3955">
        <v>2</v>
      </c>
      <c r="F3955">
        <v>11</v>
      </c>
      <c r="G3955">
        <v>21</v>
      </c>
      <c r="H3955">
        <v>2</v>
      </c>
      <c r="I3955" s="1" t="s">
        <v>508</v>
      </c>
      <c r="J3955">
        <v>16</v>
      </c>
      <c r="K3955">
        <v>6</v>
      </c>
      <c r="L3955">
        <v>278</v>
      </c>
      <c r="M3955">
        <v>0</v>
      </c>
      <c r="N3955">
        <v>68</v>
      </c>
      <c r="O3955">
        <v>0</v>
      </c>
      <c r="P3955">
        <v>32</v>
      </c>
      <c r="Q3955">
        <v>2</v>
      </c>
      <c r="R3955">
        <v>2500</v>
      </c>
      <c r="S3955">
        <v>1500</v>
      </c>
      <c r="T3955">
        <v>2000</v>
      </c>
      <c r="U3955">
        <v>2500</v>
      </c>
      <c r="V3955">
        <v>1000</v>
      </c>
      <c r="W3955">
        <v>500</v>
      </c>
      <c r="X3955">
        <v>0</v>
      </c>
      <c r="Y3955">
        <v>600</v>
      </c>
      <c r="Z3955">
        <v>600</v>
      </c>
      <c r="AA3955">
        <v>600</v>
      </c>
      <c r="AB3955">
        <v>700</v>
      </c>
      <c r="AC3955">
        <v>800</v>
      </c>
      <c r="AD3955">
        <v>200</v>
      </c>
      <c r="AE3955">
        <v>500</v>
      </c>
      <c r="AF3955">
        <v>300</v>
      </c>
      <c r="AG3955">
        <v>2</v>
      </c>
      <c r="AH3955">
        <v>23</v>
      </c>
      <c r="AI3955" s="1" t="s">
        <v>918</v>
      </c>
      <c r="AJ3955">
        <v>1000</v>
      </c>
      <c r="AK3955" s="1" t="s">
        <v>1104</v>
      </c>
      <c r="AL3955" s="1" t="s">
        <v>195</v>
      </c>
      <c r="AM3955" s="1" t="s">
        <v>195</v>
      </c>
      <c r="AN3955">
        <v>4</v>
      </c>
      <c r="AO3955">
        <v>2</v>
      </c>
      <c r="AP3955">
        <v>4</v>
      </c>
      <c r="AQ3955" s="1" t="s">
        <v>1105</v>
      </c>
      <c r="AS3955" s="1" t="s">
        <v>195</v>
      </c>
      <c r="AT3955">
        <v>2</v>
      </c>
      <c r="AU3955">
        <v>5</v>
      </c>
      <c r="AV3955">
        <v>1</v>
      </c>
      <c r="AW3955" s="1" t="s">
        <v>863</v>
      </c>
      <c r="AX3955">
        <v>200</v>
      </c>
      <c r="AY3955">
        <v>8</v>
      </c>
      <c r="AZ3955">
        <v>4</v>
      </c>
      <c r="BA3955">
        <v>6</v>
      </c>
      <c r="BB3955">
        <v>9</v>
      </c>
      <c r="BC3955">
        <v>8</v>
      </c>
      <c r="BD3955">
        <v>7</v>
      </c>
      <c r="BE3955">
        <v>8</v>
      </c>
      <c r="BF3955">
        <v>4</v>
      </c>
      <c r="BG3955">
        <v>6</v>
      </c>
      <c r="BH3955">
        <v>9</v>
      </c>
      <c r="BI3955">
        <v>2</v>
      </c>
      <c r="BJ3955">
        <v>7</v>
      </c>
      <c r="BK3955">
        <v>5</v>
      </c>
      <c r="BL3955">
        <v>6</v>
      </c>
      <c r="BM3955">
        <v>7</v>
      </c>
      <c r="BN3955">
        <v>6</v>
      </c>
      <c r="BO3955">
        <v>4</v>
      </c>
      <c r="BP3955">
        <v>5</v>
      </c>
      <c r="BR3955">
        <v>1600</v>
      </c>
      <c r="BS3955">
        <v>1600</v>
      </c>
      <c r="BT3955">
        <v>1900</v>
      </c>
      <c r="BU3955">
        <v>1700</v>
      </c>
      <c r="BV3955">
        <v>1400</v>
      </c>
      <c r="BW3955">
        <v>1800</v>
      </c>
      <c r="BX3955" s="1" t="s">
        <v>807</v>
      </c>
      <c r="BY3955" s="1" t="s">
        <v>634</v>
      </c>
      <c r="BZ3955" s="1" t="s">
        <v>646</v>
      </c>
      <c r="CA3955" s="1" t="s">
        <v>819</v>
      </c>
      <c r="CB3955" s="1" t="s">
        <v>807</v>
      </c>
      <c r="CC3955" s="1" t="s">
        <v>646</v>
      </c>
      <c r="CD3955">
        <v>1900</v>
      </c>
      <c r="CE3955">
        <v>1300</v>
      </c>
      <c r="CF3955">
        <v>1700</v>
      </c>
      <c r="CG3955">
        <v>1900</v>
      </c>
      <c r="CH3955">
        <v>1600</v>
      </c>
      <c r="CI3955">
        <v>1600</v>
      </c>
      <c r="CJ3955">
        <v>5</v>
      </c>
      <c r="CK3955">
        <v>4</v>
      </c>
      <c r="CL3955">
        <v>7</v>
      </c>
      <c r="CM3955">
        <v>8</v>
      </c>
      <c r="CN3955">
        <v>6</v>
      </c>
      <c r="CO3955" s="1" t="s">
        <v>513</v>
      </c>
      <c r="CP3955" s="1" t="s">
        <v>513</v>
      </c>
      <c r="CQ3955" s="1" t="s">
        <v>517</v>
      </c>
      <c r="CR3955" s="1" t="s">
        <v>512</v>
      </c>
      <c r="CS3955" s="1" t="s">
        <v>513</v>
      </c>
      <c r="CT3955">
        <v>0</v>
      </c>
      <c r="CU3955">
        <v>500</v>
      </c>
      <c r="CV3955">
        <v>600</v>
      </c>
      <c r="CW3955">
        <v>500</v>
      </c>
      <c r="CX3955">
        <v>400</v>
      </c>
      <c r="CY3955">
        <v>500</v>
      </c>
      <c r="CZ3955">
        <v>600</v>
      </c>
      <c r="DA3955">
        <v>500</v>
      </c>
      <c r="DB3955">
        <v>400</v>
      </c>
      <c r="DC3955">
        <v>0</v>
      </c>
      <c r="DD3955">
        <v>600</v>
      </c>
      <c r="DE3955" s="1" t="s">
        <v>637</v>
      </c>
      <c r="DF3955" s="1" t="s">
        <v>981</v>
      </c>
      <c r="DG3955" s="1" t="s">
        <v>980</v>
      </c>
      <c r="DH3955" s="1" t="s">
        <v>637</v>
      </c>
      <c r="DI3955" s="1" t="s">
        <v>603</v>
      </c>
      <c r="DJ3955" s="1" t="s">
        <v>604</v>
      </c>
      <c r="DK3955" s="1" t="s">
        <v>531</v>
      </c>
      <c r="DL3955" s="1" t="s">
        <v>760</v>
      </c>
      <c r="DM3955" s="1" t="s">
        <v>515</v>
      </c>
      <c r="DN3955" s="1" t="s">
        <v>512</v>
      </c>
      <c r="DO3955" s="1" t="s">
        <v>512</v>
      </c>
      <c r="DP3955">
        <v>6</v>
      </c>
      <c r="DQ3955">
        <v>1</v>
      </c>
      <c r="DR3955">
        <v>2</v>
      </c>
      <c r="DS3955" s="1" t="s">
        <v>195</v>
      </c>
      <c r="DT3955" s="1" t="s">
        <v>195</v>
      </c>
      <c r="DU3955" s="1" t="s">
        <v>195</v>
      </c>
      <c r="DV3955" s="1" t="s">
        <v>195</v>
      </c>
      <c r="DW3955" s="1" t="s">
        <v>195</v>
      </c>
      <c r="DX3955" s="1" t="s">
        <v>195</v>
      </c>
      <c r="DY3955">
        <v>1600</v>
      </c>
      <c r="DZ3955">
        <v>1600</v>
      </c>
      <c r="EA3955">
        <v>1900</v>
      </c>
      <c r="EB3955">
        <v>1600</v>
      </c>
      <c r="EC3955">
        <v>1500</v>
      </c>
      <c r="ED3955">
        <v>1800</v>
      </c>
      <c r="EE3955" s="1" t="s">
        <v>819</v>
      </c>
      <c r="EF3955" s="1" t="s">
        <v>646</v>
      </c>
      <c r="EG3955" s="1" t="s">
        <v>819</v>
      </c>
      <c r="EH3955" s="1" t="s">
        <v>646</v>
      </c>
      <c r="EI3955" s="1" t="s">
        <v>646</v>
      </c>
      <c r="EJ3955" s="1" t="s">
        <v>807</v>
      </c>
      <c r="EK3955" s="1" t="s">
        <v>604</v>
      </c>
      <c r="EL3955" s="1" t="s">
        <v>545</v>
      </c>
      <c r="EM3955" s="1" t="s">
        <v>981</v>
      </c>
      <c r="EN3955" s="1" t="s">
        <v>604</v>
      </c>
      <c r="EO3955" s="1" t="s">
        <v>545</v>
      </c>
      <c r="EP3955" s="1" t="s">
        <v>981</v>
      </c>
      <c r="EQ3955">
        <v>6</v>
      </c>
      <c r="ER3955">
        <v>5</v>
      </c>
      <c r="ES3955">
        <v>7</v>
      </c>
      <c r="ET3955">
        <v>7</v>
      </c>
      <c r="EU3955">
        <v>6</v>
      </c>
      <c r="EV3955" s="1" t="s">
        <v>526</v>
      </c>
      <c r="EW3955" s="1" t="s">
        <v>526</v>
      </c>
      <c r="EX3955" s="1" t="s">
        <v>512</v>
      </c>
      <c r="EY3955" s="1" t="s">
        <v>512</v>
      </c>
      <c r="EZ3955" s="1" t="s">
        <v>526</v>
      </c>
      <c r="FA3955">
        <v>0</v>
      </c>
      <c r="FB3955">
        <v>3</v>
      </c>
      <c r="FC3955">
        <v>1</v>
      </c>
      <c r="FD3955" s="1" t="s">
        <v>385</v>
      </c>
      <c r="FE3955" s="1" t="s">
        <v>385</v>
      </c>
      <c r="FF3955">
        <v>1600</v>
      </c>
      <c r="FG3955">
        <v>1600</v>
      </c>
      <c r="FH3955">
        <v>1800</v>
      </c>
      <c r="FI3955">
        <v>1700</v>
      </c>
      <c r="FJ3955">
        <v>1500</v>
      </c>
      <c r="FK3955">
        <v>1800</v>
      </c>
      <c r="FL3955" s="1" t="s">
        <v>807</v>
      </c>
      <c r="FM3955" s="1" t="s">
        <v>599</v>
      </c>
      <c r="FN3955" s="1" t="s">
        <v>807</v>
      </c>
      <c r="FO3955" s="1" t="s">
        <v>819</v>
      </c>
      <c r="FP3955" s="1" t="s">
        <v>634</v>
      </c>
      <c r="FQ3955" s="1" t="s">
        <v>807</v>
      </c>
      <c r="FR3955" s="1" t="s">
        <v>799</v>
      </c>
      <c r="FS3955" s="1" t="s">
        <v>634</v>
      </c>
      <c r="FT3955" s="1" t="s">
        <v>819</v>
      </c>
      <c r="FU3955" s="1" t="s">
        <v>807</v>
      </c>
      <c r="FV3955" s="1" t="s">
        <v>646</v>
      </c>
      <c r="FW3955" s="1" t="s">
        <v>634</v>
      </c>
      <c r="FX3955" s="1" t="s">
        <v>799</v>
      </c>
      <c r="FY3955" s="1" t="s">
        <v>634</v>
      </c>
      <c r="FZ3955" s="1" t="s">
        <v>819</v>
      </c>
      <c r="GA3955" s="1" t="s">
        <v>799</v>
      </c>
      <c r="GB3955" s="1" t="s">
        <v>634</v>
      </c>
      <c r="GC3955" s="1" t="s">
        <v>634</v>
      </c>
      <c r="GD3955">
        <v>6</v>
      </c>
      <c r="GE3955">
        <v>4</v>
      </c>
      <c r="GF3955">
        <v>7</v>
      </c>
      <c r="GG3955">
        <v>6</v>
      </c>
      <c r="GH3955">
        <v>5</v>
      </c>
      <c r="GI3955" s="1" t="s">
        <v>526</v>
      </c>
      <c r="GJ3955" s="1" t="s">
        <v>513</v>
      </c>
      <c r="GK3955" s="1" t="s">
        <v>512</v>
      </c>
      <c r="GL3955" s="1" t="s">
        <v>526</v>
      </c>
      <c r="GM3955" s="1" t="s">
        <v>513</v>
      </c>
    </row>
    <row r="3956" spans="1:195" x14ac:dyDescent="0.45">
      <c r="A3956">
        <v>270</v>
      </c>
      <c r="B3956">
        <v>19</v>
      </c>
      <c r="C3956">
        <v>0</v>
      </c>
      <c r="D3956">
        <v>37</v>
      </c>
      <c r="E3956">
        <v>2</v>
      </c>
      <c r="F3956">
        <v>11</v>
      </c>
      <c r="G3956">
        <v>21</v>
      </c>
      <c r="H3956">
        <v>2</v>
      </c>
      <c r="I3956" s="1" t="s">
        <v>508</v>
      </c>
      <c r="J3956">
        <v>18</v>
      </c>
      <c r="K3956">
        <v>7</v>
      </c>
      <c r="L3956">
        <v>279</v>
      </c>
      <c r="M3956">
        <v>1</v>
      </c>
      <c r="N3956">
        <v>18</v>
      </c>
      <c r="O3956">
        <v>0</v>
      </c>
      <c r="P3956">
        <v>25</v>
      </c>
      <c r="Q3956">
        <v>2</v>
      </c>
      <c r="R3956">
        <v>2700</v>
      </c>
      <c r="S3956">
        <v>1500</v>
      </c>
      <c r="T3956">
        <v>2800</v>
      </c>
      <c r="U3956">
        <v>1000</v>
      </c>
      <c r="V3956">
        <v>1000</v>
      </c>
      <c r="W3956">
        <v>1000</v>
      </c>
      <c r="X3956">
        <v>1</v>
      </c>
      <c r="Y3956">
        <v>700</v>
      </c>
      <c r="Z3956">
        <v>800</v>
      </c>
      <c r="AA3956">
        <v>900</v>
      </c>
      <c r="AB3956">
        <v>800</v>
      </c>
      <c r="AC3956">
        <v>700</v>
      </c>
      <c r="AD3956">
        <v>400</v>
      </c>
      <c r="AE3956">
        <v>500</v>
      </c>
      <c r="AF3956">
        <v>500</v>
      </c>
      <c r="AG3956">
        <v>2</v>
      </c>
      <c r="AH3956">
        <v>23</v>
      </c>
      <c r="AI3956" s="1" t="s">
        <v>918</v>
      </c>
      <c r="AJ3956">
        <v>1000</v>
      </c>
      <c r="AK3956" s="1" t="s">
        <v>1104</v>
      </c>
      <c r="AL3956" s="1" t="s">
        <v>195</v>
      </c>
      <c r="AM3956" s="1" t="s">
        <v>195</v>
      </c>
      <c r="AN3956">
        <v>4</v>
      </c>
      <c r="AO3956">
        <v>2</v>
      </c>
      <c r="AP3956">
        <v>4</v>
      </c>
      <c r="AQ3956" s="1" t="s">
        <v>1105</v>
      </c>
      <c r="AS3956" s="1" t="s">
        <v>195</v>
      </c>
      <c r="AT3956">
        <v>2</v>
      </c>
      <c r="AU3956">
        <v>5</v>
      </c>
      <c r="AV3956">
        <v>1</v>
      </c>
      <c r="AW3956" s="1" t="s">
        <v>863</v>
      </c>
      <c r="AX3956">
        <v>200</v>
      </c>
      <c r="AY3956">
        <v>8</v>
      </c>
      <c r="AZ3956">
        <v>4</v>
      </c>
      <c r="BA3956">
        <v>6</v>
      </c>
      <c r="BB3956">
        <v>9</v>
      </c>
      <c r="BC3956">
        <v>8</v>
      </c>
      <c r="BD3956">
        <v>7</v>
      </c>
      <c r="BE3956">
        <v>8</v>
      </c>
      <c r="BF3956">
        <v>4</v>
      </c>
      <c r="BG3956">
        <v>6</v>
      </c>
      <c r="BH3956">
        <v>9</v>
      </c>
      <c r="BI3956">
        <v>2</v>
      </c>
      <c r="BJ3956">
        <v>7</v>
      </c>
      <c r="BK3956">
        <v>5</v>
      </c>
      <c r="BL3956">
        <v>6</v>
      </c>
      <c r="BM3956">
        <v>7</v>
      </c>
      <c r="BN3956">
        <v>6</v>
      </c>
      <c r="BO3956">
        <v>4</v>
      </c>
      <c r="BP3956">
        <v>5</v>
      </c>
      <c r="BR3956">
        <v>1600</v>
      </c>
      <c r="BS3956">
        <v>1600</v>
      </c>
      <c r="BT3956">
        <v>1900</v>
      </c>
      <c r="BU3956">
        <v>1700</v>
      </c>
      <c r="BV3956">
        <v>1400</v>
      </c>
      <c r="BW3956">
        <v>1800</v>
      </c>
      <c r="BX3956" s="1" t="s">
        <v>807</v>
      </c>
      <c r="BY3956" s="1" t="s">
        <v>634</v>
      </c>
      <c r="BZ3956" s="1" t="s">
        <v>646</v>
      </c>
      <c r="CA3956" s="1" t="s">
        <v>819</v>
      </c>
      <c r="CB3956" s="1" t="s">
        <v>807</v>
      </c>
      <c r="CC3956" s="1" t="s">
        <v>646</v>
      </c>
      <c r="CD3956">
        <v>1900</v>
      </c>
      <c r="CE3956">
        <v>1300</v>
      </c>
      <c r="CF3956">
        <v>1700</v>
      </c>
      <c r="CG3956">
        <v>1900</v>
      </c>
      <c r="CH3956">
        <v>1600</v>
      </c>
      <c r="CI3956">
        <v>1600</v>
      </c>
      <c r="CJ3956">
        <v>5</v>
      </c>
      <c r="CK3956">
        <v>4</v>
      </c>
      <c r="CL3956">
        <v>7</v>
      </c>
      <c r="CM3956">
        <v>8</v>
      </c>
      <c r="CN3956">
        <v>6</v>
      </c>
      <c r="CO3956" s="1" t="s">
        <v>513</v>
      </c>
      <c r="CP3956" s="1" t="s">
        <v>513</v>
      </c>
      <c r="CQ3956" s="1" t="s">
        <v>517</v>
      </c>
      <c r="CR3956" s="1" t="s">
        <v>512</v>
      </c>
      <c r="CS3956" s="1" t="s">
        <v>513</v>
      </c>
      <c r="CT3956">
        <v>1</v>
      </c>
      <c r="CU3956">
        <v>600</v>
      </c>
      <c r="CV3956">
        <v>600</v>
      </c>
      <c r="CW3956">
        <v>600</v>
      </c>
      <c r="CX3956">
        <v>500</v>
      </c>
      <c r="CY3956">
        <v>500</v>
      </c>
      <c r="CZ3956">
        <v>500</v>
      </c>
      <c r="DA3956">
        <v>600</v>
      </c>
      <c r="DB3956">
        <v>600</v>
      </c>
      <c r="DD3956">
        <v>600</v>
      </c>
      <c r="DE3956" s="1" t="s">
        <v>637</v>
      </c>
      <c r="DF3956" s="1" t="s">
        <v>981</v>
      </c>
      <c r="DG3956" s="1" t="s">
        <v>980</v>
      </c>
      <c r="DH3956" s="1" t="s">
        <v>637</v>
      </c>
      <c r="DI3956" s="1" t="s">
        <v>603</v>
      </c>
      <c r="DJ3956" s="1" t="s">
        <v>604</v>
      </c>
      <c r="DK3956" s="1" t="s">
        <v>531</v>
      </c>
      <c r="DL3956" s="1" t="s">
        <v>760</v>
      </c>
      <c r="DM3956" s="1" t="s">
        <v>515</v>
      </c>
      <c r="DN3956" s="1" t="s">
        <v>512</v>
      </c>
      <c r="DO3956" s="1" t="s">
        <v>512</v>
      </c>
      <c r="DP3956">
        <v>6</v>
      </c>
      <c r="DQ3956">
        <v>1</v>
      </c>
      <c r="DR3956">
        <v>2</v>
      </c>
      <c r="DS3956" s="1" t="s">
        <v>195</v>
      </c>
      <c r="DT3956" s="1" t="s">
        <v>195</v>
      </c>
      <c r="DU3956" s="1" t="s">
        <v>195</v>
      </c>
      <c r="DV3956" s="1" t="s">
        <v>195</v>
      </c>
      <c r="DW3956" s="1" t="s">
        <v>195</v>
      </c>
      <c r="DX3956" s="1" t="s">
        <v>195</v>
      </c>
      <c r="DY3956">
        <v>1600</v>
      </c>
      <c r="DZ3956">
        <v>1600</v>
      </c>
      <c r="EA3956">
        <v>1900</v>
      </c>
      <c r="EB3956">
        <v>1600</v>
      </c>
      <c r="EC3956">
        <v>1500</v>
      </c>
      <c r="ED3956">
        <v>1800</v>
      </c>
      <c r="EE3956" s="1" t="s">
        <v>819</v>
      </c>
      <c r="EF3956" s="1" t="s">
        <v>646</v>
      </c>
      <c r="EG3956" s="1" t="s">
        <v>819</v>
      </c>
      <c r="EH3956" s="1" t="s">
        <v>646</v>
      </c>
      <c r="EI3956" s="1" t="s">
        <v>646</v>
      </c>
      <c r="EJ3956" s="1" t="s">
        <v>807</v>
      </c>
      <c r="EK3956" s="1" t="s">
        <v>604</v>
      </c>
      <c r="EL3956" s="1" t="s">
        <v>545</v>
      </c>
      <c r="EM3956" s="1" t="s">
        <v>981</v>
      </c>
      <c r="EN3956" s="1" t="s">
        <v>604</v>
      </c>
      <c r="EO3956" s="1" t="s">
        <v>545</v>
      </c>
      <c r="EP3956" s="1" t="s">
        <v>981</v>
      </c>
      <c r="EQ3956">
        <v>6</v>
      </c>
      <c r="ER3956">
        <v>5</v>
      </c>
      <c r="ES3956">
        <v>7</v>
      </c>
      <c r="ET3956">
        <v>7</v>
      </c>
      <c r="EU3956">
        <v>6</v>
      </c>
      <c r="EV3956" s="1" t="s">
        <v>526</v>
      </c>
      <c r="EW3956" s="1" t="s">
        <v>526</v>
      </c>
      <c r="EX3956" s="1" t="s">
        <v>512</v>
      </c>
      <c r="EY3956" s="1" t="s">
        <v>512</v>
      </c>
      <c r="EZ3956" s="1" t="s">
        <v>526</v>
      </c>
      <c r="FA3956">
        <v>0</v>
      </c>
      <c r="FB3956">
        <v>3</v>
      </c>
      <c r="FC3956">
        <v>1</v>
      </c>
      <c r="FD3956" s="1" t="s">
        <v>385</v>
      </c>
      <c r="FE3956" s="1" t="s">
        <v>385</v>
      </c>
      <c r="FF3956">
        <v>1600</v>
      </c>
      <c r="FG3956">
        <v>1600</v>
      </c>
      <c r="FH3956">
        <v>1800</v>
      </c>
      <c r="FI3956">
        <v>1700</v>
      </c>
      <c r="FJ3956">
        <v>1500</v>
      </c>
      <c r="FK3956">
        <v>1800</v>
      </c>
      <c r="FL3956" s="1" t="s">
        <v>807</v>
      </c>
      <c r="FM3956" s="1" t="s">
        <v>599</v>
      </c>
      <c r="FN3956" s="1" t="s">
        <v>807</v>
      </c>
      <c r="FO3956" s="1" t="s">
        <v>819</v>
      </c>
      <c r="FP3956" s="1" t="s">
        <v>634</v>
      </c>
      <c r="FQ3956" s="1" t="s">
        <v>807</v>
      </c>
      <c r="FR3956" s="1" t="s">
        <v>799</v>
      </c>
      <c r="FS3956" s="1" t="s">
        <v>634</v>
      </c>
      <c r="FT3956" s="1" t="s">
        <v>819</v>
      </c>
      <c r="FU3956" s="1" t="s">
        <v>807</v>
      </c>
      <c r="FV3956" s="1" t="s">
        <v>646</v>
      </c>
      <c r="FW3956" s="1" t="s">
        <v>634</v>
      </c>
      <c r="FX3956" s="1" t="s">
        <v>799</v>
      </c>
      <c r="FY3956" s="1" t="s">
        <v>634</v>
      </c>
      <c r="FZ3956" s="1" t="s">
        <v>819</v>
      </c>
      <c r="GA3956" s="1" t="s">
        <v>799</v>
      </c>
      <c r="GB3956" s="1" t="s">
        <v>634</v>
      </c>
      <c r="GC3956" s="1" t="s">
        <v>634</v>
      </c>
      <c r="GD3956">
        <v>6</v>
      </c>
      <c r="GE3956">
        <v>4</v>
      </c>
      <c r="GF3956">
        <v>7</v>
      </c>
      <c r="GG3956">
        <v>6</v>
      </c>
      <c r="GH3956">
        <v>5</v>
      </c>
      <c r="GI3956" s="1" t="s">
        <v>526</v>
      </c>
      <c r="GJ3956" s="1" t="s">
        <v>513</v>
      </c>
      <c r="GK3956" s="1" t="s">
        <v>512</v>
      </c>
      <c r="GL3956" s="1" t="s">
        <v>526</v>
      </c>
      <c r="GM3956" s="1" t="s">
        <v>513</v>
      </c>
    </row>
    <row r="3957" spans="1:195" x14ac:dyDescent="0.45">
      <c r="A3957">
        <v>270</v>
      </c>
      <c r="B3957">
        <v>19</v>
      </c>
      <c r="C3957">
        <v>0</v>
      </c>
      <c r="D3957">
        <v>37</v>
      </c>
      <c r="E3957">
        <v>2</v>
      </c>
      <c r="F3957">
        <v>11</v>
      </c>
      <c r="G3957">
        <v>21</v>
      </c>
      <c r="H3957">
        <v>2</v>
      </c>
      <c r="I3957" s="1" t="s">
        <v>508</v>
      </c>
      <c r="J3957">
        <v>8</v>
      </c>
      <c r="K3957">
        <v>8</v>
      </c>
      <c r="L3957">
        <v>280</v>
      </c>
      <c r="M3957">
        <v>1</v>
      </c>
      <c r="N3957">
        <v>52</v>
      </c>
      <c r="O3957">
        <v>0</v>
      </c>
      <c r="P3957">
        <v>25</v>
      </c>
      <c r="Q3957">
        <v>2</v>
      </c>
      <c r="R3957">
        <v>2500</v>
      </c>
      <c r="S3957">
        <v>2000</v>
      </c>
      <c r="T3957">
        <v>3000</v>
      </c>
      <c r="U3957">
        <v>1500</v>
      </c>
      <c r="V3957">
        <v>500</v>
      </c>
      <c r="W3957">
        <v>500</v>
      </c>
      <c r="X3957">
        <v>1</v>
      </c>
      <c r="Y3957">
        <v>800</v>
      </c>
      <c r="Z3957">
        <v>700</v>
      </c>
      <c r="AA3957">
        <v>800</v>
      </c>
      <c r="AB3957">
        <v>800</v>
      </c>
      <c r="AC3957">
        <v>700</v>
      </c>
      <c r="AD3957">
        <v>700</v>
      </c>
      <c r="AE3957">
        <v>800</v>
      </c>
      <c r="AF3957">
        <v>400</v>
      </c>
      <c r="AG3957">
        <v>2</v>
      </c>
      <c r="AH3957">
        <v>23</v>
      </c>
      <c r="AI3957" s="1" t="s">
        <v>918</v>
      </c>
      <c r="AJ3957">
        <v>1000</v>
      </c>
      <c r="AK3957" s="1" t="s">
        <v>1104</v>
      </c>
      <c r="AL3957" s="1" t="s">
        <v>195</v>
      </c>
      <c r="AM3957" s="1" t="s">
        <v>195</v>
      </c>
      <c r="AN3957">
        <v>4</v>
      </c>
      <c r="AO3957">
        <v>2</v>
      </c>
      <c r="AP3957">
        <v>4</v>
      </c>
      <c r="AQ3957" s="1" t="s">
        <v>1105</v>
      </c>
      <c r="AS3957" s="1" t="s">
        <v>195</v>
      </c>
      <c r="AT3957">
        <v>2</v>
      </c>
      <c r="AU3957">
        <v>5</v>
      </c>
      <c r="AV3957">
        <v>1</v>
      </c>
      <c r="AW3957" s="1" t="s">
        <v>863</v>
      </c>
      <c r="AX3957">
        <v>200</v>
      </c>
      <c r="AY3957">
        <v>8</v>
      </c>
      <c r="AZ3957">
        <v>4</v>
      </c>
      <c r="BA3957">
        <v>6</v>
      </c>
      <c r="BB3957">
        <v>9</v>
      </c>
      <c r="BC3957">
        <v>8</v>
      </c>
      <c r="BD3957">
        <v>7</v>
      </c>
      <c r="BE3957">
        <v>8</v>
      </c>
      <c r="BF3957">
        <v>4</v>
      </c>
      <c r="BG3957">
        <v>6</v>
      </c>
      <c r="BH3957">
        <v>9</v>
      </c>
      <c r="BI3957">
        <v>2</v>
      </c>
      <c r="BJ3957">
        <v>7</v>
      </c>
      <c r="BK3957">
        <v>5</v>
      </c>
      <c r="BL3957">
        <v>6</v>
      </c>
      <c r="BM3957">
        <v>7</v>
      </c>
      <c r="BN3957">
        <v>6</v>
      </c>
      <c r="BO3957">
        <v>4</v>
      </c>
      <c r="BP3957">
        <v>5</v>
      </c>
      <c r="BR3957">
        <v>1600</v>
      </c>
      <c r="BS3957">
        <v>1600</v>
      </c>
      <c r="BT3957">
        <v>1900</v>
      </c>
      <c r="BU3957">
        <v>1700</v>
      </c>
      <c r="BV3957">
        <v>1400</v>
      </c>
      <c r="BW3957">
        <v>1800</v>
      </c>
      <c r="BX3957" s="1" t="s">
        <v>807</v>
      </c>
      <c r="BY3957" s="1" t="s">
        <v>634</v>
      </c>
      <c r="BZ3957" s="1" t="s">
        <v>646</v>
      </c>
      <c r="CA3957" s="1" t="s">
        <v>819</v>
      </c>
      <c r="CB3957" s="1" t="s">
        <v>807</v>
      </c>
      <c r="CC3957" s="1" t="s">
        <v>646</v>
      </c>
      <c r="CD3957">
        <v>1900</v>
      </c>
      <c r="CE3957">
        <v>1300</v>
      </c>
      <c r="CF3957">
        <v>1700</v>
      </c>
      <c r="CG3957">
        <v>1900</v>
      </c>
      <c r="CH3957">
        <v>1600</v>
      </c>
      <c r="CI3957">
        <v>1600</v>
      </c>
      <c r="CJ3957">
        <v>5</v>
      </c>
      <c r="CK3957">
        <v>4</v>
      </c>
      <c r="CL3957">
        <v>7</v>
      </c>
      <c r="CM3957">
        <v>8</v>
      </c>
      <c r="CN3957">
        <v>6</v>
      </c>
      <c r="CO3957" s="1" t="s">
        <v>513</v>
      </c>
      <c r="CP3957" s="1" t="s">
        <v>513</v>
      </c>
      <c r="CQ3957" s="1" t="s">
        <v>517</v>
      </c>
      <c r="CR3957" s="1" t="s">
        <v>512</v>
      </c>
      <c r="CS3957" s="1" t="s">
        <v>513</v>
      </c>
      <c r="CT3957">
        <v>1</v>
      </c>
      <c r="CU3957">
        <v>600</v>
      </c>
      <c r="CV3957">
        <v>700</v>
      </c>
      <c r="CW3957">
        <v>800</v>
      </c>
      <c r="CX3957">
        <v>700</v>
      </c>
      <c r="CY3957">
        <v>600</v>
      </c>
      <c r="CZ3957">
        <v>600</v>
      </c>
      <c r="DA3957">
        <v>700</v>
      </c>
      <c r="DB3957">
        <v>600</v>
      </c>
      <c r="DC3957">
        <v>0</v>
      </c>
      <c r="DD3957">
        <v>600</v>
      </c>
      <c r="DE3957" s="1" t="s">
        <v>637</v>
      </c>
      <c r="DF3957" s="1" t="s">
        <v>981</v>
      </c>
      <c r="DG3957" s="1" t="s">
        <v>980</v>
      </c>
      <c r="DH3957" s="1" t="s">
        <v>637</v>
      </c>
      <c r="DI3957" s="1" t="s">
        <v>603</v>
      </c>
      <c r="DJ3957" s="1" t="s">
        <v>604</v>
      </c>
      <c r="DK3957" s="1" t="s">
        <v>531</v>
      </c>
      <c r="DL3957" s="1" t="s">
        <v>760</v>
      </c>
      <c r="DM3957" s="1" t="s">
        <v>515</v>
      </c>
      <c r="DN3957" s="1" t="s">
        <v>512</v>
      </c>
      <c r="DO3957" s="1" t="s">
        <v>512</v>
      </c>
      <c r="DP3957">
        <v>6</v>
      </c>
      <c r="DQ3957">
        <v>1</v>
      </c>
      <c r="DR3957">
        <v>2</v>
      </c>
      <c r="DS3957" s="1" t="s">
        <v>195</v>
      </c>
      <c r="DT3957" s="1" t="s">
        <v>195</v>
      </c>
      <c r="DU3957" s="1" t="s">
        <v>195</v>
      </c>
      <c r="DV3957" s="1" t="s">
        <v>195</v>
      </c>
      <c r="DW3957" s="1" t="s">
        <v>195</v>
      </c>
      <c r="DX3957" s="1" t="s">
        <v>195</v>
      </c>
      <c r="DY3957">
        <v>1600</v>
      </c>
      <c r="DZ3957">
        <v>1600</v>
      </c>
      <c r="EA3957">
        <v>1900</v>
      </c>
      <c r="EB3957">
        <v>1600</v>
      </c>
      <c r="EC3957">
        <v>1500</v>
      </c>
      <c r="ED3957">
        <v>1800</v>
      </c>
      <c r="EE3957" s="1" t="s">
        <v>819</v>
      </c>
      <c r="EF3957" s="1" t="s">
        <v>646</v>
      </c>
      <c r="EG3957" s="1" t="s">
        <v>819</v>
      </c>
      <c r="EH3957" s="1" t="s">
        <v>646</v>
      </c>
      <c r="EI3957" s="1" t="s">
        <v>646</v>
      </c>
      <c r="EJ3957" s="1" t="s">
        <v>807</v>
      </c>
      <c r="EK3957" s="1" t="s">
        <v>604</v>
      </c>
      <c r="EL3957" s="1" t="s">
        <v>545</v>
      </c>
      <c r="EM3957" s="1" t="s">
        <v>981</v>
      </c>
      <c r="EN3957" s="1" t="s">
        <v>604</v>
      </c>
      <c r="EO3957" s="1" t="s">
        <v>545</v>
      </c>
      <c r="EP3957" s="1" t="s">
        <v>981</v>
      </c>
      <c r="EQ3957">
        <v>6</v>
      </c>
      <c r="ER3957">
        <v>5</v>
      </c>
      <c r="ES3957">
        <v>7</v>
      </c>
      <c r="ET3957">
        <v>7</v>
      </c>
      <c r="EU3957">
        <v>6</v>
      </c>
      <c r="EV3957" s="1" t="s">
        <v>526</v>
      </c>
      <c r="EW3957" s="1" t="s">
        <v>526</v>
      </c>
      <c r="EX3957" s="1" t="s">
        <v>512</v>
      </c>
      <c r="EY3957" s="1" t="s">
        <v>512</v>
      </c>
      <c r="EZ3957" s="1" t="s">
        <v>526</v>
      </c>
      <c r="FA3957">
        <v>0</v>
      </c>
      <c r="FB3957">
        <v>3</v>
      </c>
      <c r="FC3957">
        <v>1</v>
      </c>
      <c r="FD3957" s="1" t="s">
        <v>385</v>
      </c>
      <c r="FE3957" s="1" t="s">
        <v>385</v>
      </c>
      <c r="FF3957">
        <v>1600</v>
      </c>
      <c r="FG3957">
        <v>1600</v>
      </c>
      <c r="FH3957">
        <v>1800</v>
      </c>
      <c r="FI3957">
        <v>1700</v>
      </c>
      <c r="FJ3957">
        <v>1500</v>
      </c>
      <c r="FK3957">
        <v>1800</v>
      </c>
      <c r="FL3957" s="1" t="s">
        <v>807</v>
      </c>
      <c r="FM3957" s="1" t="s">
        <v>599</v>
      </c>
      <c r="FN3957" s="1" t="s">
        <v>807</v>
      </c>
      <c r="FO3957" s="1" t="s">
        <v>819</v>
      </c>
      <c r="FP3957" s="1" t="s">
        <v>634</v>
      </c>
      <c r="FQ3957" s="1" t="s">
        <v>807</v>
      </c>
      <c r="FR3957" s="1" t="s">
        <v>799</v>
      </c>
      <c r="FS3957" s="1" t="s">
        <v>634</v>
      </c>
      <c r="FT3957" s="1" t="s">
        <v>819</v>
      </c>
      <c r="FU3957" s="1" t="s">
        <v>807</v>
      </c>
      <c r="FV3957" s="1" t="s">
        <v>646</v>
      </c>
      <c r="FW3957" s="1" t="s">
        <v>634</v>
      </c>
      <c r="FX3957" s="1" t="s">
        <v>799</v>
      </c>
      <c r="FY3957" s="1" t="s">
        <v>634</v>
      </c>
      <c r="FZ3957" s="1" t="s">
        <v>819</v>
      </c>
      <c r="GA3957" s="1" t="s">
        <v>799</v>
      </c>
      <c r="GB3957" s="1" t="s">
        <v>634</v>
      </c>
      <c r="GC3957" s="1" t="s">
        <v>634</v>
      </c>
      <c r="GD3957">
        <v>6</v>
      </c>
      <c r="GE3957">
        <v>4</v>
      </c>
      <c r="GF3957">
        <v>7</v>
      </c>
      <c r="GG3957">
        <v>6</v>
      </c>
      <c r="GH3957">
        <v>5</v>
      </c>
      <c r="GI3957" s="1" t="s">
        <v>526</v>
      </c>
      <c r="GJ3957" s="1" t="s">
        <v>513</v>
      </c>
      <c r="GK3957" s="1" t="s">
        <v>512</v>
      </c>
      <c r="GL3957" s="1" t="s">
        <v>526</v>
      </c>
      <c r="GM3957" s="1" t="s">
        <v>513</v>
      </c>
    </row>
    <row r="3958" spans="1:195" x14ac:dyDescent="0.45">
      <c r="A3958">
        <v>270</v>
      </c>
      <c r="B3958">
        <v>19</v>
      </c>
      <c r="C3958">
        <v>0</v>
      </c>
      <c r="D3958">
        <v>37</v>
      </c>
      <c r="E3958">
        <v>2</v>
      </c>
      <c r="F3958">
        <v>11</v>
      </c>
      <c r="G3958">
        <v>21</v>
      </c>
      <c r="H3958">
        <v>2</v>
      </c>
      <c r="I3958" s="1" t="s">
        <v>508</v>
      </c>
      <c r="J3958">
        <v>6</v>
      </c>
      <c r="K3958">
        <v>9</v>
      </c>
      <c r="L3958">
        <v>281</v>
      </c>
      <c r="M3958">
        <v>1</v>
      </c>
      <c r="N3958">
        <v>47</v>
      </c>
      <c r="O3958">
        <v>0</v>
      </c>
      <c r="P3958">
        <v>27</v>
      </c>
      <c r="Q3958">
        <v>2</v>
      </c>
      <c r="R3958">
        <v>2000</v>
      </c>
      <c r="S3958">
        <v>2000</v>
      </c>
      <c r="T3958">
        <v>2000</v>
      </c>
      <c r="U3958">
        <v>1500</v>
      </c>
      <c r="V3958">
        <v>500</v>
      </c>
      <c r="W3958">
        <v>2000</v>
      </c>
      <c r="X3958">
        <v>1</v>
      </c>
      <c r="Y3958">
        <v>700</v>
      </c>
      <c r="Z3958">
        <v>900</v>
      </c>
      <c r="AA3958">
        <v>1000</v>
      </c>
      <c r="AB3958">
        <v>600</v>
      </c>
      <c r="AC3958">
        <v>900</v>
      </c>
      <c r="AD3958">
        <v>900</v>
      </c>
      <c r="AE3958">
        <v>800</v>
      </c>
      <c r="AF3958">
        <v>700</v>
      </c>
      <c r="AG3958">
        <v>2</v>
      </c>
      <c r="AH3958">
        <v>23</v>
      </c>
      <c r="AI3958" s="1" t="s">
        <v>918</v>
      </c>
      <c r="AJ3958">
        <v>1000</v>
      </c>
      <c r="AK3958" s="1" t="s">
        <v>1104</v>
      </c>
      <c r="AL3958" s="1" t="s">
        <v>195</v>
      </c>
      <c r="AM3958" s="1" t="s">
        <v>195</v>
      </c>
      <c r="AN3958">
        <v>4</v>
      </c>
      <c r="AO3958">
        <v>2</v>
      </c>
      <c r="AP3958">
        <v>4</v>
      </c>
      <c r="AQ3958" s="1" t="s">
        <v>1105</v>
      </c>
      <c r="AS3958" s="1" t="s">
        <v>195</v>
      </c>
      <c r="AT3958">
        <v>2</v>
      </c>
      <c r="AU3958">
        <v>5</v>
      </c>
      <c r="AV3958">
        <v>1</v>
      </c>
      <c r="AW3958" s="1" t="s">
        <v>863</v>
      </c>
      <c r="AX3958">
        <v>200</v>
      </c>
      <c r="AY3958">
        <v>8</v>
      </c>
      <c r="AZ3958">
        <v>4</v>
      </c>
      <c r="BA3958">
        <v>6</v>
      </c>
      <c r="BB3958">
        <v>9</v>
      </c>
      <c r="BC3958">
        <v>8</v>
      </c>
      <c r="BD3958">
        <v>7</v>
      </c>
      <c r="BE3958">
        <v>8</v>
      </c>
      <c r="BF3958">
        <v>4</v>
      </c>
      <c r="BG3958">
        <v>6</v>
      </c>
      <c r="BH3958">
        <v>9</v>
      </c>
      <c r="BI3958">
        <v>2</v>
      </c>
      <c r="BJ3958">
        <v>7</v>
      </c>
      <c r="BK3958">
        <v>5</v>
      </c>
      <c r="BL3958">
        <v>6</v>
      </c>
      <c r="BM3958">
        <v>7</v>
      </c>
      <c r="BN3958">
        <v>6</v>
      </c>
      <c r="BO3958">
        <v>4</v>
      </c>
      <c r="BP3958">
        <v>5</v>
      </c>
      <c r="BR3958">
        <v>1600</v>
      </c>
      <c r="BS3958">
        <v>1600</v>
      </c>
      <c r="BT3958">
        <v>1900</v>
      </c>
      <c r="BU3958">
        <v>1700</v>
      </c>
      <c r="BV3958">
        <v>1400</v>
      </c>
      <c r="BW3958">
        <v>1800</v>
      </c>
      <c r="BX3958" s="1" t="s">
        <v>807</v>
      </c>
      <c r="BY3958" s="1" t="s">
        <v>634</v>
      </c>
      <c r="BZ3958" s="1" t="s">
        <v>646</v>
      </c>
      <c r="CA3958" s="1" t="s">
        <v>819</v>
      </c>
      <c r="CB3958" s="1" t="s">
        <v>807</v>
      </c>
      <c r="CC3958" s="1" t="s">
        <v>646</v>
      </c>
      <c r="CD3958">
        <v>1900</v>
      </c>
      <c r="CE3958">
        <v>1300</v>
      </c>
      <c r="CF3958">
        <v>1700</v>
      </c>
      <c r="CG3958">
        <v>1900</v>
      </c>
      <c r="CH3958">
        <v>1600</v>
      </c>
      <c r="CI3958">
        <v>1600</v>
      </c>
      <c r="CJ3958">
        <v>5</v>
      </c>
      <c r="CK3958">
        <v>4</v>
      </c>
      <c r="CL3958">
        <v>7</v>
      </c>
      <c r="CM3958">
        <v>8</v>
      </c>
      <c r="CN3958">
        <v>6</v>
      </c>
      <c r="CO3958" s="1" t="s">
        <v>513</v>
      </c>
      <c r="CP3958" s="1" t="s">
        <v>513</v>
      </c>
      <c r="CQ3958" s="1" t="s">
        <v>517</v>
      </c>
      <c r="CR3958" s="1" t="s">
        <v>512</v>
      </c>
      <c r="CS3958" s="1" t="s">
        <v>513</v>
      </c>
      <c r="CT3958">
        <v>1</v>
      </c>
      <c r="CU3958">
        <v>600</v>
      </c>
      <c r="CV3958">
        <v>600</v>
      </c>
      <c r="CW3958">
        <v>700</v>
      </c>
      <c r="CX3958">
        <v>500</v>
      </c>
      <c r="CY3958">
        <v>500</v>
      </c>
      <c r="CZ3958">
        <v>600</v>
      </c>
      <c r="DA3958">
        <v>600</v>
      </c>
      <c r="DB3958">
        <v>700</v>
      </c>
      <c r="DC3958">
        <v>0</v>
      </c>
      <c r="DD3958">
        <v>600</v>
      </c>
      <c r="DE3958" s="1" t="s">
        <v>637</v>
      </c>
      <c r="DF3958" s="1" t="s">
        <v>981</v>
      </c>
      <c r="DG3958" s="1" t="s">
        <v>980</v>
      </c>
      <c r="DH3958" s="1" t="s">
        <v>637</v>
      </c>
      <c r="DI3958" s="1" t="s">
        <v>603</v>
      </c>
      <c r="DJ3958" s="1" t="s">
        <v>604</v>
      </c>
      <c r="DK3958" s="1" t="s">
        <v>531</v>
      </c>
      <c r="DL3958" s="1" t="s">
        <v>760</v>
      </c>
      <c r="DM3958" s="1" t="s">
        <v>515</v>
      </c>
      <c r="DN3958" s="1" t="s">
        <v>512</v>
      </c>
      <c r="DO3958" s="1" t="s">
        <v>512</v>
      </c>
      <c r="DP3958">
        <v>6</v>
      </c>
      <c r="DQ3958">
        <v>1</v>
      </c>
      <c r="DR3958">
        <v>2</v>
      </c>
      <c r="DS3958" s="1" t="s">
        <v>195</v>
      </c>
      <c r="DT3958" s="1" t="s">
        <v>195</v>
      </c>
      <c r="DU3958" s="1" t="s">
        <v>195</v>
      </c>
      <c r="DV3958" s="1" t="s">
        <v>195</v>
      </c>
      <c r="DW3958" s="1" t="s">
        <v>195</v>
      </c>
      <c r="DX3958" s="1" t="s">
        <v>195</v>
      </c>
      <c r="DY3958">
        <v>1600</v>
      </c>
      <c r="DZ3958">
        <v>1600</v>
      </c>
      <c r="EA3958">
        <v>1900</v>
      </c>
      <c r="EB3958">
        <v>1600</v>
      </c>
      <c r="EC3958">
        <v>1500</v>
      </c>
      <c r="ED3958">
        <v>1800</v>
      </c>
      <c r="EE3958" s="1" t="s">
        <v>819</v>
      </c>
      <c r="EF3958" s="1" t="s">
        <v>646</v>
      </c>
      <c r="EG3958" s="1" t="s">
        <v>819</v>
      </c>
      <c r="EH3958" s="1" t="s">
        <v>646</v>
      </c>
      <c r="EI3958" s="1" t="s">
        <v>646</v>
      </c>
      <c r="EJ3958" s="1" t="s">
        <v>807</v>
      </c>
      <c r="EK3958" s="1" t="s">
        <v>604</v>
      </c>
      <c r="EL3958" s="1" t="s">
        <v>545</v>
      </c>
      <c r="EM3958" s="1" t="s">
        <v>981</v>
      </c>
      <c r="EN3958" s="1" t="s">
        <v>604</v>
      </c>
      <c r="EO3958" s="1" t="s">
        <v>545</v>
      </c>
      <c r="EP3958" s="1" t="s">
        <v>981</v>
      </c>
      <c r="EQ3958">
        <v>6</v>
      </c>
      <c r="ER3958">
        <v>5</v>
      </c>
      <c r="ES3958">
        <v>7</v>
      </c>
      <c r="ET3958">
        <v>7</v>
      </c>
      <c r="EU3958">
        <v>6</v>
      </c>
      <c r="EV3958" s="1" t="s">
        <v>526</v>
      </c>
      <c r="EW3958" s="1" t="s">
        <v>526</v>
      </c>
      <c r="EX3958" s="1" t="s">
        <v>512</v>
      </c>
      <c r="EY3958" s="1" t="s">
        <v>512</v>
      </c>
      <c r="EZ3958" s="1" t="s">
        <v>526</v>
      </c>
      <c r="FA3958">
        <v>0</v>
      </c>
      <c r="FB3958">
        <v>3</v>
      </c>
      <c r="FC3958">
        <v>1</v>
      </c>
      <c r="FD3958" s="1" t="s">
        <v>385</v>
      </c>
      <c r="FE3958" s="1" t="s">
        <v>385</v>
      </c>
      <c r="FF3958">
        <v>1600</v>
      </c>
      <c r="FG3958">
        <v>1600</v>
      </c>
      <c r="FH3958">
        <v>1800</v>
      </c>
      <c r="FI3958">
        <v>1700</v>
      </c>
      <c r="FJ3958">
        <v>1500</v>
      </c>
      <c r="FK3958">
        <v>1800</v>
      </c>
      <c r="FL3958" s="1" t="s">
        <v>807</v>
      </c>
      <c r="FM3958" s="1" t="s">
        <v>599</v>
      </c>
      <c r="FN3958" s="1" t="s">
        <v>807</v>
      </c>
      <c r="FO3958" s="1" t="s">
        <v>819</v>
      </c>
      <c r="FP3958" s="1" t="s">
        <v>634</v>
      </c>
      <c r="FQ3958" s="1" t="s">
        <v>807</v>
      </c>
      <c r="FR3958" s="1" t="s">
        <v>799</v>
      </c>
      <c r="FS3958" s="1" t="s">
        <v>634</v>
      </c>
      <c r="FT3958" s="1" t="s">
        <v>819</v>
      </c>
      <c r="FU3958" s="1" t="s">
        <v>807</v>
      </c>
      <c r="FV3958" s="1" t="s">
        <v>646</v>
      </c>
      <c r="FW3958" s="1" t="s">
        <v>634</v>
      </c>
      <c r="FX3958" s="1" t="s">
        <v>799</v>
      </c>
      <c r="FY3958" s="1" t="s">
        <v>634</v>
      </c>
      <c r="FZ3958" s="1" t="s">
        <v>819</v>
      </c>
      <c r="GA3958" s="1" t="s">
        <v>799</v>
      </c>
      <c r="GB3958" s="1" t="s">
        <v>634</v>
      </c>
      <c r="GC3958" s="1" t="s">
        <v>634</v>
      </c>
      <c r="GD3958">
        <v>6</v>
      </c>
      <c r="GE3958">
        <v>4</v>
      </c>
      <c r="GF3958">
        <v>7</v>
      </c>
      <c r="GG3958">
        <v>6</v>
      </c>
      <c r="GH3958">
        <v>5</v>
      </c>
      <c r="GI3958" s="1" t="s">
        <v>526</v>
      </c>
      <c r="GJ3958" s="1" t="s">
        <v>513</v>
      </c>
      <c r="GK3958" s="1" t="s">
        <v>512</v>
      </c>
      <c r="GL3958" s="1" t="s">
        <v>526</v>
      </c>
      <c r="GM3958" s="1" t="s">
        <v>513</v>
      </c>
    </row>
    <row r="3959" spans="1:195" x14ac:dyDescent="0.45">
      <c r="A3959">
        <v>270</v>
      </c>
      <c r="B3959">
        <v>19</v>
      </c>
      <c r="C3959">
        <v>0</v>
      </c>
      <c r="D3959">
        <v>37</v>
      </c>
      <c r="E3959">
        <v>2</v>
      </c>
      <c r="F3959">
        <v>11</v>
      </c>
      <c r="G3959">
        <v>21</v>
      </c>
      <c r="H3959">
        <v>2</v>
      </c>
      <c r="I3959" s="1" t="s">
        <v>508</v>
      </c>
      <c r="J3959">
        <v>5</v>
      </c>
      <c r="K3959">
        <v>10</v>
      </c>
      <c r="L3959">
        <v>282</v>
      </c>
      <c r="M3959">
        <v>1</v>
      </c>
      <c r="N3959">
        <v>-6</v>
      </c>
      <c r="O3959">
        <v>0</v>
      </c>
      <c r="P3959">
        <v>23</v>
      </c>
      <c r="Q3959">
        <v>1</v>
      </c>
      <c r="R3959">
        <v>2500</v>
      </c>
      <c r="S3959">
        <v>1500</v>
      </c>
      <c r="T3959">
        <v>2000</v>
      </c>
      <c r="U3959">
        <v>2000</v>
      </c>
      <c r="V3959">
        <v>1000</v>
      </c>
      <c r="W3959">
        <v>1000</v>
      </c>
      <c r="X3959">
        <v>1</v>
      </c>
      <c r="Y3959">
        <v>900</v>
      </c>
      <c r="Z3959">
        <v>900</v>
      </c>
      <c r="AA3959">
        <v>900</v>
      </c>
      <c r="AB3959">
        <v>900</v>
      </c>
      <c r="AC3959">
        <v>900</v>
      </c>
      <c r="AD3959">
        <v>900</v>
      </c>
      <c r="AE3959">
        <v>800</v>
      </c>
      <c r="AF3959">
        <v>700</v>
      </c>
      <c r="AG3959">
        <v>2</v>
      </c>
      <c r="AH3959">
        <v>23</v>
      </c>
      <c r="AI3959" s="1" t="s">
        <v>918</v>
      </c>
      <c r="AJ3959">
        <v>1000</v>
      </c>
      <c r="AK3959" s="1" t="s">
        <v>1104</v>
      </c>
      <c r="AL3959" s="1" t="s">
        <v>195</v>
      </c>
      <c r="AM3959" s="1" t="s">
        <v>195</v>
      </c>
      <c r="AN3959">
        <v>4</v>
      </c>
      <c r="AO3959">
        <v>2</v>
      </c>
      <c r="AP3959">
        <v>4</v>
      </c>
      <c r="AQ3959" s="1" t="s">
        <v>1105</v>
      </c>
      <c r="AS3959" s="1" t="s">
        <v>195</v>
      </c>
      <c r="AT3959">
        <v>2</v>
      </c>
      <c r="AU3959">
        <v>5</v>
      </c>
      <c r="AV3959">
        <v>1</v>
      </c>
      <c r="AW3959" s="1" t="s">
        <v>863</v>
      </c>
      <c r="AX3959">
        <v>200</v>
      </c>
      <c r="AY3959">
        <v>8</v>
      </c>
      <c r="AZ3959">
        <v>4</v>
      </c>
      <c r="BA3959">
        <v>6</v>
      </c>
      <c r="BB3959">
        <v>9</v>
      </c>
      <c r="BC3959">
        <v>8</v>
      </c>
      <c r="BD3959">
        <v>7</v>
      </c>
      <c r="BE3959">
        <v>8</v>
      </c>
      <c r="BF3959">
        <v>4</v>
      </c>
      <c r="BG3959">
        <v>6</v>
      </c>
      <c r="BH3959">
        <v>9</v>
      </c>
      <c r="BI3959">
        <v>2</v>
      </c>
      <c r="BJ3959">
        <v>7</v>
      </c>
      <c r="BK3959">
        <v>5</v>
      </c>
      <c r="BL3959">
        <v>6</v>
      </c>
      <c r="BM3959">
        <v>7</v>
      </c>
      <c r="BN3959">
        <v>6</v>
      </c>
      <c r="BO3959">
        <v>4</v>
      </c>
      <c r="BP3959">
        <v>5</v>
      </c>
      <c r="BR3959">
        <v>1600</v>
      </c>
      <c r="BS3959">
        <v>1600</v>
      </c>
      <c r="BT3959">
        <v>1900</v>
      </c>
      <c r="BU3959">
        <v>1700</v>
      </c>
      <c r="BV3959">
        <v>1400</v>
      </c>
      <c r="BW3959">
        <v>1800</v>
      </c>
      <c r="BX3959" s="1" t="s">
        <v>807</v>
      </c>
      <c r="BY3959" s="1" t="s">
        <v>634</v>
      </c>
      <c r="BZ3959" s="1" t="s">
        <v>646</v>
      </c>
      <c r="CA3959" s="1" t="s">
        <v>819</v>
      </c>
      <c r="CB3959" s="1" t="s">
        <v>807</v>
      </c>
      <c r="CC3959" s="1" t="s">
        <v>646</v>
      </c>
      <c r="CD3959">
        <v>1900</v>
      </c>
      <c r="CE3959">
        <v>1300</v>
      </c>
      <c r="CF3959">
        <v>1700</v>
      </c>
      <c r="CG3959">
        <v>1900</v>
      </c>
      <c r="CH3959">
        <v>1600</v>
      </c>
      <c r="CI3959">
        <v>1600</v>
      </c>
      <c r="CJ3959">
        <v>5</v>
      </c>
      <c r="CK3959">
        <v>4</v>
      </c>
      <c r="CL3959">
        <v>7</v>
      </c>
      <c r="CM3959">
        <v>8</v>
      </c>
      <c r="CN3959">
        <v>6</v>
      </c>
      <c r="CO3959" s="1" t="s">
        <v>513</v>
      </c>
      <c r="CP3959" s="1" t="s">
        <v>513</v>
      </c>
      <c r="CQ3959" s="1" t="s">
        <v>517</v>
      </c>
      <c r="CR3959" s="1" t="s">
        <v>512</v>
      </c>
      <c r="CS3959" s="1" t="s">
        <v>513</v>
      </c>
      <c r="CT3959">
        <v>1</v>
      </c>
      <c r="CU3959">
        <v>600</v>
      </c>
      <c r="CV3959">
        <v>700</v>
      </c>
      <c r="CW3959">
        <v>600</v>
      </c>
      <c r="CX3959">
        <v>700</v>
      </c>
      <c r="CY3959">
        <v>500</v>
      </c>
      <c r="CZ3959">
        <v>600</v>
      </c>
      <c r="DA3959">
        <v>600</v>
      </c>
      <c r="DB3959">
        <v>500</v>
      </c>
      <c r="DC3959">
        <v>0</v>
      </c>
      <c r="DD3959">
        <v>600</v>
      </c>
      <c r="DE3959" s="1" t="s">
        <v>637</v>
      </c>
      <c r="DF3959" s="1" t="s">
        <v>981</v>
      </c>
      <c r="DG3959" s="1" t="s">
        <v>980</v>
      </c>
      <c r="DH3959" s="1" t="s">
        <v>637</v>
      </c>
      <c r="DI3959" s="1" t="s">
        <v>603</v>
      </c>
      <c r="DJ3959" s="1" t="s">
        <v>604</v>
      </c>
      <c r="DK3959" s="1" t="s">
        <v>531</v>
      </c>
      <c r="DL3959" s="1" t="s">
        <v>760</v>
      </c>
      <c r="DM3959" s="1" t="s">
        <v>515</v>
      </c>
      <c r="DN3959" s="1" t="s">
        <v>512</v>
      </c>
      <c r="DO3959" s="1" t="s">
        <v>512</v>
      </c>
      <c r="DP3959">
        <v>6</v>
      </c>
      <c r="DQ3959">
        <v>1</v>
      </c>
      <c r="DR3959">
        <v>2</v>
      </c>
      <c r="DS3959" s="1" t="s">
        <v>195</v>
      </c>
      <c r="DT3959" s="1" t="s">
        <v>195</v>
      </c>
      <c r="DU3959" s="1" t="s">
        <v>195</v>
      </c>
      <c r="DV3959" s="1" t="s">
        <v>195</v>
      </c>
      <c r="DW3959" s="1" t="s">
        <v>195</v>
      </c>
      <c r="DX3959" s="1" t="s">
        <v>195</v>
      </c>
      <c r="DY3959">
        <v>1600</v>
      </c>
      <c r="DZ3959">
        <v>1600</v>
      </c>
      <c r="EA3959">
        <v>1900</v>
      </c>
      <c r="EB3959">
        <v>1600</v>
      </c>
      <c r="EC3959">
        <v>1500</v>
      </c>
      <c r="ED3959">
        <v>1800</v>
      </c>
      <c r="EE3959" s="1" t="s">
        <v>819</v>
      </c>
      <c r="EF3959" s="1" t="s">
        <v>646</v>
      </c>
      <c r="EG3959" s="1" t="s">
        <v>819</v>
      </c>
      <c r="EH3959" s="1" t="s">
        <v>646</v>
      </c>
      <c r="EI3959" s="1" t="s">
        <v>646</v>
      </c>
      <c r="EJ3959" s="1" t="s">
        <v>807</v>
      </c>
      <c r="EK3959" s="1" t="s">
        <v>604</v>
      </c>
      <c r="EL3959" s="1" t="s">
        <v>545</v>
      </c>
      <c r="EM3959" s="1" t="s">
        <v>981</v>
      </c>
      <c r="EN3959" s="1" t="s">
        <v>604</v>
      </c>
      <c r="EO3959" s="1" t="s">
        <v>545</v>
      </c>
      <c r="EP3959" s="1" t="s">
        <v>981</v>
      </c>
      <c r="EQ3959">
        <v>6</v>
      </c>
      <c r="ER3959">
        <v>5</v>
      </c>
      <c r="ES3959">
        <v>7</v>
      </c>
      <c r="ET3959">
        <v>7</v>
      </c>
      <c r="EU3959">
        <v>6</v>
      </c>
      <c r="EV3959" s="1" t="s">
        <v>526</v>
      </c>
      <c r="EW3959" s="1" t="s">
        <v>526</v>
      </c>
      <c r="EX3959" s="1" t="s">
        <v>512</v>
      </c>
      <c r="EY3959" s="1" t="s">
        <v>512</v>
      </c>
      <c r="EZ3959" s="1" t="s">
        <v>526</v>
      </c>
      <c r="FA3959">
        <v>0</v>
      </c>
      <c r="FB3959">
        <v>3</v>
      </c>
      <c r="FC3959">
        <v>1</v>
      </c>
      <c r="FD3959" s="1" t="s">
        <v>385</v>
      </c>
      <c r="FE3959" s="1" t="s">
        <v>385</v>
      </c>
      <c r="FF3959">
        <v>1600</v>
      </c>
      <c r="FG3959">
        <v>1600</v>
      </c>
      <c r="FH3959">
        <v>1800</v>
      </c>
      <c r="FI3959">
        <v>1700</v>
      </c>
      <c r="FJ3959">
        <v>1500</v>
      </c>
      <c r="FK3959">
        <v>1800</v>
      </c>
      <c r="FL3959" s="1" t="s">
        <v>807</v>
      </c>
      <c r="FM3959" s="1" t="s">
        <v>599</v>
      </c>
      <c r="FN3959" s="1" t="s">
        <v>807</v>
      </c>
      <c r="FO3959" s="1" t="s">
        <v>819</v>
      </c>
      <c r="FP3959" s="1" t="s">
        <v>634</v>
      </c>
      <c r="FQ3959" s="1" t="s">
        <v>807</v>
      </c>
      <c r="FR3959" s="1" t="s">
        <v>799</v>
      </c>
      <c r="FS3959" s="1" t="s">
        <v>634</v>
      </c>
      <c r="FT3959" s="1" t="s">
        <v>819</v>
      </c>
      <c r="FU3959" s="1" t="s">
        <v>807</v>
      </c>
      <c r="FV3959" s="1" t="s">
        <v>646</v>
      </c>
      <c r="FW3959" s="1" t="s">
        <v>634</v>
      </c>
      <c r="FX3959" s="1" t="s">
        <v>799</v>
      </c>
      <c r="FY3959" s="1" t="s">
        <v>634</v>
      </c>
      <c r="FZ3959" s="1" t="s">
        <v>819</v>
      </c>
      <c r="GA3959" s="1" t="s">
        <v>799</v>
      </c>
      <c r="GB3959" s="1" t="s">
        <v>634</v>
      </c>
      <c r="GC3959" s="1" t="s">
        <v>634</v>
      </c>
      <c r="GD3959">
        <v>6</v>
      </c>
      <c r="GE3959">
        <v>4</v>
      </c>
      <c r="GF3959">
        <v>7</v>
      </c>
      <c r="GG3959">
        <v>6</v>
      </c>
      <c r="GH3959">
        <v>5</v>
      </c>
      <c r="GI3959" s="1" t="s">
        <v>526</v>
      </c>
      <c r="GJ3959" s="1" t="s">
        <v>513</v>
      </c>
      <c r="GK3959" s="1" t="s">
        <v>512</v>
      </c>
      <c r="GL3959" s="1" t="s">
        <v>526</v>
      </c>
      <c r="GM3959" s="1" t="s">
        <v>513</v>
      </c>
    </row>
    <row r="3960" spans="1:195" x14ac:dyDescent="0.45">
      <c r="A3960">
        <v>270</v>
      </c>
      <c r="B3960">
        <v>19</v>
      </c>
      <c r="C3960">
        <v>0</v>
      </c>
      <c r="D3960">
        <v>37</v>
      </c>
      <c r="E3960">
        <v>2</v>
      </c>
      <c r="F3960">
        <v>11</v>
      </c>
      <c r="G3960">
        <v>21</v>
      </c>
      <c r="H3960">
        <v>2</v>
      </c>
      <c r="I3960" s="1" t="s">
        <v>508</v>
      </c>
      <c r="J3960">
        <v>4</v>
      </c>
      <c r="K3960">
        <v>11</v>
      </c>
      <c r="L3960">
        <v>283</v>
      </c>
      <c r="M3960">
        <v>0</v>
      </c>
      <c r="N3960">
        <v>57</v>
      </c>
      <c r="O3960">
        <v>1</v>
      </c>
      <c r="P3960">
        <v>27</v>
      </c>
      <c r="Q3960">
        <v>4</v>
      </c>
      <c r="R3960">
        <v>5000</v>
      </c>
      <c r="S3960">
        <v>1000</v>
      </c>
      <c r="T3960">
        <v>1000</v>
      </c>
      <c r="U3960">
        <v>1000</v>
      </c>
      <c r="V3960">
        <v>1000</v>
      </c>
      <c r="W3960">
        <v>1000</v>
      </c>
      <c r="X3960">
        <v>1</v>
      </c>
      <c r="Y3960">
        <v>500</v>
      </c>
      <c r="Z3960">
        <v>500</v>
      </c>
      <c r="AA3960">
        <v>900</v>
      </c>
      <c r="AB3960">
        <v>500</v>
      </c>
      <c r="AC3960">
        <v>900</v>
      </c>
      <c r="AD3960">
        <v>900</v>
      </c>
      <c r="AE3960">
        <v>600</v>
      </c>
      <c r="AF3960">
        <v>900</v>
      </c>
      <c r="AG3960">
        <v>2</v>
      </c>
      <c r="AH3960">
        <v>23</v>
      </c>
      <c r="AI3960" s="1" t="s">
        <v>918</v>
      </c>
      <c r="AJ3960">
        <v>1000</v>
      </c>
      <c r="AK3960" s="1" t="s">
        <v>1104</v>
      </c>
      <c r="AL3960" s="1" t="s">
        <v>195</v>
      </c>
      <c r="AM3960" s="1" t="s">
        <v>195</v>
      </c>
      <c r="AN3960">
        <v>4</v>
      </c>
      <c r="AO3960">
        <v>2</v>
      </c>
      <c r="AP3960">
        <v>4</v>
      </c>
      <c r="AQ3960" s="1" t="s">
        <v>1105</v>
      </c>
      <c r="AS3960" s="1" t="s">
        <v>195</v>
      </c>
      <c r="AT3960">
        <v>2</v>
      </c>
      <c r="AU3960">
        <v>5</v>
      </c>
      <c r="AV3960">
        <v>1</v>
      </c>
      <c r="AW3960" s="1" t="s">
        <v>863</v>
      </c>
      <c r="AX3960">
        <v>200</v>
      </c>
      <c r="AY3960">
        <v>8</v>
      </c>
      <c r="AZ3960">
        <v>4</v>
      </c>
      <c r="BA3960">
        <v>6</v>
      </c>
      <c r="BB3960">
        <v>9</v>
      </c>
      <c r="BC3960">
        <v>8</v>
      </c>
      <c r="BD3960">
        <v>7</v>
      </c>
      <c r="BE3960">
        <v>8</v>
      </c>
      <c r="BF3960">
        <v>4</v>
      </c>
      <c r="BG3960">
        <v>6</v>
      </c>
      <c r="BH3960">
        <v>9</v>
      </c>
      <c r="BI3960">
        <v>2</v>
      </c>
      <c r="BJ3960">
        <v>7</v>
      </c>
      <c r="BK3960">
        <v>5</v>
      </c>
      <c r="BL3960">
        <v>6</v>
      </c>
      <c r="BM3960">
        <v>7</v>
      </c>
      <c r="BN3960">
        <v>6</v>
      </c>
      <c r="BO3960">
        <v>4</v>
      </c>
      <c r="BP3960">
        <v>5</v>
      </c>
      <c r="BR3960">
        <v>1600</v>
      </c>
      <c r="BS3960">
        <v>1600</v>
      </c>
      <c r="BT3960">
        <v>1900</v>
      </c>
      <c r="BU3960">
        <v>1700</v>
      </c>
      <c r="BV3960">
        <v>1400</v>
      </c>
      <c r="BW3960">
        <v>1800</v>
      </c>
      <c r="BX3960" s="1" t="s">
        <v>807</v>
      </c>
      <c r="BY3960" s="1" t="s">
        <v>634</v>
      </c>
      <c r="BZ3960" s="1" t="s">
        <v>646</v>
      </c>
      <c r="CA3960" s="1" t="s">
        <v>819</v>
      </c>
      <c r="CB3960" s="1" t="s">
        <v>807</v>
      </c>
      <c r="CC3960" s="1" t="s">
        <v>646</v>
      </c>
      <c r="CD3960">
        <v>1900</v>
      </c>
      <c r="CE3960">
        <v>1300</v>
      </c>
      <c r="CF3960">
        <v>1700</v>
      </c>
      <c r="CG3960">
        <v>1900</v>
      </c>
      <c r="CH3960">
        <v>1600</v>
      </c>
      <c r="CI3960">
        <v>1600</v>
      </c>
      <c r="CJ3960">
        <v>5</v>
      </c>
      <c r="CK3960">
        <v>4</v>
      </c>
      <c r="CL3960">
        <v>7</v>
      </c>
      <c r="CM3960">
        <v>8</v>
      </c>
      <c r="CN3960">
        <v>6</v>
      </c>
      <c r="CO3960" s="1" t="s">
        <v>513</v>
      </c>
      <c r="CP3960" s="1" t="s">
        <v>513</v>
      </c>
      <c r="CQ3960" s="1" t="s">
        <v>517</v>
      </c>
      <c r="CR3960" s="1" t="s">
        <v>512</v>
      </c>
      <c r="CS3960" s="1" t="s">
        <v>513</v>
      </c>
      <c r="CT3960">
        <v>0</v>
      </c>
      <c r="CU3960">
        <v>500</v>
      </c>
      <c r="CV3960">
        <v>700</v>
      </c>
      <c r="CW3960">
        <v>700</v>
      </c>
      <c r="CX3960">
        <v>500</v>
      </c>
      <c r="CY3960">
        <v>600</v>
      </c>
      <c r="CZ3960">
        <v>500</v>
      </c>
      <c r="DA3960">
        <v>600</v>
      </c>
      <c r="DB3960">
        <v>500</v>
      </c>
      <c r="DC3960">
        <v>0</v>
      </c>
      <c r="DD3960">
        <v>600</v>
      </c>
      <c r="DE3960" s="1" t="s">
        <v>637</v>
      </c>
      <c r="DF3960" s="1" t="s">
        <v>981</v>
      </c>
      <c r="DG3960" s="1" t="s">
        <v>980</v>
      </c>
      <c r="DH3960" s="1" t="s">
        <v>637</v>
      </c>
      <c r="DI3960" s="1" t="s">
        <v>603</v>
      </c>
      <c r="DJ3960" s="1" t="s">
        <v>604</v>
      </c>
      <c r="DK3960" s="1" t="s">
        <v>531</v>
      </c>
      <c r="DL3960" s="1" t="s">
        <v>760</v>
      </c>
      <c r="DM3960" s="1" t="s">
        <v>515</v>
      </c>
      <c r="DN3960" s="1" t="s">
        <v>512</v>
      </c>
      <c r="DO3960" s="1" t="s">
        <v>512</v>
      </c>
      <c r="DP3960">
        <v>6</v>
      </c>
      <c r="DQ3960">
        <v>1</v>
      </c>
      <c r="DR3960">
        <v>2</v>
      </c>
      <c r="DS3960" s="1" t="s">
        <v>195</v>
      </c>
      <c r="DT3960" s="1" t="s">
        <v>195</v>
      </c>
      <c r="DU3960" s="1" t="s">
        <v>195</v>
      </c>
      <c r="DV3960" s="1" t="s">
        <v>195</v>
      </c>
      <c r="DW3960" s="1" t="s">
        <v>195</v>
      </c>
      <c r="DX3960" s="1" t="s">
        <v>195</v>
      </c>
      <c r="DY3960">
        <v>1600</v>
      </c>
      <c r="DZ3960">
        <v>1600</v>
      </c>
      <c r="EA3960">
        <v>1900</v>
      </c>
      <c r="EB3960">
        <v>1600</v>
      </c>
      <c r="EC3960">
        <v>1500</v>
      </c>
      <c r="ED3960">
        <v>1800</v>
      </c>
      <c r="EE3960" s="1" t="s">
        <v>819</v>
      </c>
      <c r="EF3960" s="1" t="s">
        <v>646</v>
      </c>
      <c r="EG3960" s="1" t="s">
        <v>819</v>
      </c>
      <c r="EH3960" s="1" t="s">
        <v>646</v>
      </c>
      <c r="EI3960" s="1" t="s">
        <v>646</v>
      </c>
      <c r="EJ3960" s="1" t="s">
        <v>807</v>
      </c>
      <c r="EK3960" s="1" t="s">
        <v>604</v>
      </c>
      <c r="EL3960" s="1" t="s">
        <v>545</v>
      </c>
      <c r="EM3960" s="1" t="s">
        <v>981</v>
      </c>
      <c r="EN3960" s="1" t="s">
        <v>604</v>
      </c>
      <c r="EO3960" s="1" t="s">
        <v>545</v>
      </c>
      <c r="EP3960" s="1" t="s">
        <v>981</v>
      </c>
      <c r="EQ3960">
        <v>6</v>
      </c>
      <c r="ER3960">
        <v>5</v>
      </c>
      <c r="ES3960">
        <v>7</v>
      </c>
      <c r="ET3960">
        <v>7</v>
      </c>
      <c r="EU3960">
        <v>6</v>
      </c>
      <c r="EV3960" s="1" t="s">
        <v>526</v>
      </c>
      <c r="EW3960" s="1" t="s">
        <v>526</v>
      </c>
      <c r="EX3960" s="1" t="s">
        <v>512</v>
      </c>
      <c r="EY3960" s="1" t="s">
        <v>512</v>
      </c>
      <c r="EZ3960" s="1" t="s">
        <v>526</v>
      </c>
      <c r="FA3960">
        <v>0</v>
      </c>
      <c r="FB3960">
        <v>3</v>
      </c>
      <c r="FC3960">
        <v>1</v>
      </c>
      <c r="FD3960" s="1" t="s">
        <v>385</v>
      </c>
      <c r="FE3960" s="1" t="s">
        <v>385</v>
      </c>
      <c r="FF3960">
        <v>1600</v>
      </c>
      <c r="FG3960">
        <v>1600</v>
      </c>
      <c r="FH3960">
        <v>1800</v>
      </c>
      <c r="FI3960">
        <v>1700</v>
      </c>
      <c r="FJ3960">
        <v>1500</v>
      </c>
      <c r="FK3960">
        <v>1800</v>
      </c>
      <c r="FL3960" s="1" t="s">
        <v>807</v>
      </c>
      <c r="FM3960" s="1" t="s">
        <v>599</v>
      </c>
      <c r="FN3960" s="1" t="s">
        <v>807</v>
      </c>
      <c r="FO3960" s="1" t="s">
        <v>819</v>
      </c>
      <c r="FP3960" s="1" t="s">
        <v>634</v>
      </c>
      <c r="FQ3960" s="1" t="s">
        <v>807</v>
      </c>
      <c r="FR3960" s="1" t="s">
        <v>799</v>
      </c>
      <c r="FS3960" s="1" t="s">
        <v>634</v>
      </c>
      <c r="FT3960" s="1" t="s">
        <v>819</v>
      </c>
      <c r="FU3960" s="1" t="s">
        <v>807</v>
      </c>
      <c r="FV3960" s="1" t="s">
        <v>646</v>
      </c>
      <c r="FW3960" s="1" t="s">
        <v>634</v>
      </c>
      <c r="FX3960" s="1" t="s">
        <v>799</v>
      </c>
      <c r="FY3960" s="1" t="s">
        <v>634</v>
      </c>
      <c r="FZ3960" s="1" t="s">
        <v>819</v>
      </c>
      <c r="GA3960" s="1" t="s">
        <v>799</v>
      </c>
      <c r="GB3960" s="1" t="s">
        <v>634</v>
      </c>
      <c r="GC3960" s="1" t="s">
        <v>634</v>
      </c>
      <c r="GD3960">
        <v>6</v>
      </c>
      <c r="GE3960">
        <v>4</v>
      </c>
      <c r="GF3960">
        <v>7</v>
      </c>
      <c r="GG3960">
        <v>6</v>
      </c>
      <c r="GH3960">
        <v>5</v>
      </c>
      <c r="GI3960" s="1" t="s">
        <v>526</v>
      </c>
      <c r="GJ3960" s="1" t="s">
        <v>513</v>
      </c>
      <c r="GK3960" s="1" t="s">
        <v>512</v>
      </c>
      <c r="GL3960" s="1" t="s">
        <v>526</v>
      </c>
      <c r="GM3960" s="1" t="s">
        <v>513</v>
      </c>
    </row>
    <row r="3961" spans="1:195" x14ac:dyDescent="0.45">
      <c r="A3961">
        <v>270</v>
      </c>
      <c r="B3961">
        <v>19</v>
      </c>
      <c r="C3961">
        <v>0</v>
      </c>
      <c r="D3961">
        <v>37</v>
      </c>
      <c r="E3961">
        <v>2</v>
      </c>
      <c r="F3961">
        <v>11</v>
      </c>
      <c r="G3961">
        <v>21</v>
      </c>
      <c r="H3961">
        <v>2</v>
      </c>
      <c r="I3961" s="1" t="s">
        <v>508</v>
      </c>
      <c r="J3961">
        <v>7</v>
      </c>
      <c r="K3961">
        <v>12</v>
      </c>
      <c r="L3961">
        <v>284</v>
      </c>
      <c r="M3961">
        <v>0</v>
      </c>
      <c r="N3961">
        <v>60</v>
      </c>
      <c r="O3961">
        <v>0</v>
      </c>
      <c r="P3961">
        <v>27</v>
      </c>
      <c r="Q3961">
        <v>2</v>
      </c>
      <c r="R3961">
        <v>2500</v>
      </c>
      <c r="S3961">
        <v>2000</v>
      </c>
      <c r="T3961">
        <v>2500</v>
      </c>
      <c r="U3961">
        <v>2000</v>
      </c>
      <c r="V3961">
        <v>1000</v>
      </c>
      <c r="W3961">
        <v>0</v>
      </c>
      <c r="X3961">
        <v>0</v>
      </c>
      <c r="Y3961">
        <v>600</v>
      </c>
      <c r="Z3961">
        <v>600</v>
      </c>
      <c r="AB3961">
        <v>600</v>
      </c>
      <c r="AD3961">
        <v>600</v>
      </c>
      <c r="AE3961">
        <v>700</v>
      </c>
      <c r="AF3961">
        <v>300</v>
      </c>
      <c r="AG3961">
        <v>2</v>
      </c>
      <c r="AH3961">
        <v>23</v>
      </c>
      <c r="AI3961" s="1" t="s">
        <v>918</v>
      </c>
      <c r="AJ3961">
        <v>1000</v>
      </c>
      <c r="AK3961" s="1" t="s">
        <v>1104</v>
      </c>
      <c r="AL3961" s="1" t="s">
        <v>195</v>
      </c>
      <c r="AM3961" s="1" t="s">
        <v>195</v>
      </c>
      <c r="AN3961">
        <v>4</v>
      </c>
      <c r="AO3961">
        <v>2</v>
      </c>
      <c r="AP3961">
        <v>4</v>
      </c>
      <c r="AQ3961" s="1" t="s">
        <v>1105</v>
      </c>
      <c r="AS3961" s="1" t="s">
        <v>195</v>
      </c>
      <c r="AT3961">
        <v>2</v>
      </c>
      <c r="AU3961">
        <v>5</v>
      </c>
      <c r="AV3961">
        <v>1</v>
      </c>
      <c r="AW3961" s="1" t="s">
        <v>863</v>
      </c>
      <c r="AX3961">
        <v>200</v>
      </c>
      <c r="AY3961">
        <v>8</v>
      </c>
      <c r="AZ3961">
        <v>4</v>
      </c>
      <c r="BA3961">
        <v>6</v>
      </c>
      <c r="BB3961">
        <v>9</v>
      </c>
      <c r="BC3961">
        <v>8</v>
      </c>
      <c r="BD3961">
        <v>7</v>
      </c>
      <c r="BE3961">
        <v>8</v>
      </c>
      <c r="BF3961">
        <v>4</v>
      </c>
      <c r="BG3961">
        <v>6</v>
      </c>
      <c r="BH3961">
        <v>9</v>
      </c>
      <c r="BI3961">
        <v>2</v>
      </c>
      <c r="BJ3961">
        <v>7</v>
      </c>
      <c r="BK3961">
        <v>5</v>
      </c>
      <c r="BL3961">
        <v>6</v>
      </c>
      <c r="BM3961">
        <v>7</v>
      </c>
      <c r="BN3961">
        <v>6</v>
      </c>
      <c r="BO3961">
        <v>4</v>
      </c>
      <c r="BP3961">
        <v>5</v>
      </c>
      <c r="BR3961">
        <v>1600</v>
      </c>
      <c r="BS3961">
        <v>1600</v>
      </c>
      <c r="BT3961">
        <v>1900</v>
      </c>
      <c r="BU3961">
        <v>1700</v>
      </c>
      <c r="BV3961">
        <v>1400</v>
      </c>
      <c r="BW3961">
        <v>1800</v>
      </c>
      <c r="BX3961" s="1" t="s">
        <v>807</v>
      </c>
      <c r="BY3961" s="1" t="s">
        <v>634</v>
      </c>
      <c r="BZ3961" s="1" t="s">
        <v>646</v>
      </c>
      <c r="CA3961" s="1" t="s">
        <v>819</v>
      </c>
      <c r="CB3961" s="1" t="s">
        <v>807</v>
      </c>
      <c r="CC3961" s="1" t="s">
        <v>646</v>
      </c>
      <c r="CD3961">
        <v>1900</v>
      </c>
      <c r="CE3961">
        <v>1300</v>
      </c>
      <c r="CF3961">
        <v>1700</v>
      </c>
      <c r="CG3961">
        <v>1900</v>
      </c>
      <c r="CH3961">
        <v>1600</v>
      </c>
      <c r="CI3961">
        <v>1600</v>
      </c>
      <c r="CJ3961">
        <v>5</v>
      </c>
      <c r="CK3961">
        <v>4</v>
      </c>
      <c r="CL3961">
        <v>7</v>
      </c>
      <c r="CM3961">
        <v>8</v>
      </c>
      <c r="CN3961">
        <v>6</v>
      </c>
      <c r="CO3961" s="1" t="s">
        <v>513</v>
      </c>
      <c r="CP3961" s="1" t="s">
        <v>513</v>
      </c>
      <c r="CQ3961" s="1" t="s">
        <v>517</v>
      </c>
      <c r="CR3961" s="1" t="s">
        <v>512</v>
      </c>
      <c r="CS3961" s="1" t="s">
        <v>513</v>
      </c>
      <c r="CT3961">
        <v>1</v>
      </c>
      <c r="CU3961">
        <v>500</v>
      </c>
      <c r="CV3961">
        <v>700</v>
      </c>
      <c r="CW3961">
        <v>700</v>
      </c>
      <c r="CX3961">
        <v>600</v>
      </c>
      <c r="CY3961">
        <v>500</v>
      </c>
      <c r="CZ3961">
        <v>600</v>
      </c>
      <c r="DA3961">
        <v>600</v>
      </c>
      <c r="DB3961">
        <v>600</v>
      </c>
      <c r="DC3961">
        <v>0</v>
      </c>
      <c r="DD3961">
        <v>600</v>
      </c>
      <c r="DE3961" s="1" t="s">
        <v>637</v>
      </c>
      <c r="DF3961" s="1" t="s">
        <v>981</v>
      </c>
      <c r="DG3961" s="1" t="s">
        <v>980</v>
      </c>
      <c r="DH3961" s="1" t="s">
        <v>637</v>
      </c>
      <c r="DI3961" s="1" t="s">
        <v>603</v>
      </c>
      <c r="DJ3961" s="1" t="s">
        <v>604</v>
      </c>
      <c r="DK3961" s="1" t="s">
        <v>531</v>
      </c>
      <c r="DL3961" s="1" t="s">
        <v>760</v>
      </c>
      <c r="DM3961" s="1" t="s">
        <v>515</v>
      </c>
      <c r="DN3961" s="1" t="s">
        <v>512</v>
      </c>
      <c r="DO3961" s="1" t="s">
        <v>512</v>
      </c>
      <c r="DP3961">
        <v>6</v>
      </c>
      <c r="DQ3961">
        <v>1</v>
      </c>
      <c r="DR3961">
        <v>2</v>
      </c>
      <c r="DS3961" s="1" t="s">
        <v>195</v>
      </c>
      <c r="DT3961" s="1" t="s">
        <v>195</v>
      </c>
      <c r="DU3961" s="1" t="s">
        <v>195</v>
      </c>
      <c r="DV3961" s="1" t="s">
        <v>195</v>
      </c>
      <c r="DW3961" s="1" t="s">
        <v>195</v>
      </c>
      <c r="DX3961" s="1" t="s">
        <v>195</v>
      </c>
      <c r="DY3961">
        <v>1600</v>
      </c>
      <c r="DZ3961">
        <v>1600</v>
      </c>
      <c r="EA3961">
        <v>1900</v>
      </c>
      <c r="EB3961">
        <v>1600</v>
      </c>
      <c r="EC3961">
        <v>1500</v>
      </c>
      <c r="ED3961">
        <v>1800</v>
      </c>
      <c r="EE3961" s="1" t="s">
        <v>819</v>
      </c>
      <c r="EF3961" s="1" t="s">
        <v>646</v>
      </c>
      <c r="EG3961" s="1" t="s">
        <v>819</v>
      </c>
      <c r="EH3961" s="1" t="s">
        <v>646</v>
      </c>
      <c r="EI3961" s="1" t="s">
        <v>646</v>
      </c>
      <c r="EJ3961" s="1" t="s">
        <v>807</v>
      </c>
      <c r="EK3961" s="1" t="s">
        <v>604</v>
      </c>
      <c r="EL3961" s="1" t="s">
        <v>545</v>
      </c>
      <c r="EM3961" s="1" t="s">
        <v>981</v>
      </c>
      <c r="EN3961" s="1" t="s">
        <v>604</v>
      </c>
      <c r="EO3961" s="1" t="s">
        <v>545</v>
      </c>
      <c r="EP3961" s="1" t="s">
        <v>981</v>
      </c>
      <c r="EQ3961">
        <v>6</v>
      </c>
      <c r="ER3961">
        <v>5</v>
      </c>
      <c r="ES3961">
        <v>7</v>
      </c>
      <c r="ET3961">
        <v>7</v>
      </c>
      <c r="EU3961">
        <v>6</v>
      </c>
      <c r="EV3961" s="1" t="s">
        <v>526</v>
      </c>
      <c r="EW3961" s="1" t="s">
        <v>526</v>
      </c>
      <c r="EX3961" s="1" t="s">
        <v>512</v>
      </c>
      <c r="EY3961" s="1" t="s">
        <v>512</v>
      </c>
      <c r="EZ3961" s="1" t="s">
        <v>526</v>
      </c>
      <c r="FA3961">
        <v>0</v>
      </c>
      <c r="FB3961">
        <v>3</v>
      </c>
      <c r="FC3961">
        <v>1</v>
      </c>
      <c r="FD3961" s="1" t="s">
        <v>385</v>
      </c>
      <c r="FE3961" s="1" t="s">
        <v>385</v>
      </c>
      <c r="FF3961">
        <v>1600</v>
      </c>
      <c r="FG3961">
        <v>1600</v>
      </c>
      <c r="FH3961">
        <v>1800</v>
      </c>
      <c r="FI3961">
        <v>1700</v>
      </c>
      <c r="FJ3961">
        <v>1500</v>
      </c>
      <c r="FK3961">
        <v>1800</v>
      </c>
      <c r="FL3961" s="1" t="s">
        <v>807</v>
      </c>
      <c r="FM3961" s="1" t="s">
        <v>599</v>
      </c>
      <c r="FN3961" s="1" t="s">
        <v>807</v>
      </c>
      <c r="FO3961" s="1" t="s">
        <v>819</v>
      </c>
      <c r="FP3961" s="1" t="s">
        <v>634</v>
      </c>
      <c r="FQ3961" s="1" t="s">
        <v>807</v>
      </c>
      <c r="FR3961" s="1" t="s">
        <v>799</v>
      </c>
      <c r="FS3961" s="1" t="s">
        <v>634</v>
      </c>
      <c r="FT3961" s="1" t="s">
        <v>819</v>
      </c>
      <c r="FU3961" s="1" t="s">
        <v>807</v>
      </c>
      <c r="FV3961" s="1" t="s">
        <v>646</v>
      </c>
      <c r="FW3961" s="1" t="s">
        <v>634</v>
      </c>
      <c r="FX3961" s="1" t="s">
        <v>799</v>
      </c>
      <c r="FY3961" s="1" t="s">
        <v>634</v>
      </c>
      <c r="FZ3961" s="1" t="s">
        <v>819</v>
      </c>
      <c r="GA3961" s="1" t="s">
        <v>799</v>
      </c>
      <c r="GB3961" s="1" t="s">
        <v>634</v>
      </c>
      <c r="GC3961" s="1" t="s">
        <v>634</v>
      </c>
      <c r="GD3961">
        <v>6</v>
      </c>
      <c r="GE3961">
        <v>4</v>
      </c>
      <c r="GF3961">
        <v>7</v>
      </c>
      <c r="GG3961">
        <v>6</v>
      </c>
      <c r="GH3961">
        <v>5</v>
      </c>
      <c r="GI3961" s="1" t="s">
        <v>526</v>
      </c>
      <c r="GJ3961" s="1" t="s">
        <v>513</v>
      </c>
      <c r="GK3961" s="1" t="s">
        <v>512</v>
      </c>
      <c r="GL3961" s="1" t="s">
        <v>526</v>
      </c>
      <c r="GM3961" s="1" t="s">
        <v>513</v>
      </c>
    </row>
    <row r="3962" spans="1:195" x14ac:dyDescent="0.45">
      <c r="A3962">
        <v>270</v>
      </c>
      <c r="B3962">
        <v>19</v>
      </c>
      <c r="C3962">
        <v>0</v>
      </c>
      <c r="D3962">
        <v>37</v>
      </c>
      <c r="E3962">
        <v>2</v>
      </c>
      <c r="F3962">
        <v>11</v>
      </c>
      <c r="G3962">
        <v>21</v>
      </c>
      <c r="H3962">
        <v>2</v>
      </c>
      <c r="I3962" s="1" t="s">
        <v>508</v>
      </c>
      <c r="J3962">
        <v>20</v>
      </c>
      <c r="K3962">
        <v>13</v>
      </c>
      <c r="L3962">
        <v>285</v>
      </c>
      <c r="M3962">
        <v>0</v>
      </c>
      <c r="N3962">
        <v>-5</v>
      </c>
      <c r="O3962">
        <v>0</v>
      </c>
      <c r="P3962">
        <v>24</v>
      </c>
      <c r="Q3962">
        <v>6</v>
      </c>
      <c r="R3962">
        <v>2000</v>
      </c>
      <c r="S3962">
        <v>2000</v>
      </c>
      <c r="T3962">
        <v>2500</v>
      </c>
      <c r="U3962">
        <v>2500</v>
      </c>
      <c r="V3962">
        <v>500</v>
      </c>
      <c r="W3962">
        <v>500</v>
      </c>
      <c r="X3962">
        <v>1</v>
      </c>
      <c r="Y3962">
        <v>600</v>
      </c>
      <c r="Z3962">
        <v>600</v>
      </c>
      <c r="AA3962">
        <v>600</v>
      </c>
      <c r="AB3962">
        <v>600</v>
      </c>
      <c r="AC3962">
        <v>600</v>
      </c>
      <c r="AD3962">
        <v>600</v>
      </c>
      <c r="AE3962">
        <v>600</v>
      </c>
      <c r="AF3962">
        <v>600</v>
      </c>
      <c r="AG3962">
        <v>2</v>
      </c>
      <c r="AH3962">
        <v>23</v>
      </c>
      <c r="AI3962" s="1" t="s">
        <v>918</v>
      </c>
      <c r="AJ3962">
        <v>1000</v>
      </c>
      <c r="AK3962" s="1" t="s">
        <v>1104</v>
      </c>
      <c r="AL3962" s="1" t="s">
        <v>195</v>
      </c>
      <c r="AM3962" s="1" t="s">
        <v>195</v>
      </c>
      <c r="AN3962">
        <v>4</v>
      </c>
      <c r="AO3962">
        <v>2</v>
      </c>
      <c r="AP3962">
        <v>4</v>
      </c>
      <c r="AQ3962" s="1" t="s">
        <v>1105</v>
      </c>
      <c r="AS3962" s="1" t="s">
        <v>195</v>
      </c>
      <c r="AT3962">
        <v>2</v>
      </c>
      <c r="AU3962">
        <v>5</v>
      </c>
      <c r="AV3962">
        <v>1</v>
      </c>
      <c r="AW3962" s="1" t="s">
        <v>863</v>
      </c>
      <c r="AX3962">
        <v>200</v>
      </c>
      <c r="AY3962">
        <v>8</v>
      </c>
      <c r="AZ3962">
        <v>4</v>
      </c>
      <c r="BA3962">
        <v>6</v>
      </c>
      <c r="BB3962">
        <v>9</v>
      </c>
      <c r="BC3962">
        <v>8</v>
      </c>
      <c r="BD3962">
        <v>7</v>
      </c>
      <c r="BE3962">
        <v>8</v>
      </c>
      <c r="BF3962">
        <v>4</v>
      </c>
      <c r="BG3962">
        <v>6</v>
      </c>
      <c r="BH3962">
        <v>9</v>
      </c>
      <c r="BI3962">
        <v>2</v>
      </c>
      <c r="BJ3962">
        <v>7</v>
      </c>
      <c r="BK3962">
        <v>5</v>
      </c>
      <c r="BL3962">
        <v>6</v>
      </c>
      <c r="BM3962">
        <v>7</v>
      </c>
      <c r="BN3962">
        <v>6</v>
      </c>
      <c r="BO3962">
        <v>4</v>
      </c>
      <c r="BP3962">
        <v>5</v>
      </c>
      <c r="BR3962">
        <v>1600</v>
      </c>
      <c r="BS3962">
        <v>1600</v>
      </c>
      <c r="BT3962">
        <v>1900</v>
      </c>
      <c r="BU3962">
        <v>1700</v>
      </c>
      <c r="BV3962">
        <v>1400</v>
      </c>
      <c r="BW3962">
        <v>1800</v>
      </c>
      <c r="BX3962" s="1" t="s">
        <v>807</v>
      </c>
      <c r="BY3962" s="1" t="s">
        <v>634</v>
      </c>
      <c r="BZ3962" s="1" t="s">
        <v>646</v>
      </c>
      <c r="CA3962" s="1" t="s">
        <v>819</v>
      </c>
      <c r="CB3962" s="1" t="s">
        <v>807</v>
      </c>
      <c r="CC3962" s="1" t="s">
        <v>646</v>
      </c>
      <c r="CD3962">
        <v>1900</v>
      </c>
      <c r="CE3962">
        <v>1300</v>
      </c>
      <c r="CF3962">
        <v>1700</v>
      </c>
      <c r="CG3962">
        <v>1900</v>
      </c>
      <c r="CH3962">
        <v>1600</v>
      </c>
      <c r="CI3962">
        <v>1600</v>
      </c>
      <c r="CJ3962">
        <v>5</v>
      </c>
      <c r="CK3962">
        <v>4</v>
      </c>
      <c r="CL3962">
        <v>7</v>
      </c>
      <c r="CM3962">
        <v>8</v>
      </c>
      <c r="CN3962">
        <v>6</v>
      </c>
      <c r="CO3962" s="1" t="s">
        <v>513</v>
      </c>
      <c r="CP3962" s="1" t="s">
        <v>513</v>
      </c>
      <c r="CQ3962" s="1" t="s">
        <v>517</v>
      </c>
      <c r="CR3962" s="1" t="s">
        <v>512</v>
      </c>
      <c r="CS3962" s="1" t="s">
        <v>513</v>
      </c>
      <c r="CT3962">
        <v>0</v>
      </c>
      <c r="CU3962">
        <v>400</v>
      </c>
      <c r="CV3962">
        <v>500</v>
      </c>
      <c r="CW3962">
        <v>500</v>
      </c>
      <c r="CX3962">
        <v>400</v>
      </c>
      <c r="CY3962">
        <v>500</v>
      </c>
      <c r="CZ3962">
        <v>400</v>
      </c>
      <c r="DA3962">
        <v>500</v>
      </c>
      <c r="DB3962">
        <v>400</v>
      </c>
      <c r="DC3962">
        <v>0</v>
      </c>
      <c r="DD3962">
        <v>600</v>
      </c>
      <c r="DE3962" s="1" t="s">
        <v>637</v>
      </c>
      <c r="DF3962" s="1" t="s">
        <v>981</v>
      </c>
      <c r="DG3962" s="1" t="s">
        <v>980</v>
      </c>
      <c r="DH3962" s="1" t="s">
        <v>637</v>
      </c>
      <c r="DI3962" s="1" t="s">
        <v>603</v>
      </c>
      <c r="DJ3962" s="1" t="s">
        <v>604</v>
      </c>
      <c r="DK3962" s="1" t="s">
        <v>531</v>
      </c>
      <c r="DL3962" s="1" t="s">
        <v>760</v>
      </c>
      <c r="DM3962" s="1" t="s">
        <v>515</v>
      </c>
      <c r="DN3962" s="1" t="s">
        <v>512</v>
      </c>
      <c r="DO3962" s="1" t="s">
        <v>512</v>
      </c>
      <c r="DP3962">
        <v>6</v>
      </c>
      <c r="DQ3962">
        <v>1</v>
      </c>
      <c r="DR3962">
        <v>2</v>
      </c>
      <c r="DS3962" s="1" t="s">
        <v>195</v>
      </c>
      <c r="DT3962" s="1" t="s">
        <v>195</v>
      </c>
      <c r="DU3962" s="1" t="s">
        <v>195</v>
      </c>
      <c r="DV3962" s="1" t="s">
        <v>195</v>
      </c>
      <c r="DW3962" s="1" t="s">
        <v>195</v>
      </c>
      <c r="DX3962" s="1" t="s">
        <v>195</v>
      </c>
      <c r="DY3962">
        <v>1600</v>
      </c>
      <c r="DZ3962">
        <v>1600</v>
      </c>
      <c r="EA3962">
        <v>1900</v>
      </c>
      <c r="EB3962">
        <v>1600</v>
      </c>
      <c r="EC3962">
        <v>1500</v>
      </c>
      <c r="ED3962">
        <v>1800</v>
      </c>
      <c r="EE3962" s="1" t="s">
        <v>819</v>
      </c>
      <c r="EF3962" s="1" t="s">
        <v>646</v>
      </c>
      <c r="EG3962" s="1" t="s">
        <v>819</v>
      </c>
      <c r="EH3962" s="1" t="s">
        <v>646</v>
      </c>
      <c r="EI3962" s="1" t="s">
        <v>646</v>
      </c>
      <c r="EJ3962" s="1" t="s">
        <v>807</v>
      </c>
      <c r="EK3962" s="1" t="s">
        <v>604</v>
      </c>
      <c r="EL3962" s="1" t="s">
        <v>545</v>
      </c>
      <c r="EM3962" s="1" t="s">
        <v>981</v>
      </c>
      <c r="EN3962" s="1" t="s">
        <v>604</v>
      </c>
      <c r="EO3962" s="1" t="s">
        <v>545</v>
      </c>
      <c r="EP3962" s="1" t="s">
        <v>981</v>
      </c>
      <c r="EQ3962">
        <v>6</v>
      </c>
      <c r="ER3962">
        <v>5</v>
      </c>
      <c r="ES3962">
        <v>7</v>
      </c>
      <c r="ET3962">
        <v>7</v>
      </c>
      <c r="EU3962">
        <v>6</v>
      </c>
      <c r="EV3962" s="1" t="s">
        <v>526</v>
      </c>
      <c r="EW3962" s="1" t="s">
        <v>526</v>
      </c>
      <c r="EX3962" s="1" t="s">
        <v>512</v>
      </c>
      <c r="EY3962" s="1" t="s">
        <v>512</v>
      </c>
      <c r="EZ3962" s="1" t="s">
        <v>526</v>
      </c>
      <c r="FA3962">
        <v>0</v>
      </c>
      <c r="FB3962">
        <v>3</v>
      </c>
      <c r="FC3962">
        <v>1</v>
      </c>
      <c r="FD3962" s="1" t="s">
        <v>385</v>
      </c>
      <c r="FE3962" s="1" t="s">
        <v>385</v>
      </c>
      <c r="FF3962">
        <v>1600</v>
      </c>
      <c r="FG3962">
        <v>1600</v>
      </c>
      <c r="FH3962">
        <v>1800</v>
      </c>
      <c r="FI3962">
        <v>1700</v>
      </c>
      <c r="FJ3962">
        <v>1500</v>
      </c>
      <c r="FK3962">
        <v>1800</v>
      </c>
      <c r="FL3962" s="1" t="s">
        <v>807</v>
      </c>
      <c r="FM3962" s="1" t="s">
        <v>599</v>
      </c>
      <c r="FN3962" s="1" t="s">
        <v>807</v>
      </c>
      <c r="FO3962" s="1" t="s">
        <v>819</v>
      </c>
      <c r="FP3962" s="1" t="s">
        <v>634</v>
      </c>
      <c r="FQ3962" s="1" t="s">
        <v>807</v>
      </c>
      <c r="FR3962" s="1" t="s">
        <v>799</v>
      </c>
      <c r="FS3962" s="1" t="s">
        <v>634</v>
      </c>
      <c r="FT3962" s="1" t="s">
        <v>819</v>
      </c>
      <c r="FU3962" s="1" t="s">
        <v>807</v>
      </c>
      <c r="FV3962" s="1" t="s">
        <v>646</v>
      </c>
      <c r="FW3962" s="1" t="s">
        <v>634</v>
      </c>
      <c r="FX3962" s="1" t="s">
        <v>799</v>
      </c>
      <c r="FY3962" s="1" t="s">
        <v>634</v>
      </c>
      <c r="FZ3962" s="1" t="s">
        <v>819</v>
      </c>
      <c r="GA3962" s="1" t="s">
        <v>799</v>
      </c>
      <c r="GB3962" s="1" t="s">
        <v>634</v>
      </c>
      <c r="GC3962" s="1" t="s">
        <v>634</v>
      </c>
      <c r="GD3962">
        <v>6</v>
      </c>
      <c r="GE3962">
        <v>4</v>
      </c>
      <c r="GF3962">
        <v>7</v>
      </c>
      <c r="GG3962">
        <v>6</v>
      </c>
      <c r="GH3962">
        <v>5</v>
      </c>
      <c r="GI3962" s="1" t="s">
        <v>526</v>
      </c>
      <c r="GJ3962" s="1" t="s">
        <v>513</v>
      </c>
      <c r="GK3962" s="1" t="s">
        <v>512</v>
      </c>
      <c r="GL3962" s="1" t="s">
        <v>526</v>
      </c>
      <c r="GM3962" s="1" t="s">
        <v>513</v>
      </c>
    </row>
    <row r="3963" spans="1:195" x14ac:dyDescent="0.45">
      <c r="A3963">
        <v>270</v>
      </c>
      <c r="B3963">
        <v>19</v>
      </c>
      <c r="C3963">
        <v>0</v>
      </c>
      <c r="D3963">
        <v>37</v>
      </c>
      <c r="E3963">
        <v>2</v>
      </c>
      <c r="F3963">
        <v>11</v>
      </c>
      <c r="G3963">
        <v>21</v>
      </c>
      <c r="H3963">
        <v>2</v>
      </c>
      <c r="I3963" s="1" t="s">
        <v>508</v>
      </c>
      <c r="J3963">
        <v>10</v>
      </c>
      <c r="K3963">
        <v>14</v>
      </c>
      <c r="L3963">
        <v>286</v>
      </c>
      <c r="M3963">
        <v>0</v>
      </c>
      <c r="N3963">
        <v>15</v>
      </c>
      <c r="O3963">
        <v>0</v>
      </c>
      <c r="P3963">
        <v>22</v>
      </c>
      <c r="Q3963">
        <v>2</v>
      </c>
      <c r="R3963">
        <v>1000</v>
      </c>
      <c r="S3963">
        <v>1500</v>
      </c>
      <c r="T3963">
        <v>2500</v>
      </c>
      <c r="U3963">
        <v>1500</v>
      </c>
      <c r="V3963">
        <v>1500</v>
      </c>
      <c r="W3963">
        <v>2000</v>
      </c>
      <c r="X3963">
        <v>1</v>
      </c>
      <c r="Y3963">
        <v>700</v>
      </c>
      <c r="AA3963">
        <v>900</v>
      </c>
      <c r="AB3963">
        <v>800</v>
      </c>
      <c r="AC3963">
        <v>800</v>
      </c>
      <c r="AE3963">
        <v>600</v>
      </c>
      <c r="AF3963">
        <v>400</v>
      </c>
      <c r="AG3963">
        <v>2</v>
      </c>
      <c r="AH3963">
        <v>23</v>
      </c>
      <c r="AI3963" s="1" t="s">
        <v>918</v>
      </c>
      <c r="AJ3963">
        <v>1000</v>
      </c>
      <c r="AK3963" s="1" t="s">
        <v>1104</v>
      </c>
      <c r="AL3963" s="1" t="s">
        <v>195</v>
      </c>
      <c r="AM3963" s="1" t="s">
        <v>195</v>
      </c>
      <c r="AN3963">
        <v>4</v>
      </c>
      <c r="AO3963">
        <v>2</v>
      </c>
      <c r="AP3963">
        <v>4</v>
      </c>
      <c r="AQ3963" s="1" t="s">
        <v>1105</v>
      </c>
      <c r="AS3963" s="1" t="s">
        <v>195</v>
      </c>
      <c r="AT3963">
        <v>2</v>
      </c>
      <c r="AU3963">
        <v>5</v>
      </c>
      <c r="AV3963">
        <v>1</v>
      </c>
      <c r="AW3963" s="1" t="s">
        <v>863</v>
      </c>
      <c r="AX3963">
        <v>200</v>
      </c>
      <c r="AY3963">
        <v>8</v>
      </c>
      <c r="AZ3963">
        <v>4</v>
      </c>
      <c r="BA3963">
        <v>6</v>
      </c>
      <c r="BB3963">
        <v>9</v>
      </c>
      <c r="BC3963">
        <v>8</v>
      </c>
      <c r="BD3963">
        <v>7</v>
      </c>
      <c r="BE3963">
        <v>8</v>
      </c>
      <c r="BF3963">
        <v>4</v>
      </c>
      <c r="BG3963">
        <v>6</v>
      </c>
      <c r="BH3963">
        <v>9</v>
      </c>
      <c r="BI3963">
        <v>2</v>
      </c>
      <c r="BJ3963">
        <v>7</v>
      </c>
      <c r="BK3963">
        <v>5</v>
      </c>
      <c r="BL3963">
        <v>6</v>
      </c>
      <c r="BM3963">
        <v>7</v>
      </c>
      <c r="BN3963">
        <v>6</v>
      </c>
      <c r="BO3963">
        <v>4</v>
      </c>
      <c r="BP3963">
        <v>5</v>
      </c>
      <c r="BR3963">
        <v>1600</v>
      </c>
      <c r="BS3963">
        <v>1600</v>
      </c>
      <c r="BT3963">
        <v>1900</v>
      </c>
      <c r="BU3963">
        <v>1700</v>
      </c>
      <c r="BV3963">
        <v>1400</v>
      </c>
      <c r="BW3963">
        <v>1800</v>
      </c>
      <c r="BX3963" s="1" t="s">
        <v>807</v>
      </c>
      <c r="BY3963" s="1" t="s">
        <v>634</v>
      </c>
      <c r="BZ3963" s="1" t="s">
        <v>646</v>
      </c>
      <c r="CA3963" s="1" t="s">
        <v>819</v>
      </c>
      <c r="CB3963" s="1" t="s">
        <v>807</v>
      </c>
      <c r="CC3963" s="1" t="s">
        <v>646</v>
      </c>
      <c r="CD3963">
        <v>1900</v>
      </c>
      <c r="CE3963">
        <v>1300</v>
      </c>
      <c r="CF3963">
        <v>1700</v>
      </c>
      <c r="CG3963">
        <v>1900</v>
      </c>
      <c r="CH3963">
        <v>1600</v>
      </c>
      <c r="CI3963">
        <v>1600</v>
      </c>
      <c r="CJ3963">
        <v>5</v>
      </c>
      <c r="CK3963">
        <v>4</v>
      </c>
      <c r="CL3963">
        <v>7</v>
      </c>
      <c r="CM3963">
        <v>8</v>
      </c>
      <c r="CN3963">
        <v>6</v>
      </c>
      <c r="CO3963" s="1" t="s">
        <v>513</v>
      </c>
      <c r="CP3963" s="1" t="s">
        <v>513</v>
      </c>
      <c r="CQ3963" s="1" t="s">
        <v>517</v>
      </c>
      <c r="CR3963" s="1" t="s">
        <v>512</v>
      </c>
      <c r="CS3963" s="1" t="s">
        <v>513</v>
      </c>
      <c r="CT3963">
        <v>0</v>
      </c>
      <c r="CU3963">
        <v>500</v>
      </c>
      <c r="CV3963">
        <v>600</v>
      </c>
      <c r="CW3963">
        <v>600</v>
      </c>
      <c r="CX3963">
        <v>400</v>
      </c>
      <c r="CY3963">
        <v>600</v>
      </c>
      <c r="CZ3963">
        <v>500</v>
      </c>
      <c r="DA3963">
        <v>600</v>
      </c>
      <c r="DB3963">
        <v>400</v>
      </c>
      <c r="DC3963">
        <v>0</v>
      </c>
      <c r="DD3963">
        <v>600</v>
      </c>
      <c r="DE3963" s="1" t="s">
        <v>637</v>
      </c>
      <c r="DF3963" s="1" t="s">
        <v>981</v>
      </c>
      <c r="DG3963" s="1" t="s">
        <v>980</v>
      </c>
      <c r="DH3963" s="1" t="s">
        <v>637</v>
      </c>
      <c r="DI3963" s="1" t="s">
        <v>603</v>
      </c>
      <c r="DJ3963" s="1" t="s">
        <v>604</v>
      </c>
      <c r="DK3963" s="1" t="s">
        <v>531</v>
      </c>
      <c r="DL3963" s="1" t="s">
        <v>760</v>
      </c>
      <c r="DM3963" s="1" t="s">
        <v>515</v>
      </c>
      <c r="DN3963" s="1" t="s">
        <v>512</v>
      </c>
      <c r="DO3963" s="1" t="s">
        <v>512</v>
      </c>
      <c r="DP3963">
        <v>6</v>
      </c>
      <c r="DQ3963">
        <v>1</v>
      </c>
      <c r="DR3963">
        <v>2</v>
      </c>
      <c r="DS3963" s="1" t="s">
        <v>195</v>
      </c>
      <c r="DT3963" s="1" t="s">
        <v>195</v>
      </c>
      <c r="DU3963" s="1" t="s">
        <v>195</v>
      </c>
      <c r="DV3963" s="1" t="s">
        <v>195</v>
      </c>
      <c r="DW3963" s="1" t="s">
        <v>195</v>
      </c>
      <c r="DX3963" s="1" t="s">
        <v>195</v>
      </c>
      <c r="DY3963">
        <v>1600</v>
      </c>
      <c r="DZ3963">
        <v>1600</v>
      </c>
      <c r="EA3963">
        <v>1900</v>
      </c>
      <c r="EB3963">
        <v>1600</v>
      </c>
      <c r="EC3963">
        <v>1500</v>
      </c>
      <c r="ED3963">
        <v>1800</v>
      </c>
      <c r="EE3963" s="1" t="s">
        <v>819</v>
      </c>
      <c r="EF3963" s="1" t="s">
        <v>646</v>
      </c>
      <c r="EG3963" s="1" t="s">
        <v>819</v>
      </c>
      <c r="EH3963" s="1" t="s">
        <v>646</v>
      </c>
      <c r="EI3963" s="1" t="s">
        <v>646</v>
      </c>
      <c r="EJ3963" s="1" t="s">
        <v>807</v>
      </c>
      <c r="EK3963" s="1" t="s">
        <v>604</v>
      </c>
      <c r="EL3963" s="1" t="s">
        <v>545</v>
      </c>
      <c r="EM3963" s="1" t="s">
        <v>981</v>
      </c>
      <c r="EN3963" s="1" t="s">
        <v>604</v>
      </c>
      <c r="EO3963" s="1" t="s">
        <v>545</v>
      </c>
      <c r="EP3963" s="1" t="s">
        <v>981</v>
      </c>
      <c r="EQ3963">
        <v>6</v>
      </c>
      <c r="ER3963">
        <v>5</v>
      </c>
      <c r="ES3963">
        <v>7</v>
      </c>
      <c r="ET3963">
        <v>7</v>
      </c>
      <c r="EU3963">
        <v>6</v>
      </c>
      <c r="EV3963" s="1" t="s">
        <v>526</v>
      </c>
      <c r="EW3963" s="1" t="s">
        <v>526</v>
      </c>
      <c r="EX3963" s="1" t="s">
        <v>512</v>
      </c>
      <c r="EY3963" s="1" t="s">
        <v>512</v>
      </c>
      <c r="EZ3963" s="1" t="s">
        <v>526</v>
      </c>
      <c r="FA3963">
        <v>0</v>
      </c>
      <c r="FB3963">
        <v>3</v>
      </c>
      <c r="FC3963">
        <v>1</v>
      </c>
      <c r="FD3963" s="1" t="s">
        <v>385</v>
      </c>
      <c r="FE3963" s="1" t="s">
        <v>385</v>
      </c>
      <c r="FF3963">
        <v>1600</v>
      </c>
      <c r="FG3963">
        <v>1600</v>
      </c>
      <c r="FH3963">
        <v>1800</v>
      </c>
      <c r="FI3963">
        <v>1700</v>
      </c>
      <c r="FJ3963">
        <v>1500</v>
      </c>
      <c r="FK3963">
        <v>1800</v>
      </c>
      <c r="FL3963" s="1" t="s">
        <v>807</v>
      </c>
      <c r="FM3963" s="1" t="s">
        <v>599</v>
      </c>
      <c r="FN3963" s="1" t="s">
        <v>807</v>
      </c>
      <c r="FO3963" s="1" t="s">
        <v>819</v>
      </c>
      <c r="FP3963" s="1" t="s">
        <v>634</v>
      </c>
      <c r="FQ3963" s="1" t="s">
        <v>807</v>
      </c>
      <c r="FR3963" s="1" t="s">
        <v>799</v>
      </c>
      <c r="FS3963" s="1" t="s">
        <v>634</v>
      </c>
      <c r="FT3963" s="1" t="s">
        <v>819</v>
      </c>
      <c r="FU3963" s="1" t="s">
        <v>807</v>
      </c>
      <c r="FV3963" s="1" t="s">
        <v>646</v>
      </c>
      <c r="FW3963" s="1" t="s">
        <v>634</v>
      </c>
      <c r="FX3963" s="1" t="s">
        <v>799</v>
      </c>
      <c r="FY3963" s="1" t="s">
        <v>634</v>
      </c>
      <c r="FZ3963" s="1" t="s">
        <v>819</v>
      </c>
      <c r="GA3963" s="1" t="s">
        <v>799</v>
      </c>
      <c r="GB3963" s="1" t="s">
        <v>634</v>
      </c>
      <c r="GC3963" s="1" t="s">
        <v>634</v>
      </c>
      <c r="GD3963">
        <v>6</v>
      </c>
      <c r="GE3963">
        <v>4</v>
      </c>
      <c r="GF3963">
        <v>7</v>
      </c>
      <c r="GG3963">
        <v>6</v>
      </c>
      <c r="GH3963">
        <v>5</v>
      </c>
      <c r="GI3963" s="1" t="s">
        <v>526</v>
      </c>
      <c r="GJ3963" s="1" t="s">
        <v>513</v>
      </c>
      <c r="GK3963" s="1" t="s">
        <v>512</v>
      </c>
      <c r="GL3963" s="1" t="s">
        <v>526</v>
      </c>
      <c r="GM3963" s="1" t="s">
        <v>513</v>
      </c>
    </row>
    <row r="3964" spans="1:195" x14ac:dyDescent="0.45">
      <c r="A3964">
        <v>270</v>
      </c>
      <c r="B3964">
        <v>19</v>
      </c>
      <c r="C3964">
        <v>0</v>
      </c>
      <c r="D3964">
        <v>37</v>
      </c>
      <c r="E3964">
        <v>2</v>
      </c>
      <c r="F3964">
        <v>11</v>
      </c>
      <c r="G3964">
        <v>21</v>
      </c>
      <c r="H3964">
        <v>2</v>
      </c>
      <c r="I3964" s="1" t="s">
        <v>508</v>
      </c>
      <c r="J3964">
        <v>11</v>
      </c>
      <c r="K3964">
        <v>15</v>
      </c>
      <c r="L3964">
        <v>287</v>
      </c>
      <c r="M3964">
        <v>0</v>
      </c>
      <c r="N3964">
        <v>3</v>
      </c>
      <c r="O3964">
        <v>1</v>
      </c>
      <c r="P3964">
        <v>22</v>
      </c>
      <c r="Q3964">
        <v>4</v>
      </c>
      <c r="R3964">
        <v>3500</v>
      </c>
      <c r="S3964">
        <v>4000</v>
      </c>
      <c r="T3964">
        <v>500</v>
      </c>
      <c r="U3964">
        <v>500</v>
      </c>
      <c r="V3964">
        <v>700</v>
      </c>
      <c r="W3964">
        <v>800</v>
      </c>
      <c r="X3964">
        <v>1</v>
      </c>
      <c r="Y3964">
        <v>700</v>
      </c>
      <c r="Z3964">
        <v>700</v>
      </c>
      <c r="AA3964">
        <v>700</v>
      </c>
      <c r="AB3964">
        <v>700</v>
      </c>
      <c r="AC3964">
        <v>500</v>
      </c>
      <c r="AD3964">
        <v>600</v>
      </c>
      <c r="AE3964">
        <v>600</v>
      </c>
      <c r="AF3964">
        <v>500</v>
      </c>
      <c r="AG3964">
        <v>2</v>
      </c>
      <c r="AH3964">
        <v>23</v>
      </c>
      <c r="AI3964" s="1" t="s">
        <v>918</v>
      </c>
      <c r="AJ3964">
        <v>1000</v>
      </c>
      <c r="AK3964" s="1" t="s">
        <v>1104</v>
      </c>
      <c r="AL3964" s="1" t="s">
        <v>195</v>
      </c>
      <c r="AM3964" s="1" t="s">
        <v>195</v>
      </c>
      <c r="AN3964">
        <v>4</v>
      </c>
      <c r="AO3964">
        <v>2</v>
      </c>
      <c r="AP3964">
        <v>4</v>
      </c>
      <c r="AQ3964" s="1" t="s">
        <v>1105</v>
      </c>
      <c r="AS3964" s="1" t="s">
        <v>195</v>
      </c>
      <c r="AT3964">
        <v>2</v>
      </c>
      <c r="AU3964">
        <v>5</v>
      </c>
      <c r="AV3964">
        <v>1</v>
      </c>
      <c r="AW3964" s="1" t="s">
        <v>863</v>
      </c>
      <c r="AX3964">
        <v>200</v>
      </c>
      <c r="AY3964">
        <v>8</v>
      </c>
      <c r="AZ3964">
        <v>4</v>
      </c>
      <c r="BA3964">
        <v>6</v>
      </c>
      <c r="BB3964">
        <v>9</v>
      </c>
      <c r="BC3964">
        <v>8</v>
      </c>
      <c r="BD3964">
        <v>7</v>
      </c>
      <c r="BE3964">
        <v>8</v>
      </c>
      <c r="BF3964">
        <v>4</v>
      </c>
      <c r="BG3964">
        <v>6</v>
      </c>
      <c r="BH3964">
        <v>9</v>
      </c>
      <c r="BI3964">
        <v>2</v>
      </c>
      <c r="BJ3964">
        <v>7</v>
      </c>
      <c r="BK3964">
        <v>5</v>
      </c>
      <c r="BL3964">
        <v>6</v>
      </c>
      <c r="BM3964">
        <v>7</v>
      </c>
      <c r="BN3964">
        <v>6</v>
      </c>
      <c r="BO3964">
        <v>4</v>
      </c>
      <c r="BP3964">
        <v>5</v>
      </c>
      <c r="BR3964">
        <v>1600</v>
      </c>
      <c r="BS3964">
        <v>1600</v>
      </c>
      <c r="BT3964">
        <v>1900</v>
      </c>
      <c r="BU3964">
        <v>1700</v>
      </c>
      <c r="BV3964">
        <v>1400</v>
      </c>
      <c r="BW3964">
        <v>1800</v>
      </c>
      <c r="BX3964" s="1" t="s">
        <v>807</v>
      </c>
      <c r="BY3964" s="1" t="s">
        <v>634</v>
      </c>
      <c r="BZ3964" s="1" t="s">
        <v>646</v>
      </c>
      <c r="CA3964" s="1" t="s">
        <v>819</v>
      </c>
      <c r="CB3964" s="1" t="s">
        <v>807</v>
      </c>
      <c r="CC3964" s="1" t="s">
        <v>646</v>
      </c>
      <c r="CD3964">
        <v>1900</v>
      </c>
      <c r="CE3964">
        <v>1300</v>
      </c>
      <c r="CF3964">
        <v>1700</v>
      </c>
      <c r="CG3964">
        <v>1900</v>
      </c>
      <c r="CH3964">
        <v>1600</v>
      </c>
      <c r="CI3964">
        <v>1600</v>
      </c>
      <c r="CJ3964">
        <v>5</v>
      </c>
      <c r="CK3964">
        <v>4</v>
      </c>
      <c r="CL3964">
        <v>7</v>
      </c>
      <c r="CM3964">
        <v>8</v>
      </c>
      <c r="CN3964">
        <v>6</v>
      </c>
      <c r="CO3964" s="1" t="s">
        <v>513</v>
      </c>
      <c r="CP3964" s="1" t="s">
        <v>513</v>
      </c>
      <c r="CQ3964" s="1" t="s">
        <v>517</v>
      </c>
      <c r="CR3964" s="1" t="s">
        <v>512</v>
      </c>
      <c r="CS3964" s="1" t="s">
        <v>513</v>
      </c>
      <c r="CT3964">
        <v>0</v>
      </c>
      <c r="CU3964">
        <v>400</v>
      </c>
      <c r="CV3964">
        <v>600</v>
      </c>
      <c r="CW3964">
        <v>500</v>
      </c>
      <c r="CX3964">
        <v>500</v>
      </c>
      <c r="CY3964">
        <v>600</v>
      </c>
      <c r="CZ3964">
        <v>400</v>
      </c>
      <c r="DA3964">
        <v>500</v>
      </c>
      <c r="DB3964">
        <v>400</v>
      </c>
      <c r="DC3964">
        <v>0</v>
      </c>
      <c r="DD3964">
        <v>600</v>
      </c>
      <c r="DE3964" s="1" t="s">
        <v>637</v>
      </c>
      <c r="DF3964" s="1" t="s">
        <v>981</v>
      </c>
      <c r="DG3964" s="1" t="s">
        <v>980</v>
      </c>
      <c r="DH3964" s="1" t="s">
        <v>637</v>
      </c>
      <c r="DI3964" s="1" t="s">
        <v>603</v>
      </c>
      <c r="DJ3964" s="1" t="s">
        <v>604</v>
      </c>
      <c r="DK3964" s="1" t="s">
        <v>531</v>
      </c>
      <c r="DL3964" s="1" t="s">
        <v>760</v>
      </c>
      <c r="DM3964" s="1" t="s">
        <v>515</v>
      </c>
      <c r="DN3964" s="1" t="s">
        <v>512</v>
      </c>
      <c r="DO3964" s="1" t="s">
        <v>512</v>
      </c>
      <c r="DP3964">
        <v>6</v>
      </c>
      <c r="DQ3964">
        <v>1</v>
      </c>
      <c r="DR3964">
        <v>2</v>
      </c>
      <c r="DS3964" s="1" t="s">
        <v>195</v>
      </c>
      <c r="DT3964" s="1" t="s">
        <v>195</v>
      </c>
      <c r="DU3964" s="1" t="s">
        <v>195</v>
      </c>
      <c r="DV3964" s="1" t="s">
        <v>195</v>
      </c>
      <c r="DW3964" s="1" t="s">
        <v>195</v>
      </c>
      <c r="DX3964" s="1" t="s">
        <v>195</v>
      </c>
      <c r="DY3964">
        <v>1600</v>
      </c>
      <c r="DZ3964">
        <v>1600</v>
      </c>
      <c r="EA3964">
        <v>1900</v>
      </c>
      <c r="EB3964">
        <v>1600</v>
      </c>
      <c r="EC3964">
        <v>1500</v>
      </c>
      <c r="ED3964">
        <v>1800</v>
      </c>
      <c r="EE3964" s="1" t="s">
        <v>819</v>
      </c>
      <c r="EF3964" s="1" t="s">
        <v>646</v>
      </c>
      <c r="EG3964" s="1" t="s">
        <v>819</v>
      </c>
      <c r="EH3964" s="1" t="s">
        <v>646</v>
      </c>
      <c r="EI3964" s="1" t="s">
        <v>646</v>
      </c>
      <c r="EJ3964" s="1" t="s">
        <v>807</v>
      </c>
      <c r="EK3964" s="1" t="s">
        <v>604</v>
      </c>
      <c r="EL3964" s="1" t="s">
        <v>545</v>
      </c>
      <c r="EM3964" s="1" t="s">
        <v>981</v>
      </c>
      <c r="EN3964" s="1" t="s">
        <v>604</v>
      </c>
      <c r="EO3964" s="1" t="s">
        <v>545</v>
      </c>
      <c r="EP3964" s="1" t="s">
        <v>981</v>
      </c>
      <c r="EQ3964">
        <v>6</v>
      </c>
      <c r="ER3964">
        <v>5</v>
      </c>
      <c r="ES3964">
        <v>7</v>
      </c>
      <c r="ET3964">
        <v>7</v>
      </c>
      <c r="EU3964">
        <v>6</v>
      </c>
      <c r="EV3964" s="1" t="s">
        <v>526</v>
      </c>
      <c r="EW3964" s="1" t="s">
        <v>526</v>
      </c>
      <c r="EX3964" s="1" t="s">
        <v>512</v>
      </c>
      <c r="EY3964" s="1" t="s">
        <v>512</v>
      </c>
      <c r="EZ3964" s="1" t="s">
        <v>526</v>
      </c>
      <c r="FA3964">
        <v>0</v>
      </c>
      <c r="FB3964">
        <v>3</v>
      </c>
      <c r="FC3964">
        <v>1</v>
      </c>
      <c r="FD3964" s="1" t="s">
        <v>385</v>
      </c>
      <c r="FE3964" s="1" t="s">
        <v>385</v>
      </c>
      <c r="FF3964">
        <v>1600</v>
      </c>
      <c r="FG3964">
        <v>1600</v>
      </c>
      <c r="FH3964">
        <v>1800</v>
      </c>
      <c r="FI3964">
        <v>1700</v>
      </c>
      <c r="FJ3964">
        <v>1500</v>
      </c>
      <c r="FK3964">
        <v>1800</v>
      </c>
      <c r="FL3964" s="1" t="s">
        <v>807</v>
      </c>
      <c r="FM3964" s="1" t="s">
        <v>599</v>
      </c>
      <c r="FN3964" s="1" t="s">
        <v>807</v>
      </c>
      <c r="FO3964" s="1" t="s">
        <v>819</v>
      </c>
      <c r="FP3964" s="1" t="s">
        <v>634</v>
      </c>
      <c r="FQ3964" s="1" t="s">
        <v>807</v>
      </c>
      <c r="FR3964" s="1" t="s">
        <v>799</v>
      </c>
      <c r="FS3964" s="1" t="s">
        <v>634</v>
      </c>
      <c r="FT3964" s="1" t="s">
        <v>819</v>
      </c>
      <c r="FU3964" s="1" t="s">
        <v>807</v>
      </c>
      <c r="FV3964" s="1" t="s">
        <v>646</v>
      </c>
      <c r="FW3964" s="1" t="s">
        <v>634</v>
      </c>
      <c r="FX3964" s="1" t="s">
        <v>799</v>
      </c>
      <c r="FY3964" s="1" t="s">
        <v>634</v>
      </c>
      <c r="FZ3964" s="1" t="s">
        <v>819</v>
      </c>
      <c r="GA3964" s="1" t="s">
        <v>799</v>
      </c>
      <c r="GB3964" s="1" t="s">
        <v>634</v>
      </c>
      <c r="GC3964" s="1" t="s">
        <v>634</v>
      </c>
      <c r="GD3964">
        <v>6</v>
      </c>
      <c r="GE3964">
        <v>4</v>
      </c>
      <c r="GF3964">
        <v>7</v>
      </c>
      <c r="GG3964">
        <v>6</v>
      </c>
      <c r="GH3964">
        <v>5</v>
      </c>
      <c r="GI3964" s="1" t="s">
        <v>526</v>
      </c>
      <c r="GJ3964" s="1" t="s">
        <v>513</v>
      </c>
      <c r="GK3964" s="1" t="s">
        <v>512</v>
      </c>
      <c r="GL3964" s="1" t="s">
        <v>526</v>
      </c>
      <c r="GM3964" s="1" t="s">
        <v>513</v>
      </c>
    </row>
    <row r="3965" spans="1:195" x14ac:dyDescent="0.45">
      <c r="A3965">
        <v>270</v>
      </c>
      <c r="B3965">
        <v>19</v>
      </c>
      <c r="C3965">
        <v>0</v>
      </c>
      <c r="D3965">
        <v>37</v>
      </c>
      <c r="E3965">
        <v>2</v>
      </c>
      <c r="F3965">
        <v>11</v>
      </c>
      <c r="G3965">
        <v>21</v>
      </c>
      <c r="H3965">
        <v>2</v>
      </c>
      <c r="I3965" s="1" t="s">
        <v>508</v>
      </c>
      <c r="J3965">
        <v>12</v>
      </c>
      <c r="K3965">
        <v>16</v>
      </c>
      <c r="L3965">
        <v>288</v>
      </c>
      <c r="M3965">
        <v>0</v>
      </c>
      <c r="N3965">
        <v>68</v>
      </c>
      <c r="O3965">
        <v>0</v>
      </c>
      <c r="P3965">
        <v>27</v>
      </c>
      <c r="Q3965">
        <v>2</v>
      </c>
      <c r="R3965">
        <v>2000</v>
      </c>
      <c r="S3965">
        <v>2000</v>
      </c>
      <c r="T3965">
        <v>1500</v>
      </c>
      <c r="U3965">
        <v>2500</v>
      </c>
      <c r="V3965">
        <v>1000</v>
      </c>
      <c r="W3965">
        <v>1000</v>
      </c>
      <c r="X3965">
        <v>0</v>
      </c>
      <c r="Y3965">
        <v>400</v>
      </c>
      <c r="Z3965">
        <v>600</v>
      </c>
      <c r="AA3965">
        <v>500</v>
      </c>
      <c r="AB3965">
        <v>600</v>
      </c>
      <c r="AC3965">
        <v>500</v>
      </c>
      <c r="AD3965">
        <v>300</v>
      </c>
      <c r="AE3965">
        <v>500</v>
      </c>
      <c r="AF3965">
        <v>300</v>
      </c>
      <c r="AG3965">
        <v>2</v>
      </c>
      <c r="AH3965">
        <v>23</v>
      </c>
      <c r="AI3965" s="1" t="s">
        <v>918</v>
      </c>
      <c r="AJ3965">
        <v>1000</v>
      </c>
      <c r="AK3965" s="1" t="s">
        <v>1104</v>
      </c>
      <c r="AL3965" s="1" t="s">
        <v>195</v>
      </c>
      <c r="AM3965" s="1" t="s">
        <v>195</v>
      </c>
      <c r="AN3965">
        <v>4</v>
      </c>
      <c r="AO3965">
        <v>2</v>
      </c>
      <c r="AP3965">
        <v>4</v>
      </c>
      <c r="AQ3965" s="1" t="s">
        <v>1105</v>
      </c>
      <c r="AS3965" s="1" t="s">
        <v>195</v>
      </c>
      <c r="AT3965">
        <v>2</v>
      </c>
      <c r="AU3965">
        <v>5</v>
      </c>
      <c r="AV3965">
        <v>1</v>
      </c>
      <c r="AW3965" s="1" t="s">
        <v>863</v>
      </c>
      <c r="AX3965">
        <v>200</v>
      </c>
      <c r="AY3965">
        <v>8</v>
      </c>
      <c r="AZ3965">
        <v>4</v>
      </c>
      <c r="BA3965">
        <v>6</v>
      </c>
      <c r="BB3965">
        <v>9</v>
      </c>
      <c r="BC3965">
        <v>8</v>
      </c>
      <c r="BD3965">
        <v>7</v>
      </c>
      <c r="BE3965">
        <v>8</v>
      </c>
      <c r="BF3965">
        <v>4</v>
      </c>
      <c r="BG3965">
        <v>6</v>
      </c>
      <c r="BH3965">
        <v>9</v>
      </c>
      <c r="BI3965">
        <v>2</v>
      </c>
      <c r="BJ3965">
        <v>7</v>
      </c>
      <c r="BK3965">
        <v>5</v>
      </c>
      <c r="BL3965">
        <v>6</v>
      </c>
      <c r="BM3965">
        <v>7</v>
      </c>
      <c r="BN3965">
        <v>6</v>
      </c>
      <c r="BO3965">
        <v>4</v>
      </c>
      <c r="BP3965">
        <v>5</v>
      </c>
      <c r="BR3965">
        <v>1600</v>
      </c>
      <c r="BS3965">
        <v>1600</v>
      </c>
      <c r="BT3965">
        <v>1900</v>
      </c>
      <c r="BU3965">
        <v>1700</v>
      </c>
      <c r="BV3965">
        <v>1400</v>
      </c>
      <c r="BW3965">
        <v>1800</v>
      </c>
      <c r="BX3965" s="1" t="s">
        <v>807</v>
      </c>
      <c r="BY3965" s="1" t="s">
        <v>634</v>
      </c>
      <c r="BZ3965" s="1" t="s">
        <v>646</v>
      </c>
      <c r="CA3965" s="1" t="s">
        <v>819</v>
      </c>
      <c r="CB3965" s="1" t="s">
        <v>807</v>
      </c>
      <c r="CC3965" s="1" t="s">
        <v>646</v>
      </c>
      <c r="CD3965">
        <v>1900</v>
      </c>
      <c r="CE3965">
        <v>1300</v>
      </c>
      <c r="CF3965">
        <v>1700</v>
      </c>
      <c r="CG3965">
        <v>1900</v>
      </c>
      <c r="CH3965">
        <v>1600</v>
      </c>
      <c r="CI3965">
        <v>1600</v>
      </c>
      <c r="CJ3965">
        <v>5</v>
      </c>
      <c r="CK3965">
        <v>4</v>
      </c>
      <c r="CL3965">
        <v>7</v>
      </c>
      <c r="CM3965">
        <v>8</v>
      </c>
      <c r="CN3965">
        <v>6</v>
      </c>
      <c r="CO3965" s="1" t="s">
        <v>513</v>
      </c>
      <c r="CP3965" s="1" t="s">
        <v>513</v>
      </c>
      <c r="CQ3965" s="1" t="s">
        <v>517</v>
      </c>
      <c r="CR3965" s="1" t="s">
        <v>512</v>
      </c>
      <c r="CS3965" s="1" t="s">
        <v>513</v>
      </c>
      <c r="CT3965">
        <v>1</v>
      </c>
      <c r="CU3965">
        <v>600</v>
      </c>
      <c r="CV3965">
        <v>700</v>
      </c>
      <c r="CW3965">
        <v>700</v>
      </c>
      <c r="CX3965">
        <v>600</v>
      </c>
      <c r="CY3965">
        <v>500</v>
      </c>
      <c r="CZ3965">
        <v>600</v>
      </c>
      <c r="DA3965">
        <v>600</v>
      </c>
      <c r="DB3965">
        <v>500</v>
      </c>
      <c r="DC3965">
        <v>0</v>
      </c>
      <c r="DD3965">
        <v>600</v>
      </c>
      <c r="DE3965" s="1" t="s">
        <v>637</v>
      </c>
      <c r="DF3965" s="1" t="s">
        <v>981</v>
      </c>
      <c r="DG3965" s="1" t="s">
        <v>980</v>
      </c>
      <c r="DH3965" s="1" t="s">
        <v>637</v>
      </c>
      <c r="DI3965" s="1" t="s">
        <v>603</v>
      </c>
      <c r="DJ3965" s="1" t="s">
        <v>604</v>
      </c>
      <c r="DK3965" s="1" t="s">
        <v>531</v>
      </c>
      <c r="DL3965" s="1" t="s">
        <v>760</v>
      </c>
      <c r="DM3965" s="1" t="s">
        <v>515</v>
      </c>
      <c r="DN3965" s="1" t="s">
        <v>512</v>
      </c>
      <c r="DO3965" s="1" t="s">
        <v>512</v>
      </c>
      <c r="DP3965">
        <v>6</v>
      </c>
      <c r="DQ3965">
        <v>1</v>
      </c>
      <c r="DR3965">
        <v>2</v>
      </c>
      <c r="DS3965" s="1" t="s">
        <v>195</v>
      </c>
      <c r="DT3965" s="1" t="s">
        <v>195</v>
      </c>
      <c r="DU3965" s="1" t="s">
        <v>195</v>
      </c>
      <c r="DV3965" s="1" t="s">
        <v>195</v>
      </c>
      <c r="DW3965" s="1" t="s">
        <v>195</v>
      </c>
      <c r="DX3965" s="1" t="s">
        <v>195</v>
      </c>
      <c r="DY3965">
        <v>1600</v>
      </c>
      <c r="DZ3965">
        <v>1600</v>
      </c>
      <c r="EA3965">
        <v>1900</v>
      </c>
      <c r="EB3965">
        <v>1600</v>
      </c>
      <c r="EC3965">
        <v>1500</v>
      </c>
      <c r="ED3965">
        <v>1800</v>
      </c>
      <c r="EE3965" s="1" t="s">
        <v>819</v>
      </c>
      <c r="EF3965" s="1" t="s">
        <v>646</v>
      </c>
      <c r="EG3965" s="1" t="s">
        <v>819</v>
      </c>
      <c r="EH3965" s="1" t="s">
        <v>646</v>
      </c>
      <c r="EI3965" s="1" t="s">
        <v>646</v>
      </c>
      <c r="EJ3965" s="1" t="s">
        <v>807</v>
      </c>
      <c r="EK3965" s="1" t="s">
        <v>604</v>
      </c>
      <c r="EL3965" s="1" t="s">
        <v>545</v>
      </c>
      <c r="EM3965" s="1" t="s">
        <v>981</v>
      </c>
      <c r="EN3965" s="1" t="s">
        <v>604</v>
      </c>
      <c r="EO3965" s="1" t="s">
        <v>545</v>
      </c>
      <c r="EP3965" s="1" t="s">
        <v>981</v>
      </c>
      <c r="EQ3965">
        <v>6</v>
      </c>
      <c r="ER3965">
        <v>5</v>
      </c>
      <c r="ES3965">
        <v>7</v>
      </c>
      <c r="ET3965">
        <v>7</v>
      </c>
      <c r="EU3965">
        <v>6</v>
      </c>
      <c r="EV3965" s="1" t="s">
        <v>526</v>
      </c>
      <c r="EW3965" s="1" t="s">
        <v>526</v>
      </c>
      <c r="EX3965" s="1" t="s">
        <v>512</v>
      </c>
      <c r="EY3965" s="1" t="s">
        <v>512</v>
      </c>
      <c r="EZ3965" s="1" t="s">
        <v>526</v>
      </c>
      <c r="FA3965">
        <v>0</v>
      </c>
      <c r="FB3965">
        <v>3</v>
      </c>
      <c r="FC3965">
        <v>1</v>
      </c>
      <c r="FD3965" s="1" t="s">
        <v>385</v>
      </c>
      <c r="FE3965" s="1" t="s">
        <v>385</v>
      </c>
      <c r="FF3965">
        <v>1600</v>
      </c>
      <c r="FG3965">
        <v>1600</v>
      </c>
      <c r="FH3965">
        <v>1800</v>
      </c>
      <c r="FI3965">
        <v>1700</v>
      </c>
      <c r="FJ3965">
        <v>1500</v>
      </c>
      <c r="FK3965">
        <v>1800</v>
      </c>
      <c r="FL3965" s="1" t="s">
        <v>807</v>
      </c>
      <c r="FM3965" s="1" t="s">
        <v>599</v>
      </c>
      <c r="FN3965" s="1" t="s">
        <v>807</v>
      </c>
      <c r="FO3965" s="1" t="s">
        <v>819</v>
      </c>
      <c r="FP3965" s="1" t="s">
        <v>634</v>
      </c>
      <c r="FQ3965" s="1" t="s">
        <v>807</v>
      </c>
      <c r="FR3965" s="1" t="s">
        <v>799</v>
      </c>
      <c r="FS3965" s="1" t="s">
        <v>634</v>
      </c>
      <c r="FT3965" s="1" t="s">
        <v>819</v>
      </c>
      <c r="FU3965" s="1" t="s">
        <v>807</v>
      </c>
      <c r="FV3965" s="1" t="s">
        <v>646</v>
      </c>
      <c r="FW3965" s="1" t="s">
        <v>634</v>
      </c>
      <c r="FX3965" s="1" t="s">
        <v>799</v>
      </c>
      <c r="FY3965" s="1" t="s">
        <v>634</v>
      </c>
      <c r="FZ3965" s="1" t="s">
        <v>819</v>
      </c>
      <c r="GA3965" s="1" t="s">
        <v>799</v>
      </c>
      <c r="GB3965" s="1" t="s">
        <v>634</v>
      </c>
      <c r="GC3965" s="1" t="s">
        <v>634</v>
      </c>
      <c r="GD3965">
        <v>6</v>
      </c>
      <c r="GE3965">
        <v>4</v>
      </c>
      <c r="GF3965">
        <v>7</v>
      </c>
      <c r="GG3965">
        <v>6</v>
      </c>
      <c r="GH3965">
        <v>5</v>
      </c>
      <c r="GI3965" s="1" t="s">
        <v>526</v>
      </c>
      <c r="GJ3965" s="1" t="s">
        <v>513</v>
      </c>
      <c r="GK3965" s="1" t="s">
        <v>512</v>
      </c>
      <c r="GL3965" s="1" t="s">
        <v>526</v>
      </c>
      <c r="GM3965" s="1" t="s">
        <v>513</v>
      </c>
    </row>
    <row r="3966" spans="1:195" x14ac:dyDescent="0.45">
      <c r="A3966">
        <v>270</v>
      </c>
      <c r="B3966">
        <v>19</v>
      </c>
      <c r="C3966">
        <v>0</v>
      </c>
      <c r="D3966">
        <v>37</v>
      </c>
      <c r="E3966">
        <v>2</v>
      </c>
      <c r="F3966">
        <v>11</v>
      </c>
      <c r="G3966">
        <v>21</v>
      </c>
      <c r="H3966">
        <v>2</v>
      </c>
      <c r="I3966" s="1" t="s">
        <v>508</v>
      </c>
      <c r="J3966">
        <v>13</v>
      </c>
      <c r="K3966">
        <v>17</v>
      </c>
      <c r="L3966">
        <v>289</v>
      </c>
      <c r="M3966">
        <v>0</v>
      </c>
      <c r="N3966">
        <v>34</v>
      </c>
      <c r="O3966">
        <v>1</v>
      </c>
      <c r="P3966">
        <v>28</v>
      </c>
      <c r="Q3966">
        <v>4</v>
      </c>
      <c r="R3966">
        <v>2000</v>
      </c>
      <c r="S3966">
        <v>3000</v>
      </c>
      <c r="T3966">
        <v>1000</v>
      </c>
      <c r="U3966">
        <v>2000</v>
      </c>
      <c r="V3966">
        <v>0</v>
      </c>
      <c r="W3966">
        <v>2000</v>
      </c>
      <c r="X3966">
        <v>0</v>
      </c>
      <c r="Y3966">
        <v>500</v>
      </c>
      <c r="Z3966">
        <v>500</v>
      </c>
      <c r="AA3966">
        <v>700</v>
      </c>
      <c r="AB3966">
        <v>500</v>
      </c>
      <c r="AC3966">
        <v>500</v>
      </c>
      <c r="AD3966">
        <v>500</v>
      </c>
      <c r="AE3966">
        <v>500</v>
      </c>
      <c r="AF3966">
        <v>300</v>
      </c>
      <c r="AG3966">
        <v>2</v>
      </c>
      <c r="AH3966">
        <v>23</v>
      </c>
      <c r="AI3966" s="1" t="s">
        <v>918</v>
      </c>
      <c r="AJ3966">
        <v>1000</v>
      </c>
      <c r="AK3966" s="1" t="s">
        <v>1104</v>
      </c>
      <c r="AL3966" s="1" t="s">
        <v>195</v>
      </c>
      <c r="AM3966" s="1" t="s">
        <v>195</v>
      </c>
      <c r="AN3966">
        <v>4</v>
      </c>
      <c r="AO3966">
        <v>2</v>
      </c>
      <c r="AP3966">
        <v>4</v>
      </c>
      <c r="AQ3966" s="1" t="s">
        <v>1105</v>
      </c>
      <c r="AS3966" s="1" t="s">
        <v>195</v>
      </c>
      <c r="AT3966">
        <v>2</v>
      </c>
      <c r="AU3966">
        <v>5</v>
      </c>
      <c r="AV3966">
        <v>1</v>
      </c>
      <c r="AW3966" s="1" t="s">
        <v>863</v>
      </c>
      <c r="AX3966">
        <v>200</v>
      </c>
      <c r="AY3966">
        <v>8</v>
      </c>
      <c r="AZ3966">
        <v>4</v>
      </c>
      <c r="BA3966">
        <v>6</v>
      </c>
      <c r="BB3966">
        <v>9</v>
      </c>
      <c r="BC3966">
        <v>8</v>
      </c>
      <c r="BD3966">
        <v>7</v>
      </c>
      <c r="BE3966">
        <v>8</v>
      </c>
      <c r="BF3966">
        <v>4</v>
      </c>
      <c r="BG3966">
        <v>6</v>
      </c>
      <c r="BH3966">
        <v>9</v>
      </c>
      <c r="BI3966">
        <v>2</v>
      </c>
      <c r="BJ3966">
        <v>7</v>
      </c>
      <c r="BK3966">
        <v>5</v>
      </c>
      <c r="BL3966">
        <v>6</v>
      </c>
      <c r="BM3966">
        <v>7</v>
      </c>
      <c r="BN3966">
        <v>6</v>
      </c>
      <c r="BO3966">
        <v>4</v>
      </c>
      <c r="BP3966">
        <v>5</v>
      </c>
      <c r="BR3966">
        <v>1600</v>
      </c>
      <c r="BS3966">
        <v>1600</v>
      </c>
      <c r="BT3966">
        <v>1900</v>
      </c>
      <c r="BU3966">
        <v>1700</v>
      </c>
      <c r="BV3966">
        <v>1400</v>
      </c>
      <c r="BW3966">
        <v>1800</v>
      </c>
      <c r="BX3966" s="1" t="s">
        <v>807</v>
      </c>
      <c r="BY3966" s="1" t="s">
        <v>634</v>
      </c>
      <c r="BZ3966" s="1" t="s">
        <v>646</v>
      </c>
      <c r="CA3966" s="1" t="s">
        <v>819</v>
      </c>
      <c r="CB3966" s="1" t="s">
        <v>807</v>
      </c>
      <c r="CC3966" s="1" t="s">
        <v>646</v>
      </c>
      <c r="CD3966">
        <v>1900</v>
      </c>
      <c r="CE3966">
        <v>1300</v>
      </c>
      <c r="CF3966">
        <v>1700</v>
      </c>
      <c r="CG3966">
        <v>1900</v>
      </c>
      <c r="CH3966">
        <v>1600</v>
      </c>
      <c r="CI3966">
        <v>1600</v>
      </c>
      <c r="CJ3966">
        <v>5</v>
      </c>
      <c r="CK3966">
        <v>4</v>
      </c>
      <c r="CL3966">
        <v>7</v>
      </c>
      <c r="CM3966">
        <v>8</v>
      </c>
      <c r="CN3966">
        <v>6</v>
      </c>
      <c r="CO3966" s="1" t="s">
        <v>513</v>
      </c>
      <c r="CP3966" s="1" t="s">
        <v>513</v>
      </c>
      <c r="CQ3966" s="1" t="s">
        <v>517</v>
      </c>
      <c r="CR3966" s="1" t="s">
        <v>512</v>
      </c>
      <c r="CS3966" s="1" t="s">
        <v>513</v>
      </c>
      <c r="CT3966">
        <v>1</v>
      </c>
      <c r="CU3966">
        <v>600</v>
      </c>
      <c r="CV3966">
        <v>500</v>
      </c>
      <c r="CW3966">
        <v>600</v>
      </c>
      <c r="CX3966">
        <v>400</v>
      </c>
      <c r="CY3966">
        <v>600</v>
      </c>
      <c r="CZ3966">
        <v>500</v>
      </c>
      <c r="DA3966">
        <v>600</v>
      </c>
      <c r="DB3966">
        <v>500</v>
      </c>
      <c r="DC3966">
        <v>0</v>
      </c>
      <c r="DD3966">
        <v>600</v>
      </c>
      <c r="DE3966" s="1" t="s">
        <v>637</v>
      </c>
      <c r="DF3966" s="1" t="s">
        <v>981</v>
      </c>
      <c r="DG3966" s="1" t="s">
        <v>980</v>
      </c>
      <c r="DH3966" s="1" t="s">
        <v>637</v>
      </c>
      <c r="DI3966" s="1" t="s">
        <v>603</v>
      </c>
      <c r="DJ3966" s="1" t="s">
        <v>604</v>
      </c>
      <c r="DK3966" s="1" t="s">
        <v>531</v>
      </c>
      <c r="DL3966" s="1" t="s">
        <v>760</v>
      </c>
      <c r="DM3966" s="1" t="s">
        <v>515</v>
      </c>
      <c r="DN3966" s="1" t="s">
        <v>512</v>
      </c>
      <c r="DO3966" s="1" t="s">
        <v>512</v>
      </c>
      <c r="DP3966">
        <v>6</v>
      </c>
      <c r="DQ3966">
        <v>1</v>
      </c>
      <c r="DR3966">
        <v>2</v>
      </c>
      <c r="DS3966" s="1" t="s">
        <v>195</v>
      </c>
      <c r="DT3966" s="1" t="s">
        <v>195</v>
      </c>
      <c r="DU3966" s="1" t="s">
        <v>195</v>
      </c>
      <c r="DV3966" s="1" t="s">
        <v>195</v>
      </c>
      <c r="DW3966" s="1" t="s">
        <v>195</v>
      </c>
      <c r="DX3966" s="1" t="s">
        <v>195</v>
      </c>
      <c r="DY3966">
        <v>1600</v>
      </c>
      <c r="DZ3966">
        <v>1600</v>
      </c>
      <c r="EA3966">
        <v>1900</v>
      </c>
      <c r="EB3966">
        <v>1600</v>
      </c>
      <c r="EC3966">
        <v>1500</v>
      </c>
      <c r="ED3966">
        <v>1800</v>
      </c>
      <c r="EE3966" s="1" t="s">
        <v>819</v>
      </c>
      <c r="EF3966" s="1" t="s">
        <v>646</v>
      </c>
      <c r="EG3966" s="1" t="s">
        <v>819</v>
      </c>
      <c r="EH3966" s="1" t="s">
        <v>646</v>
      </c>
      <c r="EI3966" s="1" t="s">
        <v>646</v>
      </c>
      <c r="EJ3966" s="1" t="s">
        <v>807</v>
      </c>
      <c r="EK3966" s="1" t="s">
        <v>604</v>
      </c>
      <c r="EL3966" s="1" t="s">
        <v>545</v>
      </c>
      <c r="EM3966" s="1" t="s">
        <v>981</v>
      </c>
      <c r="EN3966" s="1" t="s">
        <v>604</v>
      </c>
      <c r="EO3966" s="1" t="s">
        <v>545</v>
      </c>
      <c r="EP3966" s="1" t="s">
        <v>981</v>
      </c>
      <c r="EQ3966">
        <v>6</v>
      </c>
      <c r="ER3966">
        <v>5</v>
      </c>
      <c r="ES3966">
        <v>7</v>
      </c>
      <c r="ET3966">
        <v>7</v>
      </c>
      <c r="EU3966">
        <v>6</v>
      </c>
      <c r="EV3966" s="1" t="s">
        <v>526</v>
      </c>
      <c r="EW3966" s="1" t="s">
        <v>526</v>
      </c>
      <c r="EX3966" s="1" t="s">
        <v>512</v>
      </c>
      <c r="EY3966" s="1" t="s">
        <v>512</v>
      </c>
      <c r="EZ3966" s="1" t="s">
        <v>526</v>
      </c>
      <c r="FA3966">
        <v>0</v>
      </c>
      <c r="FB3966">
        <v>3</v>
      </c>
      <c r="FC3966">
        <v>1</v>
      </c>
      <c r="FD3966" s="1" t="s">
        <v>385</v>
      </c>
      <c r="FE3966" s="1" t="s">
        <v>385</v>
      </c>
      <c r="FF3966">
        <v>1600</v>
      </c>
      <c r="FG3966">
        <v>1600</v>
      </c>
      <c r="FH3966">
        <v>1800</v>
      </c>
      <c r="FI3966">
        <v>1700</v>
      </c>
      <c r="FJ3966">
        <v>1500</v>
      </c>
      <c r="FK3966">
        <v>1800</v>
      </c>
      <c r="FL3966" s="1" t="s">
        <v>807</v>
      </c>
      <c r="FM3966" s="1" t="s">
        <v>599</v>
      </c>
      <c r="FN3966" s="1" t="s">
        <v>807</v>
      </c>
      <c r="FO3966" s="1" t="s">
        <v>819</v>
      </c>
      <c r="FP3966" s="1" t="s">
        <v>634</v>
      </c>
      <c r="FQ3966" s="1" t="s">
        <v>807</v>
      </c>
      <c r="FR3966" s="1" t="s">
        <v>799</v>
      </c>
      <c r="FS3966" s="1" t="s">
        <v>634</v>
      </c>
      <c r="FT3966" s="1" t="s">
        <v>819</v>
      </c>
      <c r="FU3966" s="1" t="s">
        <v>807</v>
      </c>
      <c r="FV3966" s="1" t="s">
        <v>646</v>
      </c>
      <c r="FW3966" s="1" t="s">
        <v>634</v>
      </c>
      <c r="FX3966" s="1" t="s">
        <v>799</v>
      </c>
      <c r="FY3966" s="1" t="s">
        <v>634</v>
      </c>
      <c r="FZ3966" s="1" t="s">
        <v>819</v>
      </c>
      <c r="GA3966" s="1" t="s">
        <v>799</v>
      </c>
      <c r="GB3966" s="1" t="s">
        <v>634</v>
      </c>
      <c r="GC3966" s="1" t="s">
        <v>634</v>
      </c>
      <c r="GD3966">
        <v>6</v>
      </c>
      <c r="GE3966">
        <v>4</v>
      </c>
      <c r="GF3966">
        <v>7</v>
      </c>
      <c r="GG3966">
        <v>6</v>
      </c>
      <c r="GH3966">
        <v>5</v>
      </c>
      <c r="GI3966" s="1" t="s">
        <v>526</v>
      </c>
      <c r="GJ3966" s="1" t="s">
        <v>513</v>
      </c>
      <c r="GK3966" s="1" t="s">
        <v>512</v>
      </c>
      <c r="GL3966" s="1" t="s">
        <v>526</v>
      </c>
      <c r="GM3966" s="1" t="s">
        <v>513</v>
      </c>
    </row>
    <row r="3967" spans="1:195" x14ac:dyDescent="0.45">
      <c r="A3967">
        <v>270</v>
      </c>
      <c r="B3967">
        <v>19</v>
      </c>
      <c r="C3967">
        <v>0</v>
      </c>
      <c r="D3967">
        <v>37</v>
      </c>
      <c r="E3967">
        <v>2</v>
      </c>
      <c r="F3967">
        <v>11</v>
      </c>
      <c r="G3967">
        <v>21</v>
      </c>
      <c r="H3967">
        <v>2</v>
      </c>
      <c r="I3967" s="1" t="s">
        <v>508</v>
      </c>
      <c r="J3967">
        <v>21</v>
      </c>
      <c r="K3967">
        <v>18</v>
      </c>
      <c r="L3967">
        <v>290</v>
      </c>
      <c r="M3967">
        <v>0</v>
      </c>
      <c r="N3967">
        <v>60</v>
      </c>
      <c r="O3967">
        <v>0</v>
      </c>
      <c r="P3967">
        <v>34</v>
      </c>
      <c r="Q3967">
        <v>2</v>
      </c>
      <c r="R3967">
        <v>3000</v>
      </c>
      <c r="S3967">
        <v>1000</v>
      </c>
      <c r="T3967">
        <v>3000</v>
      </c>
      <c r="U3967">
        <v>1000</v>
      </c>
      <c r="V3967">
        <v>500</v>
      </c>
      <c r="W3967">
        <v>1500</v>
      </c>
      <c r="X3967">
        <v>0</v>
      </c>
      <c r="Y3967">
        <v>400</v>
      </c>
      <c r="Z3967">
        <v>600</v>
      </c>
      <c r="AA3967">
        <v>800</v>
      </c>
      <c r="AB3967">
        <v>500</v>
      </c>
      <c r="AC3967">
        <v>500</v>
      </c>
      <c r="AD3967">
        <v>600</v>
      </c>
      <c r="AE3967">
        <v>300</v>
      </c>
      <c r="AF3967">
        <v>300</v>
      </c>
      <c r="AG3967">
        <v>2</v>
      </c>
      <c r="AH3967">
        <v>23</v>
      </c>
      <c r="AI3967" s="1" t="s">
        <v>918</v>
      </c>
      <c r="AJ3967">
        <v>1000</v>
      </c>
      <c r="AK3967" s="1" t="s">
        <v>1104</v>
      </c>
      <c r="AL3967" s="1" t="s">
        <v>195</v>
      </c>
      <c r="AM3967" s="1" t="s">
        <v>195</v>
      </c>
      <c r="AN3967">
        <v>4</v>
      </c>
      <c r="AO3967">
        <v>2</v>
      </c>
      <c r="AP3967">
        <v>4</v>
      </c>
      <c r="AQ3967" s="1" t="s">
        <v>1105</v>
      </c>
      <c r="AS3967" s="1" t="s">
        <v>195</v>
      </c>
      <c r="AT3967">
        <v>2</v>
      </c>
      <c r="AU3967">
        <v>5</v>
      </c>
      <c r="AV3967">
        <v>1</v>
      </c>
      <c r="AW3967" s="1" t="s">
        <v>863</v>
      </c>
      <c r="AX3967">
        <v>200</v>
      </c>
      <c r="AY3967">
        <v>8</v>
      </c>
      <c r="AZ3967">
        <v>4</v>
      </c>
      <c r="BA3967">
        <v>6</v>
      </c>
      <c r="BB3967">
        <v>9</v>
      </c>
      <c r="BC3967">
        <v>8</v>
      </c>
      <c r="BD3967">
        <v>7</v>
      </c>
      <c r="BE3967">
        <v>8</v>
      </c>
      <c r="BF3967">
        <v>4</v>
      </c>
      <c r="BG3967">
        <v>6</v>
      </c>
      <c r="BH3967">
        <v>9</v>
      </c>
      <c r="BI3967">
        <v>2</v>
      </c>
      <c r="BJ3967">
        <v>7</v>
      </c>
      <c r="BK3967">
        <v>5</v>
      </c>
      <c r="BL3967">
        <v>6</v>
      </c>
      <c r="BM3967">
        <v>7</v>
      </c>
      <c r="BN3967">
        <v>6</v>
      </c>
      <c r="BO3967">
        <v>4</v>
      </c>
      <c r="BP3967">
        <v>5</v>
      </c>
      <c r="BR3967">
        <v>1600</v>
      </c>
      <c r="BS3967">
        <v>1600</v>
      </c>
      <c r="BT3967">
        <v>1900</v>
      </c>
      <c r="BU3967">
        <v>1700</v>
      </c>
      <c r="BV3967">
        <v>1400</v>
      </c>
      <c r="BW3967">
        <v>1800</v>
      </c>
      <c r="BX3967" s="1" t="s">
        <v>807</v>
      </c>
      <c r="BY3967" s="1" t="s">
        <v>634</v>
      </c>
      <c r="BZ3967" s="1" t="s">
        <v>646</v>
      </c>
      <c r="CA3967" s="1" t="s">
        <v>819</v>
      </c>
      <c r="CB3967" s="1" t="s">
        <v>807</v>
      </c>
      <c r="CC3967" s="1" t="s">
        <v>646</v>
      </c>
      <c r="CD3967">
        <v>1900</v>
      </c>
      <c r="CE3967">
        <v>1300</v>
      </c>
      <c r="CF3967">
        <v>1700</v>
      </c>
      <c r="CG3967">
        <v>1900</v>
      </c>
      <c r="CH3967">
        <v>1600</v>
      </c>
      <c r="CI3967">
        <v>1600</v>
      </c>
      <c r="CJ3967">
        <v>5</v>
      </c>
      <c r="CK3967">
        <v>4</v>
      </c>
      <c r="CL3967">
        <v>7</v>
      </c>
      <c r="CM3967">
        <v>8</v>
      </c>
      <c r="CN3967">
        <v>6</v>
      </c>
      <c r="CO3967" s="1" t="s">
        <v>513</v>
      </c>
      <c r="CP3967" s="1" t="s">
        <v>513</v>
      </c>
      <c r="CQ3967" s="1" t="s">
        <v>517</v>
      </c>
      <c r="CR3967" s="1" t="s">
        <v>512</v>
      </c>
      <c r="CS3967" s="1" t="s">
        <v>513</v>
      </c>
      <c r="CT3967">
        <v>1</v>
      </c>
      <c r="CU3967">
        <v>500</v>
      </c>
      <c r="CV3967">
        <v>600</v>
      </c>
      <c r="CW3967">
        <v>700</v>
      </c>
      <c r="CX3967">
        <v>400</v>
      </c>
      <c r="CY3967">
        <v>600</v>
      </c>
      <c r="CZ3967">
        <v>500</v>
      </c>
      <c r="DA3967">
        <v>600</v>
      </c>
      <c r="DB3967">
        <v>500</v>
      </c>
      <c r="DC3967">
        <v>0</v>
      </c>
      <c r="DD3967">
        <v>600</v>
      </c>
      <c r="DE3967" s="1" t="s">
        <v>637</v>
      </c>
      <c r="DF3967" s="1" t="s">
        <v>981</v>
      </c>
      <c r="DG3967" s="1" t="s">
        <v>980</v>
      </c>
      <c r="DH3967" s="1" t="s">
        <v>637</v>
      </c>
      <c r="DI3967" s="1" t="s">
        <v>603</v>
      </c>
      <c r="DJ3967" s="1" t="s">
        <v>604</v>
      </c>
      <c r="DK3967" s="1" t="s">
        <v>531</v>
      </c>
      <c r="DL3967" s="1" t="s">
        <v>760</v>
      </c>
      <c r="DM3967" s="1" t="s">
        <v>515</v>
      </c>
      <c r="DN3967" s="1" t="s">
        <v>512</v>
      </c>
      <c r="DO3967" s="1" t="s">
        <v>512</v>
      </c>
      <c r="DP3967">
        <v>6</v>
      </c>
      <c r="DQ3967">
        <v>1</v>
      </c>
      <c r="DR3967">
        <v>2</v>
      </c>
      <c r="DS3967" s="1" t="s">
        <v>195</v>
      </c>
      <c r="DT3967" s="1" t="s">
        <v>195</v>
      </c>
      <c r="DU3967" s="1" t="s">
        <v>195</v>
      </c>
      <c r="DV3967" s="1" t="s">
        <v>195</v>
      </c>
      <c r="DW3967" s="1" t="s">
        <v>195</v>
      </c>
      <c r="DX3967" s="1" t="s">
        <v>195</v>
      </c>
      <c r="DY3967">
        <v>1600</v>
      </c>
      <c r="DZ3967">
        <v>1600</v>
      </c>
      <c r="EA3967">
        <v>1900</v>
      </c>
      <c r="EB3967">
        <v>1600</v>
      </c>
      <c r="EC3967">
        <v>1500</v>
      </c>
      <c r="ED3967">
        <v>1800</v>
      </c>
      <c r="EE3967" s="1" t="s">
        <v>819</v>
      </c>
      <c r="EF3967" s="1" t="s">
        <v>646</v>
      </c>
      <c r="EG3967" s="1" t="s">
        <v>819</v>
      </c>
      <c r="EH3967" s="1" t="s">
        <v>646</v>
      </c>
      <c r="EI3967" s="1" t="s">
        <v>646</v>
      </c>
      <c r="EJ3967" s="1" t="s">
        <v>807</v>
      </c>
      <c r="EK3967" s="1" t="s">
        <v>604</v>
      </c>
      <c r="EL3967" s="1" t="s">
        <v>545</v>
      </c>
      <c r="EM3967" s="1" t="s">
        <v>981</v>
      </c>
      <c r="EN3967" s="1" t="s">
        <v>604</v>
      </c>
      <c r="EO3967" s="1" t="s">
        <v>545</v>
      </c>
      <c r="EP3967" s="1" t="s">
        <v>981</v>
      </c>
      <c r="EQ3967">
        <v>6</v>
      </c>
      <c r="ER3967">
        <v>5</v>
      </c>
      <c r="ES3967">
        <v>7</v>
      </c>
      <c r="ET3967">
        <v>7</v>
      </c>
      <c r="EU3967">
        <v>6</v>
      </c>
      <c r="EV3967" s="1" t="s">
        <v>526</v>
      </c>
      <c r="EW3967" s="1" t="s">
        <v>526</v>
      </c>
      <c r="EX3967" s="1" t="s">
        <v>512</v>
      </c>
      <c r="EY3967" s="1" t="s">
        <v>512</v>
      </c>
      <c r="EZ3967" s="1" t="s">
        <v>526</v>
      </c>
      <c r="FA3967">
        <v>0</v>
      </c>
      <c r="FB3967">
        <v>3</v>
      </c>
      <c r="FC3967">
        <v>1</v>
      </c>
      <c r="FD3967" s="1" t="s">
        <v>385</v>
      </c>
      <c r="FE3967" s="1" t="s">
        <v>385</v>
      </c>
      <c r="FF3967">
        <v>1600</v>
      </c>
      <c r="FG3967">
        <v>1600</v>
      </c>
      <c r="FH3967">
        <v>1800</v>
      </c>
      <c r="FI3967">
        <v>1700</v>
      </c>
      <c r="FJ3967">
        <v>1500</v>
      </c>
      <c r="FK3967">
        <v>1800</v>
      </c>
      <c r="FL3967" s="1" t="s">
        <v>807</v>
      </c>
      <c r="FM3967" s="1" t="s">
        <v>599</v>
      </c>
      <c r="FN3967" s="1" t="s">
        <v>807</v>
      </c>
      <c r="FO3967" s="1" t="s">
        <v>819</v>
      </c>
      <c r="FP3967" s="1" t="s">
        <v>634</v>
      </c>
      <c r="FQ3967" s="1" t="s">
        <v>807</v>
      </c>
      <c r="FR3967" s="1" t="s">
        <v>799</v>
      </c>
      <c r="FS3967" s="1" t="s">
        <v>634</v>
      </c>
      <c r="FT3967" s="1" t="s">
        <v>819</v>
      </c>
      <c r="FU3967" s="1" t="s">
        <v>807</v>
      </c>
      <c r="FV3967" s="1" t="s">
        <v>646</v>
      </c>
      <c r="FW3967" s="1" t="s">
        <v>634</v>
      </c>
      <c r="FX3967" s="1" t="s">
        <v>799</v>
      </c>
      <c r="FY3967" s="1" t="s">
        <v>634</v>
      </c>
      <c r="FZ3967" s="1" t="s">
        <v>819</v>
      </c>
      <c r="GA3967" s="1" t="s">
        <v>799</v>
      </c>
      <c r="GB3967" s="1" t="s">
        <v>634</v>
      </c>
      <c r="GC3967" s="1" t="s">
        <v>634</v>
      </c>
      <c r="GD3967">
        <v>6</v>
      </c>
      <c r="GE3967">
        <v>4</v>
      </c>
      <c r="GF3967">
        <v>7</v>
      </c>
      <c r="GG3967">
        <v>6</v>
      </c>
      <c r="GH3967">
        <v>5</v>
      </c>
      <c r="GI3967" s="1" t="s">
        <v>526</v>
      </c>
      <c r="GJ3967" s="1" t="s">
        <v>513</v>
      </c>
      <c r="GK3967" s="1" t="s">
        <v>512</v>
      </c>
      <c r="GL3967" s="1" t="s">
        <v>526</v>
      </c>
      <c r="GM3967" s="1" t="s">
        <v>513</v>
      </c>
    </row>
    <row r="3968" spans="1:195" x14ac:dyDescent="0.45">
      <c r="A3968">
        <v>270</v>
      </c>
      <c r="B3968">
        <v>19</v>
      </c>
      <c r="C3968">
        <v>0</v>
      </c>
      <c r="D3968">
        <v>37</v>
      </c>
      <c r="E3968">
        <v>2</v>
      </c>
      <c r="F3968">
        <v>11</v>
      </c>
      <c r="G3968">
        <v>21</v>
      </c>
      <c r="H3968">
        <v>2</v>
      </c>
      <c r="I3968" s="1" t="s">
        <v>508</v>
      </c>
      <c r="J3968">
        <v>14</v>
      </c>
      <c r="K3968">
        <v>19</v>
      </c>
      <c r="L3968">
        <v>291</v>
      </c>
      <c r="M3968">
        <v>0</v>
      </c>
      <c r="N3968">
        <v>38</v>
      </c>
      <c r="O3968">
        <v>1</v>
      </c>
      <c r="P3968">
        <v>27</v>
      </c>
      <c r="Q3968">
        <v>4</v>
      </c>
      <c r="R3968">
        <v>2000</v>
      </c>
      <c r="S3968">
        <v>2000</v>
      </c>
      <c r="T3968">
        <v>1500</v>
      </c>
      <c r="U3968">
        <v>1500</v>
      </c>
      <c r="V3968">
        <v>1200</v>
      </c>
      <c r="W3968">
        <v>1800</v>
      </c>
      <c r="X3968">
        <v>1</v>
      </c>
      <c r="Y3968">
        <v>600</v>
      </c>
      <c r="Z3968">
        <v>800</v>
      </c>
      <c r="AA3968">
        <v>800</v>
      </c>
      <c r="AB3968">
        <v>700</v>
      </c>
      <c r="AC3968">
        <v>600</v>
      </c>
      <c r="AD3968">
        <v>600</v>
      </c>
      <c r="AE3968">
        <v>700</v>
      </c>
      <c r="AF3968">
        <v>500</v>
      </c>
      <c r="AG3968">
        <v>2</v>
      </c>
      <c r="AH3968">
        <v>23</v>
      </c>
      <c r="AI3968" s="1" t="s">
        <v>918</v>
      </c>
      <c r="AJ3968">
        <v>1000</v>
      </c>
      <c r="AK3968" s="1" t="s">
        <v>1104</v>
      </c>
      <c r="AL3968" s="1" t="s">
        <v>195</v>
      </c>
      <c r="AM3968" s="1" t="s">
        <v>195</v>
      </c>
      <c r="AN3968">
        <v>4</v>
      </c>
      <c r="AO3968">
        <v>2</v>
      </c>
      <c r="AP3968">
        <v>4</v>
      </c>
      <c r="AQ3968" s="1" t="s">
        <v>1105</v>
      </c>
      <c r="AS3968" s="1" t="s">
        <v>195</v>
      </c>
      <c r="AT3968">
        <v>2</v>
      </c>
      <c r="AU3968">
        <v>5</v>
      </c>
      <c r="AV3968">
        <v>1</v>
      </c>
      <c r="AW3968" s="1" t="s">
        <v>863</v>
      </c>
      <c r="AX3968">
        <v>200</v>
      </c>
      <c r="AY3968">
        <v>8</v>
      </c>
      <c r="AZ3968">
        <v>4</v>
      </c>
      <c r="BA3968">
        <v>6</v>
      </c>
      <c r="BB3968">
        <v>9</v>
      </c>
      <c r="BC3968">
        <v>8</v>
      </c>
      <c r="BD3968">
        <v>7</v>
      </c>
      <c r="BE3968">
        <v>8</v>
      </c>
      <c r="BF3968">
        <v>4</v>
      </c>
      <c r="BG3968">
        <v>6</v>
      </c>
      <c r="BH3968">
        <v>9</v>
      </c>
      <c r="BI3968">
        <v>2</v>
      </c>
      <c r="BJ3968">
        <v>7</v>
      </c>
      <c r="BK3968">
        <v>5</v>
      </c>
      <c r="BL3968">
        <v>6</v>
      </c>
      <c r="BM3968">
        <v>7</v>
      </c>
      <c r="BN3968">
        <v>6</v>
      </c>
      <c r="BO3968">
        <v>4</v>
      </c>
      <c r="BP3968">
        <v>5</v>
      </c>
      <c r="BR3968">
        <v>1600</v>
      </c>
      <c r="BS3968">
        <v>1600</v>
      </c>
      <c r="BT3968">
        <v>1900</v>
      </c>
      <c r="BU3968">
        <v>1700</v>
      </c>
      <c r="BV3968">
        <v>1400</v>
      </c>
      <c r="BW3968">
        <v>1800</v>
      </c>
      <c r="BX3968" s="1" t="s">
        <v>807</v>
      </c>
      <c r="BY3968" s="1" t="s">
        <v>634</v>
      </c>
      <c r="BZ3968" s="1" t="s">
        <v>646</v>
      </c>
      <c r="CA3968" s="1" t="s">
        <v>819</v>
      </c>
      <c r="CB3968" s="1" t="s">
        <v>807</v>
      </c>
      <c r="CC3968" s="1" t="s">
        <v>646</v>
      </c>
      <c r="CD3968">
        <v>1900</v>
      </c>
      <c r="CE3968">
        <v>1300</v>
      </c>
      <c r="CF3968">
        <v>1700</v>
      </c>
      <c r="CG3968">
        <v>1900</v>
      </c>
      <c r="CH3968">
        <v>1600</v>
      </c>
      <c r="CI3968">
        <v>1600</v>
      </c>
      <c r="CJ3968">
        <v>5</v>
      </c>
      <c r="CK3968">
        <v>4</v>
      </c>
      <c r="CL3968">
        <v>7</v>
      </c>
      <c r="CM3968">
        <v>8</v>
      </c>
      <c r="CN3968">
        <v>6</v>
      </c>
      <c r="CO3968" s="1" t="s">
        <v>513</v>
      </c>
      <c r="CP3968" s="1" t="s">
        <v>513</v>
      </c>
      <c r="CQ3968" s="1" t="s">
        <v>517</v>
      </c>
      <c r="CR3968" s="1" t="s">
        <v>512</v>
      </c>
      <c r="CS3968" s="1" t="s">
        <v>513</v>
      </c>
      <c r="CT3968">
        <v>0</v>
      </c>
      <c r="CU3968">
        <v>400</v>
      </c>
      <c r="CV3968">
        <v>500</v>
      </c>
      <c r="CW3968">
        <v>800</v>
      </c>
      <c r="CX3968">
        <v>500</v>
      </c>
      <c r="CY3968">
        <v>700</v>
      </c>
      <c r="CZ3968">
        <v>500</v>
      </c>
      <c r="DA3968">
        <v>500</v>
      </c>
      <c r="DB3968">
        <v>500</v>
      </c>
      <c r="DC3968">
        <v>0</v>
      </c>
      <c r="DD3968">
        <v>600</v>
      </c>
      <c r="DE3968" s="1" t="s">
        <v>637</v>
      </c>
      <c r="DF3968" s="1" t="s">
        <v>981</v>
      </c>
      <c r="DG3968" s="1" t="s">
        <v>980</v>
      </c>
      <c r="DH3968" s="1" t="s">
        <v>637</v>
      </c>
      <c r="DI3968" s="1" t="s">
        <v>603</v>
      </c>
      <c r="DJ3968" s="1" t="s">
        <v>604</v>
      </c>
      <c r="DK3968" s="1" t="s">
        <v>531</v>
      </c>
      <c r="DL3968" s="1" t="s">
        <v>760</v>
      </c>
      <c r="DM3968" s="1" t="s">
        <v>515</v>
      </c>
      <c r="DN3968" s="1" t="s">
        <v>512</v>
      </c>
      <c r="DO3968" s="1" t="s">
        <v>512</v>
      </c>
      <c r="DP3968">
        <v>6</v>
      </c>
      <c r="DQ3968">
        <v>1</v>
      </c>
      <c r="DR3968">
        <v>2</v>
      </c>
      <c r="DS3968" s="1" t="s">
        <v>195</v>
      </c>
      <c r="DT3968" s="1" t="s">
        <v>195</v>
      </c>
      <c r="DU3968" s="1" t="s">
        <v>195</v>
      </c>
      <c r="DV3968" s="1" t="s">
        <v>195</v>
      </c>
      <c r="DW3968" s="1" t="s">
        <v>195</v>
      </c>
      <c r="DX3968" s="1" t="s">
        <v>195</v>
      </c>
      <c r="DY3968">
        <v>1600</v>
      </c>
      <c r="DZ3968">
        <v>1600</v>
      </c>
      <c r="EA3968">
        <v>1900</v>
      </c>
      <c r="EB3968">
        <v>1600</v>
      </c>
      <c r="EC3968">
        <v>1500</v>
      </c>
      <c r="ED3968">
        <v>1800</v>
      </c>
      <c r="EE3968" s="1" t="s">
        <v>819</v>
      </c>
      <c r="EF3968" s="1" t="s">
        <v>646</v>
      </c>
      <c r="EG3968" s="1" t="s">
        <v>819</v>
      </c>
      <c r="EH3968" s="1" t="s">
        <v>646</v>
      </c>
      <c r="EI3968" s="1" t="s">
        <v>646</v>
      </c>
      <c r="EJ3968" s="1" t="s">
        <v>807</v>
      </c>
      <c r="EK3968" s="1" t="s">
        <v>604</v>
      </c>
      <c r="EL3968" s="1" t="s">
        <v>545</v>
      </c>
      <c r="EM3968" s="1" t="s">
        <v>981</v>
      </c>
      <c r="EN3968" s="1" t="s">
        <v>604</v>
      </c>
      <c r="EO3968" s="1" t="s">
        <v>545</v>
      </c>
      <c r="EP3968" s="1" t="s">
        <v>981</v>
      </c>
      <c r="EQ3968">
        <v>6</v>
      </c>
      <c r="ER3968">
        <v>5</v>
      </c>
      <c r="ES3968">
        <v>7</v>
      </c>
      <c r="ET3968">
        <v>7</v>
      </c>
      <c r="EU3968">
        <v>6</v>
      </c>
      <c r="EV3968" s="1" t="s">
        <v>526</v>
      </c>
      <c r="EW3968" s="1" t="s">
        <v>526</v>
      </c>
      <c r="EX3968" s="1" t="s">
        <v>512</v>
      </c>
      <c r="EY3968" s="1" t="s">
        <v>512</v>
      </c>
      <c r="EZ3968" s="1" t="s">
        <v>526</v>
      </c>
      <c r="FA3968">
        <v>0</v>
      </c>
      <c r="FB3968">
        <v>3</v>
      </c>
      <c r="FC3968">
        <v>1</v>
      </c>
      <c r="FD3968" s="1" t="s">
        <v>385</v>
      </c>
      <c r="FE3968" s="1" t="s">
        <v>385</v>
      </c>
      <c r="FF3968">
        <v>1600</v>
      </c>
      <c r="FG3968">
        <v>1600</v>
      </c>
      <c r="FH3968">
        <v>1800</v>
      </c>
      <c r="FI3968">
        <v>1700</v>
      </c>
      <c r="FJ3968">
        <v>1500</v>
      </c>
      <c r="FK3968">
        <v>1800</v>
      </c>
      <c r="FL3968" s="1" t="s">
        <v>807</v>
      </c>
      <c r="FM3968" s="1" t="s">
        <v>599</v>
      </c>
      <c r="FN3968" s="1" t="s">
        <v>807</v>
      </c>
      <c r="FO3968" s="1" t="s">
        <v>819</v>
      </c>
      <c r="FP3968" s="1" t="s">
        <v>634</v>
      </c>
      <c r="FQ3968" s="1" t="s">
        <v>807</v>
      </c>
      <c r="FR3968" s="1" t="s">
        <v>799</v>
      </c>
      <c r="FS3968" s="1" t="s">
        <v>634</v>
      </c>
      <c r="FT3968" s="1" t="s">
        <v>819</v>
      </c>
      <c r="FU3968" s="1" t="s">
        <v>807</v>
      </c>
      <c r="FV3968" s="1" t="s">
        <v>646</v>
      </c>
      <c r="FW3968" s="1" t="s">
        <v>634</v>
      </c>
      <c r="FX3968" s="1" t="s">
        <v>799</v>
      </c>
      <c r="FY3968" s="1" t="s">
        <v>634</v>
      </c>
      <c r="FZ3968" s="1" t="s">
        <v>819</v>
      </c>
      <c r="GA3968" s="1" t="s">
        <v>799</v>
      </c>
      <c r="GB3968" s="1" t="s">
        <v>634</v>
      </c>
      <c r="GC3968" s="1" t="s">
        <v>634</v>
      </c>
      <c r="GD3968">
        <v>6</v>
      </c>
      <c r="GE3968">
        <v>4</v>
      </c>
      <c r="GF3968">
        <v>7</v>
      </c>
      <c r="GG3968">
        <v>6</v>
      </c>
      <c r="GH3968">
        <v>5</v>
      </c>
      <c r="GI3968" s="1" t="s">
        <v>526</v>
      </c>
      <c r="GJ3968" s="1" t="s">
        <v>513</v>
      </c>
      <c r="GK3968" s="1" t="s">
        <v>512</v>
      </c>
      <c r="GL3968" s="1" t="s">
        <v>526</v>
      </c>
      <c r="GM3968" s="1" t="s">
        <v>513</v>
      </c>
    </row>
    <row r="3969" spans="1:195" x14ac:dyDescent="0.45">
      <c r="A3969">
        <v>270</v>
      </c>
      <c r="B3969">
        <v>19</v>
      </c>
      <c r="C3969">
        <v>0</v>
      </c>
      <c r="D3969">
        <v>37</v>
      </c>
      <c r="E3969">
        <v>2</v>
      </c>
      <c r="F3969">
        <v>11</v>
      </c>
      <c r="G3969">
        <v>21</v>
      </c>
      <c r="H3969">
        <v>2</v>
      </c>
      <c r="I3969" s="1" t="s">
        <v>508</v>
      </c>
      <c r="J3969">
        <v>3</v>
      </c>
      <c r="K3969">
        <v>20</v>
      </c>
      <c r="L3969">
        <v>292</v>
      </c>
      <c r="M3969">
        <v>0</v>
      </c>
      <c r="N3969">
        <v>41</v>
      </c>
      <c r="O3969">
        <v>0</v>
      </c>
      <c r="P3969">
        <v>28</v>
      </c>
      <c r="Q3969">
        <v>1</v>
      </c>
      <c r="R3969">
        <v>2000</v>
      </c>
      <c r="S3969">
        <v>1800</v>
      </c>
      <c r="T3969">
        <v>2000</v>
      </c>
      <c r="U3969">
        <v>1700</v>
      </c>
      <c r="V3969">
        <v>1000</v>
      </c>
      <c r="W3969">
        <v>1500</v>
      </c>
      <c r="X3969">
        <v>0</v>
      </c>
      <c r="Y3969">
        <v>700</v>
      </c>
      <c r="Z3969">
        <v>1000</v>
      </c>
      <c r="AA3969">
        <v>800</v>
      </c>
      <c r="AB3969">
        <v>400</v>
      </c>
      <c r="AC3969">
        <v>500</v>
      </c>
      <c r="AD3969">
        <v>400</v>
      </c>
      <c r="AE3969">
        <v>500</v>
      </c>
      <c r="AF3969">
        <v>400</v>
      </c>
      <c r="AG3969">
        <v>2</v>
      </c>
      <c r="AH3969">
        <v>23</v>
      </c>
      <c r="AI3969" s="1" t="s">
        <v>918</v>
      </c>
      <c r="AJ3969">
        <v>1000</v>
      </c>
      <c r="AK3969" s="1" t="s">
        <v>1104</v>
      </c>
      <c r="AL3969" s="1" t="s">
        <v>195</v>
      </c>
      <c r="AM3969" s="1" t="s">
        <v>195</v>
      </c>
      <c r="AN3969">
        <v>4</v>
      </c>
      <c r="AO3969">
        <v>2</v>
      </c>
      <c r="AP3969">
        <v>4</v>
      </c>
      <c r="AQ3969" s="1" t="s">
        <v>1105</v>
      </c>
      <c r="AS3969" s="1" t="s">
        <v>195</v>
      </c>
      <c r="AT3969">
        <v>2</v>
      </c>
      <c r="AU3969">
        <v>5</v>
      </c>
      <c r="AV3969">
        <v>1</v>
      </c>
      <c r="AW3969" s="1" t="s">
        <v>863</v>
      </c>
      <c r="AX3969">
        <v>200</v>
      </c>
      <c r="AY3969">
        <v>8</v>
      </c>
      <c r="AZ3969">
        <v>4</v>
      </c>
      <c r="BA3969">
        <v>6</v>
      </c>
      <c r="BB3969">
        <v>9</v>
      </c>
      <c r="BC3969">
        <v>8</v>
      </c>
      <c r="BD3969">
        <v>7</v>
      </c>
      <c r="BE3969">
        <v>8</v>
      </c>
      <c r="BF3969">
        <v>4</v>
      </c>
      <c r="BG3969">
        <v>6</v>
      </c>
      <c r="BH3969">
        <v>9</v>
      </c>
      <c r="BI3969">
        <v>2</v>
      </c>
      <c r="BJ3969">
        <v>7</v>
      </c>
      <c r="BK3969">
        <v>5</v>
      </c>
      <c r="BL3969">
        <v>6</v>
      </c>
      <c r="BM3969">
        <v>7</v>
      </c>
      <c r="BN3969">
        <v>6</v>
      </c>
      <c r="BO3969">
        <v>4</v>
      </c>
      <c r="BP3969">
        <v>5</v>
      </c>
      <c r="BR3969">
        <v>1600</v>
      </c>
      <c r="BS3969">
        <v>1600</v>
      </c>
      <c r="BT3969">
        <v>1900</v>
      </c>
      <c r="BU3969">
        <v>1700</v>
      </c>
      <c r="BV3969">
        <v>1400</v>
      </c>
      <c r="BW3969">
        <v>1800</v>
      </c>
      <c r="BX3969" s="1" t="s">
        <v>807</v>
      </c>
      <c r="BY3969" s="1" t="s">
        <v>634</v>
      </c>
      <c r="BZ3969" s="1" t="s">
        <v>646</v>
      </c>
      <c r="CA3969" s="1" t="s">
        <v>819</v>
      </c>
      <c r="CB3969" s="1" t="s">
        <v>807</v>
      </c>
      <c r="CC3969" s="1" t="s">
        <v>646</v>
      </c>
      <c r="CD3969">
        <v>1900</v>
      </c>
      <c r="CE3969">
        <v>1300</v>
      </c>
      <c r="CF3969">
        <v>1700</v>
      </c>
      <c r="CG3969">
        <v>1900</v>
      </c>
      <c r="CH3969">
        <v>1600</v>
      </c>
      <c r="CI3969">
        <v>1600</v>
      </c>
      <c r="CJ3969">
        <v>5</v>
      </c>
      <c r="CK3969">
        <v>4</v>
      </c>
      <c r="CL3969">
        <v>7</v>
      </c>
      <c r="CM3969">
        <v>8</v>
      </c>
      <c r="CN3969">
        <v>6</v>
      </c>
      <c r="CO3969" s="1" t="s">
        <v>513</v>
      </c>
      <c r="CP3969" s="1" t="s">
        <v>513</v>
      </c>
      <c r="CQ3969" s="1" t="s">
        <v>517</v>
      </c>
      <c r="CR3969" s="1" t="s">
        <v>512</v>
      </c>
      <c r="CS3969" s="1" t="s">
        <v>513</v>
      </c>
      <c r="CT3969">
        <v>1</v>
      </c>
      <c r="CU3969">
        <v>700</v>
      </c>
      <c r="CV3969">
        <v>700</v>
      </c>
      <c r="CW3969">
        <v>700</v>
      </c>
      <c r="CX3969">
        <v>600</v>
      </c>
      <c r="CY3969">
        <v>600</v>
      </c>
      <c r="CZ3969">
        <v>600</v>
      </c>
      <c r="DA3969">
        <v>600</v>
      </c>
      <c r="DB3969">
        <v>500</v>
      </c>
      <c r="DC3969">
        <v>0</v>
      </c>
      <c r="DD3969">
        <v>600</v>
      </c>
      <c r="DE3969" s="1" t="s">
        <v>637</v>
      </c>
      <c r="DF3969" s="1" t="s">
        <v>981</v>
      </c>
      <c r="DG3969" s="1" t="s">
        <v>980</v>
      </c>
      <c r="DH3969" s="1" t="s">
        <v>637</v>
      </c>
      <c r="DI3969" s="1" t="s">
        <v>603</v>
      </c>
      <c r="DJ3969" s="1" t="s">
        <v>604</v>
      </c>
      <c r="DK3969" s="1" t="s">
        <v>531</v>
      </c>
      <c r="DL3969" s="1" t="s">
        <v>760</v>
      </c>
      <c r="DM3969" s="1" t="s">
        <v>515</v>
      </c>
      <c r="DN3969" s="1" t="s">
        <v>512</v>
      </c>
      <c r="DO3969" s="1" t="s">
        <v>512</v>
      </c>
      <c r="DP3969">
        <v>6</v>
      </c>
      <c r="DQ3969">
        <v>1</v>
      </c>
      <c r="DR3969">
        <v>2</v>
      </c>
      <c r="DS3969" s="1" t="s">
        <v>195</v>
      </c>
      <c r="DT3969" s="1" t="s">
        <v>195</v>
      </c>
      <c r="DU3969" s="1" t="s">
        <v>195</v>
      </c>
      <c r="DV3969" s="1" t="s">
        <v>195</v>
      </c>
      <c r="DW3969" s="1" t="s">
        <v>195</v>
      </c>
      <c r="DX3969" s="1" t="s">
        <v>195</v>
      </c>
      <c r="DY3969">
        <v>1600</v>
      </c>
      <c r="DZ3969">
        <v>1600</v>
      </c>
      <c r="EA3969">
        <v>1900</v>
      </c>
      <c r="EB3969">
        <v>1600</v>
      </c>
      <c r="EC3969">
        <v>1500</v>
      </c>
      <c r="ED3969">
        <v>1800</v>
      </c>
      <c r="EE3969" s="1" t="s">
        <v>819</v>
      </c>
      <c r="EF3969" s="1" t="s">
        <v>646</v>
      </c>
      <c r="EG3969" s="1" t="s">
        <v>819</v>
      </c>
      <c r="EH3969" s="1" t="s">
        <v>646</v>
      </c>
      <c r="EI3969" s="1" t="s">
        <v>646</v>
      </c>
      <c r="EJ3969" s="1" t="s">
        <v>807</v>
      </c>
      <c r="EK3969" s="1" t="s">
        <v>604</v>
      </c>
      <c r="EL3969" s="1" t="s">
        <v>545</v>
      </c>
      <c r="EM3969" s="1" t="s">
        <v>981</v>
      </c>
      <c r="EN3969" s="1" t="s">
        <v>604</v>
      </c>
      <c r="EO3969" s="1" t="s">
        <v>545</v>
      </c>
      <c r="EP3969" s="1" t="s">
        <v>981</v>
      </c>
      <c r="EQ3969">
        <v>6</v>
      </c>
      <c r="ER3969">
        <v>5</v>
      </c>
      <c r="ES3969">
        <v>7</v>
      </c>
      <c r="ET3969">
        <v>7</v>
      </c>
      <c r="EU3969">
        <v>6</v>
      </c>
      <c r="EV3969" s="1" t="s">
        <v>526</v>
      </c>
      <c r="EW3969" s="1" t="s">
        <v>526</v>
      </c>
      <c r="EX3969" s="1" t="s">
        <v>512</v>
      </c>
      <c r="EY3969" s="1" t="s">
        <v>512</v>
      </c>
      <c r="EZ3969" s="1" t="s">
        <v>526</v>
      </c>
      <c r="FA3969">
        <v>0</v>
      </c>
      <c r="FB3969">
        <v>3</v>
      </c>
      <c r="FC3969">
        <v>1</v>
      </c>
      <c r="FD3969" s="1" t="s">
        <v>385</v>
      </c>
      <c r="FE3969" s="1" t="s">
        <v>385</v>
      </c>
      <c r="FF3969">
        <v>1600</v>
      </c>
      <c r="FG3969">
        <v>1600</v>
      </c>
      <c r="FH3969">
        <v>1800</v>
      </c>
      <c r="FI3969">
        <v>1700</v>
      </c>
      <c r="FJ3969">
        <v>1500</v>
      </c>
      <c r="FK3969">
        <v>1800</v>
      </c>
      <c r="FL3969" s="1" t="s">
        <v>807</v>
      </c>
      <c r="FM3969" s="1" t="s">
        <v>599</v>
      </c>
      <c r="FN3969" s="1" t="s">
        <v>807</v>
      </c>
      <c r="FO3969" s="1" t="s">
        <v>819</v>
      </c>
      <c r="FP3969" s="1" t="s">
        <v>634</v>
      </c>
      <c r="FQ3969" s="1" t="s">
        <v>807</v>
      </c>
      <c r="FR3969" s="1" t="s">
        <v>799</v>
      </c>
      <c r="FS3969" s="1" t="s">
        <v>634</v>
      </c>
      <c r="FT3969" s="1" t="s">
        <v>819</v>
      </c>
      <c r="FU3969" s="1" t="s">
        <v>807</v>
      </c>
      <c r="FV3969" s="1" t="s">
        <v>646</v>
      </c>
      <c r="FW3969" s="1" t="s">
        <v>634</v>
      </c>
      <c r="FX3969" s="1" t="s">
        <v>799</v>
      </c>
      <c r="FY3969" s="1" t="s">
        <v>634</v>
      </c>
      <c r="FZ3969" s="1" t="s">
        <v>819</v>
      </c>
      <c r="GA3969" s="1" t="s">
        <v>799</v>
      </c>
      <c r="GB3969" s="1" t="s">
        <v>634</v>
      </c>
      <c r="GC3969" s="1" t="s">
        <v>634</v>
      </c>
      <c r="GD3969">
        <v>6</v>
      </c>
      <c r="GE3969">
        <v>4</v>
      </c>
      <c r="GF3969">
        <v>7</v>
      </c>
      <c r="GG3969">
        <v>6</v>
      </c>
      <c r="GH3969">
        <v>5</v>
      </c>
      <c r="GI3969" s="1" t="s">
        <v>526</v>
      </c>
      <c r="GJ3969" s="1" t="s">
        <v>513</v>
      </c>
      <c r="GK3969" s="1" t="s">
        <v>512</v>
      </c>
      <c r="GL3969" s="1" t="s">
        <v>526</v>
      </c>
      <c r="GM3969" s="1" t="s">
        <v>513</v>
      </c>
    </row>
    <row r="3970" spans="1:195" x14ac:dyDescent="0.45">
      <c r="A3970">
        <v>270</v>
      </c>
      <c r="B3970">
        <v>19</v>
      </c>
      <c r="C3970">
        <v>0</v>
      </c>
      <c r="D3970">
        <v>37</v>
      </c>
      <c r="E3970">
        <v>2</v>
      </c>
      <c r="F3970">
        <v>11</v>
      </c>
      <c r="G3970">
        <v>21</v>
      </c>
      <c r="H3970">
        <v>2</v>
      </c>
      <c r="I3970" s="1" t="s">
        <v>508</v>
      </c>
      <c r="J3970">
        <v>19</v>
      </c>
      <c r="K3970">
        <v>21</v>
      </c>
      <c r="L3970">
        <v>293</v>
      </c>
      <c r="M3970">
        <v>0</v>
      </c>
      <c r="N3970">
        <v>31</v>
      </c>
      <c r="O3970">
        <v>0</v>
      </c>
      <c r="P3970">
        <v>28</v>
      </c>
      <c r="Q3970">
        <v>3</v>
      </c>
      <c r="R3970">
        <v>2300</v>
      </c>
      <c r="S3970">
        <v>1800</v>
      </c>
      <c r="T3970">
        <v>2100</v>
      </c>
      <c r="U3970">
        <v>1800</v>
      </c>
      <c r="V3970">
        <v>1000</v>
      </c>
      <c r="W3970">
        <v>1000</v>
      </c>
      <c r="X3970">
        <v>0</v>
      </c>
      <c r="Y3970">
        <v>600</v>
      </c>
      <c r="Z3970">
        <v>700</v>
      </c>
      <c r="AA3970">
        <v>600</v>
      </c>
      <c r="AB3970">
        <v>500</v>
      </c>
      <c r="AC3970">
        <v>500</v>
      </c>
      <c r="AD3970">
        <v>500</v>
      </c>
      <c r="AE3970">
        <v>500</v>
      </c>
      <c r="AF3970">
        <v>400</v>
      </c>
      <c r="AG3970">
        <v>2</v>
      </c>
      <c r="AH3970">
        <v>23</v>
      </c>
      <c r="AI3970" s="1" t="s">
        <v>918</v>
      </c>
      <c r="AJ3970">
        <v>1000</v>
      </c>
      <c r="AK3970" s="1" t="s">
        <v>1104</v>
      </c>
      <c r="AL3970" s="1" t="s">
        <v>195</v>
      </c>
      <c r="AM3970" s="1" t="s">
        <v>195</v>
      </c>
      <c r="AN3970">
        <v>4</v>
      </c>
      <c r="AO3970">
        <v>2</v>
      </c>
      <c r="AP3970">
        <v>4</v>
      </c>
      <c r="AQ3970" s="1" t="s">
        <v>1105</v>
      </c>
      <c r="AS3970" s="1" t="s">
        <v>195</v>
      </c>
      <c r="AT3970">
        <v>2</v>
      </c>
      <c r="AU3970">
        <v>5</v>
      </c>
      <c r="AV3970">
        <v>1</v>
      </c>
      <c r="AW3970" s="1" t="s">
        <v>863</v>
      </c>
      <c r="AX3970">
        <v>200</v>
      </c>
      <c r="AY3970">
        <v>8</v>
      </c>
      <c r="AZ3970">
        <v>4</v>
      </c>
      <c r="BA3970">
        <v>6</v>
      </c>
      <c r="BB3970">
        <v>9</v>
      </c>
      <c r="BC3970">
        <v>8</v>
      </c>
      <c r="BD3970">
        <v>7</v>
      </c>
      <c r="BE3970">
        <v>8</v>
      </c>
      <c r="BF3970">
        <v>4</v>
      </c>
      <c r="BG3970">
        <v>6</v>
      </c>
      <c r="BH3970">
        <v>9</v>
      </c>
      <c r="BI3970">
        <v>2</v>
      </c>
      <c r="BJ3970">
        <v>7</v>
      </c>
      <c r="BK3970">
        <v>5</v>
      </c>
      <c r="BL3970">
        <v>6</v>
      </c>
      <c r="BM3970">
        <v>7</v>
      </c>
      <c r="BN3970">
        <v>6</v>
      </c>
      <c r="BO3970">
        <v>4</v>
      </c>
      <c r="BP3970">
        <v>5</v>
      </c>
      <c r="BR3970">
        <v>1600</v>
      </c>
      <c r="BS3970">
        <v>1600</v>
      </c>
      <c r="BT3970">
        <v>1900</v>
      </c>
      <c r="BU3970">
        <v>1700</v>
      </c>
      <c r="BV3970">
        <v>1400</v>
      </c>
      <c r="BW3970">
        <v>1800</v>
      </c>
      <c r="BX3970" s="1" t="s">
        <v>807</v>
      </c>
      <c r="BY3970" s="1" t="s">
        <v>634</v>
      </c>
      <c r="BZ3970" s="1" t="s">
        <v>646</v>
      </c>
      <c r="CA3970" s="1" t="s">
        <v>819</v>
      </c>
      <c r="CB3970" s="1" t="s">
        <v>807</v>
      </c>
      <c r="CC3970" s="1" t="s">
        <v>646</v>
      </c>
      <c r="CD3970">
        <v>1900</v>
      </c>
      <c r="CE3970">
        <v>1300</v>
      </c>
      <c r="CF3970">
        <v>1700</v>
      </c>
      <c r="CG3970">
        <v>1900</v>
      </c>
      <c r="CH3970">
        <v>1600</v>
      </c>
      <c r="CI3970">
        <v>1600</v>
      </c>
      <c r="CJ3970">
        <v>5</v>
      </c>
      <c r="CK3970">
        <v>4</v>
      </c>
      <c r="CL3970">
        <v>7</v>
      </c>
      <c r="CM3970">
        <v>8</v>
      </c>
      <c r="CN3970">
        <v>6</v>
      </c>
      <c r="CO3970" s="1" t="s">
        <v>513</v>
      </c>
      <c r="CP3970" s="1" t="s">
        <v>513</v>
      </c>
      <c r="CQ3970" s="1" t="s">
        <v>517</v>
      </c>
      <c r="CR3970" s="1" t="s">
        <v>512</v>
      </c>
      <c r="CS3970" s="1" t="s">
        <v>513</v>
      </c>
      <c r="CT3970">
        <v>1</v>
      </c>
      <c r="CU3970">
        <v>600</v>
      </c>
      <c r="CV3970">
        <v>500</v>
      </c>
      <c r="CW3970">
        <v>500</v>
      </c>
      <c r="CX3970">
        <v>500</v>
      </c>
      <c r="CY3970">
        <v>600</v>
      </c>
      <c r="CZ3970">
        <v>500</v>
      </c>
      <c r="DA3970">
        <v>600</v>
      </c>
      <c r="DB3970">
        <v>500</v>
      </c>
      <c r="DC3970">
        <v>0</v>
      </c>
      <c r="DD3970">
        <v>600</v>
      </c>
      <c r="DE3970" s="1" t="s">
        <v>637</v>
      </c>
      <c r="DF3970" s="1" t="s">
        <v>981</v>
      </c>
      <c r="DG3970" s="1" t="s">
        <v>980</v>
      </c>
      <c r="DH3970" s="1" t="s">
        <v>637</v>
      </c>
      <c r="DI3970" s="1" t="s">
        <v>603</v>
      </c>
      <c r="DJ3970" s="1" t="s">
        <v>604</v>
      </c>
      <c r="DK3970" s="1" t="s">
        <v>531</v>
      </c>
      <c r="DL3970" s="1" t="s">
        <v>760</v>
      </c>
      <c r="DM3970" s="1" t="s">
        <v>515</v>
      </c>
      <c r="DN3970" s="1" t="s">
        <v>512</v>
      </c>
      <c r="DO3970" s="1" t="s">
        <v>512</v>
      </c>
      <c r="DP3970">
        <v>6</v>
      </c>
      <c r="DQ3970">
        <v>1</v>
      </c>
      <c r="DR3970">
        <v>2</v>
      </c>
      <c r="DS3970" s="1" t="s">
        <v>195</v>
      </c>
      <c r="DT3970" s="1" t="s">
        <v>195</v>
      </c>
      <c r="DU3970" s="1" t="s">
        <v>195</v>
      </c>
      <c r="DV3970" s="1" t="s">
        <v>195</v>
      </c>
      <c r="DW3970" s="1" t="s">
        <v>195</v>
      </c>
      <c r="DX3970" s="1" t="s">
        <v>195</v>
      </c>
      <c r="DY3970">
        <v>1600</v>
      </c>
      <c r="DZ3970">
        <v>1600</v>
      </c>
      <c r="EA3970">
        <v>1900</v>
      </c>
      <c r="EB3970">
        <v>1600</v>
      </c>
      <c r="EC3970">
        <v>1500</v>
      </c>
      <c r="ED3970">
        <v>1800</v>
      </c>
      <c r="EE3970" s="1" t="s">
        <v>819</v>
      </c>
      <c r="EF3970" s="1" t="s">
        <v>646</v>
      </c>
      <c r="EG3970" s="1" t="s">
        <v>819</v>
      </c>
      <c r="EH3970" s="1" t="s">
        <v>646</v>
      </c>
      <c r="EI3970" s="1" t="s">
        <v>646</v>
      </c>
      <c r="EJ3970" s="1" t="s">
        <v>807</v>
      </c>
      <c r="EK3970" s="1" t="s">
        <v>604</v>
      </c>
      <c r="EL3970" s="1" t="s">
        <v>545</v>
      </c>
      <c r="EM3970" s="1" t="s">
        <v>981</v>
      </c>
      <c r="EN3970" s="1" t="s">
        <v>604</v>
      </c>
      <c r="EO3970" s="1" t="s">
        <v>545</v>
      </c>
      <c r="EP3970" s="1" t="s">
        <v>981</v>
      </c>
      <c r="EQ3970">
        <v>6</v>
      </c>
      <c r="ER3970">
        <v>5</v>
      </c>
      <c r="ES3970">
        <v>7</v>
      </c>
      <c r="ET3970">
        <v>7</v>
      </c>
      <c r="EU3970">
        <v>6</v>
      </c>
      <c r="EV3970" s="1" t="s">
        <v>526</v>
      </c>
      <c r="EW3970" s="1" t="s">
        <v>526</v>
      </c>
      <c r="EX3970" s="1" t="s">
        <v>512</v>
      </c>
      <c r="EY3970" s="1" t="s">
        <v>512</v>
      </c>
      <c r="EZ3970" s="1" t="s">
        <v>526</v>
      </c>
      <c r="FA3970">
        <v>0</v>
      </c>
      <c r="FB3970">
        <v>3</v>
      </c>
      <c r="FC3970">
        <v>1</v>
      </c>
      <c r="FD3970" s="1" t="s">
        <v>385</v>
      </c>
      <c r="FE3970" s="1" t="s">
        <v>385</v>
      </c>
      <c r="FF3970">
        <v>1600</v>
      </c>
      <c r="FG3970">
        <v>1600</v>
      </c>
      <c r="FH3970">
        <v>1800</v>
      </c>
      <c r="FI3970">
        <v>1700</v>
      </c>
      <c r="FJ3970">
        <v>1500</v>
      </c>
      <c r="FK3970">
        <v>1800</v>
      </c>
      <c r="FL3970" s="1" t="s">
        <v>807</v>
      </c>
      <c r="FM3970" s="1" t="s">
        <v>599</v>
      </c>
      <c r="FN3970" s="1" t="s">
        <v>807</v>
      </c>
      <c r="FO3970" s="1" t="s">
        <v>819</v>
      </c>
      <c r="FP3970" s="1" t="s">
        <v>634</v>
      </c>
      <c r="FQ3970" s="1" t="s">
        <v>807</v>
      </c>
      <c r="FR3970" s="1" t="s">
        <v>799</v>
      </c>
      <c r="FS3970" s="1" t="s">
        <v>634</v>
      </c>
      <c r="FT3970" s="1" t="s">
        <v>819</v>
      </c>
      <c r="FU3970" s="1" t="s">
        <v>807</v>
      </c>
      <c r="FV3970" s="1" t="s">
        <v>646</v>
      </c>
      <c r="FW3970" s="1" t="s">
        <v>634</v>
      </c>
      <c r="FX3970" s="1" t="s">
        <v>799</v>
      </c>
      <c r="FY3970" s="1" t="s">
        <v>634</v>
      </c>
      <c r="FZ3970" s="1" t="s">
        <v>819</v>
      </c>
      <c r="GA3970" s="1" t="s">
        <v>799</v>
      </c>
      <c r="GB3970" s="1" t="s">
        <v>634</v>
      </c>
      <c r="GC3970" s="1" t="s">
        <v>634</v>
      </c>
      <c r="GD3970">
        <v>6</v>
      </c>
      <c r="GE3970">
        <v>4</v>
      </c>
      <c r="GF3970">
        <v>7</v>
      </c>
      <c r="GG3970">
        <v>6</v>
      </c>
      <c r="GH3970">
        <v>5</v>
      </c>
      <c r="GI3970" s="1" t="s">
        <v>526</v>
      </c>
      <c r="GJ3970" s="1" t="s">
        <v>513</v>
      </c>
      <c r="GK3970" s="1" t="s">
        <v>512</v>
      </c>
      <c r="GL3970" s="1" t="s">
        <v>526</v>
      </c>
      <c r="GM3970" s="1" t="s">
        <v>513</v>
      </c>
    </row>
    <row r="3971" spans="1:195" x14ac:dyDescent="0.45">
      <c r="A3971">
        <v>271</v>
      </c>
      <c r="B3971">
        <v>20</v>
      </c>
      <c r="C3971">
        <v>0</v>
      </c>
      <c r="D3971">
        <v>39</v>
      </c>
      <c r="E3971">
        <v>2</v>
      </c>
      <c r="F3971">
        <v>11</v>
      </c>
      <c r="G3971">
        <v>21</v>
      </c>
      <c r="H3971">
        <v>16</v>
      </c>
      <c r="I3971" s="1" t="s">
        <v>646</v>
      </c>
      <c r="J3971">
        <v>8</v>
      </c>
      <c r="K3971">
        <v>1</v>
      </c>
      <c r="L3971">
        <v>273</v>
      </c>
      <c r="M3971">
        <v>0</v>
      </c>
      <c r="N3971">
        <v>37</v>
      </c>
      <c r="O3971">
        <v>1</v>
      </c>
      <c r="P3971">
        <v>29</v>
      </c>
      <c r="Q3971">
        <v>2</v>
      </c>
      <c r="R3971">
        <v>3000</v>
      </c>
      <c r="S3971">
        <v>2500</v>
      </c>
      <c r="T3971">
        <v>1800</v>
      </c>
      <c r="U3971">
        <v>1800</v>
      </c>
      <c r="V3971">
        <v>400</v>
      </c>
      <c r="W3971">
        <v>500</v>
      </c>
      <c r="X3971">
        <v>0</v>
      </c>
      <c r="Y3971">
        <v>700</v>
      </c>
      <c r="Z3971">
        <v>600</v>
      </c>
      <c r="AA3971">
        <v>500</v>
      </c>
      <c r="AB3971">
        <v>600</v>
      </c>
      <c r="AC3971">
        <v>400</v>
      </c>
      <c r="AD3971">
        <v>400</v>
      </c>
      <c r="AE3971">
        <v>400</v>
      </c>
      <c r="AF3971">
        <v>200</v>
      </c>
      <c r="AG3971">
        <v>2</v>
      </c>
      <c r="AH3971">
        <v>23</v>
      </c>
      <c r="AI3971" s="1" t="s">
        <v>266</v>
      </c>
      <c r="AJ3971">
        <v>1100</v>
      </c>
      <c r="AK3971" s="1" t="s">
        <v>297</v>
      </c>
      <c r="AL3971" s="1" t="s">
        <v>954</v>
      </c>
      <c r="AM3971" s="1" t="s">
        <v>1106</v>
      </c>
      <c r="AN3971">
        <v>2</v>
      </c>
      <c r="AO3971">
        <v>10</v>
      </c>
      <c r="AP3971">
        <v>9</v>
      </c>
      <c r="AQ3971" s="1" t="s">
        <v>243</v>
      </c>
      <c r="AR3971">
        <v>10.542999999999999</v>
      </c>
      <c r="AS3971" s="1" t="s">
        <v>1107</v>
      </c>
      <c r="AT3971">
        <v>2</v>
      </c>
      <c r="AU3971">
        <v>4</v>
      </c>
      <c r="AV3971">
        <v>1</v>
      </c>
      <c r="AW3971" s="1" t="s">
        <v>266</v>
      </c>
      <c r="AX3971">
        <v>1100</v>
      </c>
      <c r="AY3971">
        <v>8</v>
      </c>
      <c r="AZ3971">
        <v>7</v>
      </c>
      <c r="BA3971">
        <v>10</v>
      </c>
      <c r="BB3971">
        <v>9</v>
      </c>
      <c r="BC3971">
        <v>10</v>
      </c>
      <c r="BD3971">
        <v>10</v>
      </c>
      <c r="BE3971">
        <v>5</v>
      </c>
      <c r="BF3971">
        <v>5</v>
      </c>
      <c r="BG3971">
        <v>6</v>
      </c>
      <c r="BH3971">
        <v>7</v>
      </c>
      <c r="BI3971">
        <v>7</v>
      </c>
      <c r="BJ3971">
        <v>9</v>
      </c>
      <c r="BK3971">
        <v>9</v>
      </c>
      <c r="BL3971">
        <v>9</v>
      </c>
      <c r="BM3971">
        <v>8</v>
      </c>
      <c r="BN3971">
        <v>9</v>
      </c>
      <c r="BO3971">
        <v>5</v>
      </c>
      <c r="BP3971">
        <v>8</v>
      </c>
      <c r="BR3971">
        <v>1000</v>
      </c>
      <c r="BS3971">
        <v>1500</v>
      </c>
      <c r="BT3971">
        <v>4000</v>
      </c>
      <c r="BU3971">
        <v>1500</v>
      </c>
      <c r="BV3971">
        <v>1000</v>
      </c>
      <c r="BW3971">
        <v>1000</v>
      </c>
      <c r="BX3971" s="1" t="s">
        <v>932</v>
      </c>
      <c r="BY3971" s="1" t="s">
        <v>511</v>
      </c>
      <c r="BZ3971" s="1" t="s">
        <v>932</v>
      </c>
      <c r="CA3971" s="1" t="s">
        <v>511</v>
      </c>
      <c r="CB3971" s="1" t="s">
        <v>511</v>
      </c>
      <c r="CC3971" s="1" t="s">
        <v>511</v>
      </c>
      <c r="CD3971">
        <v>3000</v>
      </c>
      <c r="CE3971">
        <v>1000</v>
      </c>
      <c r="CF3971">
        <v>3000</v>
      </c>
      <c r="CG3971">
        <v>1000</v>
      </c>
      <c r="CH3971">
        <v>1000</v>
      </c>
      <c r="CI3971">
        <v>1000</v>
      </c>
      <c r="CJ3971">
        <v>9</v>
      </c>
      <c r="CK3971">
        <v>10</v>
      </c>
      <c r="CL3971">
        <v>10</v>
      </c>
      <c r="CM3971">
        <v>9</v>
      </c>
      <c r="CN3971">
        <v>10</v>
      </c>
      <c r="CO3971" s="1" t="s">
        <v>518</v>
      </c>
      <c r="CP3971" s="1" t="s">
        <v>511</v>
      </c>
      <c r="CQ3971" s="1" t="s">
        <v>518</v>
      </c>
      <c r="CR3971" s="1" t="s">
        <v>511</v>
      </c>
      <c r="CS3971" s="1" t="s">
        <v>511</v>
      </c>
      <c r="CT3971">
        <v>0</v>
      </c>
      <c r="CU3971">
        <v>600</v>
      </c>
      <c r="CV3971">
        <v>600</v>
      </c>
      <c r="CW3971">
        <v>700</v>
      </c>
      <c r="CX3971">
        <v>500</v>
      </c>
      <c r="CY3971">
        <v>500</v>
      </c>
      <c r="CZ3971">
        <v>600</v>
      </c>
      <c r="DA3971">
        <v>600</v>
      </c>
      <c r="DB3971">
        <v>500</v>
      </c>
      <c r="DC3971">
        <v>0</v>
      </c>
      <c r="DD3971">
        <v>200</v>
      </c>
      <c r="DE3971" s="1" t="s">
        <v>545</v>
      </c>
      <c r="DF3971" s="1" t="s">
        <v>545</v>
      </c>
      <c r="DG3971" s="1" t="s">
        <v>908</v>
      </c>
      <c r="DH3971" s="1" t="s">
        <v>552</v>
      </c>
      <c r="DI3971" s="1" t="s">
        <v>541</v>
      </c>
      <c r="DJ3971" s="1" t="s">
        <v>552</v>
      </c>
      <c r="DK3971" s="1" t="s">
        <v>516</v>
      </c>
      <c r="DL3971" s="1" t="s">
        <v>552</v>
      </c>
      <c r="DM3971" s="1" t="s">
        <v>516</v>
      </c>
      <c r="DN3971" s="1" t="s">
        <v>511</v>
      </c>
      <c r="DO3971" s="1" t="s">
        <v>511</v>
      </c>
      <c r="DP3971">
        <v>6</v>
      </c>
      <c r="DQ3971">
        <v>3</v>
      </c>
      <c r="DR3971">
        <v>2</v>
      </c>
      <c r="DS3971" s="1" t="s">
        <v>195</v>
      </c>
      <c r="DT3971" s="1" t="s">
        <v>195</v>
      </c>
      <c r="DU3971" s="1" t="s">
        <v>195</v>
      </c>
      <c r="DV3971" s="1" t="s">
        <v>195</v>
      </c>
      <c r="DW3971" s="1" t="s">
        <v>195</v>
      </c>
      <c r="DX3971" s="1" t="s">
        <v>195</v>
      </c>
      <c r="DY3971">
        <v>1500</v>
      </c>
      <c r="DZ3971">
        <v>1000</v>
      </c>
      <c r="EA3971">
        <v>4000</v>
      </c>
      <c r="EB3971">
        <v>1500</v>
      </c>
      <c r="EC3971">
        <v>1000</v>
      </c>
      <c r="ED3971">
        <v>1000</v>
      </c>
      <c r="EE3971" s="1" t="s">
        <v>933</v>
      </c>
      <c r="EF3971" s="1" t="s">
        <v>511</v>
      </c>
      <c r="EG3971" s="1" t="s">
        <v>634</v>
      </c>
      <c r="EH3971" s="1" t="s">
        <v>634</v>
      </c>
      <c r="EI3971" s="1" t="s">
        <v>511</v>
      </c>
      <c r="EJ3971" s="1" t="s">
        <v>511</v>
      </c>
      <c r="EK3971" s="1" t="s">
        <v>952</v>
      </c>
      <c r="EL3971" s="1" t="s">
        <v>552</v>
      </c>
      <c r="EM3971" s="1" t="s">
        <v>545</v>
      </c>
      <c r="EN3971" s="1" t="s">
        <v>545</v>
      </c>
      <c r="EO3971" s="1" t="s">
        <v>552</v>
      </c>
      <c r="EP3971" s="1" t="s">
        <v>552</v>
      </c>
      <c r="EQ3971">
        <v>9</v>
      </c>
      <c r="ER3971">
        <v>10</v>
      </c>
      <c r="ES3971">
        <v>9</v>
      </c>
      <c r="ET3971">
        <v>10</v>
      </c>
      <c r="EU3971">
        <v>10</v>
      </c>
      <c r="EV3971" s="1" t="s">
        <v>518</v>
      </c>
      <c r="EW3971" s="1" t="s">
        <v>511</v>
      </c>
      <c r="EX3971" s="1" t="s">
        <v>518</v>
      </c>
      <c r="EY3971" s="1" t="s">
        <v>511</v>
      </c>
      <c r="EZ3971" s="1" t="s">
        <v>511</v>
      </c>
      <c r="FA3971">
        <v>0</v>
      </c>
      <c r="FB3971">
        <v>1</v>
      </c>
      <c r="FC3971">
        <v>0</v>
      </c>
      <c r="FD3971" s="1" t="s">
        <v>195</v>
      </c>
      <c r="FE3971" s="1" t="s">
        <v>195</v>
      </c>
      <c r="FF3971">
        <v>1500</v>
      </c>
      <c r="FG3971">
        <v>1000</v>
      </c>
      <c r="FH3971">
        <v>4000</v>
      </c>
      <c r="FI3971">
        <v>1500</v>
      </c>
      <c r="FJ3971">
        <v>1000</v>
      </c>
      <c r="FK3971">
        <v>1000</v>
      </c>
      <c r="FL3971" s="1" t="s">
        <v>834</v>
      </c>
      <c r="FM3971" s="1" t="s">
        <v>634</v>
      </c>
      <c r="FN3971" s="1" t="s">
        <v>932</v>
      </c>
      <c r="FO3971" s="1" t="s">
        <v>634</v>
      </c>
      <c r="FP3971" s="1" t="s">
        <v>511</v>
      </c>
      <c r="FQ3971" s="1" t="s">
        <v>511</v>
      </c>
      <c r="FR3971" s="1" t="s">
        <v>933</v>
      </c>
      <c r="FS3971" s="1" t="s">
        <v>511</v>
      </c>
      <c r="FT3971" s="1" t="s">
        <v>511</v>
      </c>
      <c r="FU3971" s="1" t="s">
        <v>634</v>
      </c>
      <c r="FV3971" s="1" t="s">
        <v>511</v>
      </c>
      <c r="FW3971" s="1" t="s">
        <v>634</v>
      </c>
      <c r="FX3971" s="1" t="s">
        <v>933</v>
      </c>
      <c r="FY3971" s="1" t="s">
        <v>511</v>
      </c>
      <c r="FZ3971" s="1" t="s">
        <v>511</v>
      </c>
      <c r="GA3971" s="1" t="s">
        <v>634</v>
      </c>
      <c r="GB3971" s="1" t="s">
        <v>511</v>
      </c>
      <c r="GC3971" s="1" t="s">
        <v>634</v>
      </c>
      <c r="GD3971">
        <v>9</v>
      </c>
      <c r="GE3971">
        <v>9</v>
      </c>
      <c r="GF3971">
        <v>9</v>
      </c>
      <c r="GG3971">
        <v>10</v>
      </c>
      <c r="GH3971">
        <v>9</v>
      </c>
      <c r="GI3971" s="1" t="s">
        <v>517</v>
      </c>
      <c r="GJ3971" s="1" t="s">
        <v>518</v>
      </c>
      <c r="GK3971" s="1" t="s">
        <v>518</v>
      </c>
      <c r="GL3971" s="1" t="s">
        <v>518</v>
      </c>
      <c r="GM3971" s="1" t="s">
        <v>517</v>
      </c>
    </row>
    <row r="3972" spans="1:195" x14ac:dyDescent="0.45">
      <c r="A3972">
        <v>271</v>
      </c>
      <c r="B3972">
        <v>20</v>
      </c>
      <c r="C3972">
        <v>0</v>
      </c>
      <c r="D3972">
        <v>39</v>
      </c>
      <c r="E3972">
        <v>2</v>
      </c>
      <c r="F3972">
        <v>11</v>
      </c>
      <c r="G3972">
        <v>21</v>
      </c>
      <c r="H3972">
        <v>16</v>
      </c>
      <c r="I3972" s="1" t="s">
        <v>646</v>
      </c>
      <c r="J3972">
        <v>10</v>
      </c>
      <c r="K3972">
        <v>2</v>
      </c>
      <c r="L3972">
        <v>274</v>
      </c>
      <c r="M3972">
        <v>0</v>
      </c>
      <c r="N3972">
        <v>29</v>
      </c>
      <c r="O3972">
        <v>0</v>
      </c>
      <c r="P3972">
        <v>24</v>
      </c>
      <c r="Q3972">
        <v>3</v>
      </c>
      <c r="R3972">
        <v>3000</v>
      </c>
      <c r="S3972">
        <v>1000</v>
      </c>
      <c r="T3972">
        <v>2000</v>
      </c>
      <c r="U3972">
        <v>2000</v>
      </c>
      <c r="V3972">
        <v>1000</v>
      </c>
      <c r="W3972">
        <v>1000</v>
      </c>
      <c r="X3972">
        <v>0</v>
      </c>
      <c r="Y3972">
        <v>600</v>
      </c>
      <c r="Z3972">
        <v>0</v>
      </c>
      <c r="AA3972">
        <v>400</v>
      </c>
      <c r="AB3972">
        <v>600</v>
      </c>
      <c r="AC3972">
        <v>500</v>
      </c>
      <c r="AD3972">
        <v>700</v>
      </c>
      <c r="AE3972">
        <v>600</v>
      </c>
      <c r="AF3972">
        <v>400</v>
      </c>
      <c r="AG3972">
        <v>2</v>
      </c>
      <c r="AH3972">
        <v>23</v>
      </c>
      <c r="AI3972" s="1" t="s">
        <v>266</v>
      </c>
      <c r="AJ3972">
        <v>1100</v>
      </c>
      <c r="AK3972" s="1" t="s">
        <v>297</v>
      </c>
      <c r="AL3972" s="1" t="s">
        <v>954</v>
      </c>
      <c r="AM3972" s="1" t="s">
        <v>1106</v>
      </c>
      <c r="AN3972">
        <v>2</v>
      </c>
      <c r="AO3972">
        <v>10</v>
      </c>
      <c r="AP3972">
        <v>9</v>
      </c>
      <c r="AQ3972" s="1" t="s">
        <v>243</v>
      </c>
      <c r="AR3972">
        <v>10.542999999999999</v>
      </c>
      <c r="AS3972" s="1" t="s">
        <v>1107</v>
      </c>
      <c r="AT3972">
        <v>2</v>
      </c>
      <c r="AU3972">
        <v>4</v>
      </c>
      <c r="AV3972">
        <v>1</v>
      </c>
      <c r="AW3972" s="1" t="s">
        <v>266</v>
      </c>
      <c r="AX3972">
        <v>1100</v>
      </c>
      <c r="AY3972">
        <v>8</v>
      </c>
      <c r="AZ3972">
        <v>7</v>
      </c>
      <c r="BA3972">
        <v>10</v>
      </c>
      <c r="BB3972">
        <v>9</v>
      </c>
      <c r="BC3972">
        <v>10</v>
      </c>
      <c r="BD3972">
        <v>10</v>
      </c>
      <c r="BE3972">
        <v>5</v>
      </c>
      <c r="BF3972">
        <v>5</v>
      </c>
      <c r="BG3972">
        <v>6</v>
      </c>
      <c r="BH3972">
        <v>7</v>
      </c>
      <c r="BI3972">
        <v>7</v>
      </c>
      <c r="BJ3972">
        <v>9</v>
      </c>
      <c r="BK3972">
        <v>9</v>
      </c>
      <c r="BL3972">
        <v>9</v>
      </c>
      <c r="BM3972">
        <v>8</v>
      </c>
      <c r="BN3972">
        <v>9</v>
      </c>
      <c r="BO3972">
        <v>5</v>
      </c>
      <c r="BP3972">
        <v>8</v>
      </c>
      <c r="BR3972">
        <v>1000</v>
      </c>
      <c r="BS3972">
        <v>1500</v>
      </c>
      <c r="BT3972">
        <v>4000</v>
      </c>
      <c r="BU3972">
        <v>1500</v>
      </c>
      <c r="BV3972">
        <v>1000</v>
      </c>
      <c r="BW3972">
        <v>1000</v>
      </c>
      <c r="BX3972" s="1" t="s">
        <v>932</v>
      </c>
      <c r="BY3972" s="1" t="s">
        <v>511</v>
      </c>
      <c r="BZ3972" s="1" t="s">
        <v>932</v>
      </c>
      <c r="CA3972" s="1" t="s">
        <v>511</v>
      </c>
      <c r="CB3972" s="1" t="s">
        <v>511</v>
      </c>
      <c r="CC3972" s="1" t="s">
        <v>511</v>
      </c>
      <c r="CD3972">
        <v>3000</v>
      </c>
      <c r="CE3972">
        <v>1000</v>
      </c>
      <c r="CF3972">
        <v>3000</v>
      </c>
      <c r="CG3972">
        <v>1000</v>
      </c>
      <c r="CH3972">
        <v>1000</v>
      </c>
      <c r="CI3972">
        <v>1000</v>
      </c>
      <c r="CJ3972">
        <v>9</v>
      </c>
      <c r="CK3972">
        <v>10</v>
      </c>
      <c r="CL3972">
        <v>10</v>
      </c>
      <c r="CM3972">
        <v>9</v>
      </c>
      <c r="CN3972">
        <v>10</v>
      </c>
      <c r="CO3972" s="1" t="s">
        <v>518</v>
      </c>
      <c r="CP3972" s="1" t="s">
        <v>511</v>
      </c>
      <c r="CQ3972" s="1" t="s">
        <v>518</v>
      </c>
      <c r="CR3972" s="1" t="s">
        <v>511</v>
      </c>
      <c r="CS3972" s="1" t="s">
        <v>511</v>
      </c>
      <c r="CT3972">
        <v>0</v>
      </c>
      <c r="CU3972">
        <v>500</v>
      </c>
      <c r="CV3972">
        <v>400</v>
      </c>
      <c r="CW3972">
        <v>400</v>
      </c>
      <c r="CX3972">
        <v>500</v>
      </c>
      <c r="CY3972">
        <v>500</v>
      </c>
      <c r="CZ3972">
        <v>600</v>
      </c>
      <c r="DA3972">
        <v>600</v>
      </c>
      <c r="DB3972">
        <v>500</v>
      </c>
      <c r="DC3972">
        <v>0</v>
      </c>
      <c r="DD3972">
        <v>200</v>
      </c>
      <c r="DE3972" s="1" t="s">
        <v>545</v>
      </c>
      <c r="DF3972" s="1" t="s">
        <v>545</v>
      </c>
      <c r="DG3972" s="1" t="s">
        <v>908</v>
      </c>
      <c r="DH3972" s="1" t="s">
        <v>552</v>
      </c>
      <c r="DI3972" s="1" t="s">
        <v>541</v>
      </c>
      <c r="DJ3972" s="1" t="s">
        <v>552</v>
      </c>
      <c r="DK3972" s="1" t="s">
        <v>516</v>
      </c>
      <c r="DL3972" s="1" t="s">
        <v>552</v>
      </c>
      <c r="DM3972" s="1" t="s">
        <v>516</v>
      </c>
      <c r="DN3972" s="1" t="s">
        <v>511</v>
      </c>
      <c r="DO3972" s="1" t="s">
        <v>511</v>
      </c>
      <c r="DP3972">
        <v>6</v>
      </c>
      <c r="DQ3972">
        <v>3</v>
      </c>
      <c r="DR3972">
        <v>2</v>
      </c>
      <c r="DS3972" s="1" t="s">
        <v>195</v>
      </c>
      <c r="DT3972" s="1" t="s">
        <v>195</v>
      </c>
      <c r="DU3972" s="1" t="s">
        <v>195</v>
      </c>
      <c r="DV3972" s="1" t="s">
        <v>195</v>
      </c>
      <c r="DW3972" s="1" t="s">
        <v>195</v>
      </c>
      <c r="DX3972" s="1" t="s">
        <v>195</v>
      </c>
      <c r="DY3972">
        <v>1500</v>
      </c>
      <c r="DZ3972">
        <v>1000</v>
      </c>
      <c r="EA3972">
        <v>4000</v>
      </c>
      <c r="EB3972">
        <v>1500</v>
      </c>
      <c r="EC3972">
        <v>1000</v>
      </c>
      <c r="ED3972">
        <v>1000</v>
      </c>
      <c r="EE3972" s="1" t="s">
        <v>933</v>
      </c>
      <c r="EF3972" s="1" t="s">
        <v>511</v>
      </c>
      <c r="EG3972" s="1" t="s">
        <v>634</v>
      </c>
      <c r="EH3972" s="1" t="s">
        <v>634</v>
      </c>
      <c r="EI3972" s="1" t="s">
        <v>511</v>
      </c>
      <c r="EJ3972" s="1" t="s">
        <v>511</v>
      </c>
      <c r="EK3972" s="1" t="s">
        <v>952</v>
      </c>
      <c r="EL3972" s="1" t="s">
        <v>552</v>
      </c>
      <c r="EM3972" s="1" t="s">
        <v>545</v>
      </c>
      <c r="EN3972" s="1" t="s">
        <v>545</v>
      </c>
      <c r="EO3972" s="1" t="s">
        <v>552</v>
      </c>
      <c r="EP3972" s="1" t="s">
        <v>552</v>
      </c>
      <c r="EQ3972">
        <v>9</v>
      </c>
      <c r="ER3972">
        <v>10</v>
      </c>
      <c r="ES3972">
        <v>9</v>
      </c>
      <c r="ET3972">
        <v>10</v>
      </c>
      <c r="EU3972">
        <v>10</v>
      </c>
      <c r="EV3972" s="1" t="s">
        <v>518</v>
      </c>
      <c r="EW3972" s="1" t="s">
        <v>511</v>
      </c>
      <c r="EX3972" s="1" t="s">
        <v>518</v>
      </c>
      <c r="EY3972" s="1" t="s">
        <v>511</v>
      </c>
      <c r="EZ3972" s="1" t="s">
        <v>511</v>
      </c>
      <c r="FA3972">
        <v>0</v>
      </c>
      <c r="FB3972">
        <v>1</v>
      </c>
      <c r="FC3972">
        <v>0</v>
      </c>
      <c r="FD3972" s="1" t="s">
        <v>195</v>
      </c>
      <c r="FE3972" s="1" t="s">
        <v>195</v>
      </c>
      <c r="FF3972">
        <v>1500</v>
      </c>
      <c r="FG3972">
        <v>1000</v>
      </c>
      <c r="FH3972">
        <v>4000</v>
      </c>
      <c r="FI3972">
        <v>1500</v>
      </c>
      <c r="FJ3972">
        <v>1000</v>
      </c>
      <c r="FK3972">
        <v>1000</v>
      </c>
      <c r="FL3972" s="1" t="s">
        <v>834</v>
      </c>
      <c r="FM3972" s="1" t="s">
        <v>634</v>
      </c>
      <c r="FN3972" s="1" t="s">
        <v>932</v>
      </c>
      <c r="FO3972" s="1" t="s">
        <v>634</v>
      </c>
      <c r="FP3972" s="1" t="s">
        <v>511</v>
      </c>
      <c r="FQ3972" s="1" t="s">
        <v>511</v>
      </c>
      <c r="FR3972" s="1" t="s">
        <v>933</v>
      </c>
      <c r="FS3972" s="1" t="s">
        <v>511</v>
      </c>
      <c r="FT3972" s="1" t="s">
        <v>511</v>
      </c>
      <c r="FU3972" s="1" t="s">
        <v>634</v>
      </c>
      <c r="FV3972" s="1" t="s">
        <v>511</v>
      </c>
      <c r="FW3972" s="1" t="s">
        <v>634</v>
      </c>
      <c r="FX3972" s="1" t="s">
        <v>933</v>
      </c>
      <c r="FY3972" s="1" t="s">
        <v>511</v>
      </c>
      <c r="FZ3972" s="1" t="s">
        <v>511</v>
      </c>
      <c r="GA3972" s="1" t="s">
        <v>634</v>
      </c>
      <c r="GB3972" s="1" t="s">
        <v>511</v>
      </c>
      <c r="GC3972" s="1" t="s">
        <v>634</v>
      </c>
      <c r="GD3972">
        <v>9</v>
      </c>
      <c r="GE3972">
        <v>9</v>
      </c>
      <c r="GF3972">
        <v>9</v>
      </c>
      <c r="GG3972">
        <v>10</v>
      </c>
      <c r="GH3972">
        <v>9</v>
      </c>
      <c r="GI3972" s="1" t="s">
        <v>517</v>
      </c>
      <c r="GJ3972" s="1" t="s">
        <v>518</v>
      </c>
      <c r="GK3972" s="1" t="s">
        <v>518</v>
      </c>
      <c r="GL3972" s="1" t="s">
        <v>518</v>
      </c>
      <c r="GM3972" s="1" t="s">
        <v>517</v>
      </c>
    </row>
    <row r="3973" spans="1:195" x14ac:dyDescent="0.45">
      <c r="A3973">
        <v>271</v>
      </c>
      <c r="B3973">
        <v>20</v>
      </c>
      <c r="C3973">
        <v>0</v>
      </c>
      <c r="D3973">
        <v>39</v>
      </c>
      <c r="E3973">
        <v>2</v>
      </c>
      <c r="F3973">
        <v>11</v>
      </c>
      <c r="G3973">
        <v>21</v>
      </c>
      <c r="H3973">
        <v>16</v>
      </c>
      <c r="I3973" s="1" t="s">
        <v>646</v>
      </c>
      <c r="J3973">
        <v>2</v>
      </c>
      <c r="K3973">
        <v>3</v>
      </c>
      <c r="L3973">
        <v>275</v>
      </c>
      <c r="M3973">
        <v>0</v>
      </c>
      <c r="N3973">
        <v>43</v>
      </c>
      <c r="O3973">
        <v>1</v>
      </c>
      <c r="P3973">
        <v>21</v>
      </c>
      <c r="Q3973">
        <v>2</v>
      </c>
      <c r="R3973">
        <v>2500</v>
      </c>
      <c r="S3973">
        <v>1000</v>
      </c>
      <c r="T3973">
        <v>2500</v>
      </c>
      <c r="U3973">
        <v>500</v>
      </c>
      <c r="V3973">
        <v>1000</v>
      </c>
      <c r="W3973">
        <v>2500</v>
      </c>
      <c r="X3973">
        <v>1</v>
      </c>
      <c r="Y3973">
        <v>700</v>
      </c>
      <c r="Z3973">
        <v>500</v>
      </c>
      <c r="AA3973">
        <v>600</v>
      </c>
      <c r="AB3973">
        <v>600</v>
      </c>
      <c r="AC3973">
        <v>600</v>
      </c>
      <c r="AD3973">
        <v>500</v>
      </c>
      <c r="AE3973">
        <v>600</v>
      </c>
      <c r="AF3973">
        <v>600</v>
      </c>
      <c r="AG3973">
        <v>2</v>
      </c>
      <c r="AH3973">
        <v>23</v>
      </c>
      <c r="AI3973" s="1" t="s">
        <v>266</v>
      </c>
      <c r="AJ3973">
        <v>1100</v>
      </c>
      <c r="AK3973" s="1" t="s">
        <v>297</v>
      </c>
      <c r="AL3973" s="1" t="s">
        <v>954</v>
      </c>
      <c r="AM3973" s="1" t="s">
        <v>1106</v>
      </c>
      <c r="AN3973">
        <v>2</v>
      </c>
      <c r="AO3973">
        <v>10</v>
      </c>
      <c r="AP3973">
        <v>9</v>
      </c>
      <c r="AQ3973" s="1" t="s">
        <v>243</v>
      </c>
      <c r="AR3973">
        <v>10.542999999999999</v>
      </c>
      <c r="AS3973" s="1" t="s">
        <v>1107</v>
      </c>
      <c r="AT3973">
        <v>2</v>
      </c>
      <c r="AU3973">
        <v>4</v>
      </c>
      <c r="AV3973">
        <v>1</v>
      </c>
      <c r="AW3973" s="1" t="s">
        <v>266</v>
      </c>
      <c r="AX3973">
        <v>1100</v>
      </c>
      <c r="AY3973">
        <v>8</v>
      </c>
      <c r="AZ3973">
        <v>7</v>
      </c>
      <c r="BA3973">
        <v>10</v>
      </c>
      <c r="BB3973">
        <v>9</v>
      </c>
      <c r="BC3973">
        <v>10</v>
      </c>
      <c r="BD3973">
        <v>10</v>
      </c>
      <c r="BE3973">
        <v>5</v>
      </c>
      <c r="BF3973">
        <v>5</v>
      </c>
      <c r="BG3973">
        <v>6</v>
      </c>
      <c r="BH3973">
        <v>7</v>
      </c>
      <c r="BI3973">
        <v>7</v>
      </c>
      <c r="BJ3973">
        <v>9</v>
      </c>
      <c r="BK3973">
        <v>9</v>
      </c>
      <c r="BL3973">
        <v>9</v>
      </c>
      <c r="BM3973">
        <v>8</v>
      </c>
      <c r="BN3973">
        <v>9</v>
      </c>
      <c r="BO3973">
        <v>5</v>
      </c>
      <c r="BP3973">
        <v>8</v>
      </c>
      <c r="BR3973">
        <v>1000</v>
      </c>
      <c r="BS3973">
        <v>1500</v>
      </c>
      <c r="BT3973">
        <v>4000</v>
      </c>
      <c r="BU3973">
        <v>1500</v>
      </c>
      <c r="BV3973">
        <v>1000</v>
      </c>
      <c r="BW3973">
        <v>1000</v>
      </c>
      <c r="BX3973" s="1" t="s">
        <v>932</v>
      </c>
      <c r="BY3973" s="1" t="s">
        <v>511</v>
      </c>
      <c r="BZ3973" s="1" t="s">
        <v>932</v>
      </c>
      <c r="CA3973" s="1" t="s">
        <v>511</v>
      </c>
      <c r="CB3973" s="1" t="s">
        <v>511</v>
      </c>
      <c r="CC3973" s="1" t="s">
        <v>511</v>
      </c>
      <c r="CD3973">
        <v>3000</v>
      </c>
      <c r="CE3973">
        <v>1000</v>
      </c>
      <c r="CF3973">
        <v>3000</v>
      </c>
      <c r="CG3973">
        <v>1000</v>
      </c>
      <c r="CH3973">
        <v>1000</v>
      </c>
      <c r="CI3973">
        <v>1000</v>
      </c>
      <c r="CJ3973">
        <v>9</v>
      </c>
      <c r="CK3973">
        <v>10</v>
      </c>
      <c r="CL3973">
        <v>10</v>
      </c>
      <c r="CM3973">
        <v>9</v>
      </c>
      <c r="CN3973">
        <v>10</v>
      </c>
      <c r="CO3973" s="1" t="s">
        <v>518</v>
      </c>
      <c r="CP3973" s="1" t="s">
        <v>511</v>
      </c>
      <c r="CQ3973" s="1" t="s">
        <v>518</v>
      </c>
      <c r="CR3973" s="1" t="s">
        <v>511</v>
      </c>
      <c r="CS3973" s="1" t="s">
        <v>511</v>
      </c>
      <c r="CT3973">
        <v>0</v>
      </c>
      <c r="CU3973">
        <v>600</v>
      </c>
      <c r="CV3973">
        <v>400</v>
      </c>
      <c r="CW3973">
        <v>500</v>
      </c>
      <c r="CX3973">
        <v>500</v>
      </c>
      <c r="CY3973">
        <v>400</v>
      </c>
      <c r="CZ3973">
        <v>400</v>
      </c>
      <c r="DA3973">
        <v>500</v>
      </c>
      <c r="DB3973">
        <v>500</v>
      </c>
      <c r="DC3973">
        <v>0</v>
      </c>
      <c r="DD3973">
        <v>200</v>
      </c>
      <c r="DE3973" s="1" t="s">
        <v>545</v>
      </c>
      <c r="DF3973" s="1" t="s">
        <v>545</v>
      </c>
      <c r="DG3973" s="1" t="s">
        <v>908</v>
      </c>
      <c r="DH3973" s="1" t="s">
        <v>552</v>
      </c>
      <c r="DI3973" s="1" t="s">
        <v>541</v>
      </c>
      <c r="DJ3973" s="1" t="s">
        <v>552</v>
      </c>
      <c r="DK3973" s="1" t="s">
        <v>516</v>
      </c>
      <c r="DL3973" s="1" t="s">
        <v>552</v>
      </c>
      <c r="DM3973" s="1" t="s">
        <v>516</v>
      </c>
      <c r="DN3973" s="1" t="s">
        <v>511</v>
      </c>
      <c r="DO3973" s="1" t="s">
        <v>511</v>
      </c>
      <c r="DP3973">
        <v>6</v>
      </c>
      <c r="DQ3973">
        <v>3</v>
      </c>
      <c r="DR3973">
        <v>2</v>
      </c>
      <c r="DS3973" s="1" t="s">
        <v>195</v>
      </c>
      <c r="DT3973" s="1" t="s">
        <v>195</v>
      </c>
      <c r="DU3973" s="1" t="s">
        <v>195</v>
      </c>
      <c r="DV3973" s="1" t="s">
        <v>195</v>
      </c>
      <c r="DW3973" s="1" t="s">
        <v>195</v>
      </c>
      <c r="DX3973" s="1" t="s">
        <v>195</v>
      </c>
      <c r="DY3973">
        <v>1500</v>
      </c>
      <c r="DZ3973">
        <v>1000</v>
      </c>
      <c r="EA3973">
        <v>4000</v>
      </c>
      <c r="EB3973">
        <v>1500</v>
      </c>
      <c r="EC3973">
        <v>1000</v>
      </c>
      <c r="ED3973">
        <v>1000</v>
      </c>
      <c r="EE3973" s="1" t="s">
        <v>933</v>
      </c>
      <c r="EF3973" s="1" t="s">
        <v>511</v>
      </c>
      <c r="EG3973" s="1" t="s">
        <v>634</v>
      </c>
      <c r="EH3973" s="1" t="s">
        <v>634</v>
      </c>
      <c r="EI3973" s="1" t="s">
        <v>511</v>
      </c>
      <c r="EJ3973" s="1" t="s">
        <v>511</v>
      </c>
      <c r="EK3973" s="1" t="s">
        <v>952</v>
      </c>
      <c r="EL3973" s="1" t="s">
        <v>552</v>
      </c>
      <c r="EM3973" s="1" t="s">
        <v>545</v>
      </c>
      <c r="EN3973" s="1" t="s">
        <v>545</v>
      </c>
      <c r="EO3973" s="1" t="s">
        <v>552</v>
      </c>
      <c r="EP3973" s="1" t="s">
        <v>552</v>
      </c>
      <c r="EQ3973">
        <v>9</v>
      </c>
      <c r="ER3973">
        <v>10</v>
      </c>
      <c r="ES3973">
        <v>9</v>
      </c>
      <c r="ET3973">
        <v>10</v>
      </c>
      <c r="EU3973">
        <v>10</v>
      </c>
      <c r="EV3973" s="1" t="s">
        <v>518</v>
      </c>
      <c r="EW3973" s="1" t="s">
        <v>511</v>
      </c>
      <c r="EX3973" s="1" t="s">
        <v>518</v>
      </c>
      <c r="EY3973" s="1" t="s">
        <v>511</v>
      </c>
      <c r="EZ3973" s="1" t="s">
        <v>511</v>
      </c>
      <c r="FA3973">
        <v>0</v>
      </c>
      <c r="FB3973">
        <v>1</v>
      </c>
      <c r="FC3973">
        <v>0</v>
      </c>
      <c r="FD3973" s="1" t="s">
        <v>195</v>
      </c>
      <c r="FE3973" s="1" t="s">
        <v>195</v>
      </c>
      <c r="FF3973">
        <v>1500</v>
      </c>
      <c r="FG3973">
        <v>1000</v>
      </c>
      <c r="FH3973">
        <v>4000</v>
      </c>
      <c r="FI3973">
        <v>1500</v>
      </c>
      <c r="FJ3973">
        <v>1000</v>
      </c>
      <c r="FK3973">
        <v>1000</v>
      </c>
      <c r="FL3973" s="1" t="s">
        <v>834</v>
      </c>
      <c r="FM3973" s="1" t="s">
        <v>634</v>
      </c>
      <c r="FN3973" s="1" t="s">
        <v>932</v>
      </c>
      <c r="FO3973" s="1" t="s">
        <v>634</v>
      </c>
      <c r="FP3973" s="1" t="s">
        <v>511</v>
      </c>
      <c r="FQ3973" s="1" t="s">
        <v>511</v>
      </c>
      <c r="FR3973" s="1" t="s">
        <v>933</v>
      </c>
      <c r="FS3973" s="1" t="s">
        <v>511</v>
      </c>
      <c r="FT3973" s="1" t="s">
        <v>511</v>
      </c>
      <c r="FU3973" s="1" t="s">
        <v>634</v>
      </c>
      <c r="FV3973" s="1" t="s">
        <v>511</v>
      </c>
      <c r="FW3973" s="1" t="s">
        <v>634</v>
      </c>
      <c r="FX3973" s="1" t="s">
        <v>933</v>
      </c>
      <c r="FY3973" s="1" t="s">
        <v>511</v>
      </c>
      <c r="FZ3973" s="1" t="s">
        <v>511</v>
      </c>
      <c r="GA3973" s="1" t="s">
        <v>634</v>
      </c>
      <c r="GB3973" s="1" t="s">
        <v>511</v>
      </c>
      <c r="GC3973" s="1" t="s">
        <v>634</v>
      </c>
      <c r="GD3973">
        <v>9</v>
      </c>
      <c r="GE3973">
        <v>9</v>
      </c>
      <c r="GF3973">
        <v>9</v>
      </c>
      <c r="GG3973">
        <v>10</v>
      </c>
      <c r="GH3973">
        <v>9</v>
      </c>
      <c r="GI3973" s="1" t="s">
        <v>517</v>
      </c>
      <c r="GJ3973" s="1" t="s">
        <v>518</v>
      </c>
      <c r="GK3973" s="1" t="s">
        <v>518</v>
      </c>
      <c r="GL3973" s="1" t="s">
        <v>518</v>
      </c>
      <c r="GM3973" s="1" t="s">
        <v>517</v>
      </c>
    </row>
    <row r="3974" spans="1:195" x14ac:dyDescent="0.45">
      <c r="A3974">
        <v>271</v>
      </c>
      <c r="B3974">
        <v>20</v>
      </c>
      <c r="C3974">
        <v>0</v>
      </c>
      <c r="D3974">
        <v>39</v>
      </c>
      <c r="E3974">
        <v>2</v>
      </c>
      <c r="F3974">
        <v>11</v>
      </c>
      <c r="G3974">
        <v>21</v>
      </c>
      <c r="H3974">
        <v>16</v>
      </c>
      <c r="I3974" s="1" t="s">
        <v>646</v>
      </c>
      <c r="J3974">
        <v>15</v>
      </c>
      <c r="K3974">
        <v>4</v>
      </c>
      <c r="L3974">
        <v>276</v>
      </c>
      <c r="M3974">
        <v>0</v>
      </c>
      <c r="N3974">
        <v>55</v>
      </c>
      <c r="O3974">
        <v>1</v>
      </c>
      <c r="P3974">
        <v>26</v>
      </c>
      <c r="Q3974">
        <v>2</v>
      </c>
      <c r="R3974">
        <v>2400</v>
      </c>
      <c r="S3974">
        <v>1600</v>
      </c>
      <c r="T3974">
        <v>2800</v>
      </c>
      <c r="U3974">
        <v>1400</v>
      </c>
      <c r="V3974">
        <v>800</v>
      </c>
      <c r="W3974">
        <v>1000</v>
      </c>
      <c r="X3974">
        <v>1</v>
      </c>
      <c r="Y3974">
        <v>700</v>
      </c>
      <c r="Z3974">
        <v>400</v>
      </c>
      <c r="AA3974">
        <v>400</v>
      </c>
      <c r="AB3974">
        <v>900</v>
      </c>
      <c r="AC3974">
        <v>800</v>
      </c>
      <c r="AD3974">
        <v>800</v>
      </c>
      <c r="AE3974">
        <v>800</v>
      </c>
      <c r="AF3974">
        <v>700</v>
      </c>
      <c r="AG3974">
        <v>2</v>
      </c>
      <c r="AH3974">
        <v>23</v>
      </c>
      <c r="AI3974" s="1" t="s">
        <v>266</v>
      </c>
      <c r="AJ3974">
        <v>1100</v>
      </c>
      <c r="AK3974" s="1" t="s">
        <v>297</v>
      </c>
      <c r="AL3974" s="1" t="s">
        <v>954</v>
      </c>
      <c r="AM3974" s="1" t="s">
        <v>1106</v>
      </c>
      <c r="AN3974">
        <v>2</v>
      </c>
      <c r="AO3974">
        <v>10</v>
      </c>
      <c r="AP3974">
        <v>9</v>
      </c>
      <c r="AQ3974" s="1" t="s">
        <v>243</v>
      </c>
      <c r="AR3974">
        <v>10.542999999999999</v>
      </c>
      <c r="AS3974" s="1" t="s">
        <v>1107</v>
      </c>
      <c r="AT3974">
        <v>2</v>
      </c>
      <c r="AU3974">
        <v>4</v>
      </c>
      <c r="AV3974">
        <v>1</v>
      </c>
      <c r="AW3974" s="1" t="s">
        <v>266</v>
      </c>
      <c r="AX3974">
        <v>1100</v>
      </c>
      <c r="AY3974">
        <v>8</v>
      </c>
      <c r="AZ3974">
        <v>7</v>
      </c>
      <c r="BA3974">
        <v>10</v>
      </c>
      <c r="BB3974">
        <v>9</v>
      </c>
      <c r="BC3974">
        <v>10</v>
      </c>
      <c r="BD3974">
        <v>10</v>
      </c>
      <c r="BE3974">
        <v>5</v>
      </c>
      <c r="BF3974">
        <v>5</v>
      </c>
      <c r="BG3974">
        <v>6</v>
      </c>
      <c r="BH3974">
        <v>7</v>
      </c>
      <c r="BI3974">
        <v>7</v>
      </c>
      <c r="BJ3974">
        <v>9</v>
      </c>
      <c r="BK3974">
        <v>9</v>
      </c>
      <c r="BL3974">
        <v>9</v>
      </c>
      <c r="BM3974">
        <v>8</v>
      </c>
      <c r="BN3974">
        <v>9</v>
      </c>
      <c r="BO3974">
        <v>5</v>
      </c>
      <c r="BP3974">
        <v>8</v>
      </c>
      <c r="BR3974">
        <v>1000</v>
      </c>
      <c r="BS3974">
        <v>1500</v>
      </c>
      <c r="BT3974">
        <v>4000</v>
      </c>
      <c r="BU3974">
        <v>1500</v>
      </c>
      <c r="BV3974">
        <v>1000</v>
      </c>
      <c r="BW3974">
        <v>1000</v>
      </c>
      <c r="BX3974" s="1" t="s">
        <v>932</v>
      </c>
      <c r="BY3974" s="1" t="s">
        <v>511</v>
      </c>
      <c r="BZ3974" s="1" t="s">
        <v>932</v>
      </c>
      <c r="CA3974" s="1" t="s">
        <v>511</v>
      </c>
      <c r="CB3974" s="1" t="s">
        <v>511</v>
      </c>
      <c r="CC3974" s="1" t="s">
        <v>511</v>
      </c>
      <c r="CD3974">
        <v>3000</v>
      </c>
      <c r="CE3974">
        <v>1000</v>
      </c>
      <c r="CF3974">
        <v>3000</v>
      </c>
      <c r="CG3974">
        <v>1000</v>
      </c>
      <c r="CH3974">
        <v>1000</v>
      </c>
      <c r="CI3974">
        <v>1000</v>
      </c>
      <c r="CJ3974">
        <v>9</v>
      </c>
      <c r="CK3974">
        <v>10</v>
      </c>
      <c r="CL3974">
        <v>10</v>
      </c>
      <c r="CM3974">
        <v>9</v>
      </c>
      <c r="CN3974">
        <v>10</v>
      </c>
      <c r="CO3974" s="1" t="s">
        <v>518</v>
      </c>
      <c r="CP3974" s="1" t="s">
        <v>511</v>
      </c>
      <c r="CQ3974" s="1" t="s">
        <v>518</v>
      </c>
      <c r="CR3974" s="1" t="s">
        <v>511</v>
      </c>
      <c r="CS3974" s="1" t="s">
        <v>511</v>
      </c>
      <c r="CT3974">
        <v>0</v>
      </c>
      <c r="CU3974">
        <v>400</v>
      </c>
      <c r="CV3974">
        <v>400</v>
      </c>
      <c r="CW3974">
        <v>700</v>
      </c>
      <c r="CX3974">
        <v>400</v>
      </c>
      <c r="CY3974">
        <v>400</v>
      </c>
      <c r="CZ3974">
        <v>500</v>
      </c>
      <c r="DA3974">
        <v>400</v>
      </c>
      <c r="DB3974">
        <v>400</v>
      </c>
      <c r="DC3974">
        <v>0</v>
      </c>
      <c r="DD3974">
        <v>200</v>
      </c>
      <c r="DE3974" s="1" t="s">
        <v>545</v>
      </c>
      <c r="DF3974" s="1" t="s">
        <v>545</v>
      </c>
      <c r="DG3974" s="1" t="s">
        <v>908</v>
      </c>
      <c r="DH3974" s="1" t="s">
        <v>552</v>
      </c>
      <c r="DI3974" s="1" t="s">
        <v>541</v>
      </c>
      <c r="DJ3974" s="1" t="s">
        <v>552</v>
      </c>
      <c r="DK3974" s="1" t="s">
        <v>516</v>
      </c>
      <c r="DL3974" s="1" t="s">
        <v>552</v>
      </c>
      <c r="DM3974" s="1" t="s">
        <v>516</v>
      </c>
      <c r="DN3974" s="1" t="s">
        <v>511</v>
      </c>
      <c r="DO3974" s="1" t="s">
        <v>511</v>
      </c>
      <c r="DP3974">
        <v>6</v>
      </c>
      <c r="DQ3974">
        <v>3</v>
      </c>
      <c r="DR3974">
        <v>2</v>
      </c>
      <c r="DS3974" s="1" t="s">
        <v>195</v>
      </c>
      <c r="DT3974" s="1" t="s">
        <v>195</v>
      </c>
      <c r="DU3974" s="1" t="s">
        <v>195</v>
      </c>
      <c r="DV3974" s="1" t="s">
        <v>195</v>
      </c>
      <c r="DW3974" s="1" t="s">
        <v>195</v>
      </c>
      <c r="DX3974" s="1" t="s">
        <v>195</v>
      </c>
      <c r="DY3974">
        <v>1500</v>
      </c>
      <c r="DZ3974">
        <v>1000</v>
      </c>
      <c r="EA3974">
        <v>4000</v>
      </c>
      <c r="EB3974">
        <v>1500</v>
      </c>
      <c r="EC3974">
        <v>1000</v>
      </c>
      <c r="ED3974">
        <v>1000</v>
      </c>
      <c r="EE3974" s="1" t="s">
        <v>933</v>
      </c>
      <c r="EF3974" s="1" t="s">
        <v>511</v>
      </c>
      <c r="EG3974" s="1" t="s">
        <v>634</v>
      </c>
      <c r="EH3974" s="1" t="s">
        <v>634</v>
      </c>
      <c r="EI3974" s="1" t="s">
        <v>511</v>
      </c>
      <c r="EJ3974" s="1" t="s">
        <v>511</v>
      </c>
      <c r="EK3974" s="1" t="s">
        <v>952</v>
      </c>
      <c r="EL3974" s="1" t="s">
        <v>552</v>
      </c>
      <c r="EM3974" s="1" t="s">
        <v>545</v>
      </c>
      <c r="EN3974" s="1" t="s">
        <v>545</v>
      </c>
      <c r="EO3974" s="1" t="s">
        <v>552</v>
      </c>
      <c r="EP3974" s="1" t="s">
        <v>552</v>
      </c>
      <c r="EQ3974">
        <v>9</v>
      </c>
      <c r="ER3974">
        <v>10</v>
      </c>
      <c r="ES3974">
        <v>9</v>
      </c>
      <c r="ET3974">
        <v>10</v>
      </c>
      <c r="EU3974">
        <v>10</v>
      </c>
      <c r="EV3974" s="1" t="s">
        <v>518</v>
      </c>
      <c r="EW3974" s="1" t="s">
        <v>511</v>
      </c>
      <c r="EX3974" s="1" t="s">
        <v>518</v>
      </c>
      <c r="EY3974" s="1" t="s">
        <v>511</v>
      </c>
      <c r="EZ3974" s="1" t="s">
        <v>511</v>
      </c>
      <c r="FA3974">
        <v>0</v>
      </c>
      <c r="FB3974">
        <v>1</v>
      </c>
      <c r="FC3974">
        <v>0</v>
      </c>
      <c r="FD3974" s="1" t="s">
        <v>195</v>
      </c>
      <c r="FE3974" s="1" t="s">
        <v>195</v>
      </c>
      <c r="FF3974">
        <v>1500</v>
      </c>
      <c r="FG3974">
        <v>1000</v>
      </c>
      <c r="FH3974">
        <v>4000</v>
      </c>
      <c r="FI3974">
        <v>1500</v>
      </c>
      <c r="FJ3974">
        <v>1000</v>
      </c>
      <c r="FK3974">
        <v>1000</v>
      </c>
      <c r="FL3974" s="1" t="s">
        <v>834</v>
      </c>
      <c r="FM3974" s="1" t="s">
        <v>634</v>
      </c>
      <c r="FN3974" s="1" t="s">
        <v>932</v>
      </c>
      <c r="FO3974" s="1" t="s">
        <v>634</v>
      </c>
      <c r="FP3974" s="1" t="s">
        <v>511</v>
      </c>
      <c r="FQ3974" s="1" t="s">
        <v>511</v>
      </c>
      <c r="FR3974" s="1" t="s">
        <v>933</v>
      </c>
      <c r="FS3974" s="1" t="s">
        <v>511</v>
      </c>
      <c r="FT3974" s="1" t="s">
        <v>511</v>
      </c>
      <c r="FU3974" s="1" t="s">
        <v>634</v>
      </c>
      <c r="FV3974" s="1" t="s">
        <v>511</v>
      </c>
      <c r="FW3974" s="1" t="s">
        <v>634</v>
      </c>
      <c r="FX3974" s="1" t="s">
        <v>933</v>
      </c>
      <c r="FY3974" s="1" t="s">
        <v>511</v>
      </c>
      <c r="FZ3974" s="1" t="s">
        <v>511</v>
      </c>
      <c r="GA3974" s="1" t="s">
        <v>634</v>
      </c>
      <c r="GB3974" s="1" t="s">
        <v>511</v>
      </c>
      <c r="GC3974" s="1" t="s">
        <v>634</v>
      </c>
      <c r="GD3974">
        <v>9</v>
      </c>
      <c r="GE3974">
        <v>9</v>
      </c>
      <c r="GF3974">
        <v>9</v>
      </c>
      <c r="GG3974">
        <v>10</v>
      </c>
      <c r="GH3974">
        <v>9</v>
      </c>
      <c r="GI3974" s="1" t="s">
        <v>517</v>
      </c>
      <c r="GJ3974" s="1" t="s">
        <v>518</v>
      </c>
      <c r="GK3974" s="1" t="s">
        <v>518</v>
      </c>
      <c r="GL3974" s="1" t="s">
        <v>518</v>
      </c>
      <c r="GM3974" s="1" t="s">
        <v>517</v>
      </c>
    </row>
    <row r="3975" spans="1:195" x14ac:dyDescent="0.45">
      <c r="A3975">
        <v>271</v>
      </c>
      <c r="B3975">
        <v>20</v>
      </c>
      <c r="C3975">
        <v>0</v>
      </c>
      <c r="D3975">
        <v>39</v>
      </c>
      <c r="E3975">
        <v>2</v>
      </c>
      <c r="F3975">
        <v>11</v>
      </c>
      <c r="G3975">
        <v>21</v>
      </c>
      <c r="H3975">
        <v>16</v>
      </c>
      <c r="I3975" s="1" t="s">
        <v>646</v>
      </c>
      <c r="J3975">
        <v>16</v>
      </c>
      <c r="K3975">
        <v>5</v>
      </c>
      <c r="L3975">
        <v>277</v>
      </c>
      <c r="M3975">
        <v>0</v>
      </c>
      <c r="N3975">
        <v>17</v>
      </c>
      <c r="O3975">
        <v>1</v>
      </c>
      <c r="P3975">
        <v>25</v>
      </c>
      <c r="Q3975">
        <v>2</v>
      </c>
      <c r="R3975">
        <v>6000</v>
      </c>
      <c r="S3975">
        <v>2000</v>
      </c>
      <c r="T3975">
        <v>0</v>
      </c>
      <c r="U3975">
        <v>2000</v>
      </c>
      <c r="V3975">
        <v>0</v>
      </c>
      <c r="W3975">
        <v>0</v>
      </c>
      <c r="X3975">
        <v>0</v>
      </c>
      <c r="Y3975">
        <v>600</v>
      </c>
      <c r="Z3975">
        <v>600</v>
      </c>
      <c r="AA3975">
        <v>600</v>
      </c>
      <c r="AB3975">
        <v>800</v>
      </c>
      <c r="AE3975">
        <v>600</v>
      </c>
      <c r="AF3975">
        <v>200</v>
      </c>
      <c r="AG3975">
        <v>2</v>
      </c>
      <c r="AH3975">
        <v>23</v>
      </c>
      <c r="AI3975" s="1" t="s">
        <v>266</v>
      </c>
      <c r="AJ3975">
        <v>1100</v>
      </c>
      <c r="AK3975" s="1" t="s">
        <v>297</v>
      </c>
      <c r="AL3975" s="1" t="s">
        <v>954</v>
      </c>
      <c r="AM3975" s="1" t="s">
        <v>1106</v>
      </c>
      <c r="AN3975">
        <v>2</v>
      </c>
      <c r="AO3975">
        <v>10</v>
      </c>
      <c r="AP3975">
        <v>9</v>
      </c>
      <c r="AQ3975" s="1" t="s">
        <v>243</v>
      </c>
      <c r="AR3975">
        <v>10.542999999999999</v>
      </c>
      <c r="AS3975" s="1" t="s">
        <v>1107</v>
      </c>
      <c r="AT3975">
        <v>2</v>
      </c>
      <c r="AU3975">
        <v>4</v>
      </c>
      <c r="AV3975">
        <v>1</v>
      </c>
      <c r="AW3975" s="1" t="s">
        <v>266</v>
      </c>
      <c r="AX3975">
        <v>1100</v>
      </c>
      <c r="AY3975">
        <v>8</v>
      </c>
      <c r="AZ3975">
        <v>7</v>
      </c>
      <c r="BA3975">
        <v>10</v>
      </c>
      <c r="BB3975">
        <v>9</v>
      </c>
      <c r="BC3975">
        <v>10</v>
      </c>
      <c r="BD3975">
        <v>10</v>
      </c>
      <c r="BE3975">
        <v>5</v>
      </c>
      <c r="BF3975">
        <v>5</v>
      </c>
      <c r="BG3975">
        <v>6</v>
      </c>
      <c r="BH3975">
        <v>7</v>
      </c>
      <c r="BI3975">
        <v>7</v>
      </c>
      <c r="BJ3975">
        <v>9</v>
      </c>
      <c r="BK3975">
        <v>9</v>
      </c>
      <c r="BL3975">
        <v>9</v>
      </c>
      <c r="BM3975">
        <v>8</v>
      </c>
      <c r="BN3975">
        <v>9</v>
      </c>
      <c r="BO3975">
        <v>5</v>
      </c>
      <c r="BP3975">
        <v>8</v>
      </c>
      <c r="BR3975">
        <v>1000</v>
      </c>
      <c r="BS3975">
        <v>1500</v>
      </c>
      <c r="BT3975">
        <v>4000</v>
      </c>
      <c r="BU3975">
        <v>1500</v>
      </c>
      <c r="BV3975">
        <v>1000</v>
      </c>
      <c r="BW3975">
        <v>1000</v>
      </c>
      <c r="BX3975" s="1" t="s">
        <v>932</v>
      </c>
      <c r="BY3975" s="1" t="s">
        <v>511</v>
      </c>
      <c r="BZ3975" s="1" t="s">
        <v>932</v>
      </c>
      <c r="CA3975" s="1" t="s">
        <v>511</v>
      </c>
      <c r="CB3975" s="1" t="s">
        <v>511</v>
      </c>
      <c r="CC3975" s="1" t="s">
        <v>511</v>
      </c>
      <c r="CD3975">
        <v>3000</v>
      </c>
      <c r="CE3975">
        <v>1000</v>
      </c>
      <c r="CF3975">
        <v>3000</v>
      </c>
      <c r="CG3975">
        <v>1000</v>
      </c>
      <c r="CH3975">
        <v>1000</v>
      </c>
      <c r="CI3975">
        <v>1000</v>
      </c>
      <c r="CJ3975">
        <v>9</v>
      </c>
      <c r="CK3975">
        <v>10</v>
      </c>
      <c r="CL3975">
        <v>10</v>
      </c>
      <c r="CM3975">
        <v>9</v>
      </c>
      <c r="CN3975">
        <v>10</v>
      </c>
      <c r="CO3975" s="1" t="s">
        <v>518</v>
      </c>
      <c r="CP3975" s="1" t="s">
        <v>511</v>
      </c>
      <c r="CQ3975" s="1" t="s">
        <v>518</v>
      </c>
      <c r="CR3975" s="1" t="s">
        <v>511</v>
      </c>
      <c r="CS3975" s="1" t="s">
        <v>511</v>
      </c>
      <c r="CT3975">
        <v>1</v>
      </c>
      <c r="CU3975">
        <v>600</v>
      </c>
      <c r="CV3975">
        <v>500</v>
      </c>
      <c r="CW3975">
        <v>700</v>
      </c>
      <c r="CX3975">
        <v>500</v>
      </c>
      <c r="CY3975">
        <v>600</v>
      </c>
      <c r="CZ3975">
        <v>500</v>
      </c>
      <c r="DA3975">
        <v>600</v>
      </c>
      <c r="DB3975">
        <v>400</v>
      </c>
      <c r="DC3975">
        <v>0</v>
      </c>
      <c r="DD3975">
        <v>200</v>
      </c>
      <c r="DE3975" s="1" t="s">
        <v>545</v>
      </c>
      <c r="DF3975" s="1" t="s">
        <v>545</v>
      </c>
      <c r="DG3975" s="1" t="s">
        <v>908</v>
      </c>
      <c r="DH3975" s="1" t="s">
        <v>552</v>
      </c>
      <c r="DI3975" s="1" t="s">
        <v>541</v>
      </c>
      <c r="DJ3975" s="1" t="s">
        <v>552</v>
      </c>
      <c r="DK3975" s="1" t="s">
        <v>516</v>
      </c>
      <c r="DL3975" s="1" t="s">
        <v>552</v>
      </c>
      <c r="DM3975" s="1" t="s">
        <v>516</v>
      </c>
      <c r="DN3975" s="1" t="s">
        <v>511</v>
      </c>
      <c r="DO3975" s="1" t="s">
        <v>511</v>
      </c>
      <c r="DP3975">
        <v>6</v>
      </c>
      <c r="DQ3975">
        <v>3</v>
      </c>
      <c r="DR3975">
        <v>2</v>
      </c>
      <c r="DS3975" s="1" t="s">
        <v>195</v>
      </c>
      <c r="DT3975" s="1" t="s">
        <v>195</v>
      </c>
      <c r="DU3975" s="1" t="s">
        <v>195</v>
      </c>
      <c r="DV3975" s="1" t="s">
        <v>195</v>
      </c>
      <c r="DW3975" s="1" t="s">
        <v>195</v>
      </c>
      <c r="DX3975" s="1" t="s">
        <v>195</v>
      </c>
      <c r="DY3975">
        <v>1500</v>
      </c>
      <c r="DZ3975">
        <v>1000</v>
      </c>
      <c r="EA3975">
        <v>4000</v>
      </c>
      <c r="EB3975">
        <v>1500</v>
      </c>
      <c r="EC3975">
        <v>1000</v>
      </c>
      <c r="ED3975">
        <v>1000</v>
      </c>
      <c r="EE3975" s="1" t="s">
        <v>933</v>
      </c>
      <c r="EF3975" s="1" t="s">
        <v>511</v>
      </c>
      <c r="EG3975" s="1" t="s">
        <v>634</v>
      </c>
      <c r="EH3975" s="1" t="s">
        <v>634</v>
      </c>
      <c r="EI3975" s="1" t="s">
        <v>511</v>
      </c>
      <c r="EJ3975" s="1" t="s">
        <v>511</v>
      </c>
      <c r="EK3975" s="1" t="s">
        <v>952</v>
      </c>
      <c r="EL3975" s="1" t="s">
        <v>552</v>
      </c>
      <c r="EM3975" s="1" t="s">
        <v>545</v>
      </c>
      <c r="EN3975" s="1" t="s">
        <v>545</v>
      </c>
      <c r="EO3975" s="1" t="s">
        <v>552</v>
      </c>
      <c r="EP3975" s="1" t="s">
        <v>552</v>
      </c>
      <c r="EQ3975">
        <v>9</v>
      </c>
      <c r="ER3975">
        <v>10</v>
      </c>
      <c r="ES3975">
        <v>9</v>
      </c>
      <c r="ET3975">
        <v>10</v>
      </c>
      <c r="EU3975">
        <v>10</v>
      </c>
      <c r="EV3975" s="1" t="s">
        <v>518</v>
      </c>
      <c r="EW3975" s="1" t="s">
        <v>511</v>
      </c>
      <c r="EX3975" s="1" t="s">
        <v>518</v>
      </c>
      <c r="EY3975" s="1" t="s">
        <v>511</v>
      </c>
      <c r="EZ3975" s="1" t="s">
        <v>511</v>
      </c>
      <c r="FA3975">
        <v>0</v>
      </c>
      <c r="FB3975">
        <v>1</v>
      </c>
      <c r="FC3975">
        <v>0</v>
      </c>
      <c r="FD3975" s="1" t="s">
        <v>195</v>
      </c>
      <c r="FE3975" s="1" t="s">
        <v>195</v>
      </c>
      <c r="FF3975">
        <v>1500</v>
      </c>
      <c r="FG3975">
        <v>1000</v>
      </c>
      <c r="FH3975">
        <v>4000</v>
      </c>
      <c r="FI3975">
        <v>1500</v>
      </c>
      <c r="FJ3975">
        <v>1000</v>
      </c>
      <c r="FK3975">
        <v>1000</v>
      </c>
      <c r="FL3975" s="1" t="s">
        <v>834</v>
      </c>
      <c r="FM3975" s="1" t="s">
        <v>634</v>
      </c>
      <c r="FN3975" s="1" t="s">
        <v>932</v>
      </c>
      <c r="FO3975" s="1" t="s">
        <v>634</v>
      </c>
      <c r="FP3975" s="1" t="s">
        <v>511</v>
      </c>
      <c r="FQ3975" s="1" t="s">
        <v>511</v>
      </c>
      <c r="FR3975" s="1" t="s">
        <v>933</v>
      </c>
      <c r="FS3975" s="1" t="s">
        <v>511</v>
      </c>
      <c r="FT3975" s="1" t="s">
        <v>511</v>
      </c>
      <c r="FU3975" s="1" t="s">
        <v>634</v>
      </c>
      <c r="FV3975" s="1" t="s">
        <v>511</v>
      </c>
      <c r="FW3975" s="1" t="s">
        <v>634</v>
      </c>
      <c r="FX3975" s="1" t="s">
        <v>933</v>
      </c>
      <c r="FY3975" s="1" t="s">
        <v>511</v>
      </c>
      <c r="FZ3975" s="1" t="s">
        <v>511</v>
      </c>
      <c r="GA3975" s="1" t="s">
        <v>634</v>
      </c>
      <c r="GB3975" s="1" t="s">
        <v>511</v>
      </c>
      <c r="GC3975" s="1" t="s">
        <v>634</v>
      </c>
      <c r="GD3975">
        <v>9</v>
      </c>
      <c r="GE3975">
        <v>9</v>
      </c>
      <c r="GF3975">
        <v>9</v>
      </c>
      <c r="GG3975">
        <v>10</v>
      </c>
      <c r="GH3975">
        <v>9</v>
      </c>
      <c r="GI3975" s="1" t="s">
        <v>517</v>
      </c>
      <c r="GJ3975" s="1" t="s">
        <v>518</v>
      </c>
      <c r="GK3975" s="1" t="s">
        <v>518</v>
      </c>
      <c r="GL3975" s="1" t="s">
        <v>518</v>
      </c>
      <c r="GM3975" s="1" t="s">
        <v>517</v>
      </c>
    </row>
    <row r="3976" spans="1:195" x14ac:dyDescent="0.45">
      <c r="A3976">
        <v>271</v>
      </c>
      <c r="B3976">
        <v>20</v>
      </c>
      <c r="C3976">
        <v>0</v>
      </c>
      <c r="D3976">
        <v>39</v>
      </c>
      <c r="E3976">
        <v>2</v>
      </c>
      <c r="F3976">
        <v>11</v>
      </c>
      <c r="G3976">
        <v>21</v>
      </c>
      <c r="H3976">
        <v>16</v>
      </c>
      <c r="I3976" s="1" t="s">
        <v>646</v>
      </c>
      <c r="J3976">
        <v>9</v>
      </c>
      <c r="K3976">
        <v>6</v>
      </c>
      <c r="L3976">
        <v>278</v>
      </c>
      <c r="M3976">
        <v>0</v>
      </c>
      <c r="N3976">
        <v>20</v>
      </c>
      <c r="O3976">
        <v>1</v>
      </c>
      <c r="P3976">
        <v>32</v>
      </c>
      <c r="Q3976">
        <v>2</v>
      </c>
      <c r="R3976">
        <v>2500</v>
      </c>
      <c r="S3976">
        <v>1500</v>
      </c>
      <c r="T3976">
        <v>2000</v>
      </c>
      <c r="U3976">
        <v>2500</v>
      </c>
      <c r="V3976">
        <v>1000</v>
      </c>
      <c r="W3976">
        <v>500</v>
      </c>
      <c r="X3976">
        <v>0</v>
      </c>
      <c r="Y3976">
        <v>500</v>
      </c>
      <c r="Z3976">
        <v>500</v>
      </c>
      <c r="AA3976">
        <v>700</v>
      </c>
      <c r="AB3976">
        <v>500</v>
      </c>
      <c r="AC3976">
        <v>800</v>
      </c>
      <c r="AD3976">
        <v>200</v>
      </c>
      <c r="AE3976">
        <v>500</v>
      </c>
      <c r="AF3976">
        <v>400</v>
      </c>
      <c r="AG3976">
        <v>2</v>
      </c>
      <c r="AH3976">
        <v>23</v>
      </c>
      <c r="AI3976" s="1" t="s">
        <v>266</v>
      </c>
      <c r="AJ3976">
        <v>1100</v>
      </c>
      <c r="AK3976" s="1" t="s">
        <v>297</v>
      </c>
      <c r="AL3976" s="1" t="s">
        <v>954</v>
      </c>
      <c r="AM3976" s="1" t="s">
        <v>1106</v>
      </c>
      <c r="AN3976">
        <v>2</v>
      </c>
      <c r="AO3976">
        <v>10</v>
      </c>
      <c r="AP3976">
        <v>9</v>
      </c>
      <c r="AQ3976" s="1" t="s">
        <v>243</v>
      </c>
      <c r="AR3976">
        <v>10.542999999999999</v>
      </c>
      <c r="AS3976" s="1" t="s">
        <v>1107</v>
      </c>
      <c r="AT3976">
        <v>2</v>
      </c>
      <c r="AU3976">
        <v>4</v>
      </c>
      <c r="AV3976">
        <v>1</v>
      </c>
      <c r="AW3976" s="1" t="s">
        <v>266</v>
      </c>
      <c r="AX3976">
        <v>1100</v>
      </c>
      <c r="AY3976">
        <v>8</v>
      </c>
      <c r="AZ3976">
        <v>7</v>
      </c>
      <c r="BA3976">
        <v>10</v>
      </c>
      <c r="BB3976">
        <v>9</v>
      </c>
      <c r="BC3976">
        <v>10</v>
      </c>
      <c r="BD3976">
        <v>10</v>
      </c>
      <c r="BE3976">
        <v>5</v>
      </c>
      <c r="BF3976">
        <v>5</v>
      </c>
      <c r="BG3976">
        <v>6</v>
      </c>
      <c r="BH3976">
        <v>7</v>
      </c>
      <c r="BI3976">
        <v>7</v>
      </c>
      <c r="BJ3976">
        <v>9</v>
      </c>
      <c r="BK3976">
        <v>9</v>
      </c>
      <c r="BL3976">
        <v>9</v>
      </c>
      <c r="BM3976">
        <v>8</v>
      </c>
      <c r="BN3976">
        <v>9</v>
      </c>
      <c r="BO3976">
        <v>5</v>
      </c>
      <c r="BP3976">
        <v>8</v>
      </c>
      <c r="BR3976">
        <v>1000</v>
      </c>
      <c r="BS3976">
        <v>1500</v>
      </c>
      <c r="BT3976">
        <v>4000</v>
      </c>
      <c r="BU3976">
        <v>1500</v>
      </c>
      <c r="BV3976">
        <v>1000</v>
      </c>
      <c r="BW3976">
        <v>1000</v>
      </c>
      <c r="BX3976" s="1" t="s">
        <v>932</v>
      </c>
      <c r="BY3976" s="1" t="s">
        <v>511</v>
      </c>
      <c r="BZ3976" s="1" t="s">
        <v>932</v>
      </c>
      <c r="CA3976" s="1" t="s">
        <v>511</v>
      </c>
      <c r="CB3976" s="1" t="s">
        <v>511</v>
      </c>
      <c r="CC3976" s="1" t="s">
        <v>511</v>
      </c>
      <c r="CD3976">
        <v>3000</v>
      </c>
      <c r="CE3976">
        <v>1000</v>
      </c>
      <c r="CF3976">
        <v>3000</v>
      </c>
      <c r="CG3976">
        <v>1000</v>
      </c>
      <c r="CH3976">
        <v>1000</v>
      </c>
      <c r="CI3976">
        <v>1000</v>
      </c>
      <c r="CJ3976">
        <v>9</v>
      </c>
      <c r="CK3976">
        <v>10</v>
      </c>
      <c r="CL3976">
        <v>10</v>
      </c>
      <c r="CM3976">
        <v>9</v>
      </c>
      <c r="CN3976">
        <v>10</v>
      </c>
      <c r="CO3976" s="1" t="s">
        <v>518</v>
      </c>
      <c r="CP3976" s="1" t="s">
        <v>511</v>
      </c>
      <c r="CQ3976" s="1" t="s">
        <v>518</v>
      </c>
      <c r="CR3976" s="1" t="s">
        <v>511</v>
      </c>
      <c r="CS3976" s="1" t="s">
        <v>511</v>
      </c>
      <c r="CT3976">
        <v>0</v>
      </c>
      <c r="CU3976">
        <v>400</v>
      </c>
      <c r="CV3976">
        <v>400</v>
      </c>
      <c r="CW3976">
        <v>600</v>
      </c>
      <c r="CX3976">
        <v>400</v>
      </c>
      <c r="CY3976">
        <v>400</v>
      </c>
      <c r="CZ3976">
        <v>200</v>
      </c>
      <c r="DA3976">
        <v>400</v>
      </c>
      <c r="DB3976">
        <v>400</v>
      </c>
      <c r="DC3976">
        <v>0</v>
      </c>
      <c r="DD3976">
        <v>200</v>
      </c>
      <c r="DE3976" s="1" t="s">
        <v>545</v>
      </c>
      <c r="DF3976" s="1" t="s">
        <v>545</v>
      </c>
      <c r="DG3976" s="1" t="s">
        <v>908</v>
      </c>
      <c r="DH3976" s="1" t="s">
        <v>552</v>
      </c>
      <c r="DI3976" s="1" t="s">
        <v>541</v>
      </c>
      <c r="DJ3976" s="1" t="s">
        <v>552</v>
      </c>
      <c r="DK3976" s="1" t="s">
        <v>516</v>
      </c>
      <c r="DL3976" s="1" t="s">
        <v>552</v>
      </c>
      <c r="DM3976" s="1" t="s">
        <v>516</v>
      </c>
      <c r="DN3976" s="1" t="s">
        <v>511</v>
      </c>
      <c r="DO3976" s="1" t="s">
        <v>511</v>
      </c>
      <c r="DP3976">
        <v>6</v>
      </c>
      <c r="DQ3976">
        <v>3</v>
      </c>
      <c r="DR3976">
        <v>2</v>
      </c>
      <c r="DS3976" s="1" t="s">
        <v>195</v>
      </c>
      <c r="DT3976" s="1" t="s">
        <v>195</v>
      </c>
      <c r="DU3976" s="1" t="s">
        <v>195</v>
      </c>
      <c r="DV3976" s="1" t="s">
        <v>195</v>
      </c>
      <c r="DW3976" s="1" t="s">
        <v>195</v>
      </c>
      <c r="DX3976" s="1" t="s">
        <v>195</v>
      </c>
      <c r="DY3976">
        <v>1500</v>
      </c>
      <c r="DZ3976">
        <v>1000</v>
      </c>
      <c r="EA3976">
        <v>4000</v>
      </c>
      <c r="EB3976">
        <v>1500</v>
      </c>
      <c r="EC3976">
        <v>1000</v>
      </c>
      <c r="ED3976">
        <v>1000</v>
      </c>
      <c r="EE3976" s="1" t="s">
        <v>933</v>
      </c>
      <c r="EF3976" s="1" t="s">
        <v>511</v>
      </c>
      <c r="EG3976" s="1" t="s">
        <v>634</v>
      </c>
      <c r="EH3976" s="1" t="s">
        <v>634</v>
      </c>
      <c r="EI3976" s="1" t="s">
        <v>511</v>
      </c>
      <c r="EJ3976" s="1" t="s">
        <v>511</v>
      </c>
      <c r="EK3976" s="1" t="s">
        <v>952</v>
      </c>
      <c r="EL3976" s="1" t="s">
        <v>552</v>
      </c>
      <c r="EM3976" s="1" t="s">
        <v>545</v>
      </c>
      <c r="EN3976" s="1" t="s">
        <v>545</v>
      </c>
      <c r="EO3976" s="1" t="s">
        <v>552</v>
      </c>
      <c r="EP3976" s="1" t="s">
        <v>552</v>
      </c>
      <c r="EQ3976">
        <v>9</v>
      </c>
      <c r="ER3976">
        <v>10</v>
      </c>
      <c r="ES3976">
        <v>9</v>
      </c>
      <c r="ET3976">
        <v>10</v>
      </c>
      <c r="EU3976">
        <v>10</v>
      </c>
      <c r="EV3976" s="1" t="s">
        <v>518</v>
      </c>
      <c r="EW3976" s="1" t="s">
        <v>511</v>
      </c>
      <c r="EX3976" s="1" t="s">
        <v>518</v>
      </c>
      <c r="EY3976" s="1" t="s">
        <v>511</v>
      </c>
      <c r="EZ3976" s="1" t="s">
        <v>511</v>
      </c>
      <c r="FA3976">
        <v>0</v>
      </c>
      <c r="FB3976">
        <v>1</v>
      </c>
      <c r="FC3976">
        <v>0</v>
      </c>
      <c r="FD3976" s="1" t="s">
        <v>195</v>
      </c>
      <c r="FE3976" s="1" t="s">
        <v>195</v>
      </c>
      <c r="FF3976">
        <v>1500</v>
      </c>
      <c r="FG3976">
        <v>1000</v>
      </c>
      <c r="FH3976">
        <v>4000</v>
      </c>
      <c r="FI3976">
        <v>1500</v>
      </c>
      <c r="FJ3976">
        <v>1000</v>
      </c>
      <c r="FK3976">
        <v>1000</v>
      </c>
      <c r="FL3976" s="1" t="s">
        <v>834</v>
      </c>
      <c r="FM3976" s="1" t="s">
        <v>634</v>
      </c>
      <c r="FN3976" s="1" t="s">
        <v>932</v>
      </c>
      <c r="FO3976" s="1" t="s">
        <v>634</v>
      </c>
      <c r="FP3976" s="1" t="s">
        <v>511</v>
      </c>
      <c r="FQ3976" s="1" t="s">
        <v>511</v>
      </c>
      <c r="FR3976" s="1" t="s">
        <v>933</v>
      </c>
      <c r="FS3976" s="1" t="s">
        <v>511</v>
      </c>
      <c r="FT3976" s="1" t="s">
        <v>511</v>
      </c>
      <c r="FU3976" s="1" t="s">
        <v>634</v>
      </c>
      <c r="FV3976" s="1" t="s">
        <v>511</v>
      </c>
      <c r="FW3976" s="1" t="s">
        <v>634</v>
      </c>
      <c r="FX3976" s="1" t="s">
        <v>933</v>
      </c>
      <c r="FY3976" s="1" t="s">
        <v>511</v>
      </c>
      <c r="FZ3976" s="1" t="s">
        <v>511</v>
      </c>
      <c r="GA3976" s="1" t="s">
        <v>634</v>
      </c>
      <c r="GB3976" s="1" t="s">
        <v>511</v>
      </c>
      <c r="GC3976" s="1" t="s">
        <v>634</v>
      </c>
      <c r="GD3976">
        <v>9</v>
      </c>
      <c r="GE3976">
        <v>9</v>
      </c>
      <c r="GF3976">
        <v>9</v>
      </c>
      <c r="GG3976">
        <v>10</v>
      </c>
      <c r="GH3976">
        <v>9</v>
      </c>
      <c r="GI3976" s="1" t="s">
        <v>517</v>
      </c>
      <c r="GJ3976" s="1" t="s">
        <v>518</v>
      </c>
      <c r="GK3976" s="1" t="s">
        <v>518</v>
      </c>
      <c r="GL3976" s="1" t="s">
        <v>518</v>
      </c>
      <c r="GM3976" s="1" t="s">
        <v>517</v>
      </c>
    </row>
    <row r="3977" spans="1:195" x14ac:dyDescent="0.45">
      <c r="A3977">
        <v>271</v>
      </c>
      <c r="B3977">
        <v>20</v>
      </c>
      <c r="C3977">
        <v>0</v>
      </c>
      <c r="D3977">
        <v>39</v>
      </c>
      <c r="E3977">
        <v>2</v>
      </c>
      <c r="F3977">
        <v>11</v>
      </c>
      <c r="G3977">
        <v>21</v>
      </c>
      <c r="H3977">
        <v>16</v>
      </c>
      <c r="I3977" s="1" t="s">
        <v>646</v>
      </c>
      <c r="J3977">
        <v>11</v>
      </c>
      <c r="K3977">
        <v>7</v>
      </c>
      <c r="L3977">
        <v>279</v>
      </c>
      <c r="M3977">
        <v>0</v>
      </c>
      <c r="N3977">
        <v>-12</v>
      </c>
      <c r="O3977">
        <v>1</v>
      </c>
      <c r="P3977">
        <v>25</v>
      </c>
      <c r="Q3977">
        <v>2</v>
      </c>
      <c r="R3977">
        <v>2700</v>
      </c>
      <c r="S3977">
        <v>1500</v>
      </c>
      <c r="T3977">
        <v>2800</v>
      </c>
      <c r="U3977">
        <v>1000</v>
      </c>
      <c r="V3977">
        <v>1000</v>
      </c>
      <c r="W3977">
        <v>1000</v>
      </c>
      <c r="X3977">
        <v>0</v>
      </c>
      <c r="Y3977">
        <v>900</v>
      </c>
      <c r="Z3977">
        <v>700</v>
      </c>
      <c r="AA3977">
        <v>600</v>
      </c>
      <c r="AB3977">
        <v>400</v>
      </c>
      <c r="AC3977">
        <v>600</v>
      </c>
      <c r="AD3977">
        <v>300</v>
      </c>
      <c r="AE3977">
        <v>400</v>
      </c>
      <c r="AF3977">
        <v>500</v>
      </c>
      <c r="AG3977">
        <v>2</v>
      </c>
      <c r="AH3977">
        <v>23</v>
      </c>
      <c r="AI3977" s="1" t="s">
        <v>266</v>
      </c>
      <c r="AJ3977">
        <v>1100</v>
      </c>
      <c r="AK3977" s="1" t="s">
        <v>297</v>
      </c>
      <c r="AL3977" s="1" t="s">
        <v>954</v>
      </c>
      <c r="AM3977" s="1" t="s">
        <v>1106</v>
      </c>
      <c r="AN3977">
        <v>2</v>
      </c>
      <c r="AO3977">
        <v>10</v>
      </c>
      <c r="AP3977">
        <v>9</v>
      </c>
      <c r="AQ3977" s="1" t="s">
        <v>243</v>
      </c>
      <c r="AR3977">
        <v>10.542999999999999</v>
      </c>
      <c r="AS3977" s="1" t="s">
        <v>1107</v>
      </c>
      <c r="AT3977">
        <v>2</v>
      </c>
      <c r="AU3977">
        <v>4</v>
      </c>
      <c r="AV3977">
        <v>1</v>
      </c>
      <c r="AW3977" s="1" t="s">
        <v>266</v>
      </c>
      <c r="AX3977">
        <v>1100</v>
      </c>
      <c r="AY3977">
        <v>8</v>
      </c>
      <c r="AZ3977">
        <v>7</v>
      </c>
      <c r="BA3977">
        <v>10</v>
      </c>
      <c r="BB3977">
        <v>9</v>
      </c>
      <c r="BC3977">
        <v>10</v>
      </c>
      <c r="BD3977">
        <v>10</v>
      </c>
      <c r="BE3977">
        <v>5</v>
      </c>
      <c r="BF3977">
        <v>5</v>
      </c>
      <c r="BG3977">
        <v>6</v>
      </c>
      <c r="BH3977">
        <v>7</v>
      </c>
      <c r="BI3977">
        <v>7</v>
      </c>
      <c r="BJ3977">
        <v>9</v>
      </c>
      <c r="BK3977">
        <v>9</v>
      </c>
      <c r="BL3977">
        <v>9</v>
      </c>
      <c r="BM3977">
        <v>8</v>
      </c>
      <c r="BN3977">
        <v>9</v>
      </c>
      <c r="BO3977">
        <v>5</v>
      </c>
      <c r="BP3977">
        <v>8</v>
      </c>
      <c r="BR3977">
        <v>1000</v>
      </c>
      <c r="BS3977">
        <v>1500</v>
      </c>
      <c r="BT3977">
        <v>4000</v>
      </c>
      <c r="BU3977">
        <v>1500</v>
      </c>
      <c r="BV3977">
        <v>1000</v>
      </c>
      <c r="BW3977">
        <v>1000</v>
      </c>
      <c r="BX3977" s="1" t="s">
        <v>932</v>
      </c>
      <c r="BY3977" s="1" t="s">
        <v>511</v>
      </c>
      <c r="BZ3977" s="1" t="s">
        <v>932</v>
      </c>
      <c r="CA3977" s="1" t="s">
        <v>511</v>
      </c>
      <c r="CB3977" s="1" t="s">
        <v>511</v>
      </c>
      <c r="CC3977" s="1" t="s">
        <v>511</v>
      </c>
      <c r="CD3977">
        <v>3000</v>
      </c>
      <c r="CE3977">
        <v>1000</v>
      </c>
      <c r="CF3977">
        <v>3000</v>
      </c>
      <c r="CG3977">
        <v>1000</v>
      </c>
      <c r="CH3977">
        <v>1000</v>
      </c>
      <c r="CI3977">
        <v>1000</v>
      </c>
      <c r="CJ3977">
        <v>9</v>
      </c>
      <c r="CK3977">
        <v>10</v>
      </c>
      <c r="CL3977">
        <v>10</v>
      </c>
      <c r="CM3977">
        <v>9</v>
      </c>
      <c r="CN3977">
        <v>10</v>
      </c>
      <c r="CO3977" s="1" t="s">
        <v>518</v>
      </c>
      <c r="CP3977" s="1" t="s">
        <v>511</v>
      </c>
      <c r="CQ3977" s="1" t="s">
        <v>518</v>
      </c>
      <c r="CR3977" s="1" t="s">
        <v>511</v>
      </c>
      <c r="CS3977" s="1" t="s">
        <v>511</v>
      </c>
      <c r="CT3977">
        <v>1</v>
      </c>
      <c r="CU3977">
        <v>700</v>
      </c>
      <c r="CV3977">
        <v>600</v>
      </c>
      <c r="CW3977">
        <v>700</v>
      </c>
      <c r="CX3977">
        <v>600</v>
      </c>
      <c r="CY3977">
        <v>600</v>
      </c>
      <c r="CZ3977">
        <v>600</v>
      </c>
      <c r="DA3977">
        <v>600</v>
      </c>
      <c r="DB3977">
        <v>600</v>
      </c>
      <c r="DC3977">
        <v>0</v>
      </c>
      <c r="DD3977">
        <v>200</v>
      </c>
      <c r="DE3977" s="1" t="s">
        <v>545</v>
      </c>
      <c r="DF3977" s="1" t="s">
        <v>545</v>
      </c>
      <c r="DG3977" s="1" t="s">
        <v>908</v>
      </c>
      <c r="DH3977" s="1" t="s">
        <v>552</v>
      </c>
      <c r="DI3977" s="1" t="s">
        <v>541</v>
      </c>
      <c r="DJ3977" s="1" t="s">
        <v>552</v>
      </c>
      <c r="DK3977" s="1" t="s">
        <v>516</v>
      </c>
      <c r="DL3977" s="1" t="s">
        <v>552</v>
      </c>
      <c r="DM3977" s="1" t="s">
        <v>516</v>
      </c>
      <c r="DN3977" s="1" t="s">
        <v>511</v>
      </c>
      <c r="DO3977" s="1" t="s">
        <v>511</v>
      </c>
      <c r="DP3977">
        <v>6</v>
      </c>
      <c r="DQ3977">
        <v>3</v>
      </c>
      <c r="DR3977">
        <v>2</v>
      </c>
      <c r="DS3977" s="1" t="s">
        <v>195</v>
      </c>
      <c r="DT3977" s="1" t="s">
        <v>195</v>
      </c>
      <c r="DU3977" s="1" t="s">
        <v>195</v>
      </c>
      <c r="DV3977" s="1" t="s">
        <v>195</v>
      </c>
      <c r="DW3977" s="1" t="s">
        <v>195</v>
      </c>
      <c r="DX3977" s="1" t="s">
        <v>195</v>
      </c>
      <c r="DY3977">
        <v>1500</v>
      </c>
      <c r="DZ3977">
        <v>1000</v>
      </c>
      <c r="EA3977">
        <v>4000</v>
      </c>
      <c r="EB3977">
        <v>1500</v>
      </c>
      <c r="EC3977">
        <v>1000</v>
      </c>
      <c r="ED3977">
        <v>1000</v>
      </c>
      <c r="EE3977" s="1" t="s">
        <v>933</v>
      </c>
      <c r="EF3977" s="1" t="s">
        <v>511</v>
      </c>
      <c r="EG3977" s="1" t="s">
        <v>634</v>
      </c>
      <c r="EH3977" s="1" t="s">
        <v>634</v>
      </c>
      <c r="EI3977" s="1" t="s">
        <v>511</v>
      </c>
      <c r="EJ3977" s="1" t="s">
        <v>511</v>
      </c>
      <c r="EK3977" s="1" t="s">
        <v>952</v>
      </c>
      <c r="EL3977" s="1" t="s">
        <v>552</v>
      </c>
      <c r="EM3977" s="1" t="s">
        <v>545</v>
      </c>
      <c r="EN3977" s="1" t="s">
        <v>545</v>
      </c>
      <c r="EO3977" s="1" t="s">
        <v>552</v>
      </c>
      <c r="EP3977" s="1" t="s">
        <v>552</v>
      </c>
      <c r="EQ3977">
        <v>9</v>
      </c>
      <c r="ER3977">
        <v>10</v>
      </c>
      <c r="ES3977">
        <v>9</v>
      </c>
      <c r="ET3977">
        <v>10</v>
      </c>
      <c r="EU3977">
        <v>10</v>
      </c>
      <c r="EV3977" s="1" t="s">
        <v>518</v>
      </c>
      <c r="EW3977" s="1" t="s">
        <v>511</v>
      </c>
      <c r="EX3977" s="1" t="s">
        <v>518</v>
      </c>
      <c r="EY3977" s="1" t="s">
        <v>511</v>
      </c>
      <c r="EZ3977" s="1" t="s">
        <v>511</v>
      </c>
      <c r="FA3977">
        <v>0</v>
      </c>
      <c r="FB3977">
        <v>1</v>
      </c>
      <c r="FC3977">
        <v>0</v>
      </c>
      <c r="FD3977" s="1" t="s">
        <v>195</v>
      </c>
      <c r="FE3977" s="1" t="s">
        <v>195</v>
      </c>
      <c r="FF3977">
        <v>1500</v>
      </c>
      <c r="FG3977">
        <v>1000</v>
      </c>
      <c r="FH3977">
        <v>4000</v>
      </c>
      <c r="FI3977">
        <v>1500</v>
      </c>
      <c r="FJ3977">
        <v>1000</v>
      </c>
      <c r="FK3977">
        <v>1000</v>
      </c>
      <c r="FL3977" s="1" t="s">
        <v>834</v>
      </c>
      <c r="FM3977" s="1" t="s">
        <v>634</v>
      </c>
      <c r="FN3977" s="1" t="s">
        <v>932</v>
      </c>
      <c r="FO3977" s="1" t="s">
        <v>634</v>
      </c>
      <c r="FP3977" s="1" t="s">
        <v>511</v>
      </c>
      <c r="FQ3977" s="1" t="s">
        <v>511</v>
      </c>
      <c r="FR3977" s="1" t="s">
        <v>933</v>
      </c>
      <c r="FS3977" s="1" t="s">
        <v>511</v>
      </c>
      <c r="FT3977" s="1" t="s">
        <v>511</v>
      </c>
      <c r="FU3977" s="1" t="s">
        <v>634</v>
      </c>
      <c r="FV3977" s="1" t="s">
        <v>511</v>
      </c>
      <c r="FW3977" s="1" t="s">
        <v>634</v>
      </c>
      <c r="FX3977" s="1" t="s">
        <v>933</v>
      </c>
      <c r="FY3977" s="1" t="s">
        <v>511</v>
      </c>
      <c r="FZ3977" s="1" t="s">
        <v>511</v>
      </c>
      <c r="GA3977" s="1" t="s">
        <v>634</v>
      </c>
      <c r="GB3977" s="1" t="s">
        <v>511</v>
      </c>
      <c r="GC3977" s="1" t="s">
        <v>634</v>
      </c>
      <c r="GD3977">
        <v>9</v>
      </c>
      <c r="GE3977">
        <v>9</v>
      </c>
      <c r="GF3977">
        <v>9</v>
      </c>
      <c r="GG3977">
        <v>10</v>
      </c>
      <c r="GH3977">
        <v>9</v>
      </c>
      <c r="GI3977" s="1" t="s">
        <v>517</v>
      </c>
      <c r="GJ3977" s="1" t="s">
        <v>518</v>
      </c>
      <c r="GK3977" s="1" t="s">
        <v>518</v>
      </c>
      <c r="GL3977" s="1" t="s">
        <v>518</v>
      </c>
      <c r="GM3977" s="1" t="s">
        <v>517</v>
      </c>
    </row>
    <row r="3978" spans="1:195" x14ac:dyDescent="0.45">
      <c r="A3978">
        <v>271</v>
      </c>
      <c r="B3978">
        <v>20</v>
      </c>
      <c r="C3978">
        <v>0</v>
      </c>
      <c r="D3978">
        <v>39</v>
      </c>
      <c r="E3978">
        <v>2</v>
      </c>
      <c r="F3978">
        <v>11</v>
      </c>
      <c r="G3978">
        <v>21</v>
      </c>
      <c r="H3978">
        <v>16</v>
      </c>
      <c r="I3978" s="1" t="s">
        <v>646</v>
      </c>
      <c r="J3978">
        <v>1</v>
      </c>
      <c r="K3978">
        <v>8</v>
      </c>
      <c r="L3978">
        <v>280</v>
      </c>
      <c r="M3978">
        <v>0</v>
      </c>
      <c r="N3978">
        <v>27</v>
      </c>
      <c r="O3978">
        <v>1</v>
      </c>
      <c r="P3978">
        <v>25</v>
      </c>
      <c r="Q3978">
        <v>2</v>
      </c>
      <c r="R3978">
        <v>2500</v>
      </c>
      <c r="S3978">
        <v>2000</v>
      </c>
      <c r="T3978">
        <v>3000</v>
      </c>
      <c r="U3978">
        <v>1500</v>
      </c>
      <c r="V3978">
        <v>500</v>
      </c>
      <c r="W3978">
        <v>500</v>
      </c>
      <c r="X3978">
        <v>1</v>
      </c>
      <c r="Y3978">
        <v>600</v>
      </c>
      <c r="Z3978">
        <v>600</v>
      </c>
      <c r="AA3978">
        <v>600</v>
      </c>
      <c r="AB3978">
        <v>500</v>
      </c>
      <c r="AC3978">
        <v>400</v>
      </c>
      <c r="AD3978">
        <v>500</v>
      </c>
      <c r="AE3978">
        <v>600</v>
      </c>
      <c r="AF3978">
        <v>300</v>
      </c>
      <c r="AG3978">
        <v>2</v>
      </c>
      <c r="AH3978">
        <v>23</v>
      </c>
      <c r="AI3978" s="1" t="s">
        <v>266</v>
      </c>
      <c r="AJ3978">
        <v>1100</v>
      </c>
      <c r="AK3978" s="1" t="s">
        <v>297</v>
      </c>
      <c r="AL3978" s="1" t="s">
        <v>954</v>
      </c>
      <c r="AM3978" s="1" t="s">
        <v>1106</v>
      </c>
      <c r="AN3978">
        <v>2</v>
      </c>
      <c r="AO3978">
        <v>10</v>
      </c>
      <c r="AP3978">
        <v>9</v>
      </c>
      <c r="AQ3978" s="1" t="s">
        <v>243</v>
      </c>
      <c r="AR3978">
        <v>10.542999999999999</v>
      </c>
      <c r="AS3978" s="1" t="s">
        <v>1107</v>
      </c>
      <c r="AT3978">
        <v>2</v>
      </c>
      <c r="AU3978">
        <v>4</v>
      </c>
      <c r="AV3978">
        <v>1</v>
      </c>
      <c r="AW3978" s="1" t="s">
        <v>266</v>
      </c>
      <c r="AX3978">
        <v>1100</v>
      </c>
      <c r="AY3978">
        <v>8</v>
      </c>
      <c r="AZ3978">
        <v>7</v>
      </c>
      <c r="BA3978">
        <v>10</v>
      </c>
      <c r="BB3978">
        <v>9</v>
      </c>
      <c r="BC3978">
        <v>10</v>
      </c>
      <c r="BD3978">
        <v>10</v>
      </c>
      <c r="BE3978">
        <v>5</v>
      </c>
      <c r="BF3978">
        <v>5</v>
      </c>
      <c r="BG3978">
        <v>6</v>
      </c>
      <c r="BH3978">
        <v>7</v>
      </c>
      <c r="BI3978">
        <v>7</v>
      </c>
      <c r="BJ3978">
        <v>9</v>
      </c>
      <c r="BK3978">
        <v>9</v>
      </c>
      <c r="BL3978">
        <v>9</v>
      </c>
      <c r="BM3978">
        <v>8</v>
      </c>
      <c r="BN3978">
        <v>9</v>
      </c>
      <c r="BO3978">
        <v>5</v>
      </c>
      <c r="BP3978">
        <v>8</v>
      </c>
      <c r="BR3978">
        <v>1000</v>
      </c>
      <c r="BS3978">
        <v>1500</v>
      </c>
      <c r="BT3978">
        <v>4000</v>
      </c>
      <c r="BU3978">
        <v>1500</v>
      </c>
      <c r="BV3978">
        <v>1000</v>
      </c>
      <c r="BW3978">
        <v>1000</v>
      </c>
      <c r="BX3978" s="1" t="s">
        <v>932</v>
      </c>
      <c r="BY3978" s="1" t="s">
        <v>511</v>
      </c>
      <c r="BZ3978" s="1" t="s">
        <v>932</v>
      </c>
      <c r="CA3978" s="1" t="s">
        <v>511</v>
      </c>
      <c r="CB3978" s="1" t="s">
        <v>511</v>
      </c>
      <c r="CC3978" s="1" t="s">
        <v>511</v>
      </c>
      <c r="CD3978">
        <v>3000</v>
      </c>
      <c r="CE3978">
        <v>1000</v>
      </c>
      <c r="CF3978">
        <v>3000</v>
      </c>
      <c r="CG3978">
        <v>1000</v>
      </c>
      <c r="CH3978">
        <v>1000</v>
      </c>
      <c r="CI3978">
        <v>1000</v>
      </c>
      <c r="CJ3978">
        <v>9</v>
      </c>
      <c r="CK3978">
        <v>10</v>
      </c>
      <c r="CL3978">
        <v>10</v>
      </c>
      <c r="CM3978">
        <v>9</v>
      </c>
      <c r="CN3978">
        <v>10</v>
      </c>
      <c r="CO3978" s="1" t="s">
        <v>518</v>
      </c>
      <c r="CP3978" s="1" t="s">
        <v>511</v>
      </c>
      <c r="CQ3978" s="1" t="s">
        <v>518</v>
      </c>
      <c r="CR3978" s="1" t="s">
        <v>511</v>
      </c>
      <c r="CS3978" s="1" t="s">
        <v>511</v>
      </c>
      <c r="CT3978">
        <v>0</v>
      </c>
      <c r="CU3978">
        <v>500</v>
      </c>
      <c r="CV3978">
        <v>400</v>
      </c>
      <c r="CW3978">
        <v>800</v>
      </c>
      <c r="CX3978">
        <v>400</v>
      </c>
      <c r="CY3978">
        <v>400</v>
      </c>
      <c r="CZ3978">
        <v>600</v>
      </c>
      <c r="DA3978">
        <v>500</v>
      </c>
      <c r="DB3978">
        <v>500</v>
      </c>
      <c r="DC3978">
        <v>0</v>
      </c>
      <c r="DD3978">
        <v>200</v>
      </c>
      <c r="DE3978" s="1" t="s">
        <v>545</v>
      </c>
      <c r="DF3978" s="1" t="s">
        <v>545</v>
      </c>
      <c r="DG3978" s="1" t="s">
        <v>908</v>
      </c>
      <c r="DH3978" s="1" t="s">
        <v>552</v>
      </c>
      <c r="DI3978" s="1" t="s">
        <v>541</v>
      </c>
      <c r="DJ3978" s="1" t="s">
        <v>552</v>
      </c>
      <c r="DK3978" s="1" t="s">
        <v>516</v>
      </c>
      <c r="DL3978" s="1" t="s">
        <v>552</v>
      </c>
      <c r="DM3978" s="1" t="s">
        <v>516</v>
      </c>
      <c r="DN3978" s="1" t="s">
        <v>511</v>
      </c>
      <c r="DO3978" s="1" t="s">
        <v>511</v>
      </c>
      <c r="DP3978">
        <v>6</v>
      </c>
      <c r="DQ3978">
        <v>3</v>
      </c>
      <c r="DR3978">
        <v>2</v>
      </c>
      <c r="DS3978" s="1" t="s">
        <v>195</v>
      </c>
      <c r="DT3978" s="1" t="s">
        <v>195</v>
      </c>
      <c r="DU3978" s="1" t="s">
        <v>195</v>
      </c>
      <c r="DV3978" s="1" t="s">
        <v>195</v>
      </c>
      <c r="DW3978" s="1" t="s">
        <v>195</v>
      </c>
      <c r="DX3978" s="1" t="s">
        <v>195</v>
      </c>
      <c r="DY3978">
        <v>1500</v>
      </c>
      <c r="DZ3978">
        <v>1000</v>
      </c>
      <c r="EA3978">
        <v>4000</v>
      </c>
      <c r="EB3978">
        <v>1500</v>
      </c>
      <c r="EC3978">
        <v>1000</v>
      </c>
      <c r="ED3978">
        <v>1000</v>
      </c>
      <c r="EE3978" s="1" t="s">
        <v>933</v>
      </c>
      <c r="EF3978" s="1" t="s">
        <v>511</v>
      </c>
      <c r="EG3978" s="1" t="s">
        <v>634</v>
      </c>
      <c r="EH3978" s="1" t="s">
        <v>634</v>
      </c>
      <c r="EI3978" s="1" t="s">
        <v>511</v>
      </c>
      <c r="EJ3978" s="1" t="s">
        <v>511</v>
      </c>
      <c r="EK3978" s="1" t="s">
        <v>952</v>
      </c>
      <c r="EL3978" s="1" t="s">
        <v>552</v>
      </c>
      <c r="EM3978" s="1" t="s">
        <v>545</v>
      </c>
      <c r="EN3978" s="1" t="s">
        <v>545</v>
      </c>
      <c r="EO3978" s="1" t="s">
        <v>552</v>
      </c>
      <c r="EP3978" s="1" t="s">
        <v>552</v>
      </c>
      <c r="EQ3978">
        <v>9</v>
      </c>
      <c r="ER3978">
        <v>10</v>
      </c>
      <c r="ES3978">
        <v>9</v>
      </c>
      <c r="ET3978">
        <v>10</v>
      </c>
      <c r="EU3978">
        <v>10</v>
      </c>
      <c r="EV3978" s="1" t="s">
        <v>518</v>
      </c>
      <c r="EW3978" s="1" t="s">
        <v>511</v>
      </c>
      <c r="EX3978" s="1" t="s">
        <v>518</v>
      </c>
      <c r="EY3978" s="1" t="s">
        <v>511</v>
      </c>
      <c r="EZ3978" s="1" t="s">
        <v>511</v>
      </c>
      <c r="FA3978">
        <v>0</v>
      </c>
      <c r="FB3978">
        <v>1</v>
      </c>
      <c r="FC3978">
        <v>0</v>
      </c>
      <c r="FD3978" s="1" t="s">
        <v>195</v>
      </c>
      <c r="FE3978" s="1" t="s">
        <v>195</v>
      </c>
      <c r="FF3978">
        <v>1500</v>
      </c>
      <c r="FG3978">
        <v>1000</v>
      </c>
      <c r="FH3978">
        <v>4000</v>
      </c>
      <c r="FI3978">
        <v>1500</v>
      </c>
      <c r="FJ3978">
        <v>1000</v>
      </c>
      <c r="FK3978">
        <v>1000</v>
      </c>
      <c r="FL3978" s="1" t="s">
        <v>834</v>
      </c>
      <c r="FM3978" s="1" t="s">
        <v>634</v>
      </c>
      <c r="FN3978" s="1" t="s">
        <v>932</v>
      </c>
      <c r="FO3978" s="1" t="s">
        <v>634</v>
      </c>
      <c r="FP3978" s="1" t="s">
        <v>511</v>
      </c>
      <c r="FQ3978" s="1" t="s">
        <v>511</v>
      </c>
      <c r="FR3978" s="1" t="s">
        <v>933</v>
      </c>
      <c r="FS3978" s="1" t="s">
        <v>511</v>
      </c>
      <c r="FT3978" s="1" t="s">
        <v>511</v>
      </c>
      <c r="FU3978" s="1" t="s">
        <v>634</v>
      </c>
      <c r="FV3978" s="1" t="s">
        <v>511</v>
      </c>
      <c r="FW3978" s="1" t="s">
        <v>634</v>
      </c>
      <c r="FX3978" s="1" t="s">
        <v>933</v>
      </c>
      <c r="FY3978" s="1" t="s">
        <v>511</v>
      </c>
      <c r="FZ3978" s="1" t="s">
        <v>511</v>
      </c>
      <c r="GA3978" s="1" t="s">
        <v>634</v>
      </c>
      <c r="GB3978" s="1" t="s">
        <v>511</v>
      </c>
      <c r="GC3978" s="1" t="s">
        <v>634</v>
      </c>
      <c r="GD3978">
        <v>9</v>
      </c>
      <c r="GE3978">
        <v>9</v>
      </c>
      <c r="GF3978">
        <v>9</v>
      </c>
      <c r="GG3978">
        <v>10</v>
      </c>
      <c r="GH3978">
        <v>9</v>
      </c>
      <c r="GI3978" s="1" t="s">
        <v>517</v>
      </c>
      <c r="GJ3978" s="1" t="s">
        <v>518</v>
      </c>
      <c r="GK3978" s="1" t="s">
        <v>518</v>
      </c>
      <c r="GL3978" s="1" t="s">
        <v>518</v>
      </c>
      <c r="GM3978" s="1" t="s">
        <v>517</v>
      </c>
    </row>
    <row r="3979" spans="1:195" x14ac:dyDescent="0.45">
      <c r="A3979">
        <v>271</v>
      </c>
      <c r="B3979">
        <v>20</v>
      </c>
      <c r="C3979">
        <v>0</v>
      </c>
      <c r="D3979">
        <v>39</v>
      </c>
      <c r="E3979">
        <v>2</v>
      </c>
      <c r="F3979">
        <v>11</v>
      </c>
      <c r="G3979">
        <v>21</v>
      </c>
      <c r="H3979">
        <v>16</v>
      </c>
      <c r="I3979" s="1" t="s">
        <v>646</v>
      </c>
      <c r="J3979">
        <v>20</v>
      </c>
      <c r="K3979">
        <v>9</v>
      </c>
      <c r="L3979">
        <v>281</v>
      </c>
      <c r="M3979">
        <v>0</v>
      </c>
      <c r="N3979">
        <v>23</v>
      </c>
      <c r="O3979">
        <v>1</v>
      </c>
      <c r="P3979">
        <v>27</v>
      </c>
      <c r="Q3979">
        <v>2</v>
      </c>
      <c r="R3979">
        <v>2000</v>
      </c>
      <c r="S3979">
        <v>2000</v>
      </c>
      <c r="T3979">
        <v>2000</v>
      </c>
      <c r="U3979">
        <v>1500</v>
      </c>
      <c r="V3979">
        <v>500</v>
      </c>
      <c r="W3979">
        <v>2000</v>
      </c>
      <c r="X3979">
        <v>0</v>
      </c>
      <c r="Y3979">
        <v>500</v>
      </c>
      <c r="Z3979">
        <v>600</v>
      </c>
      <c r="AA3979">
        <v>700</v>
      </c>
      <c r="AB3979">
        <v>400</v>
      </c>
      <c r="AC3979">
        <v>600</v>
      </c>
      <c r="AD3979">
        <v>200</v>
      </c>
      <c r="AE3979">
        <v>400</v>
      </c>
      <c r="AF3979">
        <v>200</v>
      </c>
      <c r="AG3979">
        <v>2</v>
      </c>
      <c r="AH3979">
        <v>23</v>
      </c>
      <c r="AI3979" s="1" t="s">
        <v>266</v>
      </c>
      <c r="AJ3979">
        <v>1100</v>
      </c>
      <c r="AK3979" s="1" t="s">
        <v>297</v>
      </c>
      <c r="AL3979" s="1" t="s">
        <v>954</v>
      </c>
      <c r="AM3979" s="1" t="s">
        <v>1106</v>
      </c>
      <c r="AN3979">
        <v>2</v>
      </c>
      <c r="AO3979">
        <v>10</v>
      </c>
      <c r="AP3979">
        <v>9</v>
      </c>
      <c r="AQ3979" s="1" t="s">
        <v>243</v>
      </c>
      <c r="AR3979">
        <v>10.542999999999999</v>
      </c>
      <c r="AS3979" s="1" t="s">
        <v>1107</v>
      </c>
      <c r="AT3979">
        <v>2</v>
      </c>
      <c r="AU3979">
        <v>4</v>
      </c>
      <c r="AV3979">
        <v>1</v>
      </c>
      <c r="AW3979" s="1" t="s">
        <v>266</v>
      </c>
      <c r="AX3979">
        <v>1100</v>
      </c>
      <c r="AY3979">
        <v>8</v>
      </c>
      <c r="AZ3979">
        <v>7</v>
      </c>
      <c r="BA3979">
        <v>10</v>
      </c>
      <c r="BB3979">
        <v>9</v>
      </c>
      <c r="BC3979">
        <v>10</v>
      </c>
      <c r="BD3979">
        <v>10</v>
      </c>
      <c r="BE3979">
        <v>5</v>
      </c>
      <c r="BF3979">
        <v>5</v>
      </c>
      <c r="BG3979">
        <v>6</v>
      </c>
      <c r="BH3979">
        <v>7</v>
      </c>
      <c r="BI3979">
        <v>7</v>
      </c>
      <c r="BJ3979">
        <v>9</v>
      </c>
      <c r="BK3979">
        <v>9</v>
      </c>
      <c r="BL3979">
        <v>9</v>
      </c>
      <c r="BM3979">
        <v>8</v>
      </c>
      <c r="BN3979">
        <v>9</v>
      </c>
      <c r="BO3979">
        <v>5</v>
      </c>
      <c r="BP3979">
        <v>8</v>
      </c>
      <c r="BR3979">
        <v>1000</v>
      </c>
      <c r="BS3979">
        <v>1500</v>
      </c>
      <c r="BT3979">
        <v>4000</v>
      </c>
      <c r="BU3979">
        <v>1500</v>
      </c>
      <c r="BV3979">
        <v>1000</v>
      </c>
      <c r="BW3979">
        <v>1000</v>
      </c>
      <c r="BX3979" s="1" t="s">
        <v>932</v>
      </c>
      <c r="BY3979" s="1" t="s">
        <v>511</v>
      </c>
      <c r="BZ3979" s="1" t="s">
        <v>932</v>
      </c>
      <c r="CA3979" s="1" t="s">
        <v>511</v>
      </c>
      <c r="CB3979" s="1" t="s">
        <v>511</v>
      </c>
      <c r="CC3979" s="1" t="s">
        <v>511</v>
      </c>
      <c r="CD3979">
        <v>3000</v>
      </c>
      <c r="CE3979">
        <v>1000</v>
      </c>
      <c r="CF3979">
        <v>3000</v>
      </c>
      <c r="CG3979">
        <v>1000</v>
      </c>
      <c r="CH3979">
        <v>1000</v>
      </c>
      <c r="CI3979">
        <v>1000</v>
      </c>
      <c r="CJ3979">
        <v>9</v>
      </c>
      <c r="CK3979">
        <v>10</v>
      </c>
      <c r="CL3979">
        <v>10</v>
      </c>
      <c r="CM3979">
        <v>9</v>
      </c>
      <c r="CN3979">
        <v>10</v>
      </c>
      <c r="CO3979" s="1" t="s">
        <v>518</v>
      </c>
      <c r="CP3979" s="1" t="s">
        <v>511</v>
      </c>
      <c r="CQ3979" s="1" t="s">
        <v>518</v>
      </c>
      <c r="CR3979" s="1" t="s">
        <v>511</v>
      </c>
      <c r="CS3979" s="1" t="s">
        <v>511</v>
      </c>
      <c r="CT3979">
        <v>0</v>
      </c>
      <c r="CU3979">
        <v>400</v>
      </c>
      <c r="CV3979">
        <v>500</v>
      </c>
      <c r="CW3979">
        <v>600</v>
      </c>
      <c r="CX3979">
        <v>300</v>
      </c>
      <c r="CY3979">
        <v>400</v>
      </c>
      <c r="CZ3979">
        <v>400</v>
      </c>
      <c r="DA3979">
        <v>500</v>
      </c>
      <c r="DB3979">
        <v>400</v>
      </c>
      <c r="DC3979">
        <v>0</v>
      </c>
      <c r="DD3979">
        <v>200</v>
      </c>
      <c r="DE3979" s="1" t="s">
        <v>545</v>
      </c>
      <c r="DF3979" s="1" t="s">
        <v>545</v>
      </c>
      <c r="DG3979" s="1" t="s">
        <v>908</v>
      </c>
      <c r="DH3979" s="1" t="s">
        <v>552</v>
      </c>
      <c r="DI3979" s="1" t="s">
        <v>541</v>
      </c>
      <c r="DJ3979" s="1" t="s">
        <v>552</v>
      </c>
      <c r="DK3979" s="1" t="s">
        <v>516</v>
      </c>
      <c r="DL3979" s="1" t="s">
        <v>552</v>
      </c>
      <c r="DM3979" s="1" t="s">
        <v>516</v>
      </c>
      <c r="DN3979" s="1" t="s">
        <v>511</v>
      </c>
      <c r="DO3979" s="1" t="s">
        <v>511</v>
      </c>
      <c r="DP3979">
        <v>6</v>
      </c>
      <c r="DQ3979">
        <v>3</v>
      </c>
      <c r="DR3979">
        <v>2</v>
      </c>
      <c r="DS3979" s="1" t="s">
        <v>195</v>
      </c>
      <c r="DT3979" s="1" t="s">
        <v>195</v>
      </c>
      <c r="DU3979" s="1" t="s">
        <v>195</v>
      </c>
      <c r="DV3979" s="1" t="s">
        <v>195</v>
      </c>
      <c r="DW3979" s="1" t="s">
        <v>195</v>
      </c>
      <c r="DX3979" s="1" t="s">
        <v>195</v>
      </c>
      <c r="DY3979">
        <v>1500</v>
      </c>
      <c r="DZ3979">
        <v>1000</v>
      </c>
      <c r="EA3979">
        <v>4000</v>
      </c>
      <c r="EB3979">
        <v>1500</v>
      </c>
      <c r="EC3979">
        <v>1000</v>
      </c>
      <c r="ED3979">
        <v>1000</v>
      </c>
      <c r="EE3979" s="1" t="s">
        <v>933</v>
      </c>
      <c r="EF3979" s="1" t="s">
        <v>511</v>
      </c>
      <c r="EG3979" s="1" t="s">
        <v>634</v>
      </c>
      <c r="EH3979" s="1" t="s">
        <v>634</v>
      </c>
      <c r="EI3979" s="1" t="s">
        <v>511</v>
      </c>
      <c r="EJ3979" s="1" t="s">
        <v>511</v>
      </c>
      <c r="EK3979" s="1" t="s">
        <v>952</v>
      </c>
      <c r="EL3979" s="1" t="s">
        <v>552</v>
      </c>
      <c r="EM3979" s="1" t="s">
        <v>545</v>
      </c>
      <c r="EN3979" s="1" t="s">
        <v>545</v>
      </c>
      <c r="EO3979" s="1" t="s">
        <v>552</v>
      </c>
      <c r="EP3979" s="1" t="s">
        <v>552</v>
      </c>
      <c r="EQ3979">
        <v>9</v>
      </c>
      <c r="ER3979">
        <v>10</v>
      </c>
      <c r="ES3979">
        <v>9</v>
      </c>
      <c r="ET3979">
        <v>10</v>
      </c>
      <c r="EU3979">
        <v>10</v>
      </c>
      <c r="EV3979" s="1" t="s">
        <v>518</v>
      </c>
      <c r="EW3979" s="1" t="s">
        <v>511</v>
      </c>
      <c r="EX3979" s="1" t="s">
        <v>518</v>
      </c>
      <c r="EY3979" s="1" t="s">
        <v>511</v>
      </c>
      <c r="EZ3979" s="1" t="s">
        <v>511</v>
      </c>
      <c r="FA3979">
        <v>0</v>
      </c>
      <c r="FB3979">
        <v>1</v>
      </c>
      <c r="FC3979">
        <v>0</v>
      </c>
      <c r="FD3979" s="1" t="s">
        <v>195</v>
      </c>
      <c r="FE3979" s="1" t="s">
        <v>195</v>
      </c>
      <c r="FF3979">
        <v>1500</v>
      </c>
      <c r="FG3979">
        <v>1000</v>
      </c>
      <c r="FH3979">
        <v>4000</v>
      </c>
      <c r="FI3979">
        <v>1500</v>
      </c>
      <c r="FJ3979">
        <v>1000</v>
      </c>
      <c r="FK3979">
        <v>1000</v>
      </c>
      <c r="FL3979" s="1" t="s">
        <v>834</v>
      </c>
      <c r="FM3979" s="1" t="s">
        <v>634</v>
      </c>
      <c r="FN3979" s="1" t="s">
        <v>932</v>
      </c>
      <c r="FO3979" s="1" t="s">
        <v>634</v>
      </c>
      <c r="FP3979" s="1" t="s">
        <v>511</v>
      </c>
      <c r="FQ3979" s="1" t="s">
        <v>511</v>
      </c>
      <c r="FR3979" s="1" t="s">
        <v>933</v>
      </c>
      <c r="FS3979" s="1" t="s">
        <v>511</v>
      </c>
      <c r="FT3979" s="1" t="s">
        <v>511</v>
      </c>
      <c r="FU3979" s="1" t="s">
        <v>634</v>
      </c>
      <c r="FV3979" s="1" t="s">
        <v>511</v>
      </c>
      <c r="FW3979" s="1" t="s">
        <v>634</v>
      </c>
      <c r="FX3979" s="1" t="s">
        <v>933</v>
      </c>
      <c r="FY3979" s="1" t="s">
        <v>511</v>
      </c>
      <c r="FZ3979" s="1" t="s">
        <v>511</v>
      </c>
      <c r="GA3979" s="1" t="s">
        <v>634</v>
      </c>
      <c r="GB3979" s="1" t="s">
        <v>511</v>
      </c>
      <c r="GC3979" s="1" t="s">
        <v>634</v>
      </c>
      <c r="GD3979">
        <v>9</v>
      </c>
      <c r="GE3979">
        <v>9</v>
      </c>
      <c r="GF3979">
        <v>9</v>
      </c>
      <c r="GG3979">
        <v>10</v>
      </c>
      <c r="GH3979">
        <v>9</v>
      </c>
      <c r="GI3979" s="1" t="s">
        <v>517</v>
      </c>
      <c r="GJ3979" s="1" t="s">
        <v>518</v>
      </c>
      <c r="GK3979" s="1" t="s">
        <v>518</v>
      </c>
      <c r="GL3979" s="1" t="s">
        <v>518</v>
      </c>
      <c r="GM3979" s="1" t="s">
        <v>517</v>
      </c>
    </row>
    <row r="3980" spans="1:195" x14ac:dyDescent="0.45">
      <c r="A3980">
        <v>271</v>
      </c>
      <c r="B3980">
        <v>20</v>
      </c>
      <c r="C3980">
        <v>0</v>
      </c>
      <c r="D3980">
        <v>39</v>
      </c>
      <c r="E3980">
        <v>2</v>
      </c>
      <c r="F3980">
        <v>11</v>
      </c>
      <c r="G3980">
        <v>21</v>
      </c>
      <c r="H3980">
        <v>16</v>
      </c>
      <c r="I3980" s="1" t="s">
        <v>646</v>
      </c>
      <c r="J3980">
        <v>19</v>
      </c>
      <c r="K3980">
        <v>10</v>
      </c>
      <c r="L3980">
        <v>282</v>
      </c>
      <c r="M3980">
        <v>1</v>
      </c>
      <c r="N3980">
        <v>-10</v>
      </c>
      <c r="O3980">
        <v>0</v>
      </c>
      <c r="P3980">
        <v>23</v>
      </c>
      <c r="Q3980">
        <v>1</v>
      </c>
      <c r="R3980">
        <v>2500</v>
      </c>
      <c r="S3980">
        <v>1500</v>
      </c>
      <c r="T3980">
        <v>2000</v>
      </c>
      <c r="U3980">
        <v>2000</v>
      </c>
      <c r="V3980">
        <v>1000</v>
      </c>
      <c r="W3980">
        <v>1000</v>
      </c>
      <c r="X3980">
        <v>1</v>
      </c>
      <c r="Y3980">
        <v>800</v>
      </c>
      <c r="Z3980">
        <v>800</v>
      </c>
      <c r="AA3980">
        <v>800</v>
      </c>
      <c r="AB3980">
        <v>800</v>
      </c>
      <c r="AC3980">
        <v>800</v>
      </c>
      <c r="AD3980">
        <v>800</v>
      </c>
      <c r="AE3980">
        <v>800</v>
      </c>
      <c r="AF3980">
        <v>500</v>
      </c>
      <c r="AG3980">
        <v>2</v>
      </c>
      <c r="AH3980">
        <v>23</v>
      </c>
      <c r="AI3980" s="1" t="s">
        <v>266</v>
      </c>
      <c r="AJ3980">
        <v>1100</v>
      </c>
      <c r="AK3980" s="1" t="s">
        <v>297</v>
      </c>
      <c r="AL3980" s="1" t="s">
        <v>954</v>
      </c>
      <c r="AM3980" s="1" t="s">
        <v>1106</v>
      </c>
      <c r="AN3980">
        <v>2</v>
      </c>
      <c r="AO3980">
        <v>10</v>
      </c>
      <c r="AP3980">
        <v>9</v>
      </c>
      <c r="AQ3980" s="1" t="s">
        <v>243</v>
      </c>
      <c r="AR3980">
        <v>10.542999999999999</v>
      </c>
      <c r="AS3980" s="1" t="s">
        <v>1107</v>
      </c>
      <c r="AT3980">
        <v>2</v>
      </c>
      <c r="AU3980">
        <v>4</v>
      </c>
      <c r="AV3980">
        <v>1</v>
      </c>
      <c r="AW3980" s="1" t="s">
        <v>266</v>
      </c>
      <c r="AX3980">
        <v>1100</v>
      </c>
      <c r="AY3980">
        <v>8</v>
      </c>
      <c r="AZ3980">
        <v>7</v>
      </c>
      <c r="BA3980">
        <v>10</v>
      </c>
      <c r="BB3980">
        <v>9</v>
      </c>
      <c r="BC3980">
        <v>10</v>
      </c>
      <c r="BD3980">
        <v>10</v>
      </c>
      <c r="BE3980">
        <v>5</v>
      </c>
      <c r="BF3980">
        <v>5</v>
      </c>
      <c r="BG3980">
        <v>6</v>
      </c>
      <c r="BH3980">
        <v>7</v>
      </c>
      <c r="BI3980">
        <v>7</v>
      </c>
      <c r="BJ3980">
        <v>9</v>
      </c>
      <c r="BK3980">
        <v>9</v>
      </c>
      <c r="BL3980">
        <v>9</v>
      </c>
      <c r="BM3980">
        <v>8</v>
      </c>
      <c r="BN3980">
        <v>9</v>
      </c>
      <c r="BO3980">
        <v>5</v>
      </c>
      <c r="BP3980">
        <v>8</v>
      </c>
      <c r="BR3980">
        <v>1000</v>
      </c>
      <c r="BS3980">
        <v>1500</v>
      </c>
      <c r="BT3980">
        <v>4000</v>
      </c>
      <c r="BU3980">
        <v>1500</v>
      </c>
      <c r="BV3980">
        <v>1000</v>
      </c>
      <c r="BW3980">
        <v>1000</v>
      </c>
      <c r="BX3980" s="1" t="s">
        <v>932</v>
      </c>
      <c r="BY3980" s="1" t="s">
        <v>511</v>
      </c>
      <c r="BZ3980" s="1" t="s">
        <v>932</v>
      </c>
      <c r="CA3980" s="1" t="s">
        <v>511</v>
      </c>
      <c r="CB3980" s="1" t="s">
        <v>511</v>
      </c>
      <c r="CC3980" s="1" t="s">
        <v>511</v>
      </c>
      <c r="CD3980">
        <v>3000</v>
      </c>
      <c r="CE3980">
        <v>1000</v>
      </c>
      <c r="CF3980">
        <v>3000</v>
      </c>
      <c r="CG3980">
        <v>1000</v>
      </c>
      <c r="CH3980">
        <v>1000</v>
      </c>
      <c r="CI3980">
        <v>1000</v>
      </c>
      <c r="CJ3980">
        <v>9</v>
      </c>
      <c r="CK3980">
        <v>10</v>
      </c>
      <c r="CL3980">
        <v>10</v>
      </c>
      <c r="CM3980">
        <v>9</v>
      </c>
      <c r="CN3980">
        <v>10</v>
      </c>
      <c r="CO3980" s="1" t="s">
        <v>518</v>
      </c>
      <c r="CP3980" s="1" t="s">
        <v>511</v>
      </c>
      <c r="CQ3980" s="1" t="s">
        <v>518</v>
      </c>
      <c r="CR3980" s="1" t="s">
        <v>511</v>
      </c>
      <c r="CS3980" s="1" t="s">
        <v>511</v>
      </c>
      <c r="CT3980">
        <v>1</v>
      </c>
      <c r="CU3980">
        <v>700</v>
      </c>
      <c r="CV3980">
        <v>700</v>
      </c>
      <c r="CW3980">
        <v>700</v>
      </c>
      <c r="CX3980">
        <v>700</v>
      </c>
      <c r="CY3980">
        <v>500</v>
      </c>
      <c r="CZ3980">
        <v>600</v>
      </c>
      <c r="DA3980">
        <v>700</v>
      </c>
      <c r="DB3980">
        <v>500</v>
      </c>
      <c r="DC3980">
        <v>0</v>
      </c>
      <c r="DD3980">
        <v>200</v>
      </c>
      <c r="DE3980" s="1" t="s">
        <v>545</v>
      </c>
      <c r="DF3980" s="1" t="s">
        <v>545</v>
      </c>
      <c r="DG3980" s="1" t="s">
        <v>908</v>
      </c>
      <c r="DH3980" s="1" t="s">
        <v>552</v>
      </c>
      <c r="DI3980" s="1" t="s">
        <v>541</v>
      </c>
      <c r="DJ3980" s="1" t="s">
        <v>552</v>
      </c>
      <c r="DK3980" s="1" t="s">
        <v>516</v>
      </c>
      <c r="DL3980" s="1" t="s">
        <v>552</v>
      </c>
      <c r="DM3980" s="1" t="s">
        <v>516</v>
      </c>
      <c r="DN3980" s="1" t="s">
        <v>511</v>
      </c>
      <c r="DO3980" s="1" t="s">
        <v>511</v>
      </c>
      <c r="DP3980">
        <v>6</v>
      </c>
      <c r="DQ3980">
        <v>3</v>
      </c>
      <c r="DR3980">
        <v>2</v>
      </c>
      <c r="DS3980" s="1" t="s">
        <v>195</v>
      </c>
      <c r="DT3980" s="1" t="s">
        <v>195</v>
      </c>
      <c r="DU3980" s="1" t="s">
        <v>195</v>
      </c>
      <c r="DV3980" s="1" t="s">
        <v>195</v>
      </c>
      <c r="DW3980" s="1" t="s">
        <v>195</v>
      </c>
      <c r="DX3980" s="1" t="s">
        <v>195</v>
      </c>
      <c r="DY3980">
        <v>1500</v>
      </c>
      <c r="DZ3980">
        <v>1000</v>
      </c>
      <c r="EA3980">
        <v>4000</v>
      </c>
      <c r="EB3980">
        <v>1500</v>
      </c>
      <c r="EC3980">
        <v>1000</v>
      </c>
      <c r="ED3980">
        <v>1000</v>
      </c>
      <c r="EE3980" s="1" t="s">
        <v>933</v>
      </c>
      <c r="EF3980" s="1" t="s">
        <v>511</v>
      </c>
      <c r="EG3980" s="1" t="s">
        <v>634</v>
      </c>
      <c r="EH3980" s="1" t="s">
        <v>634</v>
      </c>
      <c r="EI3980" s="1" t="s">
        <v>511</v>
      </c>
      <c r="EJ3980" s="1" t="s">
        <v>511</v>
      </c>
      <c r="EK3980" s="1" t="s">
        <v>952</v>
      </c>
      <c r="EL3980" s="1" t="s">
        <v>552</v>
      </c>
      <c r="EM3980" s="1" t="s">
        <v>545</v>
      </c>
      <c r="EN3980" s="1" t="s">
        <v>545</v>
      </c>
      <c r="EO3980" s="1" t="s">
        <v>552</v>
      </c>
      <c r="EP3980" s="1" t="s">
        <v>552</v>
      </c>
      <c r="EQ3980">
        <v>9</v>
      </c>
      <c r="ER3980">
        <v>10</v>
      </c>
      <c r="ES3980">
        <v>9</v>
      </c>
      <c r="ET3980">
        <v>10</v>
      </c>
      <c r="EU3980">
        <v>10</v>
      </c>
      <c r="EV3980" s="1" t="s">
        <v>518</v>
      </c>
      <c r="EW3980" s="1" t="s">
        <v>511</v>
      </c>
      <c r="EX3980" s="1" t="s">
        <v>518</v>
      </c>
      <c r="EY3980" s="1" t="s">
        <v>511</v>
      </c>
      <c r="EZ3980" s="1" t="s">
        <v>511</v>
      </c>
      <c r="FA3980">
        <v>0</v>
      </c>
      <c r="FB3980">
        <v>1</v>
      </c>
      <c r="FC3980">
        <v>0</v>
      </c>
      <c r="FD3980" s="1" t="s">
        <v>195</v>
      </c>
      <c r="FE3980" s="1" t="s">
        <v>195</v>
      </c>
      <c r="FF3980">
        <v>1500</v>
      </c>
      <c r="FG3980">
        <v>1000</v>
      </c>
      <c r="FH3980">
        <v>4000</v>
      </c>
      <c r="FI3980">
        <v>1500</v>
      </c>
      <c r="FJ3980">
        <v>1000</v>
      </c>
      <c r="FK3980">
        <v>1000</v>
      </c>
      <c r="FL3980" s="1" t="s">
        <v>834</v>
      </c>
      <c r="FM3980" s="1" t="s">
        <v>634</v>
      </c>
      <c r="FN3980" s="1" t="s">
        <v>932</v>
      </c>
      <c r="FO3980" s="1" t="s">
        <v>634</v>
      </c>
      <c r="FP3980" s="1" t="s">
        <v>511</v>
      </c>
      <c r="FQ3980" s="1" t="s">
        <v>511</v>
      </c>
      <c r="FR3980" s="1" t="s">
        <v>933</v>
      </c>
      <c r="FS3980" s="1" t="s">
        <v>511</v>
      </c>
      <c r="FT3980" s="1" t="s">
        <v>511</v>
      </c>
      <c r="FU3980" s="1" t="s">
        <v>634</v>
      </c>
      <c r="FV3980" s="1" t="s">
        <v>511</v>
      </c>
      <c r="FW3980" s="1" t="s">
        <v>634</v>
      </c>
      <c r="FX3980" s="1" t="s">
        <v>933</v>
      </c>
      <c r="FY3980" s="1" t="s">
        <v>511</v>
      </c>
      <c r="FZ3980" s="1" t="s">
        <v>511</v>
      </c>
      <c r="GA3980" s="1" t="s">
        <v>634</v>
      </c>
      <c r="GB3980" s="1" t="s">
        <v>511</v>
      </c>
      <c r="GC3980" s="1" t="s">
        <v>634</v>
      </c>
      <c r="GD3980">
        <v>9</v>
      </c>
      <c r="GE3980">
        <v>9</v>
      </c>
      <c r="GF3980">
        <v>9</v>
      </c>
      <c r="GG3980">
        <v>10</v>
      </c>
      <c r="GH3980">
        <v>9</v>
      </c>
      <c r="GI3980" s="1" t="s">
        <v>517</v>
      </c>
      <c r="GJ3980" s="1" t="s">
        <v>518</v>
      </c>
      <c r="GK3980" s="1" t="s">
        <v>518</v>
      </c>
      <c r="GL3980" s="1" t="s">
        <v>518</v>
      </c>
      <c r="GM3980" s="1" t="s">
        <v>517</v>
      </c>
    </row>
    <row r="3981" spans="1:195" x14ac:dyDescent="0.45">
      <c r="A3981">
        <v>271</v>
      </c>
      <c r="B3981">
        <v>20</v>
      </c>
      <c r="C3981">
        <v>0</v>
      </c>
      <c r="D3981">
        <v>39</v>
      </c>
      <c r="E3981">
        <v>2</v>
      </c>
      <c r="F3981">
        <v>11</v>
      </c>
      <c r="G3981">
        <v>21</v>
      </c>
      <c r="H3981">
        <v>16</v>
      </c>
      <c r="I3981" s="1" t="s">
        <v>646</v>
      </c>
      <c r="J3981">
        <v>18</v>
      </c>
      <c r="K3981">
        <v>11</v>
      </c>
      <c r="L3981">
        <v>283</v>
      </c>
      <c r="M3981">
        <v>0</v>
      </c>
      <c r="N3981">
        <v>-39</v>
      </c>
      <c r="O3981">
        <v>0</v>
      </c>
      <c r="P3981">
        <v>27</v>
      </c>
      <c r="Q3981">
        <v>4</v>
      </c>
      <c r="R3981">
        <v>5000</v>
      </c>
      <c r="S3981">
        <v>1000</v>
      </c>
      <c r="T3981">
        <v>1000</v>
      </c>
      <c r="U3981">
        <v>1000</v>
      </c>
      <c r="V3981">
        <v>1000</v>
      </c>
      <c r="W3981">
        <v>1000</v>
      </c>
      <c r="X3981">
        <v>1</v>
      </c>
      <c r="Y3981">
        <v>1000</v>
      </c>
      <c r="Z3981">
        <v>900</v>
      </c>
      <c r="AA3981">
        <v>900</v>
      </c>
      <c r="AB3981">
        <v>900</v>
      </c>
      <c r="AC3981">
        <v>900</v>
      </c>
      <c r="AD3981">
        <v>900</v>
      </c>
      <c r="AE3981">
        <v>900</v>
      </c>
      <c r="AF3981">
        <v>900</v>
      </c>
      <c r="AG3981">
        <v>2</v>
      </c>
      <c r="AH3981">
        <v>23</v>
      </c>
      <c r="AI3981" s="1" t="s">
        <v>266</v>
      </c>
      <c r="AJ3981">
        <v>1100</v>
      </c>
      <c r="AK3981" s="1" t="s">
        <v>297</v>
      </c>
      <c r="AL3981" s="1" t="s">
        <v>954</v>
      </c>
      <c r="AM3981" s="1" t="s">
        <v>1106</v>
      </c>
      <c r="AN3981">
        <v>2</v>
      </c>
      <c r="AO3981">
        <v>10</v>
      </c>
      <c r="AP3981">
        <v>9</v>
      </c>
      <c r="AQ3981" s="1" t="s">
        <v>243</v>
      </c>
      <c r="AR3981">
        <v>10.542999999999999</v>
      </c>
      <c r="AS3981" s="1" t="s">
        <v>1107</v>
      </c>
      <c r="AT3981">
        <v>2</v>
      </c>
      <c r="AU3981">
        <v>4</v>
      </c>
      <c r="AV3981">
        <v>1</v>
      </c>
      <c r="AW3981" s="1" t="s">
        <v>266</v>
      </c>
      <c r="AX3981">
        <v>1100</v>
      </c>
      <c r="AY3981">
        <v>8</v>
      </c>
      <c r="AZ3981">
        <v>7</v>
      </c>
      <c r="BA3981">
        <v>10</v>
      </c>
      <c r="BB3981">
        <v>9</v>
      </c>
      <c r="BC3981">
        <v>10</v>
      </c>
      <c r="BD3981">
        <v>10</v>
      </c>
      <c r="BE3981">
        <v>5</v>
      </c>
      <c r="BF3981">
        <v>5</v>
      </c>
      <c r="BG3981">
        <v>6</v>
      </c>
      <c r="BH3981">
        <v>7</v>
      </c>
      <c r="BI3981">
        <v>7</v>
      </c>
      <c r="BJ3981">
        <v>9</v>
      </c>
      <c r="BK3981">
        <v>9</v>
      </c>
      <c r="BL3981">
        <v>9</v>
      </c>
      <c r="BM3981">
        <v>8</v>
      </c>
      <c r="BN3981">
        <v>9</v>
      </c>
      <c r="BO3981">
        <v>5</v>
      </c>
      <c r="BP3981">
        <v>8</v>
      </c>
      <c r="BR3981">
        <v>1000</v>
      </c>
      <c r="BS3981">
        <v>1500</v>
      </c>
      <c r="BT3981">
        <v>4000</v>
      </c>
      <c r="BU3981">
        <v>1500</v>
      </c>
      <c r="BV3981">
        <v>1000</v>
      </c>
      <c r="BW3981">
        <v>1000</v>
      </c>
      <c r="BX3981" s="1" t="s">
        <v>932</v>
      </c>
      <c r="BY3981" s="1" t="s">
        <v>511</v>
      </c>
      <c r="BZ3981" s="1" t="s">
        <v>932</v>
      </c>
      <c r="CA3981" s="1" t="s">
        <v>511</v>
      </c>
      <c r="CB3981" s="1" t="s">
        <v>511</v>
      </c>
      <c r="CC3981" s="1" t="s">
        <v>511</v>
      </c>
      <c r="CD3981">
        <v>3000</v>
      </c>
      <c r="CE3981">
        <v>1000</v>
      </c>
      <c r="CF3981">
        <v>3000</v>
      </c>
      <c r="CG3981">
        <v>1000</v>
      </c>
      <c r="CH3981">
        <v>1000</v>
      </c>
      <c r="CI3981">
        <v>1000</v>
      </c>
      <c r="CJ3981">
        <v>9</v>
      </c>
      <c r="CK3981">
        <v>10</v>
      </c>
      <c r="CL3981">
        <v>10</v>
      </c>
      <c r="CM3981">
        <v>9</v>
      </c>
      <c r="CN3981">
        <v>10</v>
      </c>
      <c r="CO3981" s="1" t="s">
        <v>518</v>
      </c>
      <c r="CP3981" s="1" t="s">
        <v>511</v>
      </c>
      <c r="CQ3981" s="1" t="s">
        <v>518</v>
      </c>
      <c r="CR3981" s="1" t="s">
        <v>511</v>
      </c>
      <c r="CS3981" s="1" t="s">
        <v>511</v>
      </c>
      <c r="CT3981">
        <v>0</v>
      </c>
      <c r="CU3981">
        <v>400</v>
      </c>
      <c r="CV3981">
        <v>600</v>
      </c>
      <c r="CW3981">
        <v>500</v>
      </c>
      <c r="CX3981">
        <v>400</v>
      </c>
      <c r="CY3981">
        <v>500</v>
      </c>
      <c r="CZ3981">
        <v>400</v>
      </c>
      <c r="DA3981">
        <v>400</v>
      </c>
      <c r="DB3981">
        <v>600</v>
      </c>
      <c r="DC3981">
        <v>0</v>
      </c>
      <c r="DD3981">
        <v>200</v>
      </c>
      <c r="DE3981" s="1" t="s">
        <v>545</v>
      </c>
      <c r="DF3981" s="1" t="s">
        <v>545</v>
      </c>
      <c r="DG3981" s="1" t="s">
        <v>908</v>
      </c>
      <c r="DH3981" s="1" t="s">
        <v>552</v>
      </c>
      <c r="DI3981" s="1" t="s">
        <v>541</v>
      </c>
      <c r="DJ3981" s="1" t="s">
        <v>552</v>
      </c>
      <c r="DK3981" s="1" t="s">
        <v>516</v>
      </c>
      <c r="DL3981" s="1" t="s">
        <v>552</v>
      </c>
      <c r="DM3981" s="1" t="s">
        <v>516</v>
      </c>
      <c r="DN3981" s="1" t="s">
        <v>511</v>
      </c>
      <c r="DO3981" s="1" t="s">
        <v>511</v>
      </c>
      <c r="DP3981">
        <v>6</v>
      </c>
      <c r="DQ3981">
        <v>3</v>
      </c>
      <c r="DR3981">
        <v>2</v>
      </c>
      <c r="DS3981" s="1" t="s">
        <v>195</v>
      </c>
      <c r="DT3981" s="1" t="s">
        <v>195</v>
      </c>
      <c r="DU3981" s="1" t="s">
        <v>195</v>
      </c>
      <c r="DV3981" s="1" t="s">
        <v>195</v>
      </c>
      <c r="DW3981" s="1" t="s">
        <v>195</v>
      </c>
      <c r="DX3981" s="1" t="s">
        <v>195</v>
      </c>
      <c r="DY3981">
        <v>1500</v>
      </c>
      <c r="DZ3981">
        <v>1000</v>
      </c>
      <c r="EA3981">
        <v>4000</v>
      </c>
      <c r="EB3981">
        <v>1500</v>
      </c>
      <c r="EC3981">
        <v>1000</v>
      </c>
      <c r="ED3981">
        <v>1000</v>
      </c>
      <c r="EE3981" s="1" t="s">
        <v>933</v>
      </c>
      <c r="EF3981" s="1" t="s">
        <v>511</v>
      </c>
      <c r="EG3981" s="1" t="s">
        <v>634</v>
      </c>
      <c r="EH3981" s="1" t="s">
        <v>634</v>
      </c>
      <c r="EI3981" s="1" t="s">
        <v>511</v>
      </c>
      <c r="EJ3981" s="1" t="s">
        <v>511</v>
      </c>
      <c r="EK3981" s="1" t="s">
        <v>952</v>
      </c>
      <c r="EL3981" s="1" t="s">
        <v>552</v>
      </c>
      <c r="EM3981" s="1" t="s">
        <v>545</v>
      </c>
      <c r="EN3981" s="1" t="s">
        <v>545</v>
      </c>
      <c r="EO3981" s="1" t="s">
        <v>552</v>
      </c>
      <c r="EP3981" s="1" t="s">
        <v>552</v>
      </c>
      <c r="EQ3981">
        <v>9</v>
      </c>
      <c r="ER3981">
        <v>10</v>
      </c>
      <c r="ES3981">
        <v>9</v>
      </c>
      <c r="ET3981">
        <v>10</v>
      </c>
      <c r="EU3981">
        <v>10</v>
      </c>
      <c r="EV3981" s="1" t="s">
        <v>518</v>
      </c>
      <c r="EW3981" s="1" t="s">
        <v>511</v>
      </c>
      <c r="EX3981" s="1" t="s">
        <v>518</v>
      </c>
      <c r="EY3981" s="1" t="s">
        <v>511</v>
      </c>
      <c r="EZ3981" s="1" t="s">
        <v>511</v>
      </c>
      <c r="FA3981">
        <v>0</v>
      </c>
      <c r="FB3981">
        <v>1</v>
      </c>
      <c r="FC3981">
        <v>0</v>
      </c>
      <c r="FD3981" s="1" t="s">
        <v>195</v>
      </c>
      <c r="FE3981" s="1" t="s">
        <v>195</v>
      </c>
      <c r="FF3981">
        <v>1500</v>
      </c>
      <c r="FG3981">
        <v>1000</v>
      </c>
      <c r="FH3981">
        <v>4000</v>
      </c>
      <c r="FI3981">
        <v>1500</v>
      </c>
      <c r="FJ3981">
        <v>1000</v>
      </c>
      <c r="FK3981">
        <v>1000</v>
      </c>
      <c r="FL3981" s="1" t="s">
        <v>834</v>
      </c>
      <c r="FM3981" s="1" t="s">
        <v>634</v>
      </c>
      <c r="FN3981" s="1" t="s">
        <v>932</v>
      </c>
      <c r="FO3981" s="1" t="s">
        <v>634</v>
      </c>
      <c r="FP3981" s="1" t="s">
        <v>511</v>
      </c>
      <c r="FQ3981" s="1" t="s">
        <v>511</v>
      </c>
      <c r="FR3981" s="1" t="s">
        <v>933</v>
      </c>
      <c r="FS3981" s="1" t="s">
        <v>511</v>
      </c>
      <c r="FT3981" s="1" t="s">
        <v>511</v>
      </c>
      <c r="FU3981" s="1" t="s">
        <v>634</v>
      </c>
      <c r="FV3981" s="1" t="s">
        <v>511</v>
      </c>
      <c r="FW3981" s="1" t="s">
        <v>634</v>
      </c>
      <c r="FX3981" s="1" t="s">
        <v>933</v>
      </c>
      <c r="FY3981" s="1" t="s">
        <v>511</v>
      </c>
      <c r="FZ3981" s="1" t="s">
        <v>511</v>
      </c>
      <c r="GA3981" s="1" t="s">
        <v>634</v>
      </c>
      <c r="GB3981" s="1" t="s">
        <v>511</v>
      </c>
      <c r="GC3981" s="1" t="s">
        <v>634</v>
      </c>
      <c r="GD3981">
        <v>9</v>
      </c>
      <c r="GE3981">
        <v>9</v>
      </c>
      <c r="GF3981">
        <v>9</v>
      </c>
      <c r="GG3981">
        <v>10</v>
      </c>
      <c r="GH3981">
        <v>9</v>
      </c>
      <c r="GI3981" s="1" t="s">
        <v>517</v>
      </c>
      <c r="GJ3981" s="1" t="s">
        <v>518</v>
      </c>
      <c r="GK3981" s="1" t="s">
        <v>518</v>
      </c>
      <c r="GL3981" s="1" t="s">
        <v>518</v>
      </c>
      <c r="GM3981" s="1" t="s">
        <v>517</v>
      </c>
    </row>
    <row r="3982" spans="1:195" x14ac:dyDescent="0.45">
      <c r="A3982">
        <v>271</v>
      </c>
      <c r="B3982">
        <v>20</v>
      </c>
      <c r="C3982">
        <v>0</v>
      </c>
      <c r="D3982">
        <v>39</v>
      </c>
      <c r="E3982">
        <v>2</v>
      </c>
      <c r="F3982">
        <v>11</v>
      </c>
      <c r="G3982">
        <v>21</v>
      </c>
      <c r="H3982">
        <v>16</v>
      </c>
      <c r="I3982" s="1" t="s">
        <v>646</v>
      </c>
      <c r="J3982">
        <v>21</v>
      </c>
      <c r="K3982">
        <v>12</v>
      </c>
      <c r="L3982">
        <v>284</v>
      </c>
      <c r="M3982">
        <v>0</v>
      </c>
      <c r="N3982">
        <v>41</v>
      </c>
      <c r="O3982">
        <v>1</v>
      </c>
      <c r="P3982">
        <v>27</v>
      </c>
      <c r="Q3982">
        <v>2</v>
      </c>
      <c r="R3982">
        <v>2500</v>
      </c>
      <c r="S3982">
        <v>2000</v>
      </c>
      <c r="T3982">
        <v>2500</v>
      </c>
      <c r="U3982">
        <v>2000</v>
      </c>
      <c r="V3982">
        <v>1000</v>
      </c>
      <c r="W3982">
        <v>0</v>
      </c>
      <c r="X3982">
        <v>0</v>
      </c>
      <c r="Y3982">
        <v>500</v>
      </c>
      <c r="Z3982">
        <v>500</v>
      </c>
      <c r="AB3982">
        <v>500</v>
      </c>
      <c r="AE3982">
        <v>300</v>
      </c>
      <c r="AF3982">
        <v>100</v>
      </c>
      <c r="AH3982">
        <v>23</v>
      </c>
      <c r="AI3982" s="1" t="s">
        <v>266</v>
      </c>
      <c r="AJ3982">
        <v>1100</v>
      </c>
      <c r="AK3982" s="1" t="s">
        <v>297</v>
      </c>
      <c r="AL3982" s="1" t="s">
        <v>954</v>
      </c>
      <c r="AM3982" s="1" t="s">
        <v>1106</v>
      </c>
      <c r="AN3982">
        <v>2</v>
      </c>
      <c r="AO3982">
        <v>10</v>
      </c>
      <c r="AP3982">
        <v>9</v>
      </c>
      <c r="AQ3982" s="1" t="s">
        <v>243</v>
      </c>
      <c r="AR3982">
        <v>10.542999999999999</v>
      </c>
      <c r="AS3982" s="1" t="s">
        <v>1107</v>
      </c>
      <c r="AT3982">
        <v>2</v>
      </c>
      <c r="AU3982">
        <v>4</v>
      </c>
      <c r="AV3982">
        <v>1</v>
      </c>
      <c r="AW3982" s="1" t="s">
        <v>266</v>
      </c>
      <c r="AX3982">
        <v>1100</v>
      </c>
      <c r="AY3982">
        <v>8</v>
      </c>
      <c r="AZ3982">
        <v>7</v>
      </c>
      <c r="BA3982">
        <v>10</v>
      </c>
      <c r="BB3982">
        <v>9</v>
      </c>
      <c r="BC3982">
        <v>10</v>
      </c>
      <c r="BD3982">
        <v>10</v>
      </c>
      <c r="BE3982">
        <v>5</v>
      </c>
      <c r="BF3982">
        <v>5</v>
      </c>
      <c r="BG3982">
        <v>6</v>
      </c>
      <c r="BH3982">
        <v>7</v>
      </c>
      <c r="BI3982">
        <v>7</v>
      </c>
      <c r="BJ3982">
        <v>9</v>
      </c>
      <c r="BK3982">
        <v>9</v>
      </c>
      <c r="BL3982">
        <v>9</v>
      </c>
      <c r="BM3982">
        <v>8</v>
      </c>
      <c r="BN3982">
        <v>9</v>
      </c>
      <c r="BO3982">
        <v>5</v>
      </c>
      <c r="BP3982">
        <v>8</v>
      </c>
      <c r="BR3982">
        <v>1000</v>
      </c>
      <c r="BS3982">
        <v>1500</v>
      </c>
      <c r="BT3982">
        <v>4000</v>
      </c>
      <c r="BU3982">
        <v>1500</v>
      </c>
      <c r="BV3982">
        <v>1000</v>
      </c>
      <c r="BW3982">
        <v>1000</v>
      </c>
      <c r="BX3982" s="1" t="s">
        <v>932</v>
      </c>
      <c r="BY3982" s="1" t="s">
        <v>511</v>
      </c>
      <c r="BZ3982" s="1" t="s">
        <v>932</v>
      </c>
      <c r="CA3982" s="1" t="s">
        <v>511</v>
      </c>
      <c r="CB3982" s="1" t="s">
        <v>511</v>
      </c>
      <c r="CC3982" s="1" t="s">
        <v>511</v>
      </c>
      <c r="CD3982">
        <v>3000</v>
      </c>
      <c r="CE3982">
        <v>1000</v>
      </c>
      <c r="CF3982">
        <v>3000</v>
      </c>
      <c r="CG3982">
        <v>1000</v>
      </c>
      <c r="CH3982">
        <v>1000</v>
      </c>
      <c r="CI3982">
        <v>1000</v>
      </c>
      <c r="CJ3982">
        <v>9</v>
      </c>
      <c r="CK3982">
        <v>10</v>
      </c>
      <c r="CL3982">
        <v>10</v>
      </c>
      <c r="CM3982">
        <v>9</v>
      </c>
      <c r="CN3982">
        <v>10</v>
      </c>
      <c r="CO3982" s="1" t="s">
        <v>518</v>
      </c>
      <c r="CP3982" s="1" t="s">
        <v>511</v>
      </c>
      <c r="CQ3982" s="1" t="s">
        <v>518</v>
      </c>
      <c r="CR3982" s="1" t="s">
        <v>511</v>
      </c>
      <c r="CS3982" s="1" t="s">
        <v>511</v>
      </c>
      <c r="CT3982">
        <v>0</v>
      </c>
      <c r="CU3982">
        <v>500</v>
      </c>
      <c r="CV3982">
        <v>300</v>
      </c>
      <c r="CW3982">
        <v>400</v>
      </c>
      <c r="CX3982">
        <v>300</v>
      </c>
      <c r="CY3982">
        <v>400</v>
      </c>
      <c r="CZ3982">
        <v>400</v>
      </c>
      <c r="DA3982">
        <v>400</v>
      </c>
      <c r="DB3982">
        <v>400</v>
      </c>
      <c r="DC3982">
        <v>0</v>
      </c>
      <c r="DD3982">
        <v>200</v>
      </c>
      <c r="DE3982" s="1" t="s">
        <v>545</v>
      </c>
      <c r="DF3982" s="1" t="s">
        <v>545</v>
      </c>
      <c r="DG3982" s="1" t="s">
        <v>908</v>
      </c>
      <c r="DH3982" s="1" t="s">
        <v>552</v>
      </c>
      <c r="DI3982" s="1" t="s">
        <v>541</v>
      </c>
      <c r="DJ3982" s="1" t="s">
        <v>552</v>
      </c>
      <c r="DK3982" s="1" t="s">
        <v>516</v>
      </c>
      <c r="DL3982" s="1" t="s">
        <v>552</v>
      </c>
      <c r="DM3982" s="1" t="s">
        <v>516</v>
      </c>
      <c r="DN3982" s="1" t="s">
        <v>511</v>
      </c>
      <c r="DO3982" s="1" t="s">
        <v>511</v>
      </c>
      <c r="DP3982">
        <v>6</v>
      </c>
      <c r="DQ3982">
        <v>3</v>
      </c>
      <c r="DR3982">
        <v>2</v>
      </c>
      <c r="DS3982" s="1" t="s">
        <v>195</v>
      </c>
      <c r="DT3982" s="1" t="s">
        <v>195</v>
      </c>
      <c r="DU3982" s="1" t="s">
        <v>195</v>
      </c>
      <c r="DV3982" s="1" t="s">
        <v>195</v>
      </c>
      <c r="DW3982" s="1" t="s">
        <v>195</v>
      </c>
      <c r="DX3982" s="1" t="s">
        <v>195</v>
      </c>
      <c r="DY3982">
        <v>1500</v>
      </c>
      <c r="DZ3982">
        <v>1000</v>
      </c>
      <c r="EA3982">
        <v>4000</v>
      </c>
      <c r="EB3982">
        <v>1500</v>
      </c>
      <c r="EC3982">
        <v>1000</v>
      </c>
      <c r="ED3982">
        <v>1000</v>
      </c>
      <c r="EE3982" s="1" t="s">
        <v>933</v>
      </c>
      <c r="EF3982" s="1" t="s">
        <v>511</v>
      </c>
      <c r="EG3982" s="1" t="s">
        <v>634</v>
      </c>
      <c r="EH3982" s="1" t="s">
        <v>634</v>
      </c>
      <c r="EI3982" s="1" t="s">
        <v>511</v>
      </c>
      <c r="EJ3982" s="1" t="s">
        <v>511</v>
      </c>
      <c r="EK3982" s="1" t="s">
        <v>952</v>
      </c>
      <c r="EL3982" s="1" t="s">
        <v>552</v>
      </c>
      <c r="EM3982" s="1" t="s">
        <v>545</v>
      </c>
      <c r="EN3982" s="1" t="s">
        <v>545</v>
      </c>
      <c r="EO3982" s="1" t="s">
        <v>552</v>
      </c>
      <c r="EP3982" s="1" t="s">
        <v>552</v>
      </c>
      <c r="EQ3982">
        <v>9</v>
      </c>
      <c r="ER3982">
        <v>10</v>
      </c>
      <c r="ES3982">
        <v>9</v>
      </c>
      <c r="ET3982">
        <v>10</v>
      </c>
      <c r="EU3982">
        <v>10</v>
      </c>
      <c r="EV3982" s="1" t="s">
        <v>518</v>
      </c>
      <c r="EW3982" s="1" t="s">
        <v>511</v>
      </c>
      <c r="EX3982" s="1" t="s">
        <v>518</v>
      </c>
      <c r="EY3982" s="1" t="s">
        <v>511</v>
      </c>
      <c r="EZ3982" s="1" t="s">
        <v>511</v>
      </c>
      <c r="FA3982">
        <v>0</v>
      </c>
      <c r="FB3982">
        <v>1</v>
      </c>
      <c r="FC3982">
        <v>0</v>
      </c>
      <c r="FD3982" s="1" t="s">
        <v>195</v>
      </c>
      <c r="FE3982" s="1" t="s">
        <v>195</v>
      </c>
      <c r="FF3982">
        <v>1500</v>
      </c>
      <c r="FG3982">
        <v>1000</v>
      </c>
      <c r="FH3982">
        <v>4000</v>
      </c>
      <c r="FI3982">
        <v>1500</v>
      </c>
      <c r="FJ3982">
        <v>1000</v>
      </c>
      <c r="FK3982">
        <v>1000</v>
      </c>
      <c r="FL3982" s="1" t="s">
        <v>834</v>
      </c>
      <c r="FM3982" s="1" t="s">
        <v>634</v>
      </c>
      <c r="FN3982" s="1" t="s">
        <v>932</v>
      </c>
      <c r="FO3982" s="1" t="s">
        <v>634</v>
      </c>
      <c r="FP3982" s="1" t="s">
        <v>511</v>
      </c>
      <c r="FQ3982" s="1" t="s">
        <v>511</v>
      </c>
      <c r="FR3982" s="1" t="s">
        <v>933</v>
      </c>
      <c r="FS3982" s="1" t="s">
        <v>511</v>
      </c>
      <c r="FT3982" s="1" t="s">
        <v>511</v>
      </c>
      <c r="FU3982" s="1" t="s">
        <v>634</v>
      </c>
      <c r="FV3982" s="1" t="s">
        <v>511</v>
      </c>
      <c r="FW3982" s="1" t="s">
        <v>634</v>
      </c>
      <c r="FX3982" s="1" t="s">
        <v>933</v>
      </c>
      <c r="FY3982" s="1" t="s">
        <v>511</v>
      </c>
      <c r="FZ3982" s="1" t="s">
        <v>511</v>
      </c>
      <c r="GA3982" s="1" t="s">
        <v>634</v>
      </c>
      <c r="GB3982" s="1" t="s">
        <v>511</v>
      </c>
      <c r="GC3982" s="1" t="s">
        <v>634</v>
      </c>
      <c r="GD3982">
        <v>9</v>
      </c>
      <c r="GE3982">
        <v>9</v>
      </c>
      <c r="GF3982">
        <v>9</v>
      </c>
      <c r="GG3982">
        <v>10</v>
      </c>
      <c r="GH3982">
        <v>9</v>
      </c>
      <c r="GI3982" s="1" t="s">
        <v>517</v>
      </c>
      <c r="GJ3982" s="1" t="s">
        <v>518</v>
      </c>
      <c r="GK3982" s="1" t="s">
        <v>518</v>
      </c>
      <c r="GL3982" s="1" t="s">
        <v>518</v>
      </c>
      <c r="GM3982" s="1" t="s">
        <v>517</v>
      </c>
    </row>
    <row r="3983" spans="1:195" x14ac:dyDescent="0.45">
      <c r="A3983">
        <v>271</v>
      </c>
      <c r="B3983">
        <v>20</v>
      </c>
      <c r="C3983">
        <v>0</v>
      </c>
      <c r="D3983">
        <v>39</v>
      </c>
      <c r="E3983">
        <v>2</v>
      </c>
      <c r="F3983">
        <v>11</v>
      </c>
      <c r="G3983">
        <v>21</v>
      </c>
      <c r="H3983">
        <v>16</v>
      </c>
      <c r="I3983" s="1" t="s">
        <v>646</v>
      </c>
      <c r="J3983">
        <v>13</v>
      </c>
      <c r="K3983">
        <v>13</v>
      </c>
      <c r="L3983">
        <v>285</v>
      </c>
      <c r="M3983">
        <v>0</v>
      </c>
      <c r="N3983">
        <v>-13</v>
      </c>
      <c r="O3983">
        <v>0</v>
      </c>
      <c r="P3983">
        <v>24</v>
      </c>
      <c r="Q3983">
        <v>6</v>
      </c>
      <c r="R3983">
        <v>2000</v>
      </c>
      <c r="S3983">
        <v>2000</v>
      </c>
      <c r="T3983">
        <v>2500</v>
      </c>
      <c r="U3983">
        <v>2500</v>
      </c>
      <c r="V3983">
        <v>500</v>
      </c>
      <c r="W3983">
        <v>500</v>
      </c>
      <c r="X3983">
        <v>1</v>
      </c>
      <c r="Y3983">
        <v>600</v>
      </c>
      <c r="Z3983">
        <v>600</v>
      </c>
      <c r="AA3983">
        <v>600</v>
      </c>
      <c r="AB3983">
        <v>600</v>
      </c>
      <c r="AC3983">
        <v>600</v>
      </c>
      <c r="AD3983">
        <v>600</v>
      </c>
      <c r="AE3983">
        <v>600</v>
      </c>
      <c r="AF3983">
        <v>600</v>
      </c>
      <c r="AG3983">
        <v>2</v>
      </c>
      <c r="AH3983">
        <v>23</v>
      </c>
      <c r="AI3983" s="1" t="s">
        <v>266</v>
      </c>
      <c r="AJ3983">
        <v>1100</v>
      </c>
      <c r="AK3983" s="1" t="s">
        <v>297</v>
      </c>
      <c r="AL3983" s="1" t="s">
        <v>954</v>
      </c>
      <c r="AM3983" s="1" t="s">
        <v>1106</v>
      </c>
      <c r="AN3983">
        <v>2</v>
      </c>
      <c r="AO3983">
        <v>10</v>
      </c>
      <c r="AP3983">
        <v>9</v>
      </c>
      <c r="AQ3983" s="1" t="s">
        <v>243</v>
      </c>
      <c r="AR3983">
        <v>10.542999999999999</v>
      </c>
      <c r="AS3983" s="1" t="s">
        <v>1107</v>
      </c>
      <c r="AT3983">
        <v>2</v>
      </c>
      <c r="AU3983">
        <v>4</v>
      </c>
      <c r="AV3983">
        <v>1</v>
      </c>
      <c r="AW3983" s="1" t="s">
        <v>266</v>
      </c>
      <c r="AX3983">
        <v>1100</v>
      </c>
      <c r="AY3983">
        <v>8</v>
      </c>
      <c r="AZ3983">
        <v>7</v>
      </c>
      <c r="BA3983">
        <v>10</v>
      </c>
      <c r="BB3983">
        <v>9</v>
      </c>
      <c r="BC3983">
        <v>10</v>
      </c>
      <c r="BD3983">
        <v>10</v>
      </c>
      <c r="BE3983">
        <v>5</v>
      </c>
      <c r="BF3983">
        <v>5</v>
      </c>
      <c r="BG3983">
        <v>6</v>
      </c>
      <c r="BH3983">
        <v>7</v>
      </c>
      <c r="BI3983">
        <v>7</v>
      </c>
      <c r="BJ3983">
        <v>9</v>
      </c>
      <c r="BK3983">
        <v>9</v>
      </c>
      <c r="BL3983">
        <v>9</v>
      </c>
      <c r="BM3983">
        <v>8</v>
      </c>
      <c r="BN3983">
        <v>9</v>
      </c>
      <c r="BO3983">
        <v>5</v>
      </c>
      <c r="BP3983">
        <v>8</v>
      </c>
      <c r="BR3983">
        <v>1000</v>
      </c>
      <c r="BS3983">
        <v>1500</v>
      </c>
      <c r="BT3983">
        <v>4000</v>
      </c>
      <c r="BU3983">
        <v>1500</v>
      </c>
      <c r="BV3983">
        <v>1000</v>
      </c>
      <c r="BW3983">
        <v>1000</v>
      </c>
      <c r="BX3983" s="1" t="s">
        <v>932</v>
      </c>
      <c r="BY3983" s="1" t="s">
        <v>511</v>
      </c>
      <c r="BZ3983" s="1" t="s">
        <v>932</v>
      </c>
      <c r="CA3983" s="1" t="s">
        <v>511</v>
      </c>
      <c r="CB3983" s="1" t="s">
        <v>511</v>
      </c>
      <c r="CC3983" s="1" t="s">
        <v>511</v>
      </c>
      <c r="CD3983">
        <v>3000</v>
      </c>
      <c r="CE3983">
        <v>1000</v>
      </c>
      <c r="CF3983">
        <v>3000</v>
      </c>
      <c r="CG3983">
        <v>1000</v>
      </c>
      <c r="CH3983">
        <v>1000</v>
      </c>
      <c r="CI3983">
        <v>1000</v>
      </c>
      <c r="CJ3983">
        <v>9</v>
      </c>
      <c r="CK3983">
        <v>10</v>
      </c>
      <c r="CL3983">
        <v>10</v>
      </c>
      <c r="CM3983">
        <v>9</v>
      </c>
      <c r="CN3983">
        <v>10</v>
      </c>
      <c r="CO3983" s="1" t="s">
        <v>518</v>
      </c>
      <c r="CP3983" s="1" t="s">
        <v>511</v>
      </c>
      <c r="CQ3983" s="1" t="s">
        <v>518</v>
      </c>
      <c r="CR3983" s="1" t="s">
        <v>511</v>
      </c>
      <c r="CS3983" s="1" t="s">
        <v>511</v>
      </c>
      <c r="CT3983">
        <v>0</v>
      </c>
      <c r="CU3983">
        <v>400</v>
      </c>
      <c r="CV3983">
        <v>600</v>
      </c>
      <c r="CW3983">
        <v>600</v>
      </c>
      <c r="CX3983">
        <v>400</v>
      </c>
      <c r="CY3983">
        <v>500</v>
      </c>
      <c r="CZ3983">
        <v>600</v>
      </c>
      <c r="DA3983">
        <v>600</v>
      </c>
      <c r="DB3983">
        <v>600</v>
      </c>
      <c r="DC3983">
        <v>0</v>
      </c>
      <c r="DD3983">
        <v>200</v>
      </c>
      <c r="DE3983" s="1" t="s">
        <v>545</v>
      </c>
      <c r="DF3983" s="1" t="s">
        <v>545</v>
      </c>
      <c r="DG3983" s="1" t="s">
        <v>908</v>
      </c>
      <c r="DH3983" s="1" t="s">
        <v>552</v>
      </c>
      <c r="DI3983" s="1" t="s">
        <v>541</v>
      </c>
      <c r="DJ3983" s="1" t="s">
        <v>552</v>
      </c>
      <c r="DK3983" s="1" t="s">
        <v>516</v>
      </c>
      <c r="DL3983" s="1" t="s">
        <v>552</v>
      </c>
      <c r="DM3983" s="1" t="s">
        <v>516</v>
      </c>
      <c r="DN3983" s="1" t="s">
        <v>511</v>
      </c>
      <c r="DO3983" s="1" t="s">
        <v>511</v>
      </c>
      <c r="DP3983">
        <v>6</v>
      </c>
      <c r="DQ3983">
        <v>3</v>
      </c>
      <c r="DR3983">
        <v>2</v>
      </c>
      <c r="DS3983" s="1" t="s">
        <v>195</v>
      </c>
      <c r="DT3983" s="1" t="s">
        <v>195</v>
      </c>
      <c r="DU3983" s="1" t="s">
        <v>195</v>
      </c>
      <c r="DV3983" s="1" t="s">
        <v>195</v>
      </c>
      <c r="DW3983" s="1" t="s">
        <v>195</v>
      </c>
      <c r="DX3983" s="1" t="s">
        <v>195</v>
      </c>
      <c r="DY3983">
        <v>1500</v>
      </c>
      <c r="DZ3983">
        <v>1000</v>
      </c>
      <c r="EA3983">
        <v>4000</v>
      </c>
      <c r="EB3983">
        <v>1500</v>
      </c>
      <c r="EC3983">
        <v>1000</v>
      </c>
      <c r="ED3983">
        <v>1000</v>
      </c>
      <c r="EE3983" s="1" t="s">
        <v>933</v>
      </c>
      <c r="EF3983" s="1" t="s">
        <v>511</v>
      </c>
      <c r="EG3983" s="1" t="s">
        <v>634</v>
      </c>
      <c r="EH3983" s="1" t="s">
        <v>634</v>
      </c>
      <c r="EI3983" s="1" t="s">
        <v>511</v>
      </c>
      <c r="EJ3983" s="1" t="s">
        <v>511</v>
      </c>
      <c r="EK3983" s="1" t="s">
        <v>952</v>
      </c>
      <c r="EL3983" s="1" t="s">
        <v>552</v>
      </c>
      <c r="EM3983" s="1" t="s">
        <v>545</v>
      </c>
      <c r="EN3983" s="1" t="s">
        <v>545</v>
      </c>
      <c r="EO3983" s="1" t="s">
        <v>552</v>
      </c>
      <c r="EP3983" s="1" t="s">
        <v>552</v>
      </c>
      <c r="EQ3983">
        <v>9</v>
      </c>
      <c r="ER3983">
        <v>10</v>
      </c>
      <c r="ES3983">
        <v>9</v>
      </c>
      <c r="ET3983">
        <v>10</v>
      </c>
      <c r="EU3983">
        <v>10</v>
      </c>
      <c r="EV3983" s="1" t="s">
        <v>518</v>
      </c>
      <c r="EW3983" s="1" t="s">
        <v>511</v>
      </c>
      <c r="EX3983" s="1" t="s">
        <v>518</v>
      </c>
      <c r="EY3983" s="1" t="s">
        <v>511</v>
      </c>
      <c r="EZ3983" s="1" t="s">
        <v>511</v>
      </c>
      <c r="FA3983">
        <v>0</v>
      </c>
      <c r="FB3983">
        <v>1</v>
      </c>
      <c r="FC3983">
        <v>0</v>
      </c>
      <c r="FD3983" s="1" t="s">
        <v>195</v>
      </c>
      <c r="FE3983" s="1" t="s">
        <v>195</v>
      </c>
      <c r="FF3983">
        <v>1500</v>
      </c>
      <c r="FG3983">
        <v>1000</v>
      </c>
      <c r="FH3983">
        <v>4000</v>
      </c>
      <c r="FI3983">
        <v>1500</v>
      </c>
      <c r="FJ3983">
        <v>1000</v>
      </c>
      <c r="FK3983">
        <v>1000</v>
      </c>
      <c r="FL3983" s="1" t="s">
        <v>834</v>
      </c>
      <c r="FM3983" s="1" t="s">
        <v>634</v>
      </c>
      <c r="FN3983" s="1" t="s">
        <v>932</v>
      </c>
      <c r="FO3983" s="1" t="s">
        <v>634</v>
      </c>
      <c r="FP3983" s="1" t="s">
        <v>511</v>
      </c>
      <c r="FQ3983" s="1" t="s">
        <v>511</v>
      </c>
      <c r="FR3983" s="1" t="s">
        <v>933</v>
      </c>
      <c r="FS3983" s="1" t="s">
        <v>511</v>
      </c>
      <c r="FT3983" s="1" t="s">
        <v>511</v>
      </c>
      <c r="FU3983" s="1" t="s">
        <v>634</v>
      </c>
      <c r="FV3983" s="1" t="s">
        <v>511</v>
      </c>
      <c r="FW3983" s="1" t="s">
        <v>634</v>
      </c>
      <c r="FX3983" s="1" t="s">
        <v>933</v>
      </c>
      <c r="FY3983" s="1" t="s">
        <v>511</v>
      </c>
      <c r="FZ3983" s="1" t="s">
        <v>511</v>
      </c>
      <c r="GA3983" s="1" t="s">
        <v>634</v>
      </c>
      <c r="GB3983" s="1" t="s">
        <v>511</v>
      </c>
      <c r="GC3983" s="1" t="s">
        <v>634</v>
      </c>
      <c r="GD3983">
        <v>9</v>
      </c>
      <c r="GE3983">
        <v>9</v>
      </c>
      <c r="GF3983">
        <v>9</v>
      </c>
      <c r="GG3983">
        <v>10</v>
      </c>
      <c r="GH3983">
        <v>9</v>
      </c>
      <c r="GI3983" s="1" t="s">
        <v>517</v>
      </c>
      <c r="GJ3983" s="1" t="s">
        <v>518</v>
      </c>
      <c r="GK3983" s="1" t="s">
        <v>518</v>
      </c>
      <c r="GL3983" s="1" t="s">
        <v>518</v>
      </c>
      <c r="GM3983" s="1" t="s">
        <v>517</v>
      </c>
    </row>
    <row r="3984" spans="1:195" x14ac:dyDescent="0.45">
      <c r="A3984">
        <v>271</v>
      </c>
      <c r="B3984">
        <v>20</v>
      </c>
      <c r="C3984">
        <v>0</v>
      </c>
      <c r="D3984">
        <v>39</v>
      </c>
      <c r="E3984">
        <v>2</v>
      </c>
      <c r="F3984">
        <v>11</v>
      </c>
      <c r="G3984">
        <v>21</v>
      </c>
      <c r="H3984">
        <v>16</v>
      </c>
      <c r="I3984" s="1" t="s">
        <v>646</v>
      </c>
      <c r="J3984">
        <v>3</v>
      </c>
      <c r="K3984">
        <v>14</v>
      </c>
      <c r="L3984">
        <v>286</v>
      </c>
      <c r="M3984">
        <v>0</v>
      </c>
      <c r="N3984">
        <v>-22</v>
      </c>
      <c r="O3984">
        <v>1</v>
      </c>
      <c r="P3984">
        <v>22</v>
      </c>
      <c r="Q3984">
        <v>2</v>
      </c>
      <c r="R3984">
        <v>1000</v>
      </c>
      <c r="S3984">
        <v>1500</v>
      </c>
      <c r="T3984">
        <v>2500</v>
      </c>
      <c r="U3984">
        <v>1500</v>
      </c>
      <c r="V3984">
        <v>1500</v>
      </c>
      <c r="W3984">
        <v>2000</v>
      </c>
      <c r="X3984">
        <v>1</v>
      </c>
      <c r="Y3984">
        <v>800</v>
      </c>
      <c r="AA3984">
        <v>800</v>
      </c>
      <c r="AB3984">
        <v>700</v>
      </c>
      <c r="AE3984">
        <v>600</v>
      </c>
      <c r="AF3984">
        <v>500</v>
      </c>
      <c r="AG3984">
        <v>2</v>
      </c>
      <c r="AH3984">
        <v>23</v>
      </c>
      <c r="AI3984" s="1" t="s">
        <v>266</v>
      </c>
      <c r="AJ3984">
        <v>1100</v>
      </c>
      <c r="AK3984" s="1" t="s">
        <v>297</v>
      </c>
      <c r="AL3984" s="1" t="s">
        <v>954</v>
      </c>
      <c r="AM3984" s="1" t="s">
        <v>1106</v>
      </c>
      <c r="AN3984">
        <v>2</v>
      </c>
      <c r="AO3984">
        <v>10</v>
      </c>
      <c r="AP3984">
        <v>9</v>
      </c>
      <c r="AQ3984" s="1" t="s">
        <v>243</v>
      </c>
      <c r="AR3984">
        <v>10.542999999999999</v>
      </c>
      <c r="AS3984" s="1" t="s">
        <v>1107</v>
      </c>
      <c r="AT3984">
        <v>2</v>
      </c>
      <c r="AU3984">
        <v>4</v>
      </c>
      <c r="AV3984">
        <v>1</v>
      </c>
      <c r="AW3984" s="1" t="s">
        <v>266</v>
      </c>
      <c r="AX3984">
        <v>1100</v>
      </c>
      <c r="AY3984">
        <v>8</v>
      </c>
      <c r="AZ3984">
        <v>7</v>
      </c>
      <c r="BA3984">
        <v>10</v>
      </c>
      <c r="BB3984">
        <v>9</v>
      </c>
      <c r="BC3984">
        <v>10</v>
      </c>
      <c r="BD3984">
        <v>10</v>
      </c>
      <c r="BE3984">
        <v>5</v>
      </c>
      <c r="BF3984">
        <v>5</v>
      </c>
      <c r="BG3984">
        <v>6</v>
      </c>
      <c r="BH3984">
        <v>7</v>
      </c>
      <c r="BI3984">
        <v>7</v>
      </c>
      <c r="BJ3984">
        <v>9</v>
      </c>
      <c r="BK3984">
        <v>9</v>
      </c>
      <c r="BL3984">
        <v>9</v>
      </c>
      <c r="BM3984">
        <v>8</v>
      </c>
      <c r="BN3984">
        <v>9</v>
      </c>
      <c r="BO3984">
        <v>5</v>
      </c>
      <c r="BP3984">
        <v>8</v>
      </c>
      <c r="BR3984">
        <v>1000</v>
      </c>
      <c r="BS3984">
        <v>1500</v>
      </c>
      <c r="BT3984">
        <v>4000</v>
      </c>
      <c r="BU3984">
        <v>1500</v>
      </c>
      <c r="BV3984">
        <v>1000</v>
      </c>
      <c r="BW3984">
        <v>1000</v>
      </c>
      <c r="BX3984" s="1" t="s">
        <v>932</v>
      </c>
      <c r="BY3984" s="1" t="s">
        <v>511</v>
      </c>
      <c r="BZ3984" s="1" t="s">
        <v>932</v>
      </c>
      <c r="CA3984" s="1" t="s">
        <v>511</v>
      </c>
      <c r="CB3984" s="1" t="s">
        <v>511</v>
      </c>
      <c r="CC3984" s="1" t="s">
        <v>511</v>
      </c>
      <c r="CD3984">
        <v>3000</v>
      </c>
      <c r="CE3984">
        <v>1000</v>
      </c>
      <c r="CF3984">
        <v>3000</v>
      </c>
      <c r="CG3984">
        <v>1000</v>
      </c>
      <c r="CH3984">
        <v>1000</v>
      </c>
      <c r="CI3984">
        <v>1000</v>
      </c>
      <c r="CJ3984">
        <v>9</v>
      </c>
      <c r="CK3984">
        <v>10</v>
      </c>
      <c r="CL3984">
        <v>10</v>
      </c>
      <c r="CM3984">
        <v>9</v>
      </c>
      <c r="CN3984">
        <v>10</v>
      </c>
      <c r="CO3984" s="1" t="s">
        <v>518</v>
      </c>
      <c r="CP3984" s="1" t="s">
        <v>511</v>
      </c>
      <c r="CQ3984" s="1" t="s">
        <v>518</v>
      </c>
      <c r="CR3984" s="1" t="s">
        <v>511</v>
      </c>
      <c r="CS3984" s="1" t="s">
        <v>511</v>
      </c>
      <c r="CT3984">
        <v>0</v>
      </c>
      <c r="CU3984">
        <v>500</v>
      </c>
      <c r="CV3984">
        <v>600</v>
      </c>
      <c r="CW3984">
        <v>600</v>
      </c>
      <c r="CX3984">
        <v>400</v>
      </c>
      <c r="CY3984">
        <v>500</v>
      </c>
      <c r="CZ3984">
        <v>400</v>
      </c>
      <c r="DA3984">
        <v>600</v>
      </c>
      <c r="DB3984">
        <v>600</v>
      </c>
      <c r="DC3984">
        <v>0</v>
      </c>
      <c r="DD3984">
        <v>200</v>
      </c>
      <c r="DE3984" s="1" t="s">
        <v>545</v>
      </c>
      <c r="DF3984" s="1" t="s">
        <v>545</v>
      </c>
      <c r="DG3984" s="1" t="s">
        <v>908</v>
      </c>
      <c r="DH3984" s="1" t="s">
        <v>552</v>
      </c>
      <c r="DI3984" s="1" t="s">
        <v>541</v>
      </c>
      <c r="DJ3984" s="1" t="s">
        <v>552</v>
      </c>
      <c r="DK3984" s="1" t="s">
        <v>516</v>
      </c>
      <c r="DL3984" s="1" t="s">
        <v>552</v>
      </c>
      <c r="DM3984" s="1" t="s">
        <v>516</v>
      </c>
      <c r="DN3984" s="1" t="s">
        <v>511</v>
      </c>
      <c r="DO3984" s="1" t="s">
        <v>511</v>
      </c>
      <c r="DP3984">
        <v>6</v>
      </c>
      <c r="DQ3984">
        <v>3</v>
      </c>
      <c r="DR3984">
        <v>2</v>
      </c>
      <c r="DS3984" s="1" t="s">
        <v>195</v>
      </c>
      <c r="DT3984" s="1" t="s">
        <v>195</v>
      </c>
      <c r="DU3984" s="1" t="s">
        <v>195</v>
      </c>
      <c r="DV3984" s="1" t="s">
        <v>195</v>
      </c>
      <c r="DW3984" s="1" t="s">
        <v>195</v>
      </c>
      <c r="DX3984" s="1" t="s">
        <v>195</v>
      </c>
      <c r="DY3984">
        <v>1500</v>
      </c>
      <c r="DZ3984">
        <v>1000</v>
      </c>
      <c r="EA3984">
        <v>4000</v>
      </c>
      <c r="EB3984">
        <v>1500</v>
      </c>
      <c r="EC3984">
        <v>1000</v>
      </c>
      <c r="ED3984">
        <v>1000</v>
      </c>
      <c r="EE3984" s="1" t="s">
        <v>933</v>
      </c>
      <c r="EF3984" s="1" t="s">
        <v>511</v>
      </c>
      <c r="EG3984" s="1" t="s">
        <v>634</v>
      </c>
      <c r="EH3984" s="1" t="s">
        <v>634</v>
      </c>
      <c r="EI3984" s="1" t="s">
        <v>511</v>
      </c>
      <c r="EJ3984" s="1" t="s">
        <v>511</v>
      </c>
      <c r="EK3984" s="1" t="s">
        <v>952</v>
      </c>
      <c r="EL3984" s="1" t="s">
        <v>552</v>
      </c>
      <c r="EM3984" s="1" t="s">
        <v>545</v>
      </c>
      <c r="EN3984" s="1" t="s">
        <v>545</v>
      </c>
      <c r="EO3984" s="1" t="s">
        <v>552</v>
      </c>
      <c r="EP3984" s="1" t="s">
        <v>552</v>
      </c>
      <c r="EQ3984">
        <v>9</v>
      </c>
      <c r="ER3984">
        <v>10</v>
      </c>
      <c r="ES3984">
        <v>9</v>
      </c>
      <c r="ET3984">
        <v>10</v>
      </c>
      <c r="EU3984">
        <v>10</v>
      </c>
      <c r="EV3984" s="1" t="s">
        <v>518</v>
      </c>
      <c r="EW3984" s="1" t="s">
        <v>511</v>
      </c>
      <c r="EX3984" s="1" t="s">
        <v>518</v>
      </c>
      <c r="EY3984" s="1" t="s">
        <v>511</v>
      </c>
      <c r="EZ3984" s="1" t="s">
        <v>511</v>
      </c>
      <c r="FA3984">
        <v>0</v>
      </c>
      <c r="FB3984">
        <v>1</v>
      </c>
      <c r="FC3984">
        <v>0</v>
      </c>
      <c r="FD3984" s="1" t="s">
        <v>195</v>
      </c>
      <c r="FE3984" s="1" t="s">
        <v>195</v>
      </c>
      <c r="FF3984">
        <v>1500</v>
      </c>
      <c r="FG3984">
        <v>1000</v>
      </c>
      <c r="FH3984">
        <v>4000</v>
      </c>
      <c r="FI3984">
        <v>1500</v>
      </c>
      <c r="FJ3984">
        <v>1000</v>
      </c>
      <c r="FK3984">
        <v>1000</v>
      </c>
      <c r="FL3984" s="1" t="s">
        <v>834</v>
      </c>
      <c r="FM3984" s="1" t="s">
        <v>634</v>
      </c>
      <c r="FN3984" s="1" t="s">
        <v>932</v>
      </c>
      <c r="FO3984" s="1" t="s">
        <v>634</v>
      </c>
      <c r="FP3984" s="1" t="s">
        <v>511</v>
      </c>
      <c r="FQ3984" s="1" t="s">
        <v>511</v>
      </c>
      <c r="FR3984" s="1" t="s">
        <v>933</v>
      </c>
      <c r="FS3984" s="1" t="s">
        <v>511</v>
      </c>
      <c r="FT3984" s="1" t="s">
        <v>511</v>
      </c>
      <c r="FU3984" s="1" t="s">
        <v>634</v>
      </c>
      <c r="FV3984" s="1" t="s">
        <v>511</v>
      </c>
      <c r="FW3984" s="1" t="s">
        <v>634</v>
      </c>
      <c r="FX3984" s="1" t="s">
        <v>933</v>
      </c>
      <c r="FY3984" s="1" t="s">
        <v>511</v>
      </c>
      <c r="FZ3984" s="1" t="s">
        <v>511</v>
      </c>
      <c r="GA3984" s="1" t="s">
        <v>634</v>
      </c>
      <c r="GB3984" s="1" t="s">
        <v>511</v>
      </c>
      <c r="GC3984" s="1" t="s">
        <v>634</v>
      </c>
      <c r="GD3984">
        <v>9</v>
      </c>
      <c r="GE3984">
        <v>9</v>
      </c>
      <c r="GF3984">
        <v>9</v>
      </c>
      <c r="GG3984">
        <v>10</v>
      </c>
      <c r="GH3984">
        <v>9</v>
      </c>
      <c r="GI3984" s="1" t="s">
        <v>517</v>
      </c>
      <c r="GJ3984" s="1" t="s">
        <v>518</v>
      </c>
      <c r="GK3984" s="1" t="s">
        <v>518</v>
      </c>
      <c r="GL3984" s="1" t="s">
        <v>518</v>
      </c>
      <c r="GM3984" s="1" t="s">
        <v>517</v>
      </c>
    </row>
    <row r="3985" spans="1:195" x14ac:dyDescent="0.45">
      <c r="A3985">
        <v>271</v>
      </c>
      <c r="B3985">
        <v>20</v>
      </c>
      <c r="C3985">
        <v>0</v>
      </c>
      <c r="D3985">
        <v>39</v>
      </c>
      <c r="E3985">
        <v>2</v>
      </c>
      <c r="F3985">
        <v>11</v>
      </c>
      <c r="G3985">
        <v>21</v>
      </c>
      <c r="H3985">
        <v>16</v>
      </c>
      <c r="I3985" s="1" t="s">
        <v>646</v>
      </c>
      <c r="J3985">
        <v>4</v>
      </c>
      <c r="K3985">
        <v>15</v>
      </c>
      <c r="L3985">
        <v>287</v>
      </c>
      <c r="M3985">
        <v>0</v>
      </c>
      <c r="N3985">
        <v>-17</v>
      </c>
      <c r="O3985">
        <v>0</v>
      </c>
      <c r="P3985">
        <v>22</v>
      </c>
      <c r="Q3985">
        <v>4</v>
      </c>
      <c r="R3985">
        <v>3500</v>
      </c>
      <c r="S3985">
        <v>4000</v>
      </c>
      <c r="T3985">
        <v>500</v>
      </c>
      <c r="U3985">
        <v>500</v>
      </c>
      <c r="V3985">
        <v>700</v>
      </c>
      <c r="W3985">
        <v>800</v>
      </c>
      <c r="X3985">
        <v>1</v>
      </c>
      <c r="Y3985">
        <v>900</v>
      </c>
      <c r="Z3985">
        <v>600</v>
      </c>
      <c r="AA3985">
        <v>800</v>
      </c>
      <c r="AB3985">
        <v>900</v>
      </c>
      <c r="AC3985">
        <v>600</v>
      </c>
      <c r="AD3985">
        <v>700</v>
      </c>
      <c r="AE3985">
        <v>850</v>
      </c>
      <c r="AF3985">
        <v>700</v>
      </c>
      <c r="AG3985">
        <v>2</v>
      </c>
      <c r="AH3985">
        <v>23</v>
      </c>
      <c r="AI3985" s="1" t="s">
        <v>266</v>
      </c>
      <c r="AJ3985">
        <v>1100</v>
      </c>
      <c r="AK3985" s="1" t="s">
        <v>297</v>
      </c>
      <c r="AL3985" s="1" t="s">
        <v>954</v>
      </c>
      <c r="AM3985" s="1" t="s">
        <v>1106</v>
      </c>
      <c r="AN3985">
        <v>2</v>
      </c>
      <c r="AO3985">
        <v>10</v>
      </c>
      <c r="AP3985">
        <v>9</v>
      </c>
      <c r="AQ3985" s="1" t="s">
        <v>243</v>
      </c>
      <c r="AR3985">
        <v>10.542999999999999</v>
      </c>
      <c r="AS3985" s="1" t="s">
        <v>1107</v>
      </c>
      <c r="AT3985">
        <v>2</v>
      </c>
      <c r="AU3985">
        <v>4</v>
      </c>
      <c r="AV3985">
        <v>1</v>
      </c>
      <c r="AW3985" s="1" t="s">
        <v>266</v>
      </c>
      <c r="AX3985">
        <v>1100</v>
      </c>
      <c r="AY3985">
        <v>8</v>
      </c>
      <c r="AZ3985">
        <v>7</v>
      </c>
      <c r="BA3985">
        <v>10</v>
      </c>
      <c r="BB3985">
        <v>9</v>
      </c>
      <c r="BC3985">
        <v>10</v>
      </c>
      <c r="BD3985">
        <v>10</v>
      </c>
      <c r="BE3985">
        <v>5</v>
      </c>
      <c r="BF3985">
        <v>5</v>
      </c>
      <c r="BG3985">
        <v>6</v>
      </c>
      <c r="BH3985">
        <v>7</v>
      </c>
      <c r="BI3985">
        <v>7</v>
      </c>
      <c r="BJ3985">
        <v>9</v>
      </c>
      <c r="BK3985">
        <v>9</v>
      </c>
      <c r="BL3985">
        <v>9</v>
      </c>
      <c r="BM3985">
        <v>8</v>
      </c>
      <c r="BN3985">
        <v>9</v>
      </c>
      <c r="BO3985">
        <v>5</v>
      </c>
      <c r="BP3985">
        <v>8</v>
      </c>
      <c r="BR3985">
        <v>1000</v>
      </c>
      <c r="BS3985">
        <v>1500</v>
      </c>
      <c r="BT3985">
        <v>4000</v>
      </c>
      <c r="BU3985">
        <v>1500</v>
      </c>
      <c r="BV3985">
        <v>1000</v>
      </c>
      <c r="BW3985">
        <v>1000</v>
      </c>
      <c r="BX3985" s="1" t="s">
        <v>932</v>
      </c>
      <c r="BY3985" s="1" t="s">
        <v>511</v>
      </c>
      <c r="BZ3985" s="1" t="s">
        <v>932</v>
      </c>
      <c r="CA3985" s="1" t="s">
        <v>511</v>
      </c>
      <c r="CB3985" s="1" t="s">
        <v>511</v>
      </c>
      <c r="CC3985" s="1" t="s">
        <v>511</v>
      </c>
      <c r="CD3985">
        <v>3000</v>
      </c>
      <c r="CE3985">
        <v>1000</v>
      </c>
      <c r="CF3985">
        <v>3000</v>
      </c>
      <c r="CG3985">
        <v>1000</v>
      </c>
      <c r="CH3985">
        <v>1000</v>
      </c>
      <c r="CI3985">
        <v>1000</v>
      </c>
      <c r="CJ3985">
        <v>9</v>
      </c>
      <c r="CK3985">
        <v>10</v>
      </c>
      <c r="CL3985">
        <v>10</v>
      </c>
      <c r="CM3985">
        <v>9</v>
      </c>
      <c r="CN3985">
        <v>10</v>
      </c>
      <c r="CO3985" s="1" t="s">
        <v>518</v>
      </c>
      <c r="CP3985" s="1" t="s">
        <v>511</v>
      </c>
      <c r="CQ3985" s="1" t="s">
        <v>518</v>
      </c>
      <c r="CR3985" s="1" t="s">
        <v>511</v>
      </c>
      <c r="CS3985" s="1" t="s">
        <v>511</v>
      </c>
      <c r="CT3985">
        <v>0</v>
      </c>
      <c r="CU3985">
        <v>400</v>
      </c>
      <c r="CV3985">
        <v>400</v>
      </c>
      <c r="CW3985">
        <v>400</v>
      </c>
      <c r="CX3985">
        <v>400</v>
      </c>
      <c r="CY3985">
        <v>400</v>
      </c>
      <c r="CZ3985">
        <v>400</v>
      </c>
      <c r="DA3985">
        <v>300</v>
      </c>
      <c r="DB3985">
        <v>400</v>
      </c>
      <c r="DC3985">
        <v>0</v>
      </c>
      <c r="DD3985">
        <v>200</v>
      </c>
      <c r="DE3985" s="1" t="s">
        <v>545</v>
      </c>
      <c r="DF3985" s="1" t="s">
        <v>545</v>
      </c>
      <c r="DG3985" s="1" t="s">
        <v>908</v>
      </c>
      <c r="DH3985" s="1" t="s">
        <v>552</v>
      </c>
      <c r="DI3985" s="1" t="s">
        <v>541</v>
      </c>
      <c r="DJ3985" s="1" t="s">
        <v>552</v>
      </c>
      <c r="DK3985" s="1" t="s">
        <v>516</v>
      </c>
      <c r="DL3985" s="1" t="s">
        <v>552</v>
      </c>
      <c r="DM3985" s="1" t="s">
        <v>516</v>
      </c>
      <c r="DN3985" s="1" t="s">
        <v>511</v>
      </c>
      <c r="DO3985" s="1" t="s">
        <v>511</v>
      </c>
      <c r="DP3985">
        <v>6</v>
      </c>
      <c r="DQ3985">
        <v>3</v>
      </c>
      <c r="DR3985">
        <v>2</v>
      </c>
      <c r="DS3985" s="1" t="s">
        <v>195</v>
      </c>
      <c r="DT3985" s="1" t="s">
        <v>195</v>
      </c>
      <c r="DU3985" s="1" t="s">
        <v>195</v>
      </c>
      <c r="DV3985" s="1" t="s">
        <v>195</v>
      </c>
      <c r="DW3985" s="1" t="s">
        <v>195</v>
      </c>
      <c r="DX3985" s="1" t="s">
        <v>195</v>
      </c>
      <c r="DY3985">
        <v>1500</v>
      </c>
      <c r="DZ3985">
        <v>1000</v>
      </c>
      <c r="EA3985">
        <v>4000</v>
      </c>
      <c r="EB3985">
        <v>1500</v>
      </c>
      <c r="EC3985">
        <v>1000</v>
      </c>
      <c r="ED3985">
        <v>1000</v>
      </c>
      <c r="EE3985" s="1" t="s">
        <v>933</v>
      </c>
      <c r="EF3985" s="1" t="s">
        <v>511</v>
      </c>
      <c r="EG3985" s="1" t="s">
        <v>634</v>
      </c>
      <c r="EH3985" s="1" t="s">
        <v>634</v>
      </c>
      <c r="EI3985" s="1" t="s">
        <v>511</v>
      </c>
      <c r="EJ3985" s="1" t="s">
        <v>511</v>
      </c>
      <c r="EK3985" s="1" t="s">
        <v>952</v>
      </c>
      <c r="EL3985" s="1" t="s">
        <v>552</v>
      </c>
      <c r="EM3985" s="1" t="s">
        <v>545</v>
      </c>
      <c r="EN3985" s="1" t="s">
        <v>545</v>
      </c>
      <c r="EO3985" s="1" t="s">
        <v>552</v>
      </c>
      <c r="EP3985" s="1" t="s">
        <v>552</v>
      </c>
      <c r="EQ3985">
        <v>9</v>
      </c>
      <c r="ER3985">
        <v>10</v>
      </c>
      <c r="ES3985">
        <v>9</v>
      </c>
      <c r="ET3985">
        <v>10</v>
      </c>
      <c r="EU3985">
        <v>10</v>
      </c>
      <c r="EV3985" s="1" t="s">
        <v>518</v>
      </c>
      <c r="EW3985" s="1" t="s">
        <v>511</v>
      </c>
      <c r="EX3985" s="1" t="s">
        <v>518</v>
      </c>
      <c r="EY3985" s="1" t="s">
        <v>511</v>
      </c>
      <c r="EZ3985" s="1" t="s">
        <v>511</v>
      </c>
      <c r="FA3985">
        <v>0</v>
      </c>
      <c r="FB3985">
        <v>1</v>
      </c>
      <c r="FC3985">
        <v>0</v>
      </c>
      <c r="FD3985" s="1" t="s">
        <v>195</v>
      </c>
      <c r="FE3985" s="1" t="s">
        <v>195</v>
      </c>
      <c r="FF3985">
        <v>1500</v>
      </c>
      <c r="FG3985">
        <v>1000</v>
      </c>
      <c r="FH3985">
        <v>4000</v>
      </c>
      <c r="FI3985">
        <v>1500</v>
      </c>
      <c r="FJ3985">
        <v>1000</v>
      </c>
      <c r="FK3985">
        <v>1000</v>
      </c>
      <c r="FL3985" s="1" t="s">
        <v>834</v>
      </c>
      <c r="FM3985" s="1" t="s">
        <v>634</v>
      </c>
      <c r="FN3985" s="1" t="s">
        <v>932</v>
      </c>
      <c r="FO3985" s="1" t="s">
        <v>634</v>
      </c>
      <c r="FP3985" s="1" t="s">
        <v>511</v>
      </c>
      <c r="FQ3985" s="1" t="s">
        <v>511</v>
      </c>
      <c r="FR3985" s="1" t="s">
        <v>933</v>
      </c>
      <c r="FS3985" s="1" t="s">
        <v>511</v>
      </c>
      <c r="FT3985" s="1" t="s">
        <v>511</v>
      </c>
      <c r="FU3985" s="1" t="s">
        <v>634</v>
      </c>
      <c r="FV3985" s="1" t="s">
        <v>511</v>
      </c>
      <c r="FW3985" s="1" t="s">
        <v>634</v>
      </c>
      <c r="FX3985" s="1" t="s">
        <v>933</v>
      </c>
      <c r="FY3985" s="1" t="s">
        <v>511</v>
      </c>
      <c r="FZ3985" s="1" t="s">
        <v>511</v>
      </c>
      <c r="GA3985" s="1" t="s">
        <v>634</v>
      </c>
      <c r="GB3985" s="1" t="s">
        <v>511</v>
      </c>
      <c r="GC3985" s="1" t="s">
        <v>634</v>
      </c>
      <c r="GD3985">
        <v>9</v>
      </c>
      <c r="GE3985">
        <v>9</v>
      </c>
      <c r="GF3985">
        <v>9</v>
      </c>
      <c r="GG3985">
        <v>10</v>
      </c>
      <c r="GH3985">
        <v>9</v>
      </c>
      <c r="GI3985" s="1" t="s">
        <v>517</v>
      </c>
      <c r="GJ3985" s="1" t="s">
        <v>518</v>
      </c>
      <c r="GK3985" s="1" t="s">
        <v>518</v>
      </c>
      <c r="GL3985" s="1" t="s">
        <v>518</v>
      </c>
      <c r="GM3985" s="1" t="s">
        <v>517</v>
      </c>
    </row>
    <row r="3986" spans="1:195" x14ac:dyDescent="0.45">
      <c r="A3986">
        <v>271</v>
      </c>
      <c r="B3986">
        <v>20</v>
      </c>
      <c r="C3986">
        <v>0</v>
      </c>
      <c r="D3986">
        <v>39</v>
      </c>
      <c r="E3986">
        <v>2</v>
      </c>
      <c r="F3986">
        <v>11</v>
      </c>
      <c r="G3986">
        <v>21</v>
      </c>
      <c r="H3986">
        <v>16</v>
      </c>
      <c r="I3986" s="1" t="s">
        <v>646</v>
      </c>
      <c r="J3986">
        <v>5</v>
      </c>
      <c r="K3986">
        <v>16</v>
      </c>
      <c r="L3986">
        <v>288</v>
      </c>
      <c r="M3986">
        <v>0</v>
      </c>
      <c r="N3986">
        <v>0</v>
      </c>
      <c r="O3986">
        <v>1</v>
      </c>
      <c r="P3986">
        <v>27</v>
      </c>
      <c r="Q3986">
        <v>2</v>
      </c>
      <c r="R3986">
        <v>2000</v>
      </c>
      <c r="S3986">
        <v>2000</v>
      </c>
      <c r="T3986">
        <v>1500</v>
      </c>
      <c r="U3986">
        <v>2500</v>
      </c>
      <c r="V3986">
        <v>1000</v>
      </c>
      <c r="W3986">
        <v>1000</v>
      </c>
      <c r="X3986">
        <v>0</v>
      </c>
      <c r="Y3986">
        <v>500</v>
      </c>
      <c r="Z3986">
        <v>700</v>
      </c>
      <c r="AA3986">
        <v>300</v>
      </c>
      <c r="AB3986">
        <v>300</v>
      </c>
      <c r="AC3986">
        <v>300</v>
      </c>
      <c r="AD3986">
        <v>300</v>
      </c>
      <c r="AE3986">
        <v>300</v>
      </c>
      <c r="AF3986">
        <v>300</v>
      </c>
      <c r="AG3986">
        <v>2</v>
      </c>
      <c r="AH3986">
        <v>23</v>
      </c>
      <c r="AI3986" s="1" t="s">
        <v>266</v>
      </c>
      <c r="AJ3986">
        <v>1100</v>
      </c>
      <c r="AK3986" s="1" t="s">
        <v>297</v>
      </c>
      <c r="AL3986" s="1" t="s">
        <v>954</v>
      </c>
      <c r="AM3986" s="1" t="s">
        <v>1106</v>
      </c>
      <c r="AN3986">
        <v>2</v>
      </c>
      <c r="AO3986">
        <v>10</v>
      </c>
      <c r="AP3986">
        <v>9</v>
      </c>
      <c r="AQ3986" s="1" t="s">
        <v>243</v>
      </c>
      <c r="AR3986">
        <v>10.542999999999999</v>
      </c>
      <c r="AS3986" s="1" t="s">
        <v>1107</v>
      </c>
      <c r="AT3986">
        <v>2</v>
      </c>
      <c r="AU3986">
        <v>4</v>
      </c>
      <c r="AV3986">
        <v>1</v>
      </c>
      <c r="AW3986" s="1" t="s">
        <v>266</v>
      </c>
      <c r="AX3986">
        <v>1100</v>
      </c>
      <c r="AY3986">
        <v>8</v>
      </c>
      <c r="AZ3986">
        <v>7</v>
      </c>
      <c r="BA3986">
        <v>10</v>
      </c>
      <c r="BB3986">
        <v>9</v>
      </c>
      <c r="BC3986">
        <v>10</v>
      </c>
      <c r="BD3986">
        <v>10</v>
      </c>
      <c r="BE3986">
        <v>5</v>
      </c>
      <c r="BF3986">
        <v>5</v>
      </c>
      <c r="BG3986">
        <v>6</v>
      </c>
      <c r="BH3986">
        <v>7</v>
      </c>
      <c r="BI3986">
        <v>7</v>
      </c>
      <c r="BJ3986">
        <v>9</v>
      </c>
      <c r="BK3986">
        <v>9</v>
      </c>
      <c r="BL3986">
        <v>9</v>
      </c>
      <c r="BM3986">
        <v>8</v>
      </c>
      <c r="BN3986">
        <v>9</v>
      </c>
      <c r="BO3986">
        <v>5</v>
      </c>
      <c r="BP3986">
        <v>8</v>
      </c>
      <c r="BR3986">
        <v>1000</v>
      </c>
      <c r="BS3986">
        <v>1500</v>
      </c>
      <c r="BT3986">
        <v>4000</v>
      </c>
      <c r="BU3986">
        <v>1500</v>
      </c>
      <c r="BV3986">
        <v>1000</v>
      </c>
      <c r="BW3986">
        <v>1000</v>
      </c>
      <c r="BX3986" s="1" t="s">
        <v>932</v>
      </c>
      <c r="BY3986" s="1" t="s">
        <v>511</v>
      </c>
      <c r="BZ3986" s="1" t="s">
        <v>932</v>
      </c>
      <c r="CA3986" s="1" t="s">
        <v>511</v>
      </c>
      <c r="CB3986" s="1" t="s">
        <v>511</v>
      </c>
      <c r="CC3986" s="1" t="s">
        <v>511</v>
      </c>
      <c r="CD3986">
        <v>3000</v>
      </c>
      <c r="CE3986">
        <v>1000</v>
      </c>
      <c r="CF3986">
        <v>3000</v>
      </c>
      <c r="CG3986">
        <v>1000</v>
      </c>
      <c r="CH3986">
        <v>1000</v>
      </c>
      <c r="CI3986">
        <v>1000</v>
      </c>
      <c r="CJ3986">
        <v>9</v>
      </c>
      <c r="CK3986">
        <v>10</v>
      </c>
      <c r="CL3986">
        <v>10</v>
      </c>
      <c r="CM3986">
        <v>9</v>
      </c>
      <c r="CN3986">
        <v>10</v>
      </c>
      <c r="CO3986" s="1" t="s">
        <v>518</v>
      </c>
      <c r="CP3986" s="1" t="s">
        <v>511</v>
      </c>
      <c r="CQ3986" s="1" t="s">
        <v>518</v>
      </c>
      <c r="CR3986" s="1" t="s">
        <v>511</v>
      </c>
      <c r="CS3986" s="1" t="s">
        <v>511</v>
      </c>
      <c r="CT3986">
        <v>1</v>
      </c>
      <c r="CU3986">
        <v>700</v>
      </c>
      <c r="CV3986">
        <v>600</v>
      </c>
      <c r="CW3986">
        <v>600</v>
      </c>
      <c r="CX3986">
        <v>600</v>
      </c>
      <c r="CY3986">
        <v>500</v>
      </c>
      <c r="CZ3986">
        <v>600</v>
      </c>
      <c r="DA3986">
        <v>700</v>
      </c>
      <c r="DB3986">
        <v>600</v>
      </c>
      <c r="DC3986">
        <v>0</v>
      </c>
      <c r="DD3986">
        <v>200</v>
      </c>
      <c r="DE3986" s="1" t="s">
        <v>545</v>
      </c>
      <c r="DF3986" s="1" t="s">
        <v>545</v>
      </c>
      <c r="DG3986" s="1" t="s">
        <v>908</v>
      </c>
      <c r="DH3986" s="1" t="s">
        <v>552</v>
      </c>
      <c r="DI3986" s="1" t="s">
        <v>541</v>
      </c>
      <c r="DJ3986" s="1" t="s">
        <v>552</v>
      </c>
      <c r="DK3986" s="1" t="s">
        <v>516</v>
      </c>
      <c r="DL3986" s="1" t="s">
        <v>552</v>
      </c>
      <c r="DM3986" s="1" t="s">
        <v>516</v>
      </c>
      <c r="DN3986" s="1" t="s">
        <v>511</v>
      </c>
      <c r="DO3986" s="1" t="s">
        <v>511</v>
      </c>
      <c r="DP3986">
        <v>6</v>
      </c>
      <c r="DQ3986">
        <v>3</v>
      </c>
      <c r="DR3986">
        <v>2</v>
      </c>
      <c r="DS3986" s="1" t="s">
        <v>195</v>
      </c>
      <c r="DT3986" s="1" t="s">
        <v>195</v>
      </c>
      <c r="DU3986" s="1" t="s">
        <v>195</v>
      </c>
      <c r="DV3986" s="1" t="s">
        <v>195</v>
      </c>
      <c r="DW3986" s="1" t="s">
        <v>195</v>
      </c>
      <c r="DX3986" s="1" t="s">
        <v>195</v>
      </c>
      <c r="DY3986">
        <v>1500</v>
      </c>
      <c r="DZ3986">
        <v>1000</v>
      </c>
      <c r="EA3986">
        <v>4000</v>
      </c>
      <c r="EB3986">
        <v>1500</v>
      </c>
      <c r="EC3986">
        <v>1000</v>
      </c>
      <c r="ED3986">
        <v>1000</v>
      </c>
      <c r="EE3986" s="1" t="s">
        <v>933</v>
      </c>
      <c r="EF3986" s="1" t="s">
        <v>511</v>
      </c>
      <c r="EG3986" s="1" t="s">
        <v>634</v>
      </c>
      <c r="EH3986" s="1" t="s">
        <v>634</v>
      </c>
      <c r="EI3986" s="1" t="s">
        <v>511</v>
      </c>
      <c r="EJ3986" s="1" t="s">
        <v>511</v>
      </c>
      <c r="EK3986" s="1" t="s">
        <v>952</v>
      </c>
      <c r="EL3986" s="1" t="s">
        <v>552</v>
      </c>
      <c r="EM3986" s="1" t="s">
        <v>545</v>
      </c>
      <c r="EN3986" s="1" t="s">
        <v>545</v>
      </c>
      <c r="EO3986" s="1" t="s">
        <v>552</v>
      </c>
      <c r="EP3986" s="1" t="s">
        <v>552</v>
      </c>
      <c r="EQ3986">
        <v>9</v>
      </c>
      <c r="ER3986">
        <v>10</v>
      </c>
      <c r="ES3986">
        <v>9</v>
      </c>
      <c r="ET3986">
        <v>10</v>
      </c>
      <c r="EU3986">
        <v>10</v>
      </c>
      <c r="EV3986" s="1" t="s">
        <v>518</v>
      </c>
      <c r="EW3986" s="1" t="s">
        <v>511</v>
      </c>
      <c r="EX3986" s="1" t="s">
        <v>518</v>
      </c>
      <c r="EY3986" s="1" t="s">
        <v>511</v>
      </c>
      <c r="EZ3986" s="1" t="s">
        <v>511</v>
      </c>
      <c r="FA3986">
        <v>0</v>
      </c>
      <c r="FB3986">
        <v>1</v>
      </c>
      <c r="FC3986">
        <v>0</v>
      </c>
      <c r="FD3986" s="1" t="s">
        <v>195</v>
      </c>
      <c r="FE3986" s="1" t="s">
        <v>195</v>
      </c>
      <c r="FF3986">
        <v>1500</v>
      </c>
      <c r="FG3986">
        <v>1000</v>
      </c>
      <c r="FH3986">
        <v>4000</v>
      </c>
      <c r="FI3986">
        <v>1500</v>
      </c>
      <c r="FJ3986">
        <v>1000</v>
      </c>
      <c r="FK3986">
        <v>1000</v>
      </c>
      <c r="FL3986" s="1" t="s">
        <v>834</v>
      </c>
      <c r="FM3986" s="1" t="s">
        <v>634</v>
      </c>
      <c r="FN3986" s="1" t="s">
        <v>932</v>
      </c>
      <c r="FO3986" s="1" t="s">
        <v>634</v>
      </c>
      <c r="FP3986" s="1" t="s">
        <v>511</v>
      </c>
      <c r="FQ3986" s="1" t="s">
        <v>511</v>
      </c>
      <c r="FR3986" s="1" t="s">
        <v>933</v>
      </c>
      <c r="FS3986" s="1" t="s">
        <v>511</v>
      </c>
      <c r="FT3986" s="1" t="s">
        <v>511</v>
      </c>
      <c r="FU3986" s="1" t="s">
        <v>634</v>
      </c>
      <c r="FV3986" s="1" t="s">
        <v>511</v>
      </c>
      <c r="FW3986" s="1" t="s">
        <v>634</v>
      </c>
      <c r="FX3986" s="1" t="s">
        <v>933</v>
      </c>
      <c r="FY3986" s="1" t="s">
        <v>511</v>
      </c>
      <c r="FZ3986" s="1" t="s">
        <v>511</v>
      </c>
      <c r="GA3986" s="1" t="s">
        <v>634</v>
      </c>
      <c r="GB3986" s="1" t="s">
        <v>511</v>
      </c>
      <c r="GC3986" s="1" t="s">
        <v>634</v>
      </c>
      <c r="GD3986">
        <v>9</v>
      </c>
      <c r="GE3986">
        <v>9</v>
      </c>
      <c r="GF3986">
        <v>9</v>
      </c>
      <c r="GG3986">
        <v>10</v>
      </c>
      <c r="GH3986">
        <v>9</v>
      </c>
      <c r="GI3986" s="1" t="s">
        <v>517</v>
      </c>
      <c r="GJ3986" s="1" t="s">
        <v>518</v>
      </c>
      <c r="GK3986" s="1" t="s">
        <v>518</v>
      </c>
      <c r="GL3986" s="1" t="s">
        <v>518</v>
      </c>
      <c r="GM3986" s="1" t="s">
        <v>517</v>
      </c>
    </row>
    <row r="3987" spans="1:195" x14ac:dyDescent="0.45">
      <c r="A3987">
        <v>271</v>
      </c>
      <c r="B3987">
        <v>20</v>
      </c>
      <c r="C3987">
        <v>0</v>
      </c>
      <c r="D3987">
        <v>39</v>
      </c>
      <c r="E3987">
        <v>2</v>
      </c>
      <c r="F3987">
        <v>11</v>
      </c>
      <c r="G3987">
        <v>21</v>
      </c>
      <c r="H3987">
        <v>16</v>
      </c>
      <c r="I3987" s="1" t="s">
        <v>646</v>
      </c>
      <c r="J3987">
        <v>6</v>
      </c>
      <c r="K3987">
        <v>17</v>
      </c>
      <c r="L3987">
        <v>289</v>
      </c>
      <c r="M3987">
        <v>0</v>
      </c>
      <c r="N3987">
        <v>-37</v>
      </c>
      <c r="O3987">
        <v>0</v>
      </c>
      <c r="P3987">
        <v>28</v>
      </c>
      <c r="Q3987">
        <v>4</v>
      </c>
      <c r="R3987">
        <v>2000</v>
      </c>
      <c r="S3987">
        <v>3000</v>
      </c>
      <c r="T3987">
        <v>1000</v>
      </c>
      <c r="U3987">
        <v>2000</v>
      </c>
      <c r="V3987">
        <v>0</v>
      </c>
      <c r="W3987">
        <v>2000</v>
      </c>
      <c r="X3987">
        <v>0</v>
      </c>
      <c r="Y3987">
        <v>500</v>
      </c>
      <c r="Z3987">
        <v>500</v>
      </c>
      <c r="AA3987">
        <v>400</v>
      </c>
      <c r="AB3987">
        <v>300</v>
      </c>
      <c r="AC3987">
        <v>200</v>
      </c>
      <c r="AD3987">
        <v>100</v>
      </c>
      <c r="AE3987">
        <v>200</v>
      </c>
      <c r="AF3987">
        <v>100</v>
      </c>
      <c r="AG3987">
        <v>2</v>
      </c>
      <c r="AH3987">
        <v>23</v>
      </c>
      <c r="AI3987" s="1" t="s">
        <v>266</v>
      </c>
      <c r="AJ3987">
        <v>1100</v>
      </c>
      <c r="AK3987" s="1" t="s">
        <v>297</v>
      </c>
      <c r="AL3987" s="1" t="s">
        <v>954</v>
      </c>
      <c r="AM3987" s="1" t="s">
        <v>1106</v>
      </c>
      <c r="AN3987">
        <v>2</v>
      </c>
      <c r="AO3987">
        <v>10</v>
      </c>
      <c r="AP3987">
        <v>9</v>
      </c>
      <c r="AQ3987" s="1" t="s">
        <v>243</v>
      </c>
      <c r="AR3987">
        <v>10.542999999999999</v>
      </c>
      <c r="AS3987" s="1" t="s">
        <v>1107</v>
      </c>
      <c r="AT3987">
        <v>2</v>
      </c>
      <c r="AU3987">
        <v>4</v>
      </c>
      <c r="AV3987">
        <v>1</v>
      </c>
      <c r="AW3987" s="1" t="s">
        <v>266</v>
      </c>
      <c r="AX3987">
        <v>1100</v>
      </c>
      <c r="AY3987">
        <v>8</v>
      </c>
      <c r="AZ3987">
        <v>7</v>
      </c>
      <c r="BA3987">
        <v>10</v>
      </c>
      <c r="BB3987">
        <v>9</v>
      </c>
      <c r="BC3987">
        <v>10</v>
      </c>
      <c r="BD3987">
        <v>10</v>
      </c>
      <c r="BE3987">
        <v>5</v>
      </c>
      <c r="BF3987">
        <v>5</v>
      </c>
      <c r="BG3987">
        <v>6</v>
      </c>
      <c r="BH3987">
        <v>7</v>
      </c>
      <c r="BI3987">
        <v>7</v>
      </c>
      <c r="BJ3987">
        <v>9</v>
      </c>
      <c r="BK3987">
        <v>9</v>
      </c>
      <c r="BL3987">
        <v>9</v>
      </c>
      <c r="BM3987">
        <v>8</v>
      </c>
      <c r="BN3987">
        <v>9</v>
      </c>
      <c r="BO3987">
        <v>5</v>
      </c>
      <c r="BP3987">
        <v>8</v>
      </c>
      <c r="BR3987">
        <v>1000</v>
      </c>
      <c r="BS3987">
        <v>1500</v>
      </c>
      <c r="BT3987">
        <v>4000</v>
      </c>
      <c r="BU3987">
        <v>1500</v>
      </c>
      <c r="BV3987">
        <v>1000</v>
      </c>
      <c r="BW3987">
        <v>1000</v>
      </c>
      <c r="BX3987" s="1" t="s">
        <v>932</v>
      </c>
      <c r="BY3987" s="1" t="s">
        <v>511</v>
      </c>
      <c r="BZ3987" s="1" t="s">
        <v>932</v>
      </c>
      <c r="CA3987" s="1" t="s">
        <v>511</v>
      </c>
      <c r="CB3987" s="1" t="s">
        <v>511</v>
      </c>
      <c r="CC3987" s="1" t="s">
        <v>511</v>
      </c>
      <c r="CD3987">
        <v>3000</v>
      </c>
      <c r="CE3987">
        <v>1000</v>
      </c>
      <c r="CF3987">
        <v>3000</v>
      </c>
      <c r="CG3987">
        <v>1000</v>
      </c>
      <c r="CH3987">
        <v>1000</v>
      </c>
      <c r="CI3987">
        <v>1000</v>
      </c>
      <c r="CJ3987">
        <v>9</v>
      </c>
      <c r="CK3987">
        <v>10</v>
      </c>
      <c r="CL3987">
        <v>10</v>
      </c>
      <c r="CM3987">
        <v>9</v>
      </c>
      <c r="CN3987">
        <v>10</v>
      </c>
      <c r="CO3987" s="1" t="s">
        <v>518</v>
      </c>
      <c r="CP3987" s="1" t="s">
        <v>511</v>
      </c>
      <c r="CQ3987" s="1" t="s">
        <v>518</v>
      </c>
      <c r="CR3987" s="1" t="s">
        <v>511</v>
      </c>
      <c r="CS3987" s="1" t="s">
        <v>511</v>
      </c>
      <c r="CT3987">
        <v>1</v>
      </c>
      <c r="CU3987">
        <v>400</v>
      </c>
      <c r="CV3987">
        <v>700</v>
      </c>
      <c r="CW3987">
        <v>700</v>
      </c>
      <c r="CX3987">
        <v>700</v>
      </c>
      <c r="CY3987">
        <v>500</v>
      </c>
      <c r="CZ3987">
        <v>600</v>
      </c>
      <c r="DA3987">
        <v>700</v>
      </c>
      <c r="DB3987">
        <v>700</v>
      </c>
      <c r="DC3987">
        <v>0</v>
      </c>
      <c r="DD3987">
        <v>200</v>
      </c>
      <c r="DE3987" s="1" t="s">
        <v>545</v>
      </c>
      <c r="DF3987" s="1" t="s">
        <v>545</v>
      </c>
      <c r="DG3987" s="1" t="s">
        <v>908</v>
      </c>
      <c r="DH3987" s="1" t="s">
        <v>552</v>
      </c>
      <c r="DI3987" s="1" t="s">
        <v>541</v>
      </c>
      <c r="DJ3987" s="1" t="s">
        <v>552</v>
      </c>
      <c r="DK3987" s="1" t="s">
        <v>516</v>
      </c>
      <c r="DL3987" s="1" t="s">
        <v>552</v>
      </c>
      <c r="DM3987" s="1" t="s">
        <v>516</v>
      </c>
      <c r="DN3987" s="1" t="s">
        <v>511</v>
      </c>
      <c r="DO3987" s="1" t="s">
        <v>511</v>
      </c>
      <c r="DP3987">
        <v>6</v>
      </c>
      <c r="DQ3987">
        <v>3</v>
      </c>
      <c r="DR3987">
        <v>2</v>
      </c>
      <c r="DS3987" s="1" t="s">
        <v>195</v>
      </c>
      <c r="DT3987" s="1" t="s">
        <v>195</v>
      </c>
      <c r="DU3987" s="1" t="s">
        <v>195</v>
      </c>
      <c r="DV3987" s="1" t="s">
        <v>195</v>
      </c>
      <c r="DW3987" s="1" t="s">
        <v>195</v>
      </c>
      <c r="DX3987" s="1" t="s">
        <v>195</v>
      </c>
      <c r="DY3987">
        <v>1500</v>
      </c>
      <c r="DZ3987">
        <v>1000</v>
      </c>
      <c r="EA3987">
        <v>4000</v>
      </c>
      <c r="EB3987">
        <v>1500</v>
      </c>
      <c r="EC3987">
        <v>1000</v>
      </c>
      <c r="ED3987">
        <v>1000</v>
      </c>
      <c r="EE3987" s="1" t="s">
        <v>933</v>
      </c>
      <c r="EF3987" s="1" t="s">
        <v>511</v>
      </c>
      <c r="EG3987" s="1" t="s">
        <v>634</v>
      </c>
      <c r="EH3987" s="1" t="s">
        <v>634</v>
      </c>
      <c r="EI3987" s="1" t="s">
        <v>511</v>
      </c>
      <c r="EJ3987" s="1" t="s">
        <v>511</v>
      </c>
      <c r="EK3987" s="1" t="s">
        <v>952</v>
      </c>
      <c r="EL3987" s="1" t="s">
        <v>552</v>
      </c>
      <c r="EM3987" s="1" t="s">
        <v>545</v>
      </c>
      <c r="EN3987" s="1" t="s">
        <v>545</v>
      </c>
      <c r="EO3987" s="1" t="s">
        <v>552</v>
      </c>
      <c r="EP3987" s="1" t="s">
        <v>552</v>
      </c>
      <c r="EQ3987">
        <v>9</v>
      </c>
      <c r="ER3987">
        <v>10</v>
      </c>
      <c r="ES3987">
        <v>9</v>
      </c>
      <c r="ET3987">
        <v>10</v>
      </c>
      <c r="EU3987">
        <v>10</v>
      </c>
      <c r="EV3987" s="1" t="s">
        <v>518</v>
      </c>
      <c r="EW3987" s="1" t="s">
        <v>511</v>
      </c>
      <c r="EX3987" s="1" t="s">
        <v>518</v>
      </c>
      <c r="EY3987" s="1" t="s">
        <v>511</v>
      </c>
      <c r="EZ3987" s="1" t="s">
        <v>511</v>
      </c>
      <c r="FA3987">
        <v>0</v>
      </c>
      <c r="FB3987">
        <v>1</v>
      </c>
      <c r="FC3987">
        <v>0</v>
      </c>
      <c r="FD3987" s="1" t="s">
        <v>195</v>
      </c>
      <c r="FE3987" s="1" t="s">
        <v>195</v>
      </c>
      <c r="FF3987">
        <v>1500</v>
      </c>
      <c r="FG3987">
        <v>1000</v>
      </c>
      <c r="FH3987">
        <v>4000</v>
      </c>
      <c r="FI3987">
        <v>1500</v>
      </c>
      <c r="FJ3987">
        <v>1000</v>
      </c>
      <c r="FK3987">
        <v>1000</v>
      </c>
      <c r="FL3987" s="1" t="s">
        <v>834</v>
      </c>
      <c r="FM3987" s="1" t="s">
        <v>634</v>
      </c>
      <c r="FN3987" s="1" t="s">
        <v>932</v>
      </c>
      <c r="FO3987" s="1" t="s">
        <v>634</v>
      </c>
      <c r="FP3987" s="1" t="s">
        <v>511</v>
      </c>
      <c r="FQ3987" s="1" t="s">
        <v>511</v>
      </c>
      <c r="FR3987" s="1" t="s">
        <v>933</v>
      </c>
      <c r="FS3987" s="1" t="s">
        <v>511</v>
      </c>
      <c r="FT3987" s="1" t="s">
        <v>511</v>
      </c>
      <c r="FU3987" s="1" t="s">
        <v>634</v>
      </c>
      <c r="FV3987" s="1" t="s">
        <v>511</v>
      </c>
      <c r="FW3987" s="1" t="s">
        <v>634</v>
      </c>
      <c r="FX3987" s="1" t="s">
        <v>933</v>
      </c>
      <c r="FY3987" s="1" t="s">
        <v>511</v>
      </c>
      <c r="FZ3987" s="1" t="s">
        <v>511</v>
      </c>
      <c r="GA3987" s="1" t="s">
        <v>634</v>
      </c>
      <c r="GB3987" s="1" t="s">
        <v>511</v>
      </c>
      <c r="GC3987" s="1" t="s">
        <v>634</v>
      </c>
      <c r="GD3987">
        <v>9</v>
      </c>
      <c r="GE3987">
        <v>9</v>
      </c>
      <c r="GF3987">
        <v>9</v>
      </c>
      <c r="GG3987">
        <v>10</v>
      </c>
      <c r="GH3987">
        <v>9</v>
      </c>
      <c r="GI3987" s="1" t="s">
        <v>517</v>
      </c>
      <c r="GJ3987" s="1" t="s">
        <v>518</v>
      </c>
      <c r="GK3987" s="1" t="s">
        <v>518</v>
      </c>
      <c r="GL3987" s="1" t="s">
        <v>518</v>
      </c>
      <c r="GM3987" s="1" t="s">
        <v>517</v>
      </c>
    </row>
    <row r="3988" spans="1:195" x14ac:dyDescent="0.45">
      <c r="A3988">
        <v>271</v>
      </c>
      <c r="B3988">
        <v>20</v>
      </c>
      <c r="C3988">
        <v>0</v>
      </c>
      <c r="D3988">
        <v>39</v>
      </c>
      <c r="E3988">
        <v>2</v>
      </c>
      <c r="F3988">
        <v>11</v>
      </c>
      <c r="G3988">
        <v>21</v>
      </c>
      <c r="H3988">
        <v>16</v>
      </c>
      <c r="I3988" s="1" t="s">
        <v>646</v>
      </c>
      <c r="J3988">
        <v>14</v>
      </c>
      <c r="K3988">
        <v>18</v>
      </c>
      <c r="L3988">
        <v>290</v>
      </c>
      <c r="M3988">
        <v>0</v>
      </c>
      <c r="N3988">
        <v>42</v>
      </c>
      <c r="O3988">
        <v>1</v>
      </c>
      <c r="P3988">
        <v>34</v>
      </c>
      <c r="Q3988">
        <v>2</v>
      </c>
      <c r="R3988">
        <v>3000</v>
      </c>
      <c r="S3988">
        <v>1000</v>
      </c>
      <c r="T3988">
        <v>3000</v>
      </c>
      <c r="U3988">
        <v>1000</v>
      </c>
      <c r="V3988">
        <v>500</v>
      </c>
      <c r="W3988">
        <v>1500</v>
      </c>
      <c r="X3988">
        <v>0</v>
      </c>
      <c r="Y3988">
        <v>300</v>
      </c>
      <c r="Z3988">
        <v>500</v>
      </c>
      <c r="AA3988">
        <v>600</v>
      </c>
      <c r="AB3988">
        <v>600</v>
      </c>
      <c r="AC3988">
        <v>500</v>
      </c>
      <c r="AD3988">
        <v>400</v>
      </c>
      <c r="AE3988">
        <v>400</v>
      </c>
      <c r="AF3988">
        <v>400</v>
      </c>
      <c r="AG3988">
        <v>2</v>
      </c>
      <c r="AH3988">
        <v>23</v>
      </c>
      <c r="AI3988" s="1" t="s">
        <v>266</v>
      </c>
      <c r="AJ3988">
        <v>1100</v>
      </c>
      <c r="AK3988" s="1" t="s">
        <v>297</v>
      </c>
      <c r="AL3988" s="1" t="s">
        <v>954</v>
      </c>
      <c r="AM3988" s="1" t="s">
        <v>1106</v>
      </c>
      <c r="AN3988">
        <v>2</v>
      </c>
      <c r="AO3988">
        <v>10</v>
      </c>
      <c r="AP3988">
        <v>9</v>
      </c>
      <c r="AQ3988" s="1" t="s">
        <v>243</v>
      </c>
      <c r="AR3988">
        <v>10.542999999999999</v>
      </c>
      <c r="AS3988" s="1" t="s">
        <v>1107</v>
      </c>
      <c r="AT3988">
        <v>2</v>
      </c>
      <c r="AU3988">
        <v>4</v>
      </c>
      <c r="AV3988">
        <v>1</v>
      </c>
      <c r="AW3988" s="1" t="s">
        <v>266</v>
      </c>
      <c r="AX3988">
        <v>1100</v>
      </c>
      <c r="AY3988">
        <v>8</v>
      </c>
      <c r="AZ3988">
        <v>7</v>
      </c>
      <c r="BA3988">
        <v>10</v>
      </c>
      <c r="BB3988">
        <v>9</v>
      </c>
      <c r="BC3988">
        <v>10</v>
      </c>
      <c r="BD3988">
        <v>10</v>
      </c>
      <c r="BE3988">
        <v>5</v>
      </c>
      <c r="BF3988">
        <v>5</v>
      </c>
      <c r="BG3988">
        <v>6</v>
      </c>
      <c r="BH3988">
        <v>7</v>
      </c>
      <c r="BI3988">
        <v>7</v>
      </c>
      <c r="BJ3988">
        <v>9</v>
      </c>
      <c r="BK3988">
        <v>9</v>
      </c>
      <c r="BL3988">
        <v>9</v>
      </c>
      <c r="BM3988">
        <v>8</v>
      </c>
      <c r="BN3988">
        <v>9</v>
      </c>
      <c r="BO3988">
        <v>5</v>
      </c>
      <c r="BP3988">
        <v>8</v>
      </c>
      <c r="BR3988">
        <v>1000</v>
      </c>
      <c r="BS3988">
        <v>1500</v>
      </c>
      <c r="BT3988">
        <v>4000</v>
      </c>
      <c r="BU3988">
        <v>1500</v>
      </c>
      <c r="BV3988">
        <v>1000</v>
      </c>
      <c r="BW3988">
        <v>1000</v>
      </c>
      <c r="BX3988" s="1" t="s">
        <v>932</v>
      </c>
      <c r="BY3988" s="1" t="s">
        <v>511</v>
      </c>
      <c r="BZ3988" s="1" t="s">
        <v>932</v>
      </c>
      <c r="CA3988" s="1" t="s">
        <v>511</v>
      </c>
      <c r="CB3988" s="1" t="s">
        <v>511</v>
      </c>
      <c r="CC3988" s="1" t="s">
        <v>511</v>
      </c>
      <c r="CD3988">
        <v>3000</v>
      </c>
      <c r="CE3988">
        <v>1000</v>
      </c>
      <c r="CF3988">
        <v>3000</v>
      </c>
      <c r="CG3988">
        <v>1000</v>
      </c>
      <c r="CH3988">
        <v>1000</v>
      </c>
      <c r="CI3988">
        <v>1000</v>
      </c>
      <c r="CJ3988">
        <v>9</v>
      </c>
      <c r="CK3988">
        <v>10</v>
      </c>
      <c r="CL3988">
        <v>10</v>
      </c>
      <c r="CM3988">
        <v>9</v>
      </c>
      <c r="CN3988">
        <v>10</v>
      </c>
      <c r="CO3988" s="1" t="s">
        <v>518</v>
      </c>
      <c r="CP3988" s="1" t="s">
        <v>511</v>
      </c>
      <c r="CQ3988" s="1" t="s">
        <v>518</v>
      </c>
      <c r="CR3988" s="1" t="s">
        <v>511</v>
      </c>
      <c r="CS3988" s="1" t="s">
        <v>511</v>
      </c>
      <c r="CT3988">
        <v>1</v>
      </c>
      <c r="CU3988">
        <v>600</v>
      </c>
      <c r="CV3988">
        <v>700</v>
      </c>
      <c r="CW3988">
        <v>700</v>
      </c>
      <c r="CX3988">
        <v>600</v>
      </c>
      <c r="CY3988">
        <v>600</v>
      </c>
      <c r="CZ3988">
        <v>700</v>
      </c>
      <c r="DA3988">
        <v>700</v>
      </c>
      <c r="DB3988">
        <v>600</v>
      </c>
      <c r="DC3988">
        <v>0</v>
      </c>
      <c r="DD3988">
        <v>200</v>
      </c>
      <c r="DE3988" s="1" t="s">
        <v>545</v>
      </c>
      <c r="DF3988" s="1" t="s">
        <v>545</v>
      </c>
      <c r="DG3988" s="1" t="s">
        <v>908</v>
      </c>
      <c r="DH3988" s="1" t="s">
        <v>552</v>
      </c>
      <c r="DI3988" s="1" t="s">
        <v>541</v>
      </c>
      <c r="DJ3988" s="1" t="s">
        <v>552</v>
      </c>
      <c r="DK3988" s="1" t="s">
        <v>516</v>
      </c>
      <c r="DL3988" s="1" t="s">
        <v>552</v>
      </c>
      <c r="DM3988" s="1" t="s">
        <v>516</v>
      </c>
      <c r="DN3988" s="1" t="s">
        <v>511</v>
      </c>
      <c r="DO3988" s="1" t="s">
        <v>511</v>
      </c>
      <c r="DP3988">
        <v>6</v>
      </c>
      <c r="DQ3988">
        <v>3</v>
      </c>
      <c r="DR3988">
        <v>2</v>
      </c>
      <c r="DS3988" s="1" t="s">
        <v>195</v>
      </c>
      <c r="DT3988" s="1" t="s">
        <v>195</v>
      </c>
      <c r="DU3988" s="1" t="s">
        <v>195</v>
      </c>
      <c r="DV3988" s="1" t="s">
        <v>195</v>
      </c>
      <c r="DW3988" s="1" t="s">
        <v>195</v>
      </c>
      <c r="DX3988" s="1" t="s">
        <v>195</v>
      </c>
      <c r="DY3988">
        <v>1500</v>
      </c>
      <c r="DZ3988">
        <v>1000</v>
      </c>
      <c r="EA3988">
        <v>4000</v>
      </c>
      <c r="EB3988">
        <v>1500</v>
      </c>
      <c r="EC3988">
        <v>1000</v>
      </c>
      <c r="ED3988">
        <v>1000</v>
      </c>
      <c r="EE3988" s="1" t="s">
        <v>933</v>
      </c>
      <c r="EF3988" s="1" t="s">
        <v>511</v>
      </c>
      <c r="EG3988" s="1" t="s">
        <v>634</v>
      </c>
      <c r="EH3988" s="1" t="s">
        <v>634</v>
      </c>
      <c r="EI3988" s="1" t="s">
        <v>511</v>
      </c>
      <c r="EJ3988" s="1" t="s">
        <v>511</v>
      </c>
      <c r="EK3988" s="1" t="s">
        <v>952</v>
      </c>
      <c r="EL3988" s="1" t="s">
        <v>552</v>
      </c>
      <c r="EM3988" s="1" t="s">
        <v>545</v>
      </c>
      <c r="EN3988" s="1" t="s">
        <v>545</v>
      </c>
      <c r="EO3988" s="1" t="s">
        <v>552</v>
      </c>
      <c r="EP3988" s="1" t="s">
        <v>552</v>
      </c>
      <c r="EQ3988">
        <v>9</v>
      </c>
      <c r="ER3988">
        <v>10</v>
      </c>
      <c r="ES3988">
        <v>9</v>
      </c>
      <c r="ET3988">
        <v>10</v>
      </c>
      <c r="EU3988">
        <v>10</v>
      </c>
      <c r="EV3988" s="1" t="s">
        <v>518</v>
      </c>
      <c r="EW3988" s="1" t="s">
        <v>511</v>
      </c>
      <c r="EX3988" s="1" t="s">
        <v>518</v>
      </c>
      <c r="EY3988" s="1" t="s">
        <v>511</v>
      </c>
      <c r="EZ3988" s="1" t="s">
        <v>511</v>
      </c>
      <c r="FA3988">
        <v>0</v>
      </c>
      <c r="FB3988">
        <v>1</v>
      </c>
      <c r="FC3988">
        <v>0</v>
      </c>
      <c r="FD3988" s="1" t="s">
        <v>195</v>
      </c>
      <c r="FE3988" s="1" t="s">
        <v>195</v>
      </c>
      <c r="FF3988">
        <v>1500</v>
      </c>
      <c r="FG3988">
        <v>1000</v>
      </c>
      <c r="FH3988">
        <v>4000</v>
      </c>
      <c r="FI3988">
        <v>1500</v>
      </c>
      <c r="FJ3988">
        <v>1000</v>
      </c>
      <c r="FK3988">
        <v>1000</v>
      </c>
      <c r="FL3988" s="1" t="s">
        <v>834</v>
      </c>
      <c r="FM3988" s="1" t="s">
        <v>634</v>
      </c>
      <c r="FN3988" s="1" t="s">
        <v>932</v>
      </c>
      <c r="FO3988" s="1" t="s">
        <v>634</v>
      </c>
      <c r="FP3988" s="1" t="s">
        <v>511</v>
      </c>
      <c r="FQ3988" s="1" t="s">
        <v>511</v>
      </c>
      <c r="FR3988" s="1" t="s">
        <v>933</v>
      </c>
      <c r="FS3988" s="1" t="s">
        <v>511</v>
      </c>
      <c r="FT3988" s="1" t="s">
        <v>511</v>
      </c>
      <c r="FU3988" s="1" t="s">
        <v>634</v>
      </c>
      <c r="FV3988" s="1" t="s">
        <v>511</v>
      </c>
      <c r="FW3988" s="1" t="s">
        <v>634</v>
      </c>
      <c r="FX3988" s="1" t="s">
        <v>933</v>
      </c>
      <c r="FY3988" s="1" t="s">
        <v>511</v>
      </c>
      <c r="FZ3988" s="1" t="s">
        <v>511</v>
      </c>
      <c r="GA3988" s="1" t="s">
        <v>634</v>
      </c>
      <c r="GB3988" s="1" t="s">
        <v>511</v>
      </c>
      <c r="GC3988" s="1" t="s">
        <v>634</v>
      </c>
      <c r="GD3988">
        <v>9</v>
      </c>
      <c r="GE3988">
        <v>9</v>
      </c>
      <c r="GF3988">
        <v>9</v>
      </c>
      <c r="GG3988">
        <v>10</v>
      </c>
      <c r="GH3988">
        <v>9</v>
      </c>
      <c r="GI3988" s="1" t="s">
        <v>517</v>
      </c>
      <c r="GJ3988" s="1" t="s">
        <v>518</v>
      </c>
      <c r="GK3988" s="1" t="s">
        <v>518</v>
      </c>
      <c r="GL3988" s="1" t="s">
        <v>518</v>
      </c>
      <c r="GM3988" s="1" t="s">
        <v>517</v>
      </c>
    </row>
    <row r="3989" spans="1:195" x14ac:dyDescent="0.45">
      <c r="A3989">
        <v>271</v>
      </c>
      <c r="B3989">
        <v>20</v>
      </c>
      <c r="C3989">
        <v>0</v>
      </c>
      <c r="D3989">
        <v>39</v>
      </c>
      <c r="E3989">
        <v>2</v>
      </c>
      <c r="F3989">
        <v>11</v>
      </c>
      <c r="G3989">
        <v>21</v>
      </c>
      <c r="H3989">
        <v>16</v>
      </c>
      <c r="I3989" s="1" t="s">
        <v>646</v>
      </c>
      <c r="J3989">
        <v>7</v>
      </c>
      <c r="K3989">
        <v>19</v>
      </c>
      <c r="L3989">
        <v>291</v>
      </c>
      <c r="M3989">
        <v>0</v>
      </c>
      <c r="N3989">
        <v>33</v>
      </c>
      <c r="O3989">
        <v>0</v>
      </c>
      <c r="P3989">
        <v>27</v>
      </c>
      <c r="Q3989">
        <v>4</v>
      </c>
      <c r="R3989">
        <v>2000</v>
      </c>
      <c r="S3989">
        <v>2000</v>
      </c>
      <c r="T3989">
        <v>1500</v>
      </c>
      <c r="U3989">
        <v>1500</v>
      </c>
      <c r="V3989">
        <v>1200</v>
      </c>
      <c r="W3989">
        <v>1800</v>
      </c>
      <c r="X3989">
        <v>1</v>
      </c>
      <c r="Y3989">
        <v>500</v>
      </c>
      <c r="Z3989">
        <v>800</v>
      </c>
      <c r="AA3989">
        <v>700</v>
      </c>
      <c r="AB3989">
        <v>600</v>
      </c>
      <c r="AC3989">
        <v>500</v>
      </c>
      <c r="AD3989">
        <v>600</v>
      </c>
      <c r="AE3989">
        <v>600</v>
      </c>
      <c r="AF3989">
        <v>500</v>
      </c>
      <c r="AG3989">
        <v>2</v>
      </c>
      <c r="AH3989">
        <v>23</v>
      </c>
      <c r="AI3989" s="1" t="s">
        <v>266</v>
      </c>
      <c r="AJ3989">
        <v>1100</v>
      </c>
      <c r="AK3989" s="1" t="s">
        <v>297</v>
      </c>
      <c r="AL3989" s="1" t="s">
        <v>954</v>
      </c>
      <c r="AM3989" s="1" t="s">
        <v>1106</v>
      </c>
      <c r="AN3989">
        <v>2</v>
      </c>
      <c r="AO3989">
        <v>10</v>
      </c>
      <c r="AP3989">
        <v>9</v>
      </c>
      <c r="AQ3989" s="1" t="s">
        <v>243</v>
      </c>
      <c r="AR3989">
        <v>10.542999999999999</v>
      </c>
      <c r="AS3989" s="1" t="s">
        <v>1107</v>
      </c>
      <c r="AT3989">
        <v>2</v>
      </c>
      <c r="AU3989">
        <v>4</v>
      </c>
      <c r="AV3989">
        <v>1</v>
      </c>
      <c r="AW3989" s="1" t="s">
        <v>266</v>
      </c>
      <c r="AX3989">
        <v>1100</v>
      </c>
      <c r="AY3989">
        <v>8</v>
      </c>
      <c r="AZ3989">
        <v>7</v>
      </c>
      <c r="BA3989">
        <v>10</v>
      </c>
      <c r="BB3989">
        <v>9</v>
      </c>
      <c r="BC3989">
        <v>10</v>
      </c>
      <c r="BD3989">
        <v>10</v>
      </c>
      <c r="BE3989">
        <v>5</v>
      </c>
      <c r="BF3989">
        <v>5</v>
      </c>
      <c r="BG3989">
        <v>6</v>
      </c>
      <c r="BH3989">
        <v>7</v>
      </c>
      <c r="BI3989">
        <v>7</v>
      </c>
      <c r="BJ3989">
        <v>9</v>
      </c>
      <c r="BK3989">
        <v>9</v>
      </c>
      <c r="BL3989">
        <v>9</v>
      </c>
      <c r="BM3989">
        <v>8</v>
      </c>
      <c r="BN3989">
        <v>9</v>
      </c>
      <c r="BO3989">
        <v>5</v>
      </c>
      <c r="BP3989">
        <v>8</v>
      </c>
      <c r="BR3989">
        <v>1000</v>
      </c>
      <c r="BS3989">
        <v>1500</v>
      </c>
      <c r="BT3989">
        <v>4000</v>
      </c>
      <c r="BU3989">
        <v>1500</v>
      </c>
      <c r="BV3989">
        <v>1000</v>
      </c>
      <c r="BW3989">
        <v>1000</v>
      </c>
      <c r="BX3989" s="1" t="s">
        <v>932</v>
      </c>
      <c r="BY3989" s="1" t="s">
        <v>511</v>
      </c>
      <c r="BZ3989" s="1" t="s">
        <v>932</v>
      </c>
      <c r="CA3989" s="1" t="s">
        <v>511</v>
      </c>
      <c r="CB3989" s="1" t="s">
        <v>511</v>
      </c>
      <c r="CC3989" s="1" t="s">
        <v>511</v>
      </c>
      <c r="CD3989">
        <v>3000</v>
      </c>
      <c r="CE3989">
        <v>1000</v>
      </c>
      <c r="CF3989">
        <v>3000</v>
      </c>
      <c r="CG3989">
        <v>1000</v>
      </c>
      <c r="CH3989">
        <v>1000</v>
      </c>
      <c r="CI3989">
        <v>1000</v>
      </c>
      <c r="CJ3989">
        <v>9</v>
      </c>
      <c r="CK3989">
        <v>10</v>
      </c>
      <c r="CL3989">
        <v>10</v>
      </c>
      <c r="CM3989">
        <v>9</v>
      </c>
      <c r="CN3989">
        <v>10</v>
      </c>
      <c r="CO3989" s="1" t="s">
        <v>518</v>
      </c>
      <c r="CP3989" s="1" t="s">
        <v>511</v>
      </c>
      <c r="CQ3989" s="1" t="s">
        <v>518</v>
      </c>
      <c r="CR3989" s="1" t="s">
        <v>511</v>
      </c>
      <c r="CS3989" s="1" t="s">
        <v>511</v>
      </c>
      <c r="CT3989">
        <v>0</v>
      </c>
      <c r="CU3989">
        <v>400</v>
      </c>
      <c r="CV3989">
        <v>700</v>
      </c>
      <c r="CW3989">
        <v>600</v>
      </c>
      <c r="CX3989">
        <v>600</v>
      </c>
      <c r="CY3989">
        <v>500</v>
      </c>
      <c r="CZ3989">
        <v>600</v>
      </c>
      <c r="DA3989">
        <v>600</v>
      </c>
      <c r="DB3989">
        <v>600</v>
      </c>
      <c r="DC3989">
        <v>0</v>
      </c>
      <c r="DD3989">
        <v>200</v>
      </c>
      <c r="DE3989" s="1" t="s">
        <v>545</v>
      </c>
      <c r="DF3989" s="1" t="s">
        <v>545</v>
      </c>
      <c r="DG3989" s="1" t="s">
        <v>908</v>
      </c>
      <c r="DH3989" s="1" t="s">
        <v>552</v>
      </c>
      <c r="DI3989" s="1" t="s">
        <v>541</v>
      </c>
      <c r="DJ3989" s="1" t="s">
        <v>552</v>
      </c>
      <c r="DK3989" s="1" t="s">
        <v>516</v>
      </c>
      <c r="DL3989" s="1" t="s">
        <v>552</v>
      </c>
      <c r="DM3989" s="1" t="s">
        <v>516</v>
      </c>
      <c r="DN3989" s="1" t="s">
        <v>511</v>
      </c>
      <c r="DO3989" s="1" t="s">
        <v>511</v>
      </c>
      <c r="DP3989">
        <v>6</v>
      </c>
      <c r="DQ3989">
        <v>3</v>
      </c>
      <c r="DR3989">
        <v>2</v>
      </c>
      <c r="DS3989" s="1" t="s">
        <v>195</v>
      </c>
      <c r="DT3989" s="1" t="s">
        <v>195</v>
      </c>
      <c r="DU3989" s="1" t="s">
        <v>195</v>
      </c>
      <c r="DV3989" s="1" t="s">
        <v>195</v>
      </c>
      <c r="DW3989" s="1" t="s">
        <v>195</v>
      </c>
      <c r="DX3989" s="1" t="s">
        <v>195</v>
      </c>
      <c r="DY3989">
        <v>1500</v>
      </c>
      <c r="DZ3989">
        <v>1000</v>
      </c>
      <c r="EA3989">
        <v>4000</v>
      </c>
      <c r="EB3989">
        <v>1500</v>
      </c>
      <c r="EC3989">
        <v>1000</v>
      </c>
      <c r="ED3989">
        <v>1000</v>
      </c>
      <c r="EE3989" s="1" t="s">
        <v>933</v>
      </c>
      <c r="EF3989" s="1" t="s">
        <v>511</v>
      </c>
      <c r="EG3989" s="1" t="s">
        <v>634</v>
      </c>
      <c r="EH3989" s="1" t="s">
        <v>634</v>
      </c>
      <c r="EI3989" s="1" t="s">
        <v>511</v>
      </c>
      <c r="EJ3989" s="1" t="s">
        <v>511</v>
      </c>
      <c r="EK3989" s="1" t="s">
        <v>952</v>
      </c>
      <c r="EL3989" s="1" t="s">
        <v>552</v>
      </c>
      <c r="EM3989" s="1" t="s">
        <v>545</v>
      </c>
      <c r="EN3989" s="1" t="s">
        <v>545</v>
      </c>
      <c r="EO3989" s="1" t="s">
        <v>552</v>
      </c>
      <c r="EP3989" s="1" t="s">
        <v>552</v>
      </c>
      <c r="EQ3989">
        <v>9</v>
      </c>
      <c r="ER3989">
        <v>10</v>
      </c>
      <c r="ES3989">
        <v>9</v>
      </c>
      <c r="ET3989">
        <v>10</v>
      </c>
      <c r="EU3989">
        <v>10</v>
      </c>
      <c r="EV3989" s="1" t="s">
        <v>518</v>
      </c>
      <c r="EW3989" s="1" t="s">
        <v>511</v>
      </c>
      <c r="EX3989" s="1" t="s">
        <v>518</v>
      </c>
      <c r="EY3989" s="1" t="s">
        <v>511</v>
      </c>
      <c r="EZ3989" s="1" t="s">
        <v>511</v>
      </c>
      <c r="FA3989">
        <v>0</v>
      </c>
      <c r="FB3989">
        <v>1</v>
      </c>
      <c r="FC3989">
        <v>0</v>
      </c>
      <c r="FD3989" s="1" t="s">
        <v>195</v>
      </c>
      <c r="FE3989" s="1" t="s">
        <v>195</v>
      </c>
      <c r="FF3989">
        <v>1500</v>
      </c>
      <c r="FG3989">
        <v>1000</v>
      </c>
      <c r="FH3989">
        <v>4000</v>
      </c>
      <c r="FI3989">
        <v>1500</v>
      </c>
      <c r="FJ3989">
        <v>1000</v>
      </c>
      <c r="FK3989">
        <v>1000</v>
      </c>
      <c r="FL3989" s="1" t="s">
        <v>834</v>
      </c>
      <c r="FM3989" s="1" t="s">
        <v>634</v>
      </c>
      <c r="FN3989" s="1" t="s">
        <v>932</v>
      </c>
      <c r="FO3989" s="1" t="s">
        <v>634</v>
      </c>
      <c r="FP3989" s="1" t="s">
        <v>511</v>
      </c>
      <c r="FQ3989" s="1" t="s">
        <v>511</v>
      </c>
      <c r="FR3989" s="1" t="s">
        <v>933</v>
      </c>
      <c r="FS3989" s="1" t="s">
        <v>511</v>
      </c>
      <c r="FT3989" s="1" t="s">
        <v>511</v>
      </c>
      <c r="FU3989" s="1" t="s">
        <v>634</v>
      </c>
      <c r="FV3989" s="1" t="s">
        <v>511</v>
      </c>
      <c r="FW3989" s="1" t="s">
        <v>634</v>
      </c>
      <c r="FX3989" s="1" t="s">
        <v>933</v>
      </c>
      <c r="FY3989" s="1" t="s">
        <v>511</v>
      </c>
      <c r="FZ3989" s="1" t="s">
        <v>511</v>
      </c>
      <c r="GA3989" s="1" t="s">
        <v>634</v>
      </c>
      <c r="GB3989" s="1" t="s">
        <v>511</v>
      </c>
      <c r="GC3989" s="1" t="s">
        <v>634</v>
      </c>
      <c r="GD3989">
        <v>9</v>
      </c>
      <c r="GE3989">
        <v>9</v>
      </c>
      <c r="GF3989">
        <v>9</v>
      </c>
      <c r="GG3989">
        <v>10</v>
      </c>
      <c r="GH3989">
        <v>9</v>
      </c>
      <c r="GI3989" s="1" t="s">
        <v>517</v>
      </c>
      <c r="GJ3989" s="1" t="s">
        <v>518</v>
      </c>
      <c r="GK3989" s="1" t="s">
        <v>518</v>
      </c>
      <c r="GL3989" s="1" t="s">
        <v>518</v>
      </c>
      <c r="GM3989" s="1" t="s">
        <v>517</v>
      </c>
    </row>
    <row r="3990" spans="1:195" x14ac:dyDescent="0.45">
      <c r="A3990">
        <v>271</v>
      </c>
      <c r="B3990">
        <v>20</v>
      </c>
      <c r="C3990">
        <v>0</v>
      </c>
      <c r="D3990">
        <v>39</v>
      </c>
      <c r="E3990">
        <v>2</v>
      </c>
      <c r="F3990">
        <v>11</v>
      </c>
      <c r="G3990">
        <v>21</v>
      </c>
      <c r="H3990">
        <v>16</v>
      </c>
      <c r="I3990" s="1" t="s">
        <v>646</v>
      </c>
      <c r="J3990">
        <v>17</v>
      </c>
      <c r="K3990">
        <v>20</v>
      </c>
      <c r="L3990">
        <v>292</v>
      </c>
      <c r="M3990">
        <v>0</v>
      </c>
      <c r="N3990">
        <v>-24</v>
      </c>
      <c r="O3990">
        <v>0</v>
      </c>
      <c r="P3990">
        <v>28</v>
      </c>
      <c r="Q3990">
        <v>1</v>
      </c>
      <c r="R3990">
        <v>2000</v>
      </c>
      <c r="S3990">
        <v>1800</v>
      </c>
      <c r="T3990">
        <v>2000</v>
      </c>
      <c r="U3990">
        <v>1700</v>
      </c>
      <c r="V3990">
        <v>1000</v>
      </c>
      <c r="W3990">
        <v>1500</v>
      </c>
      <c r="X3990">
        <v>0</v>
      </c>
      <c r="Y3990">
        <v>700</v>
      </c>
      <c r="Z3990">
        <v>1000</v>
      </c>
      <c r="AA3990">
        <v>700</v>
      </c>
      <c r="AB3990">
        <v>700</v>
      </c>
      <c r="AC3990">
        <v>700</v>
      </c>
      <c r="AD3990">
        <v>600</v>
      </c>
      <c r="AE3990">
        <v>700</v>
      </c>
      <c r="AF3990">
        <v>700</v>
      </c>
      <c r="AG3990">
        <v>2</v>
      </c>
      <c r="AH3990">
        <v>23</v>
      </c>
      <c r="AI3990" s="1" t="s">
        <v>266</v>
      </c>
      <c r="AJ3990">
        <v>1100</v>
      </c>
      <c r="AK3990" s="1" t="s">
        <v>297</v>
      </c>
      <c r="AL3990" s="1" t="s">
        <v>954</v>
      </c>
      <c r="AM3990" s="1" t="s">
        <v>1106</v>
      </c>
      <c r="AN3990">
        <v>2</v>
      </c>
      <c r="AO3990">
        <v>10</v>
      </c>
      <c r="AP3990">
        <v>9</v>
      </c>
      <c r="AQ3990" s="1" t="s">
        <v>243</v>
      </c>
      <c r="AR3990">
        <v>10.542999999999999</v>
      </c>
      <c r="AS3990" s="1" t="s">
        <v>1107</v>
      </c>
      <c r="AT3990">
        <v>2</v>
      </c>
      <c r="AU3990">
        <v>4</v>
      </c>
      <c r="AV3990">
        <v>1</v>
      </c>
      <c r="AW3990" s="1" t="s">
        <v>266</v>
      </c>
      <c r="AX3990">
        <v>1100</v>
      </c>
      <c r="AY3990">
        <v>8</v>
      </c>
      <c r="AZ3990">
        <v>7</v>
      </c>
      <c r="BA3990">
        <v>10</v>
      </c>
      <c r="BB3990">
        <v>9</v>
      </c>
      <c r="BC3990">
        <v>10</v>
      </c>
      <c r="BD3990">
        <v>10</v>
      </c>
      <c r="BE3990">
        <v>5</v>
      </c>
      <c r="BF3990">
        <v>5</v>
      </c>
      <c r="BG3990">
        <v>6</v>
      </c>
      <c r="BH3990">
        <v>7</v>
      </c>
      <c r="BI3990">
        <v>7</v>
      </c>
      <c r="BJ3990">
        <v>9</v>
      </c>
      <c r="BK3990">
        <v>9</v>
      </c>
      <c r="BL3990">
        <v>9</v>
      </c>
      <c r="BM3990">
        <v>8</v>
      </c>
      <c r="BN3990">
        <v>9</v>
      </c>
      <c r="BO3990">
        <v>5</v>
      </c>
      <c r="BP3990">
        <v>8</v>
      </c>
      <c r="BR3990">
        <v>1000</v>
      </c>
      <c r="BS3990">
        <v>1500</v>
      </c>
      <c r="BT3990">
        <v>4000</v>
      </c>
      <c r="BU3990">
        <v>1500</v>
      </c>
      <c r="BV3990">
        <v>1000</v>
      </c>
      <c r="BW3990">
        <v>1000</v>
      </c>
      <c r="BX3990" s="1" t="s">
        <v>932</v>
      </c>
      <c r="BY3990" s="1" t="s">
        <v>511</v>
      </c>
      <c r="BZ3990" s="1" t="s">
        <v>932</v>
      </c>
      <c r="CA3990" s="1" t="s">
        <v>511</v>
      </c>
      <c r="CB3990" s="1" t="s">
        <v>511</v>
      </c>
      <c r="CC3990" s="1" t="s">
        <v>511</v>
      </c>
      <c r="CD3990">
        <v>3000</v>
      </c>
      <c r="CE3990">
        <v>1000</v>
      </c>
      <c r="CF3990">
        <v>3000</v>
      </c>
      <c r="CG3990">
        <v>1000</v>
      </c>
      <c r="CH3990">
        <v>1000</v>
      </c>
      <c r="CI3990">
        <v>1000</v>
      </c>
      <c r="CJ3990">
        <v>9</v>
      </c>
      <c r="CK3990">
        <v>10</v>
      </c>
      <c r="CL3990">
        <v>10</v>
      </c>
      <c r="CM3990">
        <v>9</v>
      </c>
      <c r="CN3990">
        <v>10</v>
      </c>
      <c r="CO3990" s="1" t="s">
        <v>518</v>
      </c>
      <c r="CP3990" s="1" t="s">
        <v>511</v>
      </c>
      <c r="CQ3990" s="1" t="s">
        <v>518</v>
      </c>
      <c r="CR3990" s="1" t="s">
        <v>511</v>
      </c>
      <c r="CS3990" s="1" t="s">
        <v>511</v>
      </c>
      <c r="CT3990">
        <v>1</v>
      </c>
      <c r="CU3990">
        <v>700</v>
      </c>
      <c r="CV3990">
        <v>700</v>
      </c>
      <c r="CW3990">
        <v>700</v>
      </c>
      <c r="CX3990">
        <v>600</v>
      </c>
      <c r="CY3990">
        <v>600</v>
      </c>
      <c r="CZ3990">
        <v>700</v>
      </c>
      <c r="DA3990">
        <v>700</v>
      </c>
      <c r="DB3990">
        <v>600</v>
      </c>
      <c r="DC3990">
        <v>0</v>
      </c>
      <c r="DD3990">
        <v>200</v>
      </c>
      <c r="DE3990" s="1" t="s">
        <v>545</v>
      </c>
      <c r="DF3990" s="1" t="s">
        <v>545</v>
      </c>
      <c r="DG3990" s="1" t="s">
        <v>908</v>
      </c>
      <c r="DH3990" s="1" t="s">
        <v>552</v>
      </c>
      <c r="DI3990" s="1" t="s">
        <v>541</v>
      </c>
      <c r="DJ3990" s="1" t="s">
        <v>552</v>
      </c>
      <c r="DK3990" s="1" t="s">
        <v>516</v>
      </c>
      <c r="DL3990" s="1" t="s">
        <v>552</v>
      </c>
      <c r="DM3990" s="1" t="s">
        <v>516</v>
      </c>
      <c r="DN3990" s="1" t="s">
        <v>511</v>
      </c>
      <c r="DO3990" s="1" t="s">
        <v>511</v>
      </c>
      <c r="DP3990">
        <v>6</v>
      </c>
      <c r="DQ3990">
        <v>3</v>
      </c>
      <c r="DR3990">
        <v>2</v>
      </c>
      <c r="DS3990" s="1" t="s">
        <v>195</v>
      </c>
      <c r="DT3990" s="1" t="s">
        <v>195</v>
      </c>
      <c r="DU3990" s="1" t="s">
        <v>195</v>
      </c>
      <c r="DV3990" s="1" t="s">
        <v>195</v>
      </c>
      <c r="DW3990" s="1" t="s">
        <v>195</v>
      </c>
      <c r="DX3990" s="1" t="s">
        <v>195</v>
      </c>
      <c r="DY3990">
        <v>1500</v>
      </c>
      <c r="DZ3990">
        <v>1000</v>
      </c>
      <c r="EA3990">
        <v>4000</v>
      </c>
      <c r="EB3990">
        <v>1500</v>
      </c>
      <c r="EC3990">
        <v>1000</v>
      </c>
      <c r="ED3990">
        <v>1000</v>
      </c>
      <c r="EE3990" s="1" t="s">
        <v>933</v>
      </c>
      <c r="EF3990" s="1" t="s">
        <v>511</v>
      </c>
      <c r="EG3990" s="1" t="s">
        <v>634</v>
      </c>
      <c r="EH3990" s="1" t="s">
        <v>634</v>
      </c>
      <c r="EI3990" s="1" t="s">
        <v>511</v>
      </c>
      <c r="EJ3990" s="1" t="s">
        <v>511</v>
      </c>
      <c r="EK3990" s="1" t="s">
        <v>952</v>
      </c>
      <c r="EL3990" s="1" t="s">
        <v>552</v>
      </c>
      <c r="EM3990" s="1" t="s">
        <v>545</v>
      </c>
      <c r="EN3990" s="1" t="s">
        <v>545</v>
      </c>
      <c r="EO3990" s="1" t="s">
        <v>552</v>
      </c>
      <c r="EP3990" s="1" t="s">
        <v>552</v>
      </c>
      <c r="EQ3990">
        <v>9</v>
      </c>
      <c r="ER3990">
        <v>10</v>
      </c>
      <c r="ES3990">
        <v>9</v>
      </c>
      <c r="ET3990">
        <v>10</v>
      </c>
      <c r="EU3990">
        <v>10</v>
      </c>
      <c r="EV3990" s="1" t="s">
        <v>518</v>
      </c>
      <c r="EW3990" s="1" t="s">
        <v>511</v>
      </c>
      <c r="EX3990" s="1" t="s">
        <v>518</v>
      </c>
      <c r="EY3990" s="1" t="s">
        <v>511</v>
      </c>
      <c r="EZ3990" s="1" t="s">
        <v>511</v>
      </c>
      <c r="FA3990">
        <v>0</v>
      </c>
      <c r="FB3990">
        <v>1</v>
      </c>
      <c r="FC3990">
        <v>0</v>
      </c>
      <c r="FD3990" s="1" t="s">
        <v>195</v>
      </c>
      <c r="FE3990" s="1" t="s">
        <v>195</v>
      </c>
      <c r="FF3990">
        <v>1500</v>
      </c>
      <c r="FG3990">
        <v>1000</v>
      </c>
      <c r="FH3990">
        <v>4000</v>
      </c>
      <c r="FI3990">
        <v>1500</v>
      </c>
      <c r="FJ3990">
        <v>1000</v>
      </c>
      <c r="FK3990">
        <v>1000</v>
      </c>
      <c r="FL3990" s="1" t="s">
        <v>834</v>
      </c>
      <c r="FM3990" s="1" t="s">
        <v>634</v>
      </c>
      <c r="FN3990" s="1" t="s">
        <v>932</v>
      </c>
      <c r="FO3990" s="1" t="s">
        <v>634</v>
      </c>
      <c r="FP3990" s="1" t="s">
        <v>511</v>
      </c>
      <c r="FQ3990" s="1" t="s">
        <v>511</v>
      </c>
      <c r="FR3990" s="1" t="s">
        <v>933</v>
      </c>
      <c r="FS3990" s="1" t="s">
        <v>511</v>
      </c>
      <c r="FT3990" s="1" t="s">
        <v>511</v>
      </c>
      <c r="FU3990" s="1" t="s">
        <v>634</v>
      </c>
      <c r="FV3990" s="1" t="s">
        <v>511</v>
      </c>
      <c r="FW3990" s="1" t="s">
        <v>634</v>
      </c>
      <c r="FX3990" s="1" t="s">
        <v>933</v>
      </c>
      <c r="FY3990" s="1" t="s">
        <v>511</v>
      </c>
      <c r="FZ3990" s="1" t="s">
        <v>511</v>
      </c>
      <c r="GA3990" s="1" t="s">
        <v>634</v>
      </c>
      <c r="GB3990" s="1" t="s">
        <v>511</v>
      </c>
      <c r="GC3990" s="1" t="s">
        <v>634</v>
      </c>
      <c r="GD3990">
        <v>9</v>
      </c>
      <c r="GE3990">
        <v>9</v>
      </c>
      <c r="GF3990">
        <v>9</v>
      </c>
      <c r="GG3990">
        <v>10</v>
      </c>
      <c r="GH3990">
        <v>9</v>
      </c>
      <c r="GI3990" s="1" t="s">
        <v>517</v>
      </c>
      <c r="GJ3990" s="1" t="s">
        <v>518</v>
      </c>
      <c r="GK3990" s="1" t="s">
        <v>518</v>
      </c>
      <c r="GL3990" s="1" t="s">
        <v>518</v>
      </c>
      <c r="GM3990" s="1" t="s">
        <v>517</v>
      </c>
    </row>
    <row r="3991" spans="1:195" x14ac:dyDescent="0.45">
      <c r="A3991">
        <v>271</v>
      </c>
      <c r="B3991">
        <v>20</v>
      </c>
      <c r="C3991">
        <v>0</v>
      </c>
      <c r="D3991">
        <v>39</v>
      </c>
      <c r="E3991">
        <v>2</v>
      </c>
      <c r="F3991">
        <v>11</v>
      </c>
      <c r="G3991">
        <v>21</v>
      </c>
      <c r="H3991">
        <v>16</v>
      </c>
      <c r="I3991" s="1" t="s">
        <v>646</v>
      </c>
      <c r="J3991">
        <v>12</v>
      </c>
      <c r="K3991">
        <v>21</v>
      </c>
      <c r="L3991">
        <v>293</v>
      </c>
      <c r="M3991">
        <v>1</v>
      </c>
      <c r="N3991">
        <v>29</v>
      </c>
      <c r="O3991">
        <v>0</v>
      </c>
      <c r="P3991">
        <v>28</v>
      </c>
      <c r="Q3991">
        <v>3</v>
      </c>
      <c r="R3991">
        <v>2300</v>
      </c>
      <c r="S3991">
        <v>1800</v>
      </c>
      <c r="T3991">
        <v>2100</v>
      </c>
      <c r="U3991">
        <v>1800</v>
      </c>
      <c r="V3991">
        <v>1000</v>
      </c>
      <c r="W3991">
        <v>1000</v>
      </c>
      <c r="X3991">
        <v>1</v>
      </c>
      <c r="Y3991">
        <v>800</v>
      </c>
      <c r="Z3991">
        <v>700</v>
      </c>
      <c r="AA3991">
        <v>600</v>
      </c>
      <c r="AB3991">
        <v>800</v>
      </c>
      <c r="AC3991">
        <v>500</v>
      </c>
      <c r="AD3991">
        <v>700</v>
      </c>
      <c r="AE3991">
        <v>700</v>
      </c>
      <c r="AF3991">
        <v>700</v>
      </c>
      <c r="AG3991">
        <v>2</v>
      </c>
      <c r="AH3991">
        <v>23</v>
      </c>
      <c r="AI3991" s="1" t="s">
        <v>266</v>
      </c>
      <c r="AJ3991">
        <v>1100</v>
      </c>
      <c r="AK3991" s="1" t="s">
        <v>297</v>
      </c>
      <c r="AL3991" s="1" t="s">
        <v>954</v>
      </c>
      <c r="AM3991" s="1" t="s">
        <v>1106</v>
      </c>
      <c r="AN3991">
        <v>2</v>
      </c>
      <c r="AO3991">
        <v>10</v>
      </c>
      <c r="AP3991">
        <v>9</v>
      </c>
      <c r="AQ3991" s="1" t="s">
        <v>243</v>
      </c>
      <c r="AR3991">
        <v>10.542999999999999</v>
      </c>
      <c r="AS3991" s="1" t="s">
        <v>1107</v>
      </c>
      <c r="AT3991">
        <v>2</v>
      </c>
      <c r="AU3991">
        <v>4</v>
      </c>
      <c r="AV3991">
        <v>1</v>
      </c>
      <c r="AW3991" s="1" t="s">
        <v>266</v>
      </c>
      <c r="AX3991">
        <v>1100</v>
      </c>
      <c r="AY3991">
        <v>8</v>
      </c>
      <c r="AZ3991">
        <v>7</v>
      </c>
      <c r="BA3991">
        <v>10</v>
      </c>
      <c r="BB3991">
        <v>9</v>
      </c>
      <c r="BC3991">
        <v>10</v>
      </c>
      <c r="BD3991">
        <v>10</v>
      </c>
      <c r="BE3991">
        <v>5</v>
      </c>
      <c r="BF3991">
        <v>5</v>
      </c>
      <c r="BG3991">
        <v>6</v>
      </c>
      <c r="BH3991">
        <v>7</v>
      </c>
      <c r="BI3991">
        <v>7</v>
      </c>
      <c r="BJ3991">
        <v>9</v>
      </c>
      <c r="BK3991">
        <v>9</v>
      </c>
      <c r="BL3991">
        <v>9</v>
      </c>
      <c r="BM3991">
        <v>8</v>
      </c>
      <c r="BN3991">
        <v>9</v>
      </c>
      <c r="BO3991">
        <v>5</v>
      </c>
      <c r="BP3991">
        <v>8</v>
      </c>
      <c r="BR3991">
        <v>1000</v>
      </c>
      <c r="BS3991">
        <v>1500</v>
      </c>
      <c r="BT3991">
        <v>4000</v>
      </c>
      <c r="BU3991">
        <v>1500</v>
      </c>
      <c r="BV3991">
        <v>1000</v>
      </c>
      <c r="BW3991">
        <v>1000</v>
      </c>
      <c r="BX3991" s="1" t="s">
        <v>932</v>
      </c>
      <c r="BY3991" s="1" t="s">
        <v>511</v>
      </c>
      <c r="BZ3991" s="1" t="s">
        <v>932</v>
      </c>
      <c r="CA3991" s="1" t="s">
        <v>511</v>
      </c>
      <c r="CB3991" s="1" t="s">
        <v>511</v>
      </c>
      <c r="CC3991" s="1" t="s">
        <v>511</v>
      </c>
      <c r="CD3991">
        <v>3000</v>
      </c>
      <c r="CE3991">
        <v>1000</v>
      </c>
      <c r="CF3991">
        <v>3000</v>
      </c>
      <c r="CG3991">
        <v>1000</v>
      </c>
      <c r="CH3991">
        <v>1000</v>
      </c>
      <c r="CI3991">
        <v>1000</v>
      </c>
      <c r="CJ3991">
        <v>9</v>
      </c>
      <c r="CK3991">
        <v>10</v>
      </c>
      <c r="CL3991">
        <v>10</v>
      </c>
      <c r="CM3991">
        <v>9</v>
      </c>
      <c r="CN3991">
        <v>10</v>
      </c>
      <c r="CO3991" s="1" t="s">
        <v>518</v>
      </c>
      <c r="CP3991" s="1" t="s">
        <v>511</v>
      </c>
      <c r="CQ3991" s="1" t="s">
        <v>518</v>
      </c>
      <c r="CR3991" s="1" t="s">
        <v>511</v>
      </c>
      <c r="CS3991" s="1" t="s">
        <v>511</v>
      </c>
      <c r="CT3991">
        <v>1</v>
      </c>
      <c r="CU3991">
        <v>600</v>
      </c>
      <c r="CV3991">
        <v>700</v>
      </c>
      <c r="CW3991">
        <v>600</v>
      </c>
      <c r="CX3991">
        <v>700</v>
      </c>
      <c r="CY3991">
        <v>700</v>
      </c>
      <c r="CZ3991">
        <v>600</v>
      </c>
      <c r="DA3991">
        <v>600</v>
      </c>
      <c r="DB3991">
        <v>600</v>
      </c>
      <c r="DC3991">
        <v>0</v>
      </c>
      <c r="DD3991">
        <v>200</v>
      </c>
      <c r="DE3991" s="1" t="s">
        <v>545</v>
      </c>
      <c r="DF3991" s="1" t="s">
        <v>545</v>
      </c>
      <c r="DG3991" s="1" t="s">
        <v>908</v>
      </c>
      <c r="DH3991" s="1" t="s">
        <v>552</v>
      </c>
      <c r="DI3991" s="1" t="s">
        <v>541</v>
      </c>
      <c r="DJ3991" s="1" t="s">
        <v>552</v>
      </c>
      <c r="DK3991" s="1" t="s">
        <v>516</v>
      </c>
      <c r="DL3991" s="1" t="s">
        <v>552</v>
      </c>
      <c r="DM3991" s="1" t="s">
        <v>516</v>
      </c>
      <c r="DN3991" s="1" t="s">
        <v>511</v>
      </c>
      <c r="DO3991" s="1" t="s">
        <v>511</v>
      </c>
      <c r="DP3991">
        <v>6</v>
      </c>
      <c r="DQ3991">
        <v>3</v>
      </c>
      <c r="DR3991">
        <v>2</v>
      </c>
      <c r="DS3991" s="1" t="s">
        <v>195</v>
      </c>
      <c r="DT3991" s="1" t="s">
        <v>195</v>
      </c>
      <c r="DU3991" s="1" t="s">
        <v>195</v>
      </c>
      <c r="DV3991" s="1" t="s">
        <v>195</v>
      </c>
      <c r="DW3991" s="1" t="s">
        <v>195</v>
      </c>
      <c r="DX3991" s="1" t="s">
        <v>195</v>
      </c>
      <c r="DY3991">
        <v>1500</v>
      </c>
      <c r="DZ3991">
        <v>1000</v>
      </c>
      <c r="EA3991">
        <v>4000</v>
      </c>
      <c r="EB3991">
        <v>1500</v>
      </c>
      <c r="EC3991">
        <v>1000</v>
      </c>
      <c r="ED3991">
        <v>1000</v>
      </c>
      <c r="EE3991" s="1" t="s">
        <v>933</v>
      </c>
      <c r="EF3991" s="1" t="s">
        <v>511</v>
      </c>
      <c r="EG3991" s="1" t="s">
        <v>634</v>
      </c>
      <c r="EH3991" s="1" t="s">
        <v>634</v>
      </c>
      <c r="EI3991" s="1" t="s">
        <v>511</v>
      </c>
      <c r="EJ3991" s="1" t="s">
        <v>511</v>
      </c>
      <c r="EK3991" s="1" t="s">
        <v>952</v>
      </c>
      <c r="EL3991" s="1" t="s">
        <v>552</v>
      </c>
      <c r="EM3991" s="1" t="s">
        <v>545</v>
      </c>
      <c r="EN3991" s="1" t="s">
        <v>545</v>
      </c>
      <c r="EO3991" s="1" t="s">
        <v>552</v>
      </c>
      <c r="EP3991" s="1" t="s">
        <v>552</v>
      </c>
      <c r="EQ3991">
        <v>9</v>
      </c>
      <c r="ER3991">
        <v>10</v>
      </c>
      <c r="ES3991">
        <v>9</v>
      </c>
      <c r="ET3991">
        <v>10</v>
      </c>
      <c r="EU3991">
        <v>10</v>
      </c>
      <c r="EV3991" s="1" t="s">
        <v>518</v>
      </c>
      <c r="EW3991" s="1" t="s">
        <v>511</v>
      </c>
      <c r="EX3991" s="1" t="s">
        <v>518</v>
      </c>
      <c r="EY3991" s="1" t="s">
        <v>511</v>
      </c>
      <c r="EZ3991" s="1" t="s">
        <v>511</v>
      </c>
      <c r="FA3991">
        <v>0</v>
      </c>
      <c r="FB3991">
        <v>1</v>
      </c>
      <c r="FC3991">
        <v>0</v>
      </c>
      <c r="FD3991" s="1" t="s">
        <v>195</v>
      </c>
      <c r="FE3991" s="1" t="s">
        <v>195</v>
      </c>
      <c r="FF3991">
        <v>1500</v>
      </c>
      <c r="FG3991">
        <v>1000</v>
      </c>
      <c r="FH3991">
        <v>4000</v>
      </c>
      <c r="FI3991">
        <v>1500</v>
      </c>
      <c r="FJ3991">
        <v>1000</v>
      </c>
      <c r="FK3991">
        <v>1000</v>
      </c>
      <c r="FL3991" s="1" t="s">
        <v>834</v>
      </c>
      <c r="FM3991" s="1" t="s">
        <v>634</v>
      </c>
      <c r="FN3991" s="1" t="s">
        <v>932</v>
      </c>
      <c r="FO3991" s="1" t="s">
        <v>634</v>
      </c>
      <c r="FP3991" s="1" t="s">
        <v>511</v>
      </c>
      <c r="FQ3991" s="1" t="s">
        <v>511</v>
      </c>
      <c r="FR3991" s="1" t="s">
        <v>933</v>
      </c>
      <c r="FS3991" s="1" t="s">
        <v>511</v>
      </c>
      <c r="FT3991" s="1" t="s">
        <v>511</v>
      </c>
      <c r="FU3991" s="1" t="s">
        <v>634</v>
      </c>
      <c r="FV3991" s="1" t="s">
        <v>511</v>
      </c>
      <c r="FW3991" s="1" t="s">
        <v>634</v>
      </c>
      <c r="FX3991" s="1" t="s">
        <v>933</v>
      </c>
      <c r="FY3991" s="1" t="s">
        <v>511</v>
      </c>
      <c r="FZ3991" s="1" t="s">
        <v>511</v>
      </c>
      <c r="GA3991" s="1" t="s">
        <v>634</v>
      </c>
      <c r="GB3991" s="1" t="s">
        <v>511</v>
      </c>
      <c r="GC3991" s="1" t="s">
        <v>634</v>
      </c>
      <c r="GD3991">
        <v>9</v>
      </c>
      <c r="GE3991">
        <v>9</v>
      </c>
      <c r="GF3991">
        <v>9</v>
      </c>
      <c r="GG3991">
        <v>10</v>
      </c>
      <c r="GH3991">
        <v>9</v>
      </c>
      <c r="GI3991" s="1" t="s">
        <v>517</v>
      </c>
      <c r="GJ3991" s="1" t="s">
        <v>518</v>
      </c>
      <c r="GK3991" s="1" t="s">
        <v>518</v>
      </c>
      <c r="GL3991" s="1" t="s">
        <v>518</v>
      </c>
      <c r="GM3991" s="1" t="s">
        <v>517</v>
      </c>
    </row>
    <row r="3992" spans="1:195" x14ac:dyDescent="0.45">
      <c r="A3992">
        <v>272</v>
      </c>
      <c r="B3992">
        <v>21</v>
      </c>
      <c r="C3992">
        <v>0</v>
      </c>
      <c r="D3992">
        <v>41</v>
      </c>
      <c r="E3992">
        <v>2</v>
      </c>
      <c r="F3992">
        <v>11</v>
      </c>
      <c r="G3992">
        <v>21</v>
      </c>
      <c r="H3992">
        <v>6</v>
      </c>
      <c r="I3992" s="1" t="s">
        <v>526</v>
      </c>
      <c r="J3992">
        <v>19</v>
      </c>
      <c r="K3992">
        <v>1</v>
      </c>
      <c r="L3992">
        <v>273</v>
      </c>
      <c r="M3992">
        <v>0</v>
      </c>
      <c r="N3992">
        <v>41</v>
      </c>
      <c r="O3992">
        <v>1</v>
      </c>
      <c r="P3992">
        <v>29</v>
      </c>
      <c r="Q3992">
        <v>2</v>
      </c>
      <c r="R3992">
        <v>3000</v>
      </c>
      <c r="S3992">
        <v>2500</v>
      </c>
      <c r="T3992">
        <v>1800</v>
      </c>
      <c r="U3992">
        <v>1800</v>
      </c>
      <c r="V3992">
        <v>400</v>
      </c>
      <c r="W3992">
        <v>500</v>
      </c>
      <c r="X3992">
        <v>0</v>
      </c>
      <c r="Y3992">
        <v>900</v>
      </c>
      <c r="Z3992">
        <v>800</v>
      </c>
      <c r="AA3992">
        <v>700</v>
      </c>
      <c r="AB3992">
        <v>700</v>
      </c>
      <c r="AC3992">
        <v>600</v>
      </c>
      <c r="AD3992">
        <v>500</v>
      </c>
      <c r="AE3992">
        <v>800</v>
      </c>
      <c r="AF3992">
        <v>100</v>
      </c>
      <c r="AG3992">
        <v>2</v>
      </c>
      <c r="AH3992">
        <v>25</v>
      </c>
      <c r="AI3992" s="1" t="s">
        <v>266</v>
      </c>
      <c r="AJ3992">
        <v>1100</v>
      </c>
      <c r="AK3992" s="1" t="s">
        <v>1108</v>
      </c>
      <c r="AL3992" s="1" t="s">
        <v>1109</v>
      </c>
      <c r="AM3992" s="1" t="s">
        <v>1110</v>
      </c>
      <c r="AN3992">
        <v>2</v>
      </c>
      <c r="AO3992">
        <v>10</v>
      </c>
      <c r="AP3992">
        <v>10</v>
      </c>
      <c r="AQ3992" s="1" t="s">
        <v>243</v>
      </c>
      <c r="AR3992">
        <v>11.234999999999999</v>
      </c>
      <c r="AS3992" s="1" t="s">
        <v>1111</v>
      </c>
      <c r="AT3992">
        <v>2</v>
      </c>
      <c r="AU3992">
        <v>4</v>
      </c>
      <c r="AV3992">
        <v>1</v>
      </c>
      <c r="AW3992" s="1" t="s">
        <v>266</v>
      </c>
      <c r="AX3992">
        <v>1100</v>
      </c>
      <c r="AY3992">
        <v>6</v>
      </c>
      <c r="AZ3992">
        <v>7</v>
      </c>
      <c r="BA3992">
        <v>10</v>
      </c>
      <c r="BB3992">
        <v>10</v>
      </c>
      <c r="BC3992">
        <v>9</v>
      </c>
      <c r="BD3992">
        <v>8</v>
      </c>
      <c r="BE3992">
        <v>7</v>
      </c>
      <c r="BF3992">
        <v>6</v>
      </c>
      <c r="BG3992">
        <v>8</v>
      </c>
      <c r="BH3992">
        <v>9</v>
      </c>
      <c r="BI3992">
        <v>9</v>
      </c>
      <c r="BJ3992">
        <v>9</v>
      </c>
      <c r="BK3992">
        <v>9</v>
      </c>
      <c r="BL3992">
        <v>9</v>
      </c>
      <c r="BM3992">
        <v>10</v>
      </c>
      <c r="BN3992">
        <v>9</v>
      </c>
      <c r="BO3992">
        <v>8</v>
      </c>
      <c r="BP3992">
        <v>8</v>
      </c>
      <c r="BR3992">
        <v>2500</v>
      </c>
      <c r="BS3992">
        <v>2000</v>
      </c>
      <c r="BT3992">
        <v>2500</v>
      </c>
      <c r="BU3992">
        <v>2500</v>
      </c>
      <c r="BV3992">
        <v>500</v>
      </c>
      <c r="BW3992">
        <v>0</v>
      </c>
      <c r="BX3992" s="1" t="s">
        <v>933</v>
      </c>
      <c r="BY3992" s="1" t="s">
        <v>511</v>
      </c>
      <c r="BZ3992" s="1" t="s">
        <v>511</v>
      </c>
      <c r="CA3992" s="1" t="s">
        <v>932</v>
      </c>
      <c r="CB3992" s="1" t="s">
        <v>511</v>
      </c>
      <c r="CC3992" s="1" t="s">
        <v>258</v>
      </c>
      <c r="CD3992">
        <v>4000</v>
      </c>
      <c r="CE3992">
        <v>1000</v>
      </c>
      <c r="CF3992">
        <v>1000</v>
      </c>
      <c r="CG3992">
        <v>3000</v>
      </c>
      <c r="CH3992">
        <v>1000</v>
      </c>
      <c r="CI3992">
        <v>0</v>
      </c>
      <c r="CJ3992">
        <v>9</v>
      </c>
      <c r="CK3992">
        <v>10</v>
      </c>
      <c r="CL3992">
        <v>10</v>
      </c>
      <c r="CM3992">
        <v>9</v>
      </c>
      <c r="CN3992">
        <v>10</v>
      </c>
      <c r="CO3992" s="1" t="s">
        <v>518</v>
      </c>
      <c r="CP3992" s="1" t="s">
        <v>511</v>
      </c>
      <c r="CQ3992" s="1" t="s">
        <v>518</v>
      </c>
      <c r="CR3992" s="1" t="s">
        <v>511</v>
      </c>
      <c r="CS3992" s="1" t="s">
        <v>511</v>
      </c>
      <c r="CT3992">
        <v>0</v>
      </c>
      <c r="CU3992">
        <v>400</v>
      </c>
      <c r="CV3992">
        <v>400</v>
      </c>
      <c r="CW3992">
        <v>700</v>
      </c>
      <c r="CX3992">
        <v>600</v>
      </c>
      <c r="CY3992">
        <v>700</v>
      </c>
      <c r="CZ3992">
        <v>600</v>
      </c>
      <c r="DA3992">
        <v>400</v>
      </c>
      <c r="DB3992">
        <v>500</v>
      </c>
      <c r="DC3992">
        <v>0</v>
      </c>
      <c r="DD3992">
        <v>200</v>
      </c>
      <c r="DE3992" s="1" t="s">
        <v>908</v>
      </c>
      <c r="DF3992" s="1" t="s">
        <v>908</v>
      </c>
      <c r="DG3992" s="1" t="s">
        <v>552</v>
      </c>
      <c r="DH3992" s="1" t="s">
        <v>552</v>
      </c>
      <c r="DI3992" s="1" t="s">
        <v>552</v>
      </c>
      <c r="DJ3992" s="1" t="s">
        <v>552</v>
      </c>
      <c r="DK3992" s="1" t="s">
        <v>516</v>
      </c>
      <c r="DL3992" s="1" t="s">
        <v>516</v>
      </c>
      <c r="DM3992" s="1" t="s">
        <v>516</v>
      </c>
      <c r="DN3992" s="1" t="s">
        <v>518</v>
      </c>
      <c r="DO3992" s="1" t="s">
        <v>518</v>
      </c>
      <c r="DP3992">
        <v>6</v>
      </c>
      <c r="DQ3992">
        <v>3</v>
      </c>
      <c r="DR3992">
        <v>2</v>
      </c>
      <c r="DS3992" s="1" t="s">
        <v>195</v>
      </c>
      <c r="DT3992" s="1" t="s">
        <v>195</v>
      </c>
      <c r="DU3992" s="1" t="s">
        <v>195</v>
      </c>
      <c r="DV3992" s="1" t="s">
        <v>195</v>
      </c>
      <c r="DW3992" s="1" t="s">
        <v>195</v>
      </c>
      <c r="DX3992" s="1" t="s">
        <v>195</v>
      </c>
      <c r="DY3992">
        <v>3000</v>
      </c>
      <c r="DZ3992">
        <v>2000</v>
      </c>
      <c r="EA3992">
        <v>2000</v>
      </c>
      <c r="EB3992">
        <v>2000</v>
      </c>
      <c r="EC3992">
        <v>500</v>
      </c>
      <c r="ED3992">
        <v>500</v>
      </c>
      <c r="EE3992" s="1" t="s">
        <v>933</v>
      </c>
      <c r="EF3992" s="1" t="s">
        <v>511</v>
      </c>
      <c r="EG3992" s="1" t="s">
        <v>511</v>
      </c>
      <c r="EH3992" s="1" t="s">
        <v>932</v>
      </c>
      <c r="EI3992" s="1" t="s">
        <v>513</v>
      </c>
      <c r="EJ3992" s="1" t="s">
        <v>513</v>
      </c>
      <c r="EK3992" s="1" t="s">
        <v>908</v>
      </c>
      <c r="EL3992" s="1" t="s">
        <v>541</v>
      </c>
      <c r="EM3992" s="1" t="s">
        <v>552</v>
      </c>
      <c r="EN3992" s="1" t="s">
        <v>908</v>
      </c>
      <c r="EO3992" s="1" t="s">
        <v>531</v>
      </c>
      <c r="EP3992" s="1" t="s">
        <v>531</v>
      </c>
      <c r="EQ3992">
        <v>9</v>
      </c>
      <c r="ER3992">
        <v>9</v>
      </c>
      <c r="ES3992">
        <v>9</v>
      </c>
      <c r="ET3992">
        <v>9</v>
      </c>
      <c r="EU3992">
        <v>9</v>
      </c>
      <c r="EV3992" s="1" t="s">
        <v>518</v>
      </c>
      <c r="EW3992" s="1" t="s">
        <v>517</v>
      </c>
      <c r="EX3992" s="1" t="s">
        <v>518</v>
      </c>
      <c r="EY3992" s="1" t="s">
        <v>511</v>
      </c>
      <c r="EZ3992" s="1" t="s">
        <v>511</v>
      </c>
      <c r="FD3992" s="1" t="s">
        <v>195</v>
      </c>
      <c r="FE3992" s="1" t="s">
        <v>195</v>
      </c>
      <c r="FL3992" s="1" t="s">
        <v>195</v>
      </c>
      <c r="FM3992" s="1" t="s">
        <v>195</v>
      </c>
      <c r="FN3992" s="1" t="s">
        <v>195</v>
      </c>
      <c r="FO3992" s="1" t="s">
        <v>195</v>
      </c>
      <c r="FP3992" s="1" t="s">
        <v>195</v>
      </c>
      <c r="FQ3992" s="1" t="s">
        <v>195</v>
      </c>
      <c r="FR3992" s="1" t="s">
        <v>195</v>
      </c>
      <c r="FS3992" s="1" t="s">
        <v>195</v>
      </c>
      <c r="FT3992" s="1" t="s">
        <v>195</v>
      </c>
      <c r="FU3992" s="1" t="s">
        <v>195</v>
      </c>
      <c r="FV3992" s="1" t="s">
        <v>195</v>
      </c>
      <c r="FW3992" s="1" t="s">
        <v>195</v>
      </c>
      <c r="FX3992" s="1" t="s">
        <v>195</v>
      </c>
      <c r="FY3992" s="1" t="s">
        <v>195</v>
      </c>
      <c r="FZ3992" s="1" t="s">
        <v>195</v>
      </c>
      <c r="GA3992" s="1" t="s">
        <v>195</v>
      </c>
      <c r="GB3992" s="1" t="s">
        <v>195</v>
      </c>
      <c r="GC3992" s="1" t="s">
        <v>195</v>
      </c>
      <c r="GI3992" s="1" t="s">
        <v>195</v>
      </c>
      <c r="GJ3992" s="1" t="s">
        <v>195</v>
      </c>
      <c r="GK3992" s="1" t="s">
        <v>195</v>
      </c>
      <c r="GL3992" s="1" t="s">
        <v>195</v>
      </c>
      <c r="GM3992" s="1" t="s">
        <v>195</v>
      </c>
    </row>
    <row r="3993" spans="1:195" x14ac:dyDescent="0.45">
      <c r="A3993">
        <v>272</v>
      </c>
      <c r="B3993">
        <v>21</v>
      </c>
      <c r="C3993">
        <v>0</v>
      </c>
      <c r="D3993">
        <v>41</v>
      </c>
      <c r="E3993">
        <v>2</v>
      </c>
      <c r="F3993">
        <v>11</v>
      </c>
      <c r="G3993">
        <v>21</v>
      </c>
      <c r="H3993">
        <v>6</v>
      </c>
      <c r="I3993" s="1" t="s">
        <v>526</v>
      </c>
      <c r="J3993">
        <v>21</v>
      </c>
      <c r="K3993">
        <v>2</v>
      </c>
      <c r="L3993">
        <v>274</v>
      </c>
      <c r="M3993">
        <v>0</v>
      </c>
      <c r="N3993">
        <v>60</v>
      </c>
      <c r="O3993">
        <v>0</v>
      </c>
      <c r="P3993">
        <v>24</v>
      </c>
      <c r="Q3993">
        <v>3</v>
      </c>
      <c r="R3993">
        <v>3000</v>
      </c>
      <c r="S3993">
        <v>1000</v>
      </c>
      <c r="T3993">
        <v>2000</v>
      </c>
      <c r="U3993">
        <v>2000</v>
      </c>
      <c r="V3993">
        <v>1000</v>
      </c>
      <c r="W3993">
        <v>1000</v>
      </c>
      <c r="X3993">
        <v>1</v>
      </c>
      <c r="Y3993">
        <v>800</v>
      </c>
      <c r="Z3993">
        <v>700</v>
      </c>
      <c r="AA3993">
        <v>800</v>
      </c>
      <c r="AB3993">
        <v>700</v>
      </c>
      <c r="AC3993">
        <v>800</v>
      </c>
      <c r="AD3993">
        <v>700</v>
      </c>
      <c r="AE3993">
        <v>800</v>
      </c>
      <c r="AF3993">
        <v>700</v>
      </c>
      <c r="AG3993">
        <v>2</v>
      </c>
      <c r="AH3993">
        <v>25</v>
      </c>
      <c r="AI3993" s="1" t="s">
        <v>266</v>
      </c>
      <c r="AJ3993">
        <v>1100</v>
      </c>
      <c r="AK3993" s="1" t="s">
        <v>1108</v>
      </c>
      <c r="AL3993" s="1" t="s">
        <v>1109</v>
      </c>
      <c r="AM3993" s="1" t="s">
        <v>1110</v>
      </c>
      <c r="AN3993">
        <v>2</v>
      </c>
      <c r="AO3993">
        <v>10</v>
      </c>
      <c r="AP3993">
        <v>10</v>
      </c>
      <c r="AQ3993" s="1" t="s">
        <v>243</v>
      </c>
      <c r="AR3993">
        <v>11.234999999999999</v>
      </c>
      <c r="AS3993" s="1" t="s">
        <v>1111</v>
      </c>
      <c r="AT3993">
        <v>2</v>
      </c>
      <c r="AU3993">
        <v>4</v>
      </c>
      <c r="AV3993">
        <v>1</v>
      </c>
      <c r="AW3993" s="1" t="s">
        <v>266</v>
      </c>
      <c r="AX3993">
        <v>1100</v>
      </c>
      <c r="AY3993">
        <v>6</v>
      </c>
      <c r="AZ3993">
        <v>7</v>
      </c>
      <c r="BA3993">
        <v>10</v>
      </c>
      <c r="BB3993">
        <v>10</v>
      </c>
      <c r="BC3993">
        <v>9</v>
      </c>
      <c r="BD3993">
        <v>8</v>
      </c>
      <c r="BE3993">
        <v>7</v>
      </c>
      <c r="BF3993">
        <v>6</v>
      </c>
      <c r="BG3993">
        <v>8</v>
      </c>
      <c r="BH3993">
        <v>9</v>
      </c>
      <c r="BI3993">
        <v>9</v>
      </c>
      <c r="BJ3993">
        <v>9</v>
      </c>
      <c r="BK3993">
        <v>9</v>
      </c>
      <c r="BL3993">
        <v>9</v>
      </c>
      <c r="BM3993">
        <v>10</v>
      </c>
      <c r="BN3993">
        <v>9</v>
      </c>
      <c r="BO3993">
        <v>8</v>
      </c>
      <c r="BP3993">
        <v>8</v>
      </c>
      <c r="BR3993">
        <v>2500</v>
      </c>
      <c r="BS3993">
        <v>2000</v>
      </c>
      <c r="BT3993">
        <v>2500</v>
      </c>
      <c r="BU3993">
        <v>2500</v>
      </c>
      <c r="BV3993">
        <v>500</v>
      </c>
      <c r="BW3993">
        <v>0</v>
      </c>
      <c r="BX3993" s="1" t="s">
        <v>933</v>
      </c>
      <c r="BY3993" s="1" t="s">
        <v>511</v>
      </c>
      <c r="BZ3993" s="1" t="s">
        <v>511</v>
      </c>
      <c r="CA3993" s="1" t="s">
        <v>932</v>
      </c>
      <c r="CB3993" s="1" t="s">
        <v>511</v>
      </c>
      <c r="CC3993" s="1" t="s">
        <v>258</v>
      </c>
      <c r="CD3993">
        <v>4000</v>
      </c>
      <c r="CE3993">
        <v>1000</v>
      </c>
      <c r="CF3993">
        <v>1000</v>
      </c>
      <c r="CG3993">
        <v>3000</v>
      </c>
      <c r="CH3993">
        <v>1000</v>
      </c>
      <c r="CI3993">
        <v>0</v>
      </c>
      <c r="CJ3993">
        <v>9</v>
      </c>
      <c r="CK3993">
        <v>10</v>
      </c>
      <c r="CL3993">
        <v>10</v>
      </c>
      <c r="CM3993">
        <v>9</v>
      </c>
      <c r="CN3993">
        <v>10</v>
      </c>
      <c r="CO3993" s="1" t="s">
        <v>518</v>
      </c>
      <c r="CP3993" s="1" t="s">
        <v>511</v>
      </c>
      <c r="CQ3993" s="1" t="s">
        <v>518</v>
      </c>
      <c r="CR3993" s="1" t="s">
        <v>511</v>
      </c>
      <c r="CS3993" s="1" t="s">
        <v>511</v>
      </c>
      <c r="CT3993">
        <v>0</v>
      </c>
      <c r="CU3993">
        <v>400</v>
      </c>
      <c r="CV3993">
        <v>600</v>
      </c>
      <c r="CW3993">
        <v>700</v>
      </c>
      <c r="CX3993">
        <v>800</v>
      </c>
      <c r="CY3993">
        <v>900</v>
      </c>
      <c r="CZ3993">
        <v>800</v>
      </c>
      <c r="DA3993">
        <v>700</v>
      </c>
      <c r="DB3993">
        <v>700</v>
      </c>
      <c r="DC3993">
        <v>0</v>
      </c>
      <c r="DD3993">
        <v>200</v>
      </c>
      <c r="DE3993" s="1" t="s">
        <v>908</v>
      </c>
      <c r="DF3993" s="1" t="s">
        <v>908</v>
      </c>
      <c r="DG3993" s="1" t="s">
        <v>552</v>
      </c>
      <c r="DH3993" s="1" t="s">
        <v>552</v>
      </c>
      <c r="DI3993" s="1" t="s">
        <v>552</v>
      </c>
      <c r="DJ3993" s="1" t="s">
        <v>552</v>
      </c>
      <c r="DK3993" s="1" t="s">
        <v>516</v>
      </c>
      <c r="DL3993" s="1" t="s">
        <v>516</v>
      </c>
      <c r="DM3993" s="1" t="s">
        <v>516</v>
      </c>
      <c r="DN3993" s="1" t="s">
        <v>518</v>
      </c>
      <c r="DO3993" s="1" t="s">
        <v>518</v>
      </c>
      <c r="DP3993">
        <v>6</v>
      </c>
      <c r="DQ3993">
        <v>3</v>
      </c>
      <c r="DR3993">
        <v>2</v>
      </c>
      <c r="DS3993" s="1" t="s">
        <v>195</v>
      </c>
      <c r="DT3993" s="1" t="s">
        <v>195</v>
      </c>
      <c r="DU3993" s="1" t="s">
        <v>195</v>
      </c>
      <c r="DV3993" s="1" t="s">
        <v>195</v>
      </c>
      <c r="DW3993" s="1" t="s">
        <v>195</v>
      </c>
      <c r="DX3993" s="1" t="s">
        <v>195</v>
      </c>
      <c r="DY3993">
        <v>3000</v>
      </c>
      <c r="DZ3993">
        <v>2000</v>
      </c>
      <c r="EA3993">
        <v>2000</v>
      </c>
      <c r="EB3993">
        <v>2000</v>
      </c>
      <c r="EC3993">
        <v>500</v>
      </c>
      <c r="ED3993">
        <v>500</v>
      </c>
      <c r="EE3993" s="1" t="s">
        <v>933</v>
      </c>
      <c r="EF3993" s="1" t="s">
        <v>511</v>
      </c>
      <c r="EG3993" s="1" t="s">
        <v>511</v>
      </c>
      <c r="EH3993" s="1" t="s">
        <v>932</v>
      </c>
      <c r="EI3993" s="1" t="s">
        <v>513</v>
      </c>
      <c r="EJ3993" s="1" t="s">
        <v>513</v>
      </c>
      <c r="EK3993" s="1" t="s">
        <v>908</v>
      </c>
      <c r="EL3993" s="1" t="s">
        <v>541</v>
      </c>
      <c r="EM3993" s="1" t="s">
        <v>552</v>
      </c>
      <c r="EN3993" s="1" t="s">
        <v>908</v>
      </c>
      <c r="EO3993" s="1" t="s">
        <v>531</v>
      </c>
      <c r="EP3993" s="1" t="s">
        <v>531</v>
      </c>
      <c r="EQ3993">
        <v>9</v>
      </c>
      <c r="ER3993">
        <v>9</v>
      </c>
      <c r="ES3993">
        <v>9</v>
      </c>
      <c r="ET3993">
        <v>9</v>
      </c>
      <c r="EU3993">
        <v>9</v>
      </c>
      <c r="EV3993" s="1" t="s">
        <v>518</v>
      </c>
      <c r="EW3993" s="1" t="s">
        <v>517</v>
      </c>
      <c r="EX3993" s="1" t="s">
        <v>518</v>
      </c>
      <c r="EY3993" s="1" t="s">
        <v>511</v>
      </c>
      <c r="EZ3993" s="1" t="s">
        <v>511</v>
      </c>
      <c r="FD3993" s="1" t="s">
        <v>195</v>
      </c>
      <c r="FE3993" s="1" t="s">
        <v>195</v>
      </c>
      <c r="FL3993" s="1" t="s">
        <v>195</v>
      </c>
      <c r="FM3993" s="1" t="s">
        <v>195</v>
      </c>
      <c r="FN3993" s="1" t="s">
        <v>195</v>
      </c>
      <c r="FO3993" s="1" t="s">
        <v>195</v>
      </c>
      <c r="FP3993" s="1" t="s">
        <v>195</v>
      </c>
      <c r="FQ3993" s="1" t="s">
        <v>195</v>
      </c>
      <c r="FR3993" s="1" t="s">
        <v>195</v>
      </c>
      <c r="FS3993" s="1" t="s">
        <v>195</v>
      </c>
      <c r="FT3993" s="1" t="s">
        <v>195</v>
      </c>
      <c r="FU3993" s="1" t="s">
        <v>195</v>
      </c>
      <c r="FV3993" s="1" t="s">
        <v>195</v>
      </c>
      <c r="FW3993" s="1" t="s">
        <v>195</v>
      </c>
      <c r="FX3993" s="1" t="s">
        <v>195</v>
      </c>
      <c r="FY3993" s="1" t="s">
        <v>195</v>
      </c>
      <c r="FZ3993" s="1" t="s">
        <v>195</v>
      </c>
      <c r="GA3993" s="1" t="s">
        <v>195</v>
      </c>
      <c r="GB3993" s="1" t="s">
        <v>195</v>
      </c>
      <c r="GC3993" s="1" t="s">
        <v>195</v>
      </c>
      <c r="GI3993" s="1" t="s">
        <v>195</v>
      </c>
      <c r="GJ3993" s="1" t="s">
        <v>195</v>
      </c>
      <c r="GK3993" s="1" t="s">
        <v>195</v>
      </c>
      <c r="GL3993" s="1" t="s">
        <v>195</v>
      </c>
      <c r="GM3993" s="1" t="s">
        <v>195</v>
      </c>
    </row>
    <row r="3994" spans="1:195" x14ac:dyDescent="0.45">
      <c r="A3994">
        <v>272</v>
      </c>
      <c r="B3994">
        <v>21</v>
      </c>
      <c r="C3994">
        <v>0</v>
      </c>
      <c r="D3994">
        <v>41</v>
      </c>
      <c r="E3994">
        <v>2</v>
      </c>
      <c r="F3994">
        <v>11</v>
      </c>
      <c r="G3994">
        <v>21</v>
      </c>
      <c r="H3994">
        <v>6</v>
      </c>
      <c r="I3994" s="1" t="s">
        <v>526</v>
      </c>
      <c r="J3994">
        <v>13</v>
      </c>
      <c r="K3994">
        <v>3</v>
      </c>
      <c r="L3994">
        <v>275</v>
      </c>
      <c r="M3994">
        <v>0</v>
      </c>
      <c r="N3994">
        <v>29</v>
      </c>
      <c r="O3994">
        <v>1</v>
      </c>
      <c r="P3994">
        <v>21</v>
      </c>
      <c r="Q3994">
        <v>2</v>
      </c>
      <c r="R3994">
        <v>2500</v>
      </c>
      <c r="S3994">
        <v>1000</v>
      </c>
      <c r="T3994">
        <v>2500</v>
      </c>
      <c r="U3994">
        <v>500</v>
      </c>
      <c r="V3994">
        <v>1000</v>
      </c>
      <c r="W3994">
        <v>2500</v>
      </c>
      <c r="X3994">
        <v>1</v>
      </c>
      <c r="Y3994">
        <v>700</v>
      </c>
      <c r="Z3994">
        <v>400</v>
      </c>
      <c r="AA3994">
        <v>600</v>
      </c>
      <c r="AB3994">
        <v>600</v>
      </c>
      <c r="AC3994">
        <v>700</v>
      </c>
      <c r="AD3994">
        <v>700</v>
      </c>
      <c r="AE3994">
        <v>700</v>
      </c>
      <c r="AF3994">
        <v>700</v>
      </c>
      <c r="AG3994">
        <v>2</v>
      </c>
      <c r="AH3994">
        <v>25</v>
      </c>
      <c r="AI3994" s="1" t="s">
        <v>266</v>
      </c>
      <c r="AJ3994">
        <v>1100</v>
      </c>
      <c r="AK3994" s="1" t="s">
        <v>1108</v>
      </c>
      <c r="AL3994" s="1" t="s">
        <v>1109</v>
      </c>
      <c r="AM3994" s="1" t="s">
        <v>1110</v>
      </c>
      <c r="AN3994">
        <v>2</v>
      </c>
      <c r="AO3994">
        <v>10</v>
      </c>
      <c r="AP3994">
        <v>10</v>
      </c>
      <c r="AQ3994" s="1" t="s">
        <v>243</v>
      </c>
      <c r="AR3994">
        <v>11.234999999999999</v>
      </c>
      <c r="AS3994" s="1" t="s">
        <v>1111</v>
      </c>
      <c r="AT3994">
        <v>2</v>
      </c>
      <c r="AU3994">
        <v>4</v>
      </c>
      <c r="AV3994">
        <v>1</v>
      </c>
      <c r="AW3994" s="1" t="s">
        <v>266</v>
      </c>
      <c r="AX3994">
        <v>1100</v>
      </c>
      <c r="AY3994">
        <v>6</v>
      </c>
      <c r="AZ3994">
        <v>7</v>
      </c>
      <c r="BA3994">
        <v>10</v>
      </c>
      <c r="BB3994">
        <v>10</v>
      </c>
      <c r="BC3994">
        <v>9</v>
      </c>
      <c r="BD3994">
        <v>8</v>
      </c>
      <c r="BE3994">
        <v>7</v>
      </c>
      <c r="BF3994">
        <v>6</v>
      </c>
      <c r="BG3994">
        <v>8</v>
      </c>
      <c r="BH3994">
        <v>9</v>
      </c>
      <c r="BI3994">
        <v>9</v>
      </c>
      <c r="BJ3994">
        <v>9</v>
      </c>
      <c r="BK3994">
        <v>9</v>
      </c>
      <c r="BL3994">
        <v>9</v>
      </c>
      <c r="BM3994">
        <v>10</v>
      </c>
      <c r="BN3994">
        <v>9</v>
      </c>
      <c r="BO3994">
        <v>8</v>
      </c>
      <c r="BP3994">
        <v>8</v>
      </c>
      <c r="BR3994">
        <v>2500</v>
      </c>
      <c r="BS3994">
        <v>2000</v>
      </c>
      <c r="BT3994">
        <v>2500</v>
      </c>
      <c r="BU3994">
        <v>2500</v>
      </c>
      <c r="BV3994">
        <v>500</v>
      </c>
      <c r="BW3994">
        <v>0</v>
      </c>
      <c r="BX3994" s="1" t="s">
        <v>933</v>
      </c>
      <c r="BY3994" s="1" t="s">
        <v>511</v>
      </c>
      <c r="BZ3994" s="1" t="s">
        <v>511</v>
      </c>
      <c r="CA3994" s="1" t="s">
        <v>932</v>
      </c>
      <c r="CB3994" s="1" t="s">
        <v>511</v>
      </c>
      <c r="CC3994" s="1" t="s">
        <v>258</v>
      </c>
      <c r="CD3994">
        <v>4000</v>
      </c>
      <c r="CE3994">
        <v>1000</v>
      </c>
      <c r="CF3994">
        <v>1000</v>
      </c>
      <c r="CG3994">
        <v>3000</v>
      </c>
      <c r="CH3994">
        <v>1000</v>
      </c>
      <c r="CI3994">
        <v>0</v>
      </c>
      <c r="CJ3994">
        <v>9</v>
      </c>
      <c r="CK3994">
        <v>10</v>
      </c>
      <c r="CL3994">
        <v>10</v>
      </c>
      <c r="CM3994">
        <v>9</v>
      </c>
      <c r="CN3994">
        <v>10</v>
      </c>
      <c r="CO3994" s="1" t="s">
        <v>518</v>
      </c>
      <c r="CP3994" s="1" t="s">
        <v>511</v>
      </c>
      <c r="CQ3994" s="1" t="s">
        <v>518</v>
      </c>
      <c r="CR3994" s="1" t="s">
        <v>511</v>
      </c>
      <c r="CS3994" s="1" t="s">
        <v>511</v>
      </c>
      <c r="CT3994">
        <v>0</v>
      </c>
      <c r="CU3994">
        <v>700</v>
      </c>
      <c r="CV3994">
        <v>600</v>
      </c>
      <c r="CW3994">
        <v>800</v>
      </c>
      <c r="CX3994">
        <v>700</v>
      </c>
      <c r="CY3994">
        <v>700</v>
      </c>
      <c r="CZ3994">
        <v>600</v>
      </c>
      <c r="DA3994">
        <v>700</v>
      </c>
      <c r="DB3994">
        <v>700</v>
      </c>
      <c r="DC3994">
        <v>0</v>
      </c>
      <c r="DD3994">
        <v>200</v>
      </c>
      <c r="DE3994" s="1" t="s">
        <v>908</v>
      </c>
      <c r="DF3994" s="1" t="s">
        <v>908</v>
      </c>
      <c r="DG3994" s="1" t="s">
        <v>552</v>
      </c>
      <c r="DH3994" s="1" t="s">
        <v>552</v>
      </c>
      <c r="DI3994" s="1" t="s">
        <v>552</v>
      </c>
      <c r="DJ3994" s="1" t="s">
        <v>552</v>
      </c>
      <c r="DK3994" s="1" t="s">
        <v>516</v>
      </c>
      <c r="DL3994" s="1" t="s">
        <v>516</v>
      </c>
      <c r="DM3994" s="1" t="s">
        <v>516</v>
      </c>
      <c r="DN3994" s="1" t="s">
        <v>518</v>
      </c>
      <c r="DO3994" s="1" t="s">
        <v>518</v>
      </c>
      <c r="DP3994">
        <v>6</v>
      </c>
      <c r="DQ3994">
        <v>3</v>
      </c>
      <c r="DR3994">
        <v>2</v>
      </c>
      <c r="DS3994" s="1" t="s">
        <v>195</v>
      </c>
      <c r="DT3994" s="1" t="s">
        <v>195</v>
      </c>
      <c r="DU3994" s="1" t="s">
        <v>195</v>
      </c>
      <c r="DV3994" s="1" t="s">
        <v>195</v>
      </c>
      <c r="DW3994" s="1" t="s">
        <v>195</v>
      </c>
      <c r="DX3994" s="1" t="s">
        <v>195</v>
      </c>
      <c r="DY3994">
        <v>3000</v>
      </c>
      <c r="DZ3994">
        <v>2000</v>
      </c>
      <c r="EA3994">
        <v>2000</v>
      </c>
      <c r="EB3994">
        <v>2000</v>
      </c>
      <c r="EC3994">
        <v>500</v>
      </c>
      <c r="ED3994">
        <v>500</v>
      </c>
      <c r="EE3994" s="1" t="s">
        <v>933</v>
      </c>
      <c r="EF3994" s="1" t="s">
        <v>511</v>
      </c>
      <c r="EG3994" s="1" t="s">
        <v>511</v>
      </c>
      <c r="EH3994" s="1" t="s">
        <v>932</v>
      </c>
      <c r="EI3994" s="1" t="s">
        <v>513</v>
      </c>
      <c r="EJ3994" s="1" t="s">
        <v>513</v>
      </c>
      <c r="EK3994" s="1" t="s">
        <v>908</v>
      </c>
      <c r="EL3994" s="1" t="s">
        <v>541</v>
      </c>
      <c r="EM3994" s="1" t="s">
        <v>552</v>
      </c>
      <c r="EN3994" s="1" t="s">
        <v>908</v>
      </c>
      <c r="EO3994" s="1" t="s">
        <v>531</v>
      </c>
      <c r="EP3994" s="1" t="s">
        <v>531</v>
      </c>
      <c r="EQ3994">
        <v>9</v>
      </c>
      <c r="ER3994">
        <v>9</v>
      </c>
      <c r="ES3994">
        <v>9</v>
      </c>
      <c r="ET3994">
        <v>9</v>
      </c>
      <c r="EU3994">
        <v>9</v>
      </c>
      <c r="EV3994" s="1" t="s">
        <v>518</v>
      </c>
      <c r="EW3994" s="1" t="s">
        <v>517</v>
      </c>
      <c r="EX3994" s="1" t="s">
        <v>518</v>
      </c>
      <c r="EY3994" s="1" t="s">
        <v>511</v>
      </c>
      <c r="EZ3994" s="1" t="s">
        <v>511</v>
      </c>
      <c r="FD3994" s="1" t="s">
        <v>195</v>
      </c>
      <c r="FE3994" s="1" t="s">
        <v>195</v>
      </c>
      <c r="FL3994" s="1" t="s">
        <v>195</v>
      </c>
      <c r="FM3994" s="1" t="s">
        <v>195</v>
      </c>
      <c r="FN3994" s="1" t="s">
        <v>195</v>
      </c>
      <c r="FO3994" s="1" t="s">
        <v>195</v>
      </c>
      <c r="FP3994" s="1" t="s">
        <v>195</v>
      </c>
      <c r="FQ3994" s="1" t="s">
        <v>195</v>
      </c>
      <c r="FR3994" s="1" t="s">
        <v>195</v>
      </c>
      <c r="FS3994" s="1" t="s">
        <v>195</v>
      </c>
      <c r="FT3994" s="1" t="s">
        <v>195</v>
      </c>
      <c r="FU3994" s="1" t="s">
        <v>195</v>
      </c>
      <c r="FV3994" s="1" t="s">
        <v>195</v>
      </c>
      <c r="FW3994" s="1" t="s">
        <v>195</v>
      </c>
      <c r="FX3994" s="1" t="s">
        <v>195</v>
      </c>
      <c r="FY3994" s="1" t="s">
        <v>195</v>
      </c>
      <c r="FZ3994" s="1" t="s">
        <v>195</v>
      </c>
      <c r="GA3994" s="1" t="s">
        <v>195</v>
      </c>
      <c r="GB3994" s="1" t="s">
        <v>195</v>
      </c>
      <c r="GC3994" s="1" t="s">
        <v>195</v>
      </c>
      <c r="GI3994" s="1" t="s">
        <v>195</v>
      </c>
      <c r="GJ3994" s="1" t="s">
        <v>195</v>
      </c>
      <c r="GK3994" s="1" t="s">
        <v>195</v>
      </c>
      <c r="GL3994" s="1" t="s">
        <v>195</v>
      </c>
      <c r="GM3994" s="1" t="s">
        <v>195</v>
      </c>
    </row>
    <row r="3995" spans="1:195" x14ac:dyDescent="0.45">
      <c r="A3995">
        <v>272</v>
      </c>
      <c r="B3995">
        <v>21</v>
      </c>
      <c r="C3995">
        <v>0</v>
      </c>
      <c r="D3995">
        <v>41</v>
      </c>
      <c r="E3995">
        <v>2</v>
      </c>
      <c r="F3995">
        <v>11</v>
      </c>
      <c r="G3995">
        <v>21</v>
      </c>
      <c r="H3995">
        <v>6</v>
      </c>
      <c r="I3995" s="1" t="s">
        <v>526</v>
      </c>
      <c r="J3995">
        <v>5</v>
      </c>
      <c r="K3995">
        <v>4</v>
      </c>
      <c r="L3995">
        <v>276</v>
      </c>
      <c r="M3995">
        <v>0</v>
      </c>
      <c r="N3995">
        <v>43</v>
      </c>
      <c r="O3995">
        <v>1</v>
      </c>
      <c r="P3995">
        <v>26</v>
      </c>
      <c r="Q3995">
        <v>2</v>
      </c>
      <c r="R3995">
        <v>2400</v>
      </c>
      <c r="S3995">
        <v>1600</v>
      </c>
      <c r="T3995">
        <v>2800</v>
      </c>
      <c r="U3995">
        <v>1400</v>
      </c>
      <c r="V3995">
        <v>800</v>
      </c>
      <c r="W3995">
        <v>1000</v>
      </c>
      <c r="X3995">
        <v>0</v>
      </c>
      <c r="Y3995">
        <v>700</v>
      </c>
      <c r="Z3995">
        <v>600</v>
      </c>
      <c r="AA3995">
        <v>500</v>
      </c>
      <c r="AB3995">
        <v>600</v>
      </c>
      <c r="AC3995">
        <v>800</v>
      </c>
      <c r="AD3995">
        <v>600</v>
      </c>
      <c r="AE3995">
        <v>600</v>
      </c>
      <c r="AF3995">
        <v>300</v>
      </c>
      <c r="AG3995">
        <v>2</v>
      </c>
      <c r="AH3995">
        <v>25</v>
      </c>
      <c r="AI3995" s="1" t="s">
        <v>266</v>
      </c>
      <c r="AJ3995">
        <v>1100</v>
      </c>
      <c r="AK3995" s="1" t="s">
        <v>1108</v>
      </c>
      <c r="AL3995" s="1" t="s">
        <v>1109</v>
      </c>
      <c r="AM3995" s="1" t="s">
        <v>1110</v>
      </c>
      <c r="AN3995">
        <v>2</v>
      </c>
      <c r="AO3995">
        <v>10</v>
      </c>
      <c r="AP3995">
        <v>10</v>
      </c>
      <c r="AQ3995" s="1" t="s">
        <v>243</v>
      </c>
      <c r="AR3995">
        <v>11.234999999999999</v>
      </c>
      <c r="AS3995" s="1" t="s">
        <v>1111</v>
      </c>
      <c r="AT3995">
        <v>2</v>
      </c>
      <c r="AU3995">
        <v>4</v>
      </c>
      <c r="AV3995">
        <v>1</v>
      </c>
      <c r="AW3995" s="1" t="s">
        <v>266</v>
      </c>
      <c r="AX3995">
        <v>1100</v>
      </c>
      <c r="AY3995">
        <v>6</v>
      </c>
      <c r="AZ3995">
        <v>7</v>
      </c>
      <c r="BA3995">
        <v>10</v>
      </c>
      <c r="BB3995">
        <v>10</v>
      </c>
      <c r="BC3995">
        <v>9</v>
      </c>
      <c r="BD3995">
        <v>8</v>
      </c>
      <c r="BE3995">
        <v>7</v>
      </c>
      <c r="BF3995">
        <v>6</v>
      </c>
      <c r="BG3995">
        <v>8</v>
      </c>
      <c r="BH3995">
        <v>9</v>
      </c>
      <c r="BI3995">
        <v>9</v>
      </c>
      <c r="BJ3995">
        <v>9</v>
      </c>
      <c r="BK3995">
        <v>9</v>
      </c>
      <c r="BL3995">
        <v>9</v>
      </c>
      <c r="BM3995">
        <v>10</v>
      </c>
      <c r="BN3995">
        <v>9</v>
      </c>
      <c r="BO3995">
        <v>8</v>
      </c>
      <c r="BP3995">
        <v>8</v>
      </c>
      <c r="BR3995">
        <v>2500</v>
      </c>
      <c r="BS3995">
        <v>2000</v>
      </c>
      <c r="BT3995">
        <v>2500</v>
      </c>
      <c r="BU3995">
        <v>2500</v>
      </c>
      <c r="BV3995">
        <v>500</v>
      </c>
      <c r="BW3995">
        <v>0</v>
      </c>
      <c r="BX3995" s="1" t="s">
        <v>933</v>
      </c>
      <c r="BY3995" s="1" t="s">
        <v>511</v>
      </c>
      <c r="BZ3995" s="1" t="s">
        <v>511</v>
      </c>
      <c r="CA3995" s="1" t="s">
        <v>932</v>
      </c>
      <c r="CB3995" s="1" t="s">
        <v>511</v>
      </c>
      <c r="CC3995" s="1" t="s">
        <v>258</v>
      </c>
      <c r="CD3995">
        <v>4000</v>
      </c>
      <c r="CE3995">
        <v>1000</v>
      </c>
      <c r="CF3995">
        <v>1000</v>
      </c>
      <c r="CG3995">
        <v>3000</v>
      </c>
      <c r="CH3995">
        <v>1000</v>
      </c>
      <c r="CI3995">
        <v>0</v>
      </c>
      <c r="CJ3995">
        <v>9</v>
      </c>
      <c r="CK3995">
        <v>10</v>
      </c>
      <c r="CL3995">
        <v>10</v>
      </c>
      <c r="CM3995">
        <v>9</v>
      </c>
      <c r="CN3995">
        <v>10</v>
      </c>
      <c r="CO3995" s="1" t="s">
        <v>518</v>
      </c>
      <c r="CP3995" s="1" t="s">
        <v>511</v>
      </c>
      <c r="CQ3995" s="1" t="s">
        <v>518</v>
      </c>
      <c r="CR3995" s="1" t="s">
        <v>511</v>
      </c>
      <c r="CS3995" s="1" t="s">
        <v>511</v>
      </c>
      <c r="CT3995">
        <v>0</v>
      </c>
      <c r="CU3995">
        <v>600</v>
      </c>
      <c r="CV3995">
        <v>800</v>
      </c>
      <c r="CW3995">
        <v>900</v>
      </c>
      <c r="CX3995">
        <v>700</v>
      </c>
      <c r="CY3995">
        <v>800</v>
      </c>
      <c r="CZ3995">
        <v>600</v>
      </c>
      <c r="DA3995">
        <v>600</v>
      </c>
      <c r="DB3995">
        <v>700</v>
      </c>
      <c r="DC3995">
        <v>0</v>
      </c>
      <c r="DD3995">
        <v>200</v>
      </c>
      <c r="DE3995" s="1" t="s">
        <v>908</v>
      </c>
      <c r="DF3995" s="1" t="s">
        <v>908</v>
      </c>
      <c r="DG3995" s="1" t="s">
        <v>552</v>
      </c>
      <c r="DH3995" s="1" t="s">
        <v>552</v>
      </c>
      <c r="DI3995" s="1" t="s">
        <v>552</v>
      </c>
      <c r="DJ3995" s="1" t="s">
        <v>552</v>
      </c>
      <c r="DK3995" s="1" t="s">
        <v>516</v>
      </c>
      <c r="DL3995" s="1" t="s">
        <v>516</v>
      </c>
      <c r="DM3995" s="1" t="s">
        <v>516</v>
      </c>
      <c r="DN3995" s="1" t="s">
        <v>518</v>
      </c>
      <c r="DO3995" s="1" t="s">
        <v>518</v>
      </c>
      <c r="DP3995">
        <v>6</v>
      </c>
      <c r="DQ3995">
        <v>3</v>
      </c>
      <c r="DR3995">
        <v>2</v>
      </c>
      <c r="DS3995" s="1" t="s">
        <v>195</v>
      </c>
      <c r="DT3995" s="1" t="s">
        <v>195</v>
      </c>
      <c r="DU3995" s="1" t="s">
        <v>195</v>
      </c>
      <c r="DV3995" s="1" t="s">
        <v>195</v>
      </c>
      <c r="DW3995" s="1" t="s">
        <v>195</v>
      </c>
      <c r="DX3995" s="1" t="s">
        <v>195</v>
      </c>
      <c r="DY3995">
        <v>3000</v>
      </c>
      <c r="DZ3995">
        <v>2000</v>
      </c>
      <c r="EA3995">
        <v>2000</v>
      </c>
      <c r="EB3995">
        <v>2000</v>
      </c>
      <c r="EC3995">
        <v>500</v>
      </c>
      <c r="ED3995">
        <v>500</v>
      </c>
      <c r="EE3995" s="1" t="s">
        <v>933</v>
      </c>
      <c r="EF3995" s="1" t="s">
        <v>511</v>
      </c>
      <c r="EG3995" s="1" t="s">
        <v>511</v>
      </c>
      <c r="EH3995" s="1" t="s">
        <v>932</v>
      </c>
      <c r="EI3995" s="1" t="s">
        <v>513</v>
      </c>
      <c r="EJ3995" s="1" t="s">
        <v>513</v>
      </c>
      <c r="EK3995" s="1" t="s">
        <v>908</v>
      </c>
      <c r="EL3995" s="1" t="s">
        <v>541</v>
      </c>
      <c r="EM3995" s="1" t="s">
        <v>552</v>
      </c>
      <c r="EN3995" s="1" t="s">
        <v>908</v>
      </c>
      <c r="EO3995" s="1" t="s">
        <v>531</v>
      </c>
      <c r="EP3995" s="1" t="s">
        <v>531</v>
      </c>
      <c r="EQ3995">
        <v>9</v>
      </c>
      <c r="ER3995">
        <v>9</v>
      </c>
      <c r="ES3995">
        <v>9</v>
      </c>
      <c r="ET3995">
        <v>9</v>
      </c>
      <c r="EU3995">
        <v>9</v>
      </c>
      <c r="EV3995" s="1" t="s">
        <v>518</v>
      </c>
      <c r="EW3995" s="1" t="s">
        <v>517</v>
      </c>
      <c r="EX3995" s="1" t="s">
        <v>518</v>
      </c>
      <c r="EY3995" s="1" t="s">
        <v>511</v>
      </c>
      <c r="EZ3995" s="1" t="s">
        <v>511</v>
      </c>
      <c r="FD3995" s="1" t="s">
        <v>195</v>
      </c>
      <c r="FE3995" s="1" t="s">
        <v>195</v>
      </c>
      <c r="FL3995" s="1" t="s">
        <v>195</v>
      </c>
      <c r="FM3995" s="1" t="s">
        <v>195</v>
      </c>
      <c r="FN3995" s="1" t="s">
        <v>195</v>
      </c>
      <c r="FO3995" s="1" t="s">
        <v>195</v>
      </c>
      <c r="FP3995" s="1" t="s">
        <v>195</v>
      </c>
      <c r="FQ3995" s="1" t="s">
        <v>195</v>
      </c>
      <c r="FR3995" s="1" t="s">
        <v>195</v>
      </c>
      <c r="FS3995" s="1" t="s">
        <v>195</v>
      </c>
      <c r="FT3995" s="1" t="s">
        <v>195</v>
      </c>
      <c r="FU3995" s="1" t="s">
        <v>195</v>
      </c>
      <c r="FV3995" s="1" t="s">
        <v>195</v>
      </c>
      <c r="FW3995" s="1" t="s">
        <v>195</v>
      </c>
      <c r="FX3995" s="1" t="s">
        <v>195</v>
      </c>
      <c r="FY3995" s="1" t="s">
        <v>195</v>
      </c>
      <c r="FZ3995" s="1" t="s">
        <v>195</v>
      </c>
      <c r="GA3995" s="1" t="s">
        <v>195</v>
      </c>
      <c r="GB3995" s="1" t="s">
        <v>195</v>
      </c>
      <c r="GC3995" s="1" t="s">
        <v>195</v>
      </c>
      <c r="GI3995" s="1" t="s">
        <v>195</v>
      </c>
      <c r="GJ3995" s="1" t="s">
        <v>195</v>
      </c>
      <c r="GK3995" s="1" t="s">
        <v>195</v>
      </c>
      <c r="GL3995" s="1" t="s">
        <v>195</v>
      </c>
      <c r="GM3995" s="1" t="s">
        <v>195</v>
      </c>
    </row>
    <row r="3996" spans="1:195" x14ac:dyDescent="0.45">
      <c r="A3996">
        <v>272</v>
      </c>
      <c r="B3996">
        <v>21</v>
      </c>
      <c r="C3996">
        <v>0</v>
      </c>
      <c r="D3996">
        <v>41</v>
      </c>
      <c r="E3996">
        <v>2</v>
      </c>
      <c r="F3996">
        <v>11</v>
      </c>
      <c r="G3996">
        <v>21</v>
      </c>
      <c r="H3996">
        <v>6</v>
      </c>
      <c r="I3996" s="1" t="s">
        <v>526</v>
      </c>
      <c r="J3996">
        <v>6</v>
      </c>
      <c r="K3996">
        <v>5</v>
      </c>
      <c r="L3996">
        <v>277</v>
      </c>
      <c r="M3996">
        <v>0</v>
      </c>
      <c r="N3996">
        <v>-17</v>
      </c>
      <c r="O3996">
        <v>1</v>
      </c>
      <c r="P3996">
        <v>25</v>
      </c>
      <c r="Q3996">
        <v>2</v>
      </c>
      <c r="R3996">
        <v>6000</v>
      </c>
      <c r="S3996">
        <v>2000</v>
      </c>
      <c r="T3996">
        <v>0</v>
      </c>
      <c r="U3996">
        <v>2000</v>
      </c>
      <c r="V3996">
        <v>0</v>
      </c>
      <c r="W3996">
        <v>0</v>
      </c>
      <c r="X3996">
        <v>0</v>
      </c>
      <c r="Y3996">
        <v>700</v>
      </c>
      <c r="Z3996">
        <v>600</v>
      </c>
      <c r="AA3996">
        <v>600</v>
      </c>
      <c r="AB3996">
        <v>600</v>
      </c>
      <c r="AE3996">
        <v>600</v>
      </c>
      <c r="AF3996">
        <v>0</v>
      </c>
      <c r="AG3996">
        <v>2</v>
      </c>
      <c r="AH3996">
        <v>25</v>
      </c>
      <c r="AI3996" s="1" t="s">
        <v>266</v>
      </c>
      <c r="AJ3996">
        <v>1100</v>
      </c>
      <c r="AK3996" s="1" t="s">
        <v>1108</v>
      </c>
      <c r="AL3996" s="1" t="s">
        <v>1109</v>
      </c>
      <c r="AM3996" s="1" t="s">
        <v>1110</v>
      </c>
      <c r="AN3996">
        <v>2</v>
      </c>
      <c r="AO3996">
        <v>10</v>
      </c>
      <c r="AP3996">
        <v>10</v>
      </c>
      <c r="AQ3996" s="1" t="s">
        <v>243</v>
      </c>
      <c r="AR3996">
        <v>11.234999999999999</v>
      </c>
      <c r="AS3996" s="1" t="s">
        <v>1111</v>
      </c>
      <c r="AT3996">
        <v>2</v>
      </c>
      <c r="AU3996">
        <v>4</v>
      </c>
      <c r="AV3996">
        <v>1</v>
      </c>
      <c r="AW3996" s="1" t="s">
        <v>266</v>
      </c>
      <c r="AX3996">
        <v>1100</v>
      </c>
      <c r="AY3996">
        <v>6</v>
      </c>
      <c r="AZ3996">
        <v>7</v>
      </c>
      <c r="BA3996">
        <v>10</v>
      </c>
      <c r="BB3996">
        <v>10</v>
      </c>
      <c r="BC3996">
        <v>9</v>
      </c>
      <c r="BD3996">
        <v>8</v>
      </c>
      <c r="BE3996">
        <v>7</v>
      </c>
      <c r="BF3996">
        <v>6</v>
      </c>
      <c r="BG3996">
        <v>8</v>
      </c>
      <c r="BH3996">
        <v>9</v>
      </c>
      <c r="BI3996">
        <v>9</v>
      </c>
      <c r="BJ3996">
        <v>9</v>
      </c>
      <c r="BK3996">
        <v>9</v>
      </c>
      <c r="BL3996">
        <v>9</v>
      </c>
      <c r="BM3996">
        <v>10</v>
      </c>
      <c r="BN3996">
        <v>9</v>
      </c>
      <c r="BO3996">
        <v>8</v>
      </c>
      <c r="BP3996">
        <v>8</v>
      </c>
      <c r="BR3996">
        <v>2500</v>
      </c>
      <c r="BS3996">
        <v>2000</v>
      </c>
      <c r="BT3996">
        <v>2500</v>
      </c>
      <c r="BU3996">
        <v>2500</v>
      </c>
      <c r="BV3996">
        <v>500</v>
      </c>
      <c r="BW3996">
        <v>0</v>
      </c>
      <c r="BX3996" s="1" t="s">
        <v>933</v>
      </c>
      <c r="BY3996" s="1" t="s">
        <v>511</v>
      </c>
      <c r="BZ3996" s="1" t="s">
        <v>511</v>
      </c>
      <c r="CA3996" s="1" t="s">
        <v>932</v>
      </c>
      <c r="CB3996" s="1" t="s">
        <v>511</v>
      </c>
      <c r="CC3996" s="1" t="s">
        <v>258</v>
      </c>
      <c r="CD3996">
        <v>4000</v>
      </c>
      <c r="CE3996">
        <v>1000</v>
      </c>
      <c r="CF3996">
        <v>1000</v>
      </c>
      <c r="CG3996">
        <v>3000</v>
      </c>
      <c r="CH3996">
        <v>1000</v>
      </c>
      <c r="CI3996">
        <v>0</v>
      </c>
      <c r="CJ3996">
        <v>9</v>
      </c>
      <c r="CK3996">
        <v>10</v>
      </c>
      <c r="CL3996">
        <v>10</v>
      </c>
      <c r="CM3996">
        <v>9</v>
      </c>
      <c r="CN3996">
        <v>10</v>
      </c>
      <c r="CO3996" s="1" t="s">
        <v>518</v>
      </c>
      <c r="CP3996" s="1" t="s">
        <v>511</v>
      </c>
      <c r="CQ3996" s="1" t="s">
        <v>518</v>
      </c>
      <c r="CR3996" s="1" t="s">
        <v>511</v>
      </c>
      <c r="CS3996" s="1" t="s">
        <v>511</v>
      </c>
      <c r="CT3996">
        <v>1</v>
      </c>
      <c r="CU3996">
        <v>700</v>
      </c>
      <c r="CV3996">
        <v>700</v>
      </c>
      <c r="CW3996">
        <v>800</v>
      </c>
      <c r="CX3996">
        <v>700</v>
      </c>
      <c r="CY3996">
        <v>800</v>
      </c>
      <c r="CZ3996">
        <v>700</v>
      </c>
      <c r="DA3996">
        <v>800</v>
      </c>
      <c r="DB3996">
        <v>800</v>
      </c>
      <c r="DC3996">
        <v>0</v>
      </c>
      <c r="DD3996">
        <v>200</v>
      </c>
      <c r="DE3996" s="1" t="s">
        <v>908</v>
      </c>
      <c r="DF3996" s="1" t="s">
        <v>908</v>
      </c>
      <c r="DG3996" s="1" t="s">
        <v>552</v>
      </c>
      <c r="DH3996" s="1" t="s">
        <v>552</v>
      </c>
      <c r="DI3996" s="1" t="s">
        <v>552</v>
      </c>
      <c r="DJ3996" s="1" t="s">
        <v>552</v>
      </c>
      <c r="DK3996" s="1" t="s">
        <v>516</v>
      </c>
      <c r="DL3996" s="1" t="s">
        <v>516</v>
      </c>
      <c r="DM3996" s="1" t="s">
        <v>516</v>
      </c>
      <c r="DN3996" s="1" t="s">
        <v>518</v>
      </c>
      <c r="DO3996" s="1" t="s">
        <v>518</v>
      </c>
      <c r="DP3996">
        <v>6</v>
      </c>
      <c r="DQ3996">
        <v>3</v>
      </c>
      <c r="DR3996">
        <v>2</v>
      </c>
      <c r="DS3996" s="1" t="s">
        <v>195</v>
      </c>
      <c r="DT3996" s="1" t="s">
        <v>195</v>
      </c>
      <c r="DU3996" s="1" t="s">
        <v>195</v>
      </c>
      <c r="DV3996" s="1" t="s">
        <v>195</v>
      </c>
      <c r="DW3996" s="1" t="s">
        <v>195</v>
      </c>
      <c r="DX3996" s="1" t="s">
        <v>195</v>
      </c>
      <c r="DY3996">
        <v>3000</v>
      </c>
      <c r="DZ3996">
        <v>2000</v>
      </c>
      <c r="EA3996">
        <v>2000</v>
      </c>
      <c r="EB3996">
        <v>2000</v>
      </c>
      <c r="EC3996">
        <v>500</v>
      </c>
      <c r="ED3996">
        <v>500</v>
      </c>
      <c r="EE3996" s="1" t="s">
        <v>933</v>
      </c>
      <c r="EF3996" s="1" t="s">
        <v>511</v>
      </c>
      <c r="EG3996" s="1" t="s">
        <v>511</v>
      </c>
      <c r="EH3996" s="1" t="s">
        <v>932</v>
      </c>
      <c r="EI3996" s="1" t="s">
        <v>513</v>
      </c>
      <c r="EJ3996" s="1" t="s">
        <v>513</v>
      </c>
      <c r="EK3996" s="1" t="s">
        <v>908</v>
      </c>
      <c r="EL3996" s="1" t="s">
        <v>541</v>
      </c>
      <c r="EM3996" s="1" t="s">
        <v>552</v>
      </c>
      <c r="EN3996" s="1" t="s">
        <v>908</v>
      </c>
      <c r="EO3996" s="1" t="s">
        <v>531</v>
      </c>
      <c r="EP3996" s="1" t="s">
        <v>531</v>
      </c>
      <c r="EQ3996">
        <v>9</v>
      </c>
      <c r="ER3996">
        <v>9</v>
      </c>
      <c r="ES3996">
        <v>9</v>
      </c>
      <c r="ET3996">
        <v>9</v>
      </c>
      <c r="EU3996">
        <v>9</v>
      </c>
      <c r="EV3996" s="1" t="s">
        <v>518</v>
      </c>
      <c r="EW3996" s="1" t="s">
        <v>517</v>
      </c>
      <c r="EX3996" s="1" t="s">
        <v>518</v>
      </c>
      <c r="EY3996" s="1" t="s">
        <v>511</v>
      </c>
      <c r="EZ3996" s="1" t="s">
        <v>511</v>
      </c>
      <c r="FD3996" s="1" t="s">
        <v>195</v>
      </c>
      <c r="FE3996" s="1" t="s">
        <v>195</v>
      </c>
      <c r="FL3996" s="1" t="s">
        <v>195</v>
      </c>
      <c r="FM3996" s="1" t="s">
        <v>195</v>
      </c>
      <c r="FN3996" s="1" t="s">
        <v>195</v>
      </c>
      <c r="FO3996" s="1" t="s">
        <v>195</v>
      </c>
      <c r="FP3996" s="1" t="s">
        <v>195</v>
      </c>
      <c r="FQ3996" s="1" t="s">
        <v>195</v>
      </c>
      <c r="FR3996" s="1" t="s">
        <v>195</v>
      </c>
      <c r="FS3996" s="1" t="s">
        <v>195</v>
      </c>
      <c r="FT3996" s="1" t="s">
        <v>195</v>
      </c>
      <c r="FU3996" s="1" t="s">
        <v>195</v>
      </c>
      <c r="FV3996" s="1" t="s">
        <v>195</v>
      </c>
      <c r="FW3996" s="1" t="s">
        <v>195</v>
      </c>
      <c r="FX3996" s="1" t="s">
        <v>195</v>
      </c>
      <c r="FY3996" s="1" t="s">
        <v>195</v>
      </c>
      <c r="FZ3996" s="1" t="s">
        <v>195</v>
      </c>
      <c r="GA3996" s="1" t="s">
        <v>195</v>
      </c>
      <c r="GB3996" s="1" t="s">
        <v>195</v>
      </c>
      <c r="GC3996" s="1" t="s">
        <v>195</v>
      </c>
      <c r="GI3996" s="1" t="s">
        <v>195</v>
      </c>
      <c r="GJ3996" s="1" t="s">
        <v>195</v>
      </c>
      <c r="GK3996" s="1" t="s">
        <v>195</v>
      </c>
      <c r="GL3996" s="1" t="s">
        <v>195</v>
      </c>
      <c r="GM3996" s="1" t="s">
        <v>195</v>
      </c>
    </row>
    <row r="3997" spans="1:195" x14ac:dyDescent="0.45">
      <c r="A3997">
        <v>272</v>
      </c>
      <c r="B3997">
        <v>21</v>
      </c>
      <c r="C3997">
        <v>0</v>
      </c>
      <c r="D3997">
        <v>41</v>
      </c>
      <c r="E3997">
        <v>2</v>
      </c>
      <c r="F3997">
        <v>11</v>
      </c>
      <c r="G3997">
        <v>21</v>
      </c>
      <c r="H3997">
        <v>6</v>
      </c>
      <c r="I3997" s="1" t="s">
        <v>526</v>
      </c>
      <c r="J3997">
        <v>20</v>
      </c>
      <c r="K3997">
        <v>6</v>
      </c>
      <c r="L3997">
        <v>278</v>
      </c>
      <c r="M3997">
        <v>0</v>
      </c>
      <c r="N3997">
        <v>26</v>
      </c>
      <c r="O3997">
        <v>1</v>
      </c>
      <c r="P3997">
        <v>32</v>
      </c>
      <c r="Q3997">
        <v>2</v>
      </c>
      <c r="R3997">
        <v>2500</v>
      </c>
      <c r="S3997">
        <v>1500</v>
      </c>
      <c r="T3997">
        <v>2000</v>
      </c>
      <c r="U3997">
        <v>2500</v>
      </c>
      <c r="V3997">
        <v>1000</v>
      </c>
      <c r="W3997">
        <v>500</v>
      </c>
      <c r="X3997">
        <v>0</v>
      </c>
      <c r="Y3997">
        <v>700</v>
      </c>
      <c r="Z3997">
        <v>700</v>
      </c>
      <c r="AA3997">
        <v>700</v>
      </c>
      <c r="AB3997">
        <v>400</v>
      </c>
      <c r="AC3997">
        <v>500</v>
      </c>
      <c r="AD3997">
        <v>200</v>
      </c>
      <c r="AE3997">
        <v>500</v>
      </c>
      <c r="AF3997">
        <v>200</v>
      </c>
      <c r="AG3997">
        <v>2</v>
      </c>
      <c r="AH3997">
        <v>25</v>
      </c>
      <c r="AI3997" s="1" t="s">
        <v>266</v>
      </c>
      <c r="AJ3997">
        <v>1100</v>
      </c>
      <c r="AK3997" s="1" t="s">
        <v>1108</v>
      </c>
      <c r="AL3997" s="1" t="s">
        <v>1109</v>
      </c>
      <c r="AM3997" s="1" t="s">
        <v>1110</v>
      </c>
      <c r="AN3997">
        <v>2</v>
      </c>
      <c r="AO3997">
        <v>10</v>
      </c>
      <c r="AP3997">
        <v>10</v>
      </c>
      <c r="AQ3997" s="1" t="s">
        <v>243</v>
      </c>
      <c r="AR3997">
        <v>11.234999999999999</v>
      </c>
      <c r="AS3997" s="1" t="s">
        <v>1111</v>
      </c>
      <c r="AT3997">
        <v>2</v>
      </c>
      <c r="AU3997">
        <v>4</v>
      </c>
      <c r="AV3997">
        <v>1</v>
      </c>
      <c r="AW3997" s="1" t="s">
        <v>266</v>
      </c>
      <c r="AX3997">
        <v>1100</v>
      </c>
      <c r="AY3997">
        <v>6</v>
      </c>
      <c r="AZ3997">
        <v>7</v>
      </c>
      <c r="BA3997">
        <v>10</v>
      </c>
      <c r="BB3997">
        <v>10</v>
      </c>
      <c r="BC3997">
        <v>9</v>
      </c>
      <c r="BD3997">
        <v>8</v>
      </c>
      <c r="BE3997">
        <v>7</v>
      </c>
      <c r="BF3997">
        <v>6</v>
      </c>
      <c r="BG3997">
        <v>8</v>
      </c>
      <c r="BH3997">
        <v>9</v>
      </c>
      <c r="BI3997">
        <v>9</v>
      </c>
      <c r="BJ3997">
        <v>9</v>
      </c>
      <c r="BK3997">
        <v>9</v>
      </c>
      <c r="BL3997">
        <v>9</v>
      </c>
      <c r="BM3997">
        <v>10</v>
      </c>
      <c r="BN3997">
        <v>9</v>
      </c>
      <c r="BO3997">
        <v>8</v>
      </c>
      <c r="BP3997">
        <v>8</v>
      </c>
      <c r="BR3997">
        <v>2500</v>
      </c>
      <c r="BS3997">
        <v>2000</v>
      </c>
      <c r="BT3997">
        <v>2500</v>
      </c>
      <c r="BU3997">
        <v>2500</v>
      </c>
      <c r="BV3997">
        <v>500</v>
      </c>
      <c r="BW3997">
        <v>0</v>
      </c>
      <c r="BX3997" s="1" t="s">
        <v>933</v>
      </c>
      <c r="BY3997" s="1" t="s">
        <v>511</v>
      </c>
      <c r="BZ3997" s="1" t="s">
        <v>511</v>
      </c>
      <c r="CA3997" s="1" t="s">
        <v>932</v>
      </c>
      <c r="CB3997" s="1" t="s">
        <v>511</v>
      </c>
      <c r="CC3997" s="1" t="s">
        <v>258</v>
      </c>
      <c r="CD3997">
        <v>4000</v>
      </c>
      <c r="CE3997">
        <v>1000</v>
      </c>
      <c r="CF3997">
        <v>1000</v>
      </c>
      <c r="CG3997">
        <v>3000</v>
      </c>
      <c r="CH3997">
        <v>1000</v>
      </c>
      <c r="CI3997">
        <v>0</v>
      </c>
      <c r="CJ3997">
        <v>9</v>
      </c>
      <c r="CK3997">
        <v>10</v>
      </c>
      <c r="CL3997">
        <v>10</v>
      </c>
      <c r="CM3997">
        <v>9</v>
      </c>
      <c r="CN3997">
        <v>10</v>
      </c>
      <c r="CO3997" s="1" t="s">
        <v>518</v>
      </c>
      <c r="CP3997" s="1" t="s">
        <v>511</v>
      </c>
      <c r="CQ3997" s="1" t="s">
        <v>518</v>
      </c>
      <c r="CR3997" s="1" t="s">
        <v>511</v>
      </c>
      <c r="CS3997" s="1" t="s">
        <v>511</v>
      </c>
      <c r="CT3997">
        <v>0</v>
      </c>
      <c r="CU3997">
        <v>500</v>
      </c>
      <c r="CV3997">
        <v>400</v>
      </c>
      <c r="CW3997">
        <v>1000</v>
      </c>
      <c r="CX3997">
        <v>600</v>
      </c>
      <c r="CY3997">
        <v>1000</v>
      </c>
      <c r="CZ3997">
        <v>600</v>
      </c>
      <c r="DA3997">
        <v>700</v>
      </c>
      <c r="DB3997">
        <v>700</v>
      </c>
      <c r="DC3997">
        <v>0</v>
      </c>
      <c r="DD3997">
        <v>200</v>
      </c>
      <c r="DE3997" s="1" t="s">
        <v>908</v>
      </c>
      <c r="DF3997" s="1" t="s">
        <v>908</v>
      </c>
      <c r="DG3997" s="1" t="s">
        <v>552</v>
      </c>
      <c r="DH3997" s="1" t="s">
        <v>552</v>
      </c>
      <c r="DI3997" s="1" t="s">
        <v>552</v>
      </c>
      <c r="DJ3997" s="1" t="s">
        <v>552</v>
      </c>
      <c r="DK3997" s="1" t="s">
        <v>516</v>
      </c>
      <c r="DL3997" s="1" t="s">
        <v>516</v>
      </c>
      <c r="DM3997" s="1" t="s">
        <v>516</v>
      </c>
      <c r="DN3997" s="1" t="s">
        <v>518</v>
      </c>
      <c r="DO3997" s="1" t="s">
        <v>518</v>
      </c>
      <c r="DP3997">
        <v>6</v>
      </c>
      <c r="DQ3997">
        <v>3</v>
      </c>
      <c r="DR3997">
        <v>2</v>
      </c>
      <c r="DS3997" s="1" t="s">
        <v>195</v>
      </c>
      <c r="DT3997" s="1" t="s">
        <v>195</v>
      </c>
      <c r="DU3997" s="1" t="s">
        <v>195</v>
      </c>
      <c r="DV3997" s="1" t="s">
        <v>195</v>
      </c>
      <c r="DW3997" s="1" t="s">
        <v>195</v>
      </c>
      <c r="DX3997" s="1" t="s">
        <v>195</v>
      </c>
      <c r="DY3997">
        <v>3000</v>
      </c>
      <c r="DZ3997">
        <v>2000</v>
      </c>
      <c r="EA3997">
        <v>2000</v>
      </c>
      <c r="EB3997">
        <v>2000</v>
      </c>
      <c r="EC3997">
        <v>500</v>
      </c>
      <c r="ED3997">
        <v>500</v>
      </c>
      <c r="EE3997" s="1" t="s">
        <v>933</v>
      </c>
      <c r="EF3997" s="1" t="s">
        <v>511</v>
      </c>
      <c r="EG3997" s="1" t="s">
        <v>511</v>
      </c>
      <c r="EH3997" s="1" t="s">
        <v>932</v>
      </c>
      <c r="EI3997" s="1" t="s">
        <v>513</v>
      </c>
      <c r="EJ3997" s="1" t="s">
        <v>513</v>
      </c>
      <c r="EK3997" s="1" t="s">
        <v>908</v>
      </c>
      <c r="EL3997" s="1" t="s">
        <v>541</v>
      </c>
      <c r="EM3997" s="1" t="s">
        <v>552</v>
      </c>
      <c r="EN3997" s="1" t="s">
        <v>908</v>
      </c>
      <c r="EO3997" s="1" t="s">
        <v>531</v>
      </c>
      <c r="EP3997" s="1" t="s">
        <v>531</v>
      </c>
      <c r="EQ3997">
        <v>9</v>
      </c>
      <c r="ER3997">
        <v>9</v>
      </c>
      <c r="ES3997">
        <v>9</v>
      </c>
      <c r="ET3997">
        <v>9</v>
      </c>
      <c r="EU3997">
        <v>9</v>
      </c>
      <c r="EV3997" s="1" t="s">
        <v>518</v>
      </c>
      <c r="EW3997" s="1" t="s">
        <v>517</v>
      </c>
      <c r="EX3997" s="1" t="s">
        <v>518</v>
      </c>
      <c r="EY3997" s="1" t="s">
        <v>511</v>
      </c>
      <c r="EZ3997" s="1" t="s">
        <v>511</v>
      </c>
      <c r="FD3997" s="1" t="s">
        <v>195</v>
      </c>
      <c r="FE3997" s="1" t="s">
        <v>195</v>
      </c>
      <c r="FL3997" s="1" t="s">
        <v>195</v>
      </c>
      <c r="FM3997" s="1" t="s">
        <v>195</v>
      </c>
      <c r="FN3997" s="1" t="s">
        <v>195</v>
      </c>
      <c r="FO3997" s="1" t="s">
        <v>195</v>
      </c>
      <c r="FP3997" s="1" t="s">
        <v>195</v>
      </c>
      <c r="FQ3997" s="1" t="s">
        <v>195</v>
      </c>
      <c r="FR3997" s="1" t="s">
        <v>195</v>
      </c>
      <c r="FS3997" s="1" t="s">
        <v>195</v>
      </c>
      <c r="FT3997" s="1" t="s">
        <v>195</v>
      </c>
      <c r="FU3997" s="1" t="s">
        <v>195</v>
      </c>
      <c r="FV3997" s="1" t="s">
        <v>195</v>
      </c>
      <c r="FW3997" s="1" t="s">
        <v>195</v>
      </c>
      <c r="FX3997" s="1" t="s">
        <v>195</v>
      </c>
      <c r="FY3997" s="1" t="s">
        <v>195</v>
      </c>
      <c r="FZ3997" s="1" t="s">
        <v>195</v>
      </c>
      <c r="GA3997" s="1" t="s">
        <v>195</v>
      </c>
      <c r="GB3997" s="1" t="s">
        <v>195</v>
      </c>
      <c r="GC3997" s="1" t="s">
        <v>195</v>
      </c>
      <c r="GI3997" s="1" t="s">
        <v>195</v>
      </c>
      <c r="GJ3997" s="1" t="s">
        <v>195</v>
      </c>
      <c r="GK3997" s="1" t="s">
        <v>195</v>
      </c>
      <c r="GL3997" s="1" t="s">
        <v>195</v>
      </c>
      <c r="GM3997" s="1" t="s">
        <v>195</v>
      </c>
    </row>
    <row r="3998" spans="1:195" x14ac:dyDescent="0.45">
      <c r="A3998">
        <v>272</v>
      </c>
      <c r="B3998">
        <v>21</v>
      </c>
      <c r="C3998">
        <v>0</v>
      </c>
      <c r="D3998">
        <v>41</v>
      </c>
      <c r="E3998">
        <v>2</v>
      </c>
      <c r="F3998">
        <v>11</v>
      </c>
      <c r="G3998">
        <v>21</v>
      </c>
      <c r="H3998">
        <v>6</v>
      </c>
      <c r="I3998" s="1" t="s">
        <v>526</v>
      </c>
      <c r="J3998">
        <v>1</v>
      </c>
      <c r="K3998">
        <v>7</v>
      </c>
      <c r="L3998">
        <v>279</v>
      </c>
      <c r="M3998">
        <v>0</v>
      </c>
      <c r="N3998">
        <v>2</v>
      </c>
      <c r="O3998">
        <v>1</v>
      </c>
      <c r="P3998">
        <v>25</v>
      </c>
      <c r="Q3998">
        <v>2</v>
      </c>
      <c r="R3998">
        <v>2700</v>
      </c>
      <c r="S3998">
        <v>1500</v>
      </c>
      <c r="T3998">
        <v>2800</v>
      </c>
      <c r="U3998">
        <v>1000</v>
      </c>
      <c r="V3998">
        <v>1000</v>
      </c>
      <c r="W3998">
        <v>1000</v>
      </c>
      <c r="X3998">
        <v>0</v>
      </c>
      <c r="Y3998">
        <v>700</v>
      </c>
      <c r="Z3998">
        <v>900</v>
      </c>
      <c r="AA3998">
        <v>500</v>
      </c>
      <c r="AB3998">
        <v>700</v>
      </c>
      <c r="AC3998">
        <v>600</v>
      </c>
      <c r="AD3998">
        <v>500</v>
      </c>
      <c r="AE3998">
        <v>700</v>
      </c>
      <c r="AF3998">
        <v>300</v>
      </c>
      <c r="AG3998">
        <v>2</v>
      </c>
      <c r="AH3998">
        <v>25</v>
      </c>
      <c r="AI3998" s="1" t="s">
        <v>266</v>
      </c>
      <c r="AJ3998">
        <v>1100</v>
      </c>
      <c r="AK3998" s="1" t="s">
        <v>1108</v>
      </c>
      <c r="AL3998" s="1" t="s">
        <v>1109</v>
      </c>
      <c r="AM3998" s="1" t="s">
        <v>1110</v>
      </c>
      <c r="AN3998">
        <v>2</v>
      </c>
      <c r="AO3998">
        <v>10</v>
      </c>
      <c r="AP3998">
        <v>10</v>
      </c>
      <c r="AQ3998" s="1" t="s">
        <v>243</v>
      </c>
      <c r="AR3998">
        <v>11.234999999999999</v>
      </c>
      <c r="AS3998" s="1" t="s">
        <v>1111</v>
      </c>
      <c r="AT3998">
        <v>2</v>
      </c>
      <c r="AU3998">
        <v>4</v>
      </c>
      <c r="AV3998">
        <v>1</v>
      </c>
      <c r="AW3998" s="1" t="s">
        <v>266</v>
      </c>
      <c r="AX3998">
        <v>1100</v>
      </c>
      <c r="AY3998">
        <v>6</v>
      </c>
      <c r="AZ3998">
        <v>7</v>
      </c>
      <c r="BA3998">
        <v>10</v>
      </c>
      <c r="BB3998">
        <v>10</v>
      </c>
      <c r="BC3998">
        <v>9</v>
      </c>
      <c r="BD3998">
        <v>8</v>
      </c>
      <c r="BE3998">
        <v>7</v>
      </c>
      <c r="BF3998">
        <v>6</v>
      </c>
      <c r="BG3998">
        <v>8</v>
      </c>
      <c r="BH3998">
        <v>9</v>
      </c>
      <c r="BI3998">
        <v>9</v>
      </c>
      <c r="BJ3998">
        <v>9</v>
      </c>
      <c r="BK3998">
        <v>9</v>
      </c>
      <c r="BL3998">
        <v>9</v>
      </c>
      <c r="BM3998">
        <v>10</v>
      </c>
      <c r="BN3998">
        <v>9</v>
      </c>
      <c r="BO3998">
        <v>8</v>
      </c>
      <c r="BP3998">
        <v>8</v>
      </c>
      <c r="BR3998">
        <v>2500</v>
      </c>
      <c r="BS3998">
        <v>2000</v>
      </c>
      <c r="BT3998">
        <v>2500</v>
      </c>
      <c r="BU3998">
        <v>2500</v>
      </c>
      <c r="BV3998">
        <v>500</v>
      </c>
      <c r="BW3998">
        <v>0</v>
      </c>
      <c r="BX3998" s="1" t="s">
        <v>933</v>
      </c>
      <c r="BY3998" s="1" t="s">
        <v>511</v>
      </c>
      <c r="BZ3998" s="1" t="s">
        <v>511</v>
      </c>
      <c r="CA3998" s="1" t="s">
        <v>932</v>
      </c>
      <c r="CB3998" s="1" t="s">
        <v>511</v>
      </c>
      <c r="CC3998" s="1" t="s">
        <v>258</v>
      </c>
      <c r="CD3998">
        <v>4000</v>
      </c>
      <c r="CE3998">
        <v>1000</v>
      </c>
      <c r="CF3998">
        <v>1000</v>
      </c>
      <c r="CG3998">
        <v>3000</v>
      </c>
      <c r="CH3998">
        <v>1000</v>
      </c>
      <c r="CI3998">
        <v>0</v>
      </c>
      <c r="CJ3998">
        <v>9</v>
      </c>
      <c r="CK3998">
        <v>10</v>
      </c>
      <c r="CL3998">
        <v>10</v>
      </c>
      <c r="CM3998">
        <v>9</v>
      </c>
      <c r="CN3998">
        <v>10</v>
      </c>
      <c r="CO3998" s="1" t="s">
        <v>518</v>
      </c>
      <c r="CP3998" s="1" t="s">
        <v>511</v>
      </c>
      <c r="CQ3998" s="1" t="s">
        <v>518</v>
      </c>
      <c r="CR3998" s="1" t="s">
        <v>511</v>
      </c>
      <c r="CS3998" s="1" t="s">
        <v>511</v>
      </c>
      <c r="CT3998">
        <v>1</v>
      </c>
      <c r="CU3998">
        <v>800</v>
      </c>
      <c r="CV3998">
        <v>900</v>
      </c>
      <c r="CW3998">
        <v>800</v>
      </c>
      <c r="CX3998">
        <v>800</v>
      </c>
      <c r="CY3998">
        <v>700</v>
      </c>
      <c r="CZ3998">
        <v>700</v>
      </c>
      <c r="DA3998">
        <v>800</v>
      </c>
      <c r="DB3998">
        <v>800</v>
      </c>
      <c r="DC3998">
        <v>0</v>
      </c>
      <c r="DD3998">
        <v>200</v>
      </c>
      <c r="DE3998" s="1" t="s">
        <v>908</v>
      </c>
      <c r="DF3998" s="1" t="s">
        <v>908</v>
      </c>
      <c r="DG3998" s="1" t="s">
        <v>552</v>
      </c>
      <c r="DH3998" s="1" t="s">
        <v>552</v>
      </c>
      <c r="DI3998" s="1" t="s">
        <v>552</v>
      </c>
      <c r="DJ3998" s="1" t="s">
        <v>552</v>
      </c>
      <c r="DK3998" s="1" t="s">
        <v>516</v>
      </c>
      <c r="DL3998" s="1" t="s">
        <v>516</v>
      </c>
      <c r="DM3998" s="1" t="s">
        <v>516</v>
      </c>
      <c r="DN3998" s="1" t="s">
        <v>518</v>
      </c>
      <c r="DO3998" s="1" t="s">
        <v>518</v>
      </c>
      <c r="DP3998">
        <v>6</v>
      </c>
      <c r="DQ3998">
        <v>3</v>
      </c>
      <c r="DR3998">
        <v>2</v>
      </c>
      <c r="DS3998" s="1" t="s">
        <v>195</v>
      </c>
      <c r="DT3998" s="1" t="s">
        <v>195</v>
      </c>
      <c r="DU3998" s="1" t="s">
        <v>195</v>
      </c>
      <c r="DV3998" s="1" t="s">
        <v>195</v>
      </c>
      <c r="DW3998" s="1" t="s">
        <v>195</v>
      </c>
      <c r="DX3998" s="1" t="s">
        <v>195</v>
      </c>
      <c r="DY3998">
        <v>3000</v>
      </c>
      <c r="DZ3998">
        <v>2000</v>
      </c>
      <c r="EA3998">
        <v>2000</v>
      </c>
      <c r="EB3998">
        <v>2000</v>
      </c>
      <c r="EC3998">
        <v>500</v>
      </c>
      <c r="ED3998">
        <v>500</v>
      </c>
      <c r="EE3998" s="1" t="s">
        <v>933</v>
      </c>
      <c r="EF3998" s="1" t="s">
        <v>511</v>
      </c>
      <c r="EG3998" s="1" t="s">
        <v>511</v>
      </c>
      <c r="EH3998" s="1" t="s">
        <v>932</v>
      </c>
      <c r="EI3998" s="1" t="s">
        <v>513</v>
      </c>
      <c r="EJ3998" s="1" t="s">
        <v>513</v>
      </c>
      <c r="EK3998" s="1" t="s">
        <v>908</v>
      </c>
      <c r="EL3998" s="1" t="s">
        <v>541</v>
      </c>
      <c r="EM3998" s="1" t="s">
        <v>552</v>
      </c>
      <c r="EN3998" s="1" t="s">
        <v>908</v>
      </c>
      <c r="EO3998" s="1" t="s">
        <v>531</v>
      </c>
      <c r="EP3998" s="1" t="s">
        <v>531</v>
      </c>
      <c r="EQ3998">
        <v>9</v>
      </c>
      <c r="ER3998">
        <v>9</v>
      </c>
      <c r="ES3998">
        <v>9</v>
      </c>
      <c r="ET3998">
        <v>9</v>
      </c>
      <c r="EU3998">
        <v>9</v>
      </c>
      <c r="EV3998" s="1" t="s">
        <v>518</v>
      </c>
      <c r="EW3998" s="1" t="s">
        <v>517</v>
      </c>
      <c r="EX3998" s="1" t="s">
        <v>518</v>
      </c>
      <c r="EY3998" s="1" t="s">
        <v>511</v>
      </c>
      <c r="EZ3998" s="1" t="s">
        <v>511</v>
      </c>
      <c r="FD3998" s="1" t="s">
        <v>195</v>
      </c>
      <c r="FE3998" s="1" t="s">
        <v>195</v>
      </c>
      <c r="FL3998" s="1" t="s">
        <v>195</v>
      </c>
      <c r="FM3998" s="1" t="s">
        <v>195</v>
      </c>
      <c r="FN3998" s="1" t="s">
        <v>195</v>
      </c>
      <c r="FO3998" s="1" t="s">
        <v>195</v>
      </c>
      <c r="FP3998" s="1" t="s">
        <v>195</v>
      </c>
      <c r="FQ3998" s="1" t="s">
        <v>195</v>
      </c>
      <c r="FR3998" s="1" t="s">
        <v>195</v>
      </c>
      <c r="FS3998" s="1" t="s">
        <v>195</v>
      </c>
      <c r="FT3998" s="1" t="s">
        <v>195</v>
      </c>
      <c r="FU3998" s="1" t="s">
        <v>195</v>
      </c>
      <c r="FV3998" s="1" t="s">
        <v>195</v>
      </c>
      <c r="FW3998" s="1" t="s">
        <v>195</v>
      </c>
      <c r="FX3998" s="1" t="s">
        <v>195</v>
      </c>
      <c r="FY3998" s="1" t="s">
        <v>195</v>
      </c>
      <c r="FZ3998" s="1" t="s">
        <v>195</v>
      </c>
      <c r="GA3998" s="1" t="s">
        <v>195</v>
      </c>
      <c r="GB3998" s="1" t="s">
        <v>195</v>
      </c>
      <c r="GC3998" s="1" t="s">
        <v>195</v>
      </c>
      <c r="GI3998" s="1" t="s">
        <v>195</v>
      </c>
      <c r="GJ3998" s="1" t="s">
        <v>195</v>
      </c>
      <c r="GK3998" s="1" t="s">
        <v>195</v>
      </c>
      <c r="GL3998" s="1" t="s">
        <v>195</v>
      </c>
      <c r="GM3998" s="1" t="s">
        <v>195</v>
      </c>
    </row>
    <row r="3999" spans="1:195" x14ac:dyDescent="0.45">
      <c r="A3999">
        <v>272</v>
      </c>
      <c r="B3999">
        <v>21</v>
      </c>
      <c r="C3999">
        <v>0</v>
      </c>
      <c r="D3999">
        <v>41</v>
      </c>
      <c r="E3999">
        <v>2</v>
      </c>
      <c r="F3999">
        <v>11</v>
      </c>
      <c r="G3999">
        <v>21</v>
      </c>
      <c r="H3999">
        <v>6</v>
      </c>
      <c r="I3999" s="1" t="s">
        <v>526</v>
      </c>
      <c r="J3999">
        <v>12</v>
      </c>
      <c r="K3999">
        <v>8</v>
      </c>
      <c r="L3999">
        <v>280</v>
      </c>
      <c r="M3999">
        <v>0</v>
      </c>
      <c r="N3999">
        <v>22</v>
      </c>
      <c r="O3999">
        <v>1</v>
      </c>
      <c r="P3999">
        <v>25</v>
      </c>
      <c r="Q3999">
        <v>2</v>
      </c>
      <c r="R3999">
        <v>2500</v>
      </c>
      <c r="S3999">
        <v>2000</v>
      </c>
      <c r="T3999">
        <v>3000</v>
      </c>
      <c r="U3999">
        <v>1500</v>
      </c>
      <c r="V3999">
        <v>500</v>
      </c>
      <c r="W3999">
        <v>500</v>
      </c>
      <c r="X3999">
        <v>0</v>
      </c>
      <c r="Y3999">
        <v>600</v>
      </c>
      <c r="Z3999">
        <v>600</v>
      </c>
      <c r="AA3999">
        <v>600</v>
      </c>
      <c r="AB3999">
        <v>600</v>
      </c>
      <c r="AC3999">
        <v>700</v>
      </c>
      <c r="AD3999">
        <v>500</v>
      </c>
      <c r="AE3999">
        <v>500</v>
      </c>
      <c r="AF3999">
        <v>200</v>
      </c>
      <c r="AG3999">
        <v>2</v>
      </c>
      <c r="AH3999">
        <v>25</v>
      </c>
      <c r="AI3999" s="1" t="s">
        <v>266</v>
      </c>
      <c r="AJ3999">
        <v>1100</v>
      </c>
      <c r="AK3999" s="1" t="s">
        <v>1108</v>
      </c>
      <c r="AL3999" s="1" t="s">
        <v>1109</v>
      </c>
      <c r="AM3999" s="1" t="s">
        <v>1110</v>
      </c>
      <c r="AN3999">
        <v>2</v>
      </c>
      <c r="AO3999">
        <v>10</v>
      </c>
      <c r="AP3999">
        <v>10</v>
      </c>
      <c r="AQ3999" s="1" t="s">
        <v>243</v>
      </c>
      <c r="AR3999">
        <v>11.234999999999999</v>
      </c>
      <c r="AS3999" s="1" t="s">
        <v>1111</v>
      </c>
      <c r="AT3999">
        <v>2</v>
      </c>
      <c r="AU3999">
        <v>4</v>
      </c>
      <c r="AV3999">
        <v>1</v>
      </c>
      <c r="AW3999" s="1" t="s">
        <v>266</v>
      </c>
      <c r="AX3999">
        <v>1100</v>
      </c>
      <c r="AY3999">
        <v>6</v>
      </c>
      <c r="AZ3999">
        <v>7</v>
      </c>
      <c r="BA3999">
        <v>10</v>
      </c>
      <c r="BB3999">
        <v>10</v>
      </c>
      <c r="BC3999">
        <v>9</v>
      </c>
      <c r="BD3999">
        <v>8</v>
      </c>
      <c r="BE3999">
        <v>7</v>
      </c>
      <c r="BF3999">
        <v>6</v>
      </c>
      <c r="BG3999">
        <v>8</v>
      </c>
      <c r="BH3999">
        <v>9</v>
      </c>
      <c r="BI3999">
        <v>9</v>
      </c>
      <c r="BJ3999">
        <v>9</v>
      </c>
      <c r="BK3999">
        <v>9</v>
      </c>
      <c r="BL3999">
        <v>9</v>
      </c>
      <c r="BM3999">
        <v>10</v>
      </c>
      <c r="BN3999">
        <v>9</v>
      </c>
      <c r="BO3999">
        <v>8</v>
      </c>
      <c r="BP3999">
        <v>8</v>
      </c>
      <c r="BR3999">
        <v>2500</v>
      </c>
      <c r="BS3999">
        <v>2000</v>
      </c>
      <c r="BT3999">
        <v>2500</v>
      </c>
      <c r="BU3999">
        <v>2500</v>
      </c>
      <c r="BV3999">
        <v>500</v>
      </c>
      <c r="BW3999">
        <v>0</v>
      </c>
      <c r="BX3999" s="1" t="s">
        <v>933</v>
      </c>
      <c r="BY3999" s="1" t="s">
        <v>511</v>
      </c>
      <c r="BZ3999" s="1" t="s">
        <v>511</v>
      </c>
      <c r="CA3999" s="1" t="s">
        <v>932</v>
      </c>
      <c r="CB3999" s="1" t="s">
        <v>511</v>
      </c>
      <c r="CC3999" s="1" t="s">
        <v>258</v>
      </c>
      <c r="CD3999">
        <v>4000</v>
      </c>
      <c r="CE3999">
        <v>1000</v>
      </c>
      <c r="CF3999">
        <v>1000</v>
      </c>
      <c r="CG3999">
        <v>3000</v>
      </c>
      <c r="CH3999">
        <v>1000</v>
      </c>
      <c r="CI3999">
        <v>0</v>
      </c>
      <c r="CJ3999">
        <v>9</v>
      </c>
      <c r="CK3999">
        <v>10</v>
      </c>
      <c r="CL3999">
        <v>10</v>
      </c>
      <c r="CM3999">
        <v>9</v>
      </c>
      <c r="CN3999">
        <v>10</v>
      </c>
      <c r="CO3999" s="1" t="s">
        <v>518</v>
      </c>
      <c r="CP3999" s="1" t="s">
        <v>511</v>
      </c>
      <c r="CQ3999" s="1" t="s">
        <v>518</v>
      </c>
      <c r="CR3999" s="1" t="s">
        <v>511</v>
      </c>
      <c r="CS3999" s="1" t="s">
        <v>511</v>
      </c>
      <c r="CT3999">
        <v>0</v>
      </c>
      <c r="CU3999">
        <v>200</v>
      </c>
      <c r="CV3999">
        <v>400</v>
      </c>
      <c r="CW3999">
        <v>800</v>
      </c>
      <c r="CX3999">
        <v>100</v>
      </c>
      <c r="CY3999">
        <v>600</v>
      </c>
      <c r="CZ3999">
        <v>600</v>
      </c>
      <c r="DA3999">
        <v>300</v>
      </c>
      <c r="DB3999">
        <v>800</v>
      </c>
      <c r="DC3999">
        <v>0</v>
      </c>
      <c r="DD3999">
        <v>200</v>
      </c>
      <c r="DE3999" s="1" t="s">
        <v>908</v>
      </c>
      <c r="DF3999" s="1" t="s">
        <v>908</v>
      </c>
      <c r="DG3999" s="1" t="s">
        <v>552</v>
      </c>
      <c r="DH3999" s="1" t="s">
        <v>552</v>
      </c>
      <c r="DI3999" s="1" t="s">
        <v>552</v>
      </c>
      <c r="DJ3999" s="1" t="s">
        <v>552</v>
      </c>
      <c r="DK3999" s="1" t="s">
        <v>516</v>
      </c>
      <c r="DL3999" s="1" t="s">
        <v>516</v>
      </c>
      <c r="DM3999" s="1" t="s">
        <v>516</v>
      </c>
      <c r="DN3999" s="1" t="s">
        <v>518</v>
      </c>
      <c r="DO3999" s="1" t="s">
        <v>518</v>
      </c>
      <c r="DP3999">
        <v>6</v>
      </c>
      <c r="DQ3999">
        <v>3</v>
      </c>
      <c r="DR3999">
        <v>2</v>
      </c>
      <c r="DS3999" s="1" t="s">
        <v>195</v>
      </c>
      <c r="DT3999" s="1" t="s">
        <v>195</v>
      </c>
      <c r="DU3999" s="1" t="s">
        <v>195</v>
      </c>
      <c r="DV3999" s="1" t="s">
        <v>195</v>
      </c>
      <c r="DW3999" s="1" t="s">
        <v>195</v>
      </c>
      <c r="DX3999" s="1" t="s">
        <v>195</v>
      </c>
      <c r="DY3999">
        <v>3000</v>
      </c>
      <c r="DZ3999">
        <v>2000</v>
      </c>
      <c r="EA3999">
        <v>2000</v>
      </c>
      <c r="EB3999">
        <v>2000</v>
      </c>
      <c r="EC3999">
        <v>500</v>
      </c>
      <c r="ED3999">
        <v>500</v>
      </c>
      <c r="EE3999" s="1" t="s">
        <v>933</v>
      </c>
      <c r="EF3999" s="1" t="s">
        <v>511</v>
      </c>
      <c r="EG3999" s="1" t="s">
        <v>511</v>
      </c>
      <c r="EH3999" s="1" t="s">
        <v>932</v>
      </c>
      <c r="EI3999" s="1" t="s">
        <v>513</v>
      </c>
      <c r="EJ3999" s="1" t="s">
        <v>513</v>
      </c>
      <c r="EK3999" s="1" t="s">
        <v>908</v>
      </c>
      <c r="EL3999" s="1" t="s">
        <v>541</v>
      </c>
      <c r="EM3999" s="1" t="s">
        <v>552</v>
      </c>
      <c r="EN3999" s="1" t="s">
        <v>908</v>
      </c>
      <c r="EO3999" s="1" t="s">
        <v>531</v>
      </c>
      <c r="EP3999" s="1" t="s">
        <v>531</v>
      </c>
      <c r="EQ3999">
        <v>9</v>
      </c>
      <c r="ER3999">
        <v>9</v>
      </c>
      <c r="ES3999">
        <v>9</v>
      </c>
      <c r="ET3999">
        <v>9</v>
      </c>
      <c r="EU3999">
        <v>9</v>
      </c>
      <c r="EV3999" s="1" t="s">
        <v>518</v>
      </c>
      <c r="EW3999" s="1" t="s">
        <v>517</v>
      </c>
      <c r="EX3999" s="1" t="s">
        <v>518</v>
      </c>
      <c r="EY3999" s="1" t="s">
        <v>511</v>
      </c>
      <c r="EZ3999" s="1" t="s">
        <v>511</v>
      </c>
      <c r="FD3999" s="1" t="s">
        <v>195</v>
      </c>
      <c r="FE3999" s="1" t="s">
        <v>195</v>
      </c>
      <c r="FL3999" s="1" t="s">
        <v>195</v>
      </c>
      <c r="FM3999" s="1" t="s">
        <v>195</v>
      </c>
      <c r="FN3999" s="1" t="s">
        <v>195</v>
      </c>
      <c r="FO3999" s="1" t="s">
        <v>195</v>
      </c>
      <c r="FP3999" s="1" t="s">
        <v>195</v>
      </c>
      <c r="FQ3999" s="1" t="s">
        <v>195</v>
      </c>
      <c r="FR3999" s="1" t="s">
        <v>195</v>
      </c>
      <c r="FS3999" s="1" t="s">
        <v>195</v>
      </c>
      <c r="FT3999" s="1" t="s">
        <v>195</v>
      </c>
      <c r="FU3999" s="1" t="s">
        <v>195</v>
      </c>
      <c r="FV3999" s="1" t="s">
        <v>195</v>
      </c>
      <c r="FW3999" s="1" t="s">
        <v>195</v>
      </c>
      <c r="FX3999" s="1" t="s">
        <v>195</v>
      </c>
      <c r="FY3999" s="1" t="s">
        <v>195</v>
      </c>
      <c r="FZ3999" s="1" t="s">
        <v>195</v>
      </c>
      <c r="GA3999" s="1" t="s">
        <v>195</v>
      </c>
      <c r="GB3999" s="1" t="s">
        <v>195</v>
      </c>
      <c r="GC3999" s="1" t="s">
        <v>195</v>
      </c>
      <c r="GI3999" s="1" t="s">
        <v>195</v>
      </c>
      <c r="GJ3999" s="1" t="s">
        <v>195</v>
      </c>
      <c r="GK3999" s="1" t="s">
        <v>195</v>
      </c>
      <c r="GL3999" s="1" t="s">
        <v>195</v>
      </c>
      <c r="GM3999" s="1" t="s">
        <v>195</v>
      </c>
    </row>
    <row r="4000" spans="1:195" x14ac:dyDescent="0.45">
      <c r="A4000">
        <v>272</v>
      </c>
      <c r="B4000">
        <v>21</v>
      </c>
      <c r="C4000">
        <v>0</v>
      </c>
      <c r="D4000">
        <v>41</v>
      </c>
      <c r="E4000">
        <v>2</v>
      </c>
      <c r="F4000">
        <v>11</v>
      </c>
      <c r="G4000">
        <v>21</v>
      </c>
      <c r="H4000">
        <v>6</v>
      </c>
      <c r="I4000" s="1" t="s">
        <v>526</v>
      </c>
      <c r="J4000">
        <v>10</v>
      </c>
      <c r="K4000">
        <v>9</v>
      </c>
      <c r="L4000">
        <v>281</v>
      </c>
      <c r="M4000">
        <v>0</v>
      </c>
      <c r="N4000">
        <v>15</v>
      </c>
      <c r="O4000">
        <v>1</v>
      </c>
      <c r="P4000">
        <v>27</v>
      </c>
      <c r="Q4000">
        <v>2</v>
      </c>
      <c r="R4000">
        <v>2000</v>
      </c>
      <c r="S4000">
        <v>2000</v>
      </c>
      <c r="T4000">
        <v>2000</v>
      </c>
      <c r="U4000">
        <v>1500</v>
      </c>
      <c r="V4000">
        <v>500</v>
      </c>
      <c r="W4000">
        <v>2000</v>
      </c>
      <c r="X4000">
        <v>1</v>
      </c>
      <c r="Y4000">
        <v>900</v>
      </c>
      <c r="Z4000">
        <v>600</v>
      </c>
      <c r="AA4000">
        <v>300</v>
      </c>
      <c r="AB4000">
        <v>600</v>
      </c>
      <c r="AC4000">
        <v>500</v>
      </c>
      <c r="AD4000">
        <v>400</v>
      </c>
      <c r="AE4000">
        <v>600</v>
      </c>
      <c r="AF4000">
        <v>500</v>
      </c>
      <c r="AG4000">
        <v>2</v>
      </c>
      <c r="AH4000">
        <v>25</v>
      </c>
      <c r="AI4000" s="1" t="s">
        <v>266</v>
      </c>
      <c r="AJ4000">
        <v>1100</v>
      </c>
      <c r="AK4000" s="1" t="s">
        <v>1108</v>
      </c>
      <c r="AL4000" s="1" t="s">
        <v>1109</v>
      </c>
      <c r="AM4000" s="1" t="s">
        <v>1110</v>
      </c>
      <c r="AN4000">
        <v>2</v>
      </c>
      <c r="AO4000">
        <v>10</v>
      </c>
      <c r="AP4000">
        <v>10</v>
      </c>
      <c r="AQ4000" s="1" t="s">
        <v>243</v>
      </c>
      <c r="AR4000">
        <v>11.234999999999999</v>
      </c>
      <c r="AS4000" s="1" t="s">
        <v>1111</v>
      </c>
      <c r="AT4000">
        <v>2</v>
      </c>
      <c r="AU4000">
        <v>4</v>
      </c>
      <c r="AV4000">
        <v>1</v>
      </c>
      <c r="AW4000" s="1" t="s">
        <v>266</v>
      </c>
      <c r="AX4000">
        <v>1100</v>
      </c>
      <c r="AY4000">
        <v>6</v>
      </c>
      <c r="AZ4000">
        <v>7</v>
      </c>
      <c r="BA4000">
        <v>10</v>
      </c>
      <c r="BB4000">
        <v>10</v>
      </c>
      <c r="BC4000">
        <v>9</v>
      </c>
      <c r="BD4000">
        <v>8</v>
      </c>
      <c r="BE4000">
        <v>7</v>
      </c>
      <c r="BF4000">
        <v>6</v>
      </c>
      <c r="BG4000">
        <v>8</v>
      </c>
      <c r="BH4000">
        <v>9</v>
      </c>
      <c r="BI4000">
        <v>9</v>
      </c>
      <c r="BJ4000">
        <v>9</v>
      </c>
      <c r="BK4000">
        <v>9</v>
      </c>
      <c r="BL4000">
        <v>9</v>
      </c>
      <c r="BM4000">
        <v>10</v>
      </c>
      <c r="BN4000">
        <v>9</v>
      </c>
      <c r="BO4000">
        <v>8</v>
      </c>
      <c r="BP4000">
        <v>8</v>
      </c>
      <c r="BR4000">
        <v>2500</v>
      </c>
      <c r="BS4000">
        <v>2000</v>
      </c>
      <c r="BT4000">
        <v>2500</v>
      </c>
      <c r="BU4000">
        <v>2500</v>
      </c>
      <c r="BV4000">
        <v>500</v>
      </c>
      <c r="BW4000">
        <v>0</v>
      </c>
      <c r="BX4000" s="1" t="s">
        <v>933</v>
      </c>
      <c r="BY4000" s="1" t="s">
        <v>511</v>
      </c>
      <c r="BZ4000" s="1" t="s">
        <v>511</v>
      </c>
      <c r="CA4000" s="1" t="s">
        <v>932</v>
      </c>
      <c r="CB4000" s="1" t="s">
        <v>511</v>
      </c>
      <c r="CC4000" s="1" t="s">
        <v>258</v>
      </c>
      <c r="CD4000">
        <v>4000</v>
      </c>
      <c r="CE4000">
        <v>1000</v>
      </c>
      <c r="CF4000">
        <v>1000</v>
      </c>
      <c r="CG4000">
        <v>3000</v>
      </c>
      <c r="CH4000">
        <v>1000</v>
      </c>
      <c r="CI4000">
        <v>0</v>
      </c>
      <c r="CJ4000">
        <v>9</v>
      </c>
      <c r="CK4000">
        <v>10</v>
      </c>
      <c r="CL4000">
        <v>10</v>
      </c>
      <c r="CM4000">
        <v>9</v>
      </c>
      <c r="CN4000">
        <v>10</v>
      </c>
      <c r="CO4000" s="1" t="s">
        <v>518</v>
      </c>
      <c r="CP4000" s="1" t="s">
        <v>511</v>
      </c>
      <c r="CQ4000" s="1" t="s">
        <v>518</v>
      </c>
      <c r="CR4000" s="1" t="s">
        <v>511</v>
      </c>
      <c r="CS4000" s="1" t="s">
        <v>511</v>
      </c>
      <c r="CT4000">
        <v>0</v>
      </c>
      <c r="CU4000">
        <v>700</v>
      </c>
      <c r="CV4000">
        <v>600</v>
      </c>
      <c r="CW4000">
        <v>900</v>
      </c>
      <c r="CX4000">
        <v>700</v>
      </c>
      <c r="CY4000">
        <v>900</v>
      </c>
      <c r="CZ4000">
        <v>800</v>
      </c>
      <c r="DA4000">
        <v>600</v>
      </c>
      <c r="DB4000">
        <v>900</v>
      </c>
      <c r="DC4000">
        <v>0</v>
      </c>
      <c r="DD4000">
        <v>200</v>
      </c>
      <c r="DE4000" s="1" t="s">
        <v>908</v>
      </c>
      <c r="DF4000" s="1" t="s">
        <v>908</v>
      </c>
      <c r="DG4000" s="1" t="s">
        <v>552</v>
      </c>
      <c r="DH4000" s="1" t="s">
        <v>552</v>
      </c>
      <c r="DI4000" s="1" t="s">
        <v>552</v>
      </c>
      <c r="DJ4000" s="1" t="s">
        <v>552</v>
      </c>
      <c r="DK4000" s="1" t="s">
        <v>516</v>
      </c>
      <c r="DL4000" s="1" t="s">
        <v>516</v>
      </c>
      <c r="DM4000" s="1" t="s">
        <v>516</v>
      </c>
      <c r="DN4000" s="1" t="s">
        <v>518</v>
      </c>
      <c r="DO4000" s="1" t="s">
        <v>518</v>
      </c>
      <c r="DP4000">
        <v>6</v>
      </c>
      <c r="DQ4000">
        <v>3</v>
      </c>
      <c r="DR4000">
        <v>2</v>
      </c>
      <c r="DS4000" s="1" t="s">
        <v>195</v>
      </c>
      <c r="DT4000" s="1" t="s">
        <v>195</v>
      </c>
      <c r="DU4000" s="1" t="s">
        <v>195</v>
      </c>
      <c r="DV4000" s="1" t="s">
        <v>195</v>
      </c>
      <c r="DW4000" s="1" t="s">
        <v>195</v>
      </c>
      <c r="DX4000" s="1" t="s">
        <v>195</v>
      </c>
      <c r="DY4000">
        <v>3000</v>
      </c>
      <c r="DZ4000">
        <v>2000</v>
      </c>
      <c r="EA4000">
        <v>2000</v>
      </c>
      <c r="EB4000">
        <v>2000</v>
      </c>
      <c r="EC4000">
        <v>500</v>
      </c>
      <c r="ED4000">
        <v>500</v>
      </c>
      <c r="EE4000" s="1" t="s">
        <v>933</v>
      </c>
      <c r="EF4000" s="1" t="s">
        <v>511</v>
      </c>
      <c r="EG4000" s="1" t="s">
        <v>511</v>
      </c>
      <c r="EH4000" s="1" t="s">
        <v>932</v>
      </c>
      <c r="EI4000" s="1" t="s">
        <v>513</v>
      </c>
      <c r="EJ4000" s="1" t="s">
        <v>513</v>
      </c>
      <c r="EK4000" s="1" t="s">
        <v>908</v>
      </c>
      <c r="EL4000" s="1" t="s">
        <v>541</v>
      </c>
      <c r="EM4000" s="1" t="s">
        <v>552</v>
      </c>
      <c r="EN4000" s="1" t="s">
        <v>908</v>
      </c>
      <c r="EO4000" s="1" t="s">
        <v>531</v>
      </c>
      <c r="EP4000" s="1" t="s">
        <v>531</v>
      </c>
      <c r="EQ4000">
        <v>9</v>
      </c>
      <c r="ER4000">
        <v>9</v>
      </c>
      <c r="ES4000">
        <v>9</v>
      </c>
      <c r="ET4000">
        <v>9</v>
      </c>
      <c r="EU4000">
        <v>9</v>
      </c>
      <c r="EV4000" s="1" t="s">
        <v>518</v>
      </c>
      <c r="EW4000" s="1" t="s">
        <v>517</v>
      </c>
      <c r="EX4000" s="1" t="s">
        <v>518</v>
      </c>
      <c r="EY4000" s="1" t="s">
        <v>511</v>
      </c>
      <c r="EZ4000" s="1" t="s">
        <v>511</v>
      </c>
      <c r="FD4000" s="1" t="s">
        <v>195</v>
      </c>
      <c r="FE4000" s="1" t="s">
        <v>195</v>
      </c>
      <c r="FL4000" s="1" t="s">
        <v>195</v>
      </c>
      <c r="FM4000" s="1" t="s">
        <v>195</v>
      </c>
      <c r="FN4000" s="1" t="s">
        <v>195</v>
      </c>
      <c r="FO4000" s="1" t="s">
        <v>195</v>
      </c>
      <c r="FP4000" s="1" t="s">
        <v>195</v>
      </c>
      <c r="FQ4000" s="1" t="s">
        <v>195</v>
      </c>
      <c r="FR4000" s="1" t="s">
        <v>195</v>
      </c>
      <c r="FS4000" s="1" t="s">
        <v>195</v>
      </c>
      <c r="FT4000" s="1" t="s">
        <v>195</v>
      </c>
      <c r="FU4000" s="1" t="s">
        <v>195</v>
      </c>
      <c r="FV4000" s="1" t="s">
        <v>195</v>
      </c>
      <c r="FW4000" s="1" t="s">
        <v>195</v>
      </c>
      <c r="FX4000" s="1" t="s">
        <v>195</v>
      </c>
      <c r="FY4000" s="1" t="s">
        <v>195</v>
      </c>
      <c r="FZ4000" s="1" t="s">
        <v>195</v>
      </c>
      <c r="GA4000" s="1" t="s">
        <v>195</v>
      </c>
      <c r="GB4000" s="1" t="s">
        <v>195</v>
      </c>
      <c r="GC4000" s="1" t="s">
        <v>195</v>
      </c>
      <c r="GI4000" s="1" t="s">
        <v>195</v>
      </c>
      <c r="GJ4000" s="1" t="s">
        <v>195</v>
      </c>
      <c r="GK4000" s="1" t="s">
        <v>195</v>
      </c>
      <c r="GL4000" s="1" t="s">
        <v>195</v>
      </c>
      <c r="GM4000" s="1" t="s">
        <v>195</v>
      </c>
    </row>
    <row r="4001" spans="1:195" x14ac:dyDescent="0.45">
      <c r="A4001">
        <v>272</v>
      </c>
      <c r="B4001">
        <v>21</v>
      </c>
      <c r="C4001">
        <v>0</v>
      </c>
      <c r="D4001">
        <v>41</v>
      </c>
      <c r="E4001">
        <v>2</v>
      </c>
      <c r="F4001">
        <v>11</v>
      </c>
      <c r="G4001">
        <v>21</v>
      </c>
      <c r="H4001">
        <v>6</v>
      </c>
      <c r="I4001" s="1" t="s">
        <v>526</v>
      </c>
      <c r="J4001">
        <v>9</v>
      </c>
      <c r="K4001">
        <v>10</v>
      </c>
      <c r="L4001">
        <v>282</v>
      </c>
      <c r="M4001">
        <v>0</v>
      </c>
      <c r="N4001">
        <v>-7</v>
      </c>
      <c r="O4001">
        <v>0</v>
      </c>
      <c r="P4001">
        <v>23</v>
      </c>
      <c r="Q4001">
        <v>1</v>
      </c>
      <c r="R4001">
        <v>2500</v>
      </c>
      <c r="S4001">
        <v>1500</v>
      </c>
      <c r="T4001">
        <v>2000</v>
      </c>
      <c r="U4001">
        <v>2000</v>
      </c>
      <c r="V4001">
        <v>1000</v>
      </c>
      <c r="W4001">
        <v>1000</v>
      </c>
      <c r="X4001">
        <v>1</v>
      </c>
      <c r="Y4001">
        <v>900</v>
      </c>
      <c r="Z4001">
        <v>900</v>
      </c>
      <c r="AA4001">
        <v>800</v>
      </c>
      <c r="AB4001">
        <v>800</v>
      </c>
      <c r="AC4001">
        <v>700</v>
      </c>
      <c r="AD4001">
        <v>700</v>
      </c>
      <c r="AE4001">
        <v>800</v>
      </c>
      <c r="AF4001">
        <v>400</v>
      </c>
      <c r="AG4001">
        <v>2</v>
      </c>
      <c r="AH4001">
        <v>25</v>
      </c>
      <c r="AI4001" s="1" t="s">
        <v>266</v>
      </c>
      <c r="AJ4001">
        <v>1100</v>
      </c>
      <c r="AK4001" s="1" t="s">
        <v>1108</v>
      </c>
      <c r="AL4001" s="1" t="s">
        <v>1109</v>
      </c>
      <c r="AM4001" s="1" t="s">
        <v>1110</v>
      </c>
      <c r="AN4001">
        <v>2</v>
      </c>
      <c r="AO4001">
        <v>10</v>
      </c>
      <c r="AP4001">
        <v>10</v>
      </c>
      <c r="AQ4001" s="1" t="s">
        <v>243</v>
      </c>
      <c r="AR4001">
        <v>11.234999999999999</v>
      </c>
      <c r="AS4001" s="1" t="s">
        <v>1111</v>
      </c>
      <c r="AT4001">
        <v>2</v>
      </c>
      <c r="AU4001">
        <v>4</v>
      </c>
      <c r="AV4001">
        <v>1</v>
      </c>
      <c r="AW4001" s="1" t="s">
        <v>266</v>
      </c>
      <c r="AX4001">
        <v>1100</v>
      </c>
      <c r="AY4001">
        <v>6</v>
      </c>
      <c r="AZ4001">
        <v>7</v>
      </c>
      <c r="BA4001">
        <v>10</v>
      </c>
      <c r="BB4001">
        <v>10</v>
      </c>
      <c r="BC4001">
        <v>9</v>
      </c>
      <c r="BD4001">
        <v>8</v>
      </c>
      <c r="BE4001">
        <v>7</v>
      </c>
      <c r="BF4001">
        <v>6</v>
      </c>
      <c r="BG4001">
        <v>8</v>
      </c>
      <c r="BH4001">
        <v>9</v>
      </c>
      <c r="BI4001">
        <v>9</v>
      </c>
      <c r="BJ4001">
        <v>9</v>
      </c>
      <c r="BK4001">
        <v>9</v>
      </c>
      <c r="BL4001">
        <v>9</v>
      </c>
      <c r="BM4001">
        <v>10</v>
      </c>
      <c r="BN4001">
        <v>9</v>
      </c>
      <c r="BO4001">
        <v>8</v>
      </c>
      <c r="BP4001">
        <v>8</v>
      </c>
      <c r="BR4001">
        <v>2500</v>
      </c>
      <c r="BS4001">
        <v>2000</v>
      </c>
      <c r="BT4001">
        <v>2500</v>
      </c>
      <c r="BU4001">
        <v>2500</v>
      </c>
      <c r="BV4001">
        <v>500</v>
      </c>
      <c r="BW4001">
        <v>0</v>
      </c>
      <c r="BX4001" s="1" t="s">
        <v>933</v>
      </c>
      <c r="BY4001" s="1" t="s">
        <v>511</v>
      </c>
      <c r="BZ4001" s="1" t="s">
        <v>511</v>
      </c>
      <c r="CA4001" s="1" t="s">
        <v>932</v>
      </c>
      <c r="CB4001" s="1" t="s">
        <v>511</v>
      </c>
      <c r="CC4001" s="1" t="s">
        <v>258</v>
      </c>
      <c r="CD4001">
        <v>4000</v>
      </c>
      <c r="CE4001">
        <v>1000</v>
      </c>
      <c r="CF4001">
        <v>1000</v>
      </c>
      <c r="CG4001">
        <v>3000</v>
      </c>
      <c r="CH4001">
        <v>1000</v>
      </c>
      <c r="CI4001">
        <v>0</v>
      </c>
      <c r="CJ4001">
        <v>9</v>
      </c>
      <c r="CK4001">
        <v>10</v>
      </c>
      <c r="CL4001">
        <v>10</v>
      </c>
      <c r="CM4001">
        <v>9</v>
      </c>
      <c r="CN4001">
        <v>10</v>
      </c>
      <c r="CO4001" s="1" t="s">
        <v>518</v>
      </c>
      <c r="CP4001" s="1" t="s">
        <v>511</v>
      </c>
      <c r="CQ4001" s="1" t="s">
        <v>518</v>
      </c>
      <c r="CR4001" s="1" t="s">
        <v>511</v>
      </c>
      <c r="CS4001" s="1" t="s">
        <v>511</v>
      </c>
      <c r="CT4001">
        <v>0</v>
      </c>
      <c r="CU4001">
        <v>600</v>
      </c>
      <c r="CV4001">
        <v>700</v>
      </c>
      <c r="CW4001">
        <v>900</v>
      </c>
      <c r="CX4001">
        <v>800</v>
      </c>
      <c r="CY4001">
        <v>800</v>
      </c>
      <c r="CZ4001">
        <v>700</v>
      </c>
      <c r="DA4001">
        <v>600</v>
      </c>
      <c r="DB4001">
        <v>700</v>
      </c>
      <c r="DC4001">
        <v>0</v>
      </c>
      <c r="DD4001">
        <v>200</v>
      </c>
      <c r="DE4001" s="1" t="s">
        <v>908</v>
      </c>
      <c r="DF4001" s="1" t="s">
        <v>908</v>
      </c>
      <c r="DG4001" s="1" t="s">
        <v>552</v>
      </c>
      <c r="DH4001" s="1" t="s">
        <v>552</v>
      </c>
      <c r="DI4001" s="1" t="s">
        <v>552</v>
      </c>
      <c r="DJ4001" s="1" t="s">
        <v>552</v>
      </c>
      <c r="DK4001" s="1" t="s">
        <v>516</v>
      </c>
      <c r="DL4001" s="1" t="s">
        <v>516</v>
      </c>
      <c r="DM4001" s="1" t="s">
        <v>516</v>
      </c>
      <c r="DN4001" s="1" t="s">
        <v>518</v>
      </c>
      <c r="DO4001" s="1" t="s">
        <v>518</v>
      </c>
      <c r="DP4001">
        <v>6</v>
      </c>
      <c r="DQ4001">
        <v>3</v>
      </c>
      <c r="DR4001">
        <v>2</v>
      </c>
      <c r="DS4001" s="1" t="s">
        <v>195</v>
      </c>
      <c r="DT4001" s="1" t="s">
        <v>195</v>
      </c>
      <c r="DU4001" s="1" t="s">
        <v>195</v>
      </c>
      <c r="DV4001" s="1" t="s">
        <v>195</v>
      </c>
      <c r="DW4001" s="1" t="s">
        <v>195</v>
      </c>
      <c r="DX4001" s="1" t="s">
        <v>195</v>
      </c>
      <c r="DY4001">
        <v>3000</v>
      </c>
      <c r="DZ4001">
        <v>2000</v>
      </c>
      <c r="EA4001">
        <v>2000</v>
      </c>
      <c r="EB4001">
        <v>2000</v>
      </c>
      <c r="EC4001">
        <v>500</v>
      </c>
      <c r="ED4001">
        <v>500</v>
      </c>
      <c r="EE4001" s="1" t="s">
        <v>933</v>
      </c>
      <c r="EF4001" s="1" t="s">
        <v>511</v>
      </c>
      <c r="EG4001" s="1" t="s">
        <v>511</v>
      </c>
      <c r="EH4001" s="1" t="s">
        <v>932</v>
      </c>
      <c r="EI4001" s="1" t="s">
        <v>513</v>
      </c>
      <c r="EJ4001" s="1" t="s">
        <v>513</v>
      </c>
      <c r="EK4001" s="1" t="s">
        <v>908</v>
      </c>
      <c r="EL4001" s="1" t="s">
        <v>541</v>
      </c>
      <c r="EM4001" s="1" t="s">
        <v>552</v>
      </c>
      <c r="EN4001" s="1" t="s">
        <v>908</v>
      </c>
      <c r="EO4001" s="1" t="s">
        <v>531</v>
      </c>
      <c r="EP4001" s="1" t="s">
        <v>531</v>
      </c>
      <c r="EQ4001">
        <v>9</v>
      </c>
      <c r="ER4001">
        <v>9</v>
      </c>
      <c r="ES4001">
        <v>9</v>
      </c>
      <c r="ET4001">
        <v>9</v>
      </c>
      <c r="EU4001">
        <v>9</v>
      </c>
      <c r="EV4001" s="1" t="s">
        <v>518</v>
      </c>
      <c r="EW4001" s="1" t="s">
        <v>517</v>
      </c>
      <c r="EX4001" s="1" t="s">
        <v>518</v>
      </c>
      <c r="EY4001" s="1" t="s">
        <v>511</v>
      </c>
      <c r="EZ4001" s="1" t="s">
        <v>511</v>
      </c>
      <c r="FD4001" s="1" t="s">
        <v>195</v>
      </c>
      <c r="FE4001" s="1" t="s">
        <v>195</v>
      </c>
      <c r="FL4001" s="1" t="s">
        <v>195</v>
      </c>
      <c r="FM4001" s="1" t="s">
        <v>195</v>
      </c>
      <c r="FN4001" s="1" t="s">
        <v>195</v>
      </c>
      <c r="FO4001" s="1" t="s">
        <v>195</v>
      </c>
      <c r="FP4001" s="1" t="s">
        <v>195</v>
      </c>
      <c r="FQ4001" s="1" t="s">
        <v>195</v>
      </c>
      <c r="FR4001" s="1" t="s">
        <v>195</v>
      </c>
      <c r="FS4001" s="1" t="s">
        <v>195</v>
      </c>
      <c r="FT4001" s="1" t="s">
        <v>195</v>
      </c>
      <c r="FU4001" s="1" t="s">
        <v>195</v>
      </c>
      <c r="FV4001" s="1" t="s">
        <v>195</v>
      </c>
      <c r="FW4001" s="1" t="s">
        <v>195</v>
      </c>
      <c r="FX4001" s="1" t="s">
        <v>195</v>
      </c>
      <c r="FY4001" s="1" t="s">
        <v>195</v>
      </c>
      <c r="FZ4001" s="1" t="s">
        <v>195</v>
      </c>
      <c r="GA4001" s="1" t="s">
        <v>195</v>
      </c>
      <c r="GB4001" s="1" t="s">
        <v>195</v>
      </c>
      <c r="GC4001" s="1" t="s">
        <v>195</v>
      </c>
      <c r="GI4001" s="1" t="s">
        <v>195</v>
      </c>
      <c r="GJ4001" s="1" t="s">
        <v>195</v>
      </c>
      <c r="GK4001" s="1" t="s">
        <v>195</v>
      </c>
      <c r="GL4001" s="1" t="s">
        <v>195</v>
      </c>
      <c r="GM4001" s="1" t="s">
        <v>195</v>
      </c>
    </row>
    <row r="4002" spans="1:195" x14ac:dyDescent="0.45">
      <c r="A4002">
        <v>272</v>
      </c>
      <c r="B4002">
        <v>21</v>
      </c>
      <c r="C4002">
        <v>0</v>
      </c>
      <c r="D4002">
        <v>41</v>
      </c>
      <c r="E4002">
        <v>2</v>
      </c>
      <c r="F4002">
        <v>11</v>
      </c>
      <c r="G4002">
        <v>21</v>
      </c>
      <c r="H4002">
        <v>6</v>
      </c>
      <c r="I4002" s="1" t="s">
        <v>526</v>
      </c>
      <c r="J4002">
        <v>8</v>
      </c>
      <c r="K4002">
        <v>11</v>
      </c>
      <c r="L4002">
        <v>283</v>
      </c>
      <c r="M4002">
        <v>0</v>
      </c>
      <c r="N4002">
        <v>-37</v>
      </c>
      <c r="O4002">
        <v>0</v>
      </c>
      <c r="P4002">
        <v>27</v>
      </c>
      <c r="Q4002">
        <v>4</v>
      </c>
      <c r="R4002">
        <v>5000</v>
      </c>
      <c r="S4002">
        <v>1000</v>
      </c>
      <c r="T4002">
        <v>1000</v>
      </c>
      <c r="U4002">
        <v>1000</v>
      </c>
      <c r="V4002">
        <v>1000</v>
      </c>
      <c r="W4002">
        <v>1000</v>
      </c>
      <c r="X4002">
        <v>1</v>
      </c>
      <c r="Y4002">
        <v>1000</v>
      </c>
      <c r="Z4002">
        <v>1000</v>
      </c>
      <c r="AA4002">
        <v>1000</v>
      </c>
      <c r="AB4002">
        <v>1000</v>
      </c>
      <c r="AC4002">
        <v>1000</v>
      </c>
      <c r="AD4002">
        <v>1000</v>
      </c>
      <c r="AE4002">
        <v>1000</v>
      </c>
      <c r="AF4002">
        <v>600</v>
      </c>
      <c r="AG4002">
        <v>2</v>
      </c>
      <c r="AH4002">
        <v>25</v>
      </c>
      <c r="AI4002" s="1" t="s">
        <v>266</v>
      </c>
      <c r="AJ4002">
        <v>1100</v>
      </c>
      <c r="AK4002" s="1" t="s">
        <v>1108</v>
      </c>
      <c r="AL4002" s="1" t="s">
        <v>1109</v>
      </c>
      <c r="AM4002" s="1" t="s">
        <v>1110</v>
      </c>
      <c r="AN4002">
        <v>2</v>
      </c>
      <c r="AO4002">
        <v>10</v>
      </c>
      <c r="AP4002">
        <v>10</v>
      </c>
      <c r="AQ4002" s="1" t="s">
        <v>243</v>
      </c>
      <c r="AR4002">
        <v>11.234999999999999</v>
      </c>
      <c r="AS4002" s="1" t="s">
        <v>1111</v>
      </c>
      <c r="AT4002">
        <v>2</v>
      </c>
      <c r="AU4002">
        <v>4</v>
      </c>
      <c r="AV4002">
        <v>1</v>
      </c>
      <c r="AW4002" s="1" t="s">
        <v>266</v>
      </c>
      <c r="AX4002">
        <v>1100</v>
      </c>
      <c r="AY4002">
        <v>6</v>
      </c>
      <c r="AZ4002">
        <v>7</v>
      </c>
      <c r="BA4002">
        <v>10</v>
      </c>
      <c r="BB4002">
        <v>10</v>
      </c>
      <c r="BC4002">
        <v>9</v>
      </c>
      <c r="BD4002">
        <v>8</v>
      </c>
      <c r="BE4002">
        <v>7</v>
      </c>
      <c r="BF4002">
        <v>6</v>
      </c>
      <c r="BG4002">
        <v>8</v>
      </c>
      <c r="BH4002">
        <v>9</v>
      </c>
      <c r="BI4002">
        <v>9</v>
      </c>
      <c r="BJ4002">
        <v>9</v>
      </c>
      <c r="BK4002">
        <v>9</v>
      </c>
      <c r="BL4002">
        <v>9</v>
      </c>
      <c r="BM4002">
        <v>10</v>
      </c>
      <c r="BN4002">
        <v>9</v>
      </c>
      <c r="BO4002">
        <v>8</v>
      </c>
      <c r="BP4002">
        <v>8</v>
      </c>
      <c r="BR4002">
        <v>2500</v>
      </c>
      <c r="BS4002">
        <v>2000</v>
      </c>
      <c r="BT4002">
        <v>2500</v>
      </c>
      <c r="BU4002">
        <v>2500</v>
      </c>
      <c r="BV4002">
        <v>500</v>
      </c>
      <c r="BW4002">
        <v>0</v>
      </c>
      <c r="BX4002" s="1" t="s">
        <v>933</v>
      </c>
      <c r="BY4002" s="1" t="s">
        <v>511</v>
      </c>
      <c r="BZ4002" s="1" t="s">
        <v>511</v>
      </c>
      <c r="CA4002" s="1" t="s">
        <v>932</v>
      </c>
      <c r="CB4002" s="1" t="s">
        <v>511</v>
      </c>
      <c r="CC4002" s="1" t="s">
        <v>258</v>
      </c>
      <c r="CD4002">
        <v>4000</v>
      </c>
      <c r="CE4002">
        <v>1000</v>
      </c>
      <c r="CF4002">
        <v>1000</v>
      </c>
      <c r="CG4002">
        <v>3000</v>
      </c>
      <c r="CH4002">
        <v>1000</v>
      </c>
      <c r="CI4002">
        <v>0</v>
      </c>
      <c r="CJ4002">
        <v>9</v>
      </c>
      <c r="CK4002">
        <v>10</v>
      </c>
      <c r="CL4002">
        <v>10</v>
      </c>
      <c r="CM4002">
        <v>9</v>
      </c>
      <c r="CN4002">
        <v>10</v>
      </c>
      <c r="CO4002" s="1" t="s">
        <v>518</v>
      </c>
      <c r="CP4002" s="1" t="s">
        <v>511</v>
      </c>
      <c r="CQ4002" s="1" t="s">
        <v>518</v>
      </c>
      <c r="CR4002" s="1" t="s">
        <v>511</v>
      </c>
      <c r="CS4002" s="1" t="s">
        <v>511</v>
      </c>
      <c r="CT4002">
        <v>0</v>
      </c>
      <c r="CU4002">
        <v>500</v>
      </c>
      <c r="CV4002">
        <v>700</v>
      </c>
      <c r="CW4002">
        <v>700</v>
      </c>
      <c r="CX4002">
        <v>600</v>
      </c>
      <c r="CY4002">
        <v>700</v>
      </c>
      <c r="CZ4002">
        <v>600</v>
      </c>
      <c r="DA4002">
        <v>600</v>
      </c>
      <c r="DB4002">
        <v>800</v>
      </c>
      <c r="DC4002">
        <v>0</v>
      </c>
      <c r="DD4002">
        <v>200</v>
      </c>
      <c r="DE4002" s="1" t="s">
        <v>908</v>
      </c>
      <c r="DF4002" s="1" t="s">
        <v>908</v>
      </c>
      <c r="DG4002" s="1" t="s">
        <v>552</v>
      </c>
      <c r="DH4002" s="1" t="s">
        <v>552</v>
      </c>
      <c r="DI4002" s="1" t="s">
        <v>552</v>
      </c>
      <c r="DJ4002" s="1" t="s">
        <v>552</v>
      </c>
      <c r="DK4002" s="1" t="s">
        <v>516</v>
      </c>
      <c r="DL4002" s="1" t="s">
        <v>516</v>
      </c>
      <c r="DM4002" s="1" t="s">
        <v>516</v>
      </c>
      <c r="DN4002" s="1" t="s">
        <v>518</v>
      </c>
      <c r="DO4002" s="1" t="s">
        <v>518</v>
      </c>
      <c r="DP4002">
        <v>6</v>
      </c>
      <c r="DQ4002">
        <v>3</v>
      </c>
      <c r="DR4002">
        <v>2</v>
      </c>
      <c r="DS4002" s="1" t="s">
        <v>195</v>
      </c>
      <c r="DT4002" s="1" t="s">
        <v>195</v>
      </c>
      <c r="DU4002" s="1" t="s">
        <v>195</v>
      </c>
      <c r="DV4002" s="1" t="s">
        <v>195</v>
      </c>
      <c r="DW4002" s="1" t="s">
        <v>195</v>
      </c>
      <c r="DX4002" s="1" t="s">
        <v>195</v>
      </c>
      <c r="DY4002">
        <v>3000</v>
      </c>
      <c r="DZ4002">
        <v>2000</v>
      </c>
      <c r="EA4002">
        <v>2000</v>
      </c>
      <c r="EB4002">
        <v>2000</v>
      </c>
      <c r="EC4002">
        <v>500</v>
      </c>
      <c r="ED4002">
        <v>500</v>
      </c>
      <c r="EE4002" s="1" t="s">
        <v>933</v>
      </c>
      <c r="EF4002" s="1" t="s">
        <v>511</v>
      </c>
      <c r="EG4002" s="1" t="s">
        <v>511</v>
      </c>
      <c r="EH4002" s="1" t="s">
        <v>932</v>
      </c>
      <c r="EI4002" s="1" t="s">
        <v>513</v>
      </c>
      <c r="EJ4002" s="1" t="s">
        <v>513</v>
      </c>
      <c r="EK4002" s="1" t="s">
        <v>908</v>
      </c>
      <c r="EL4002" s="1" t="s">
        <v>541</v>
      </c>
      <c r="EM4002" s="1" t="s">
        <v>552</v>
      </c>
      <c r="EN4002" s="1" t="s">
        <v>908</v>
      </c>
      <c r="EO4002" s="1" t="s">
        <v>531</v>
      </c>
      <c r="EP4002" s="1" t="s">
        <v>531</v>
      </c>
      <c r="EQ4002">
        <v>9</v>
      </c>
      <c r="ER4002">
        <v>9</v>
      </c>
      <c r="ES4002">
        <v>9</v>
      </c>
      <c r="ET4002">
        <v>9</v>
      </c>
      <c r="EU4002">
        <v>9</v>
      </c>
      <c r="EV4002" s="1" t="s">
        <v>518</v>
      </c>
      <c r="EW4002" s="1" t="s">
        <v>517</v>
      </c>
      <c r="EX4002" s="1" t="s">
        <v>518</v>
      </c>
      <c r="EY4002" s="1" t="s">
        <v>511</v>
      </c>
      <c r="EZ4002" s="1" t="s">
        <v>511</v>
      </c>
      <c r="FD4002" s="1" t="s">
        <v>195</v>
      </c>
      <c r="FE4002" s="1" t="s">
        <v>195</v>
      </c>
      <c r="FL4002" s="1" t="s">
        <v>195</v>
      </c>
      <c r="FM4002" s="1" t="s">
        <v>195</v>
      </c>
      <c r="FN4002" s="1" t="s">
        <v>195</v>
      </c>
      <c r="FO4002" s="1" t="s">
        <v>195</v>
      </c>
      <c r="FP4002" s="1" t="s">
        <v>195</v>
      </c>
      <c r="FQ4002" s="1" t="s">
        <v>195</v>
      </c>
      <c r="FR4002" s="1" t="s">
        <v>195</v>
      </c>
      <c r="FS4002" s="1" t="s">
        <v>195</v>
      </c>
      <c r="FT4002" s="1" t="s">
        <v>195</v>
      </c>
      <c r="FU4002" s="1" t="s">
        <v>195</v>
      </c>
      <c r="FV4002" s="1" t="s">
        <v>195</v>
      </c>
      <c r="FW4002" s="1" t="s">
        <v>195</v>
      </c>
      <c r="FX4002" s="1" t="s">
        <v>195</v>
      </c>
      <c r="FY4002" s="1" t="s">
        <v>195</v>
      </c>
      <c r="FZ4002" s="1" t="s">
        <v>195</v>
      </c>
      <c r="GA4002" s="1" t="s">
        <v>195</v>
      </c>
      <c r="GB4002" s="1" t="s">
        <v>195</v>
      </c>
      <c r="GC4002" s="1" t="s">
        <v>195</v>
      </c>
      <c r="GI4002" s="1" t="s">
        <v>195</v>
      </c>
      <c r="GJ4002" s="1" t="s">
        <v>195</v>
      </c>
      <c r="GK4002" s="1" t="s">
        <v>195</v>
      </c>
      <c r="GL4002" s="1" t="s">
        <v>195</v>
      </c>
      <c r="GM4002" s="1" t="s">
        <v>195</v>
      </c>
    </row>
    <row r="4003" spans="1:195" x14ac:dyDescent="0.45">
      <c r="A4003">
        <v>272</v>
      </c>
      <c r="B4003">
        <v>21</v>
      </c>
      <c r="C4003">
        <v>0</v>
      </c>
      <c r="D4003">
        <v>41</v>
      </c>
      <c r="E4003">
        <v>2</v>
      </c>
      <c r="F4003">
        <v>11</v>
      </c>
      <c r="G4003">
        <v>21</v>
      </c>
      <c r="H4003">
        <v>6</v>
      </c>
      <c r="I4003" s="1" t="s">
        <v>526</v>
      </c>
      <c r="J4003">
        <v>11</v>
      </c>
      <c r="K4003">
        <v>12</v>
      </c>
      <c r="L4003">
        <v>284</v>
      </c>
      <c r="M4003">
        <v>0</v>
      </c>
      <c r="N4003">
        <v>33</v>
      </c>
      <c r="O4003">
        <v>1</v>
      </c>
      <c r="P4003">
        <v>27</v>
      </c>
      <c r="Q4003">
        <v>2</v>
      </c>
      <c r="R4003">
        <v>2500</v>
      </c>
      <c r="S4003">
        <v>2000</v>
      </c>
      <c r="T4003">
        <v>2500</v>
      </c>
      <c r="U4003">
        <v>2000</v>
      </c>
      <c r="V4003">
        <v>1000</v>
      </c>
      <c r="W4003">
        <v>0</v>
      </c>
      <c r="X4003">
        <v>0</v>
      </c>
      <c r="Y4003">
        <v>500</v>
      </c>
      <c r="Z4003">
        <v>600</v>
      </c>
      <c r="AB4003">
        <v>600</v>
      </c>
      <c r="AE4003">
        <v>600</v>
      </c>
      <c r="AF4003">
        <v>400</v>
      </c>
      <c r="AG4003">
        <v>2</v>
      </c>
      <c r="AH4003">
        <v>25</v>
      </c>
      <c r="AI4003" s="1" t="s">
        <v>266</v>
      </c>
      <c r="AJ4003">
        <v>1100</v>
      </c>
      <c r="AK4003" s="1" t="s">
        <v>1108</v>
      </c>
      <c r="AL4003" s="1" t="s">
        <v>1109</v>
      </c>
      <c r="AM4003" s="1" t="s">
        <v>1110</v>
      </c>
      <c r="AN4003">
        <v>2</v>
      </c>
      <c r="AO4003">
        <v>10</v>
      </c>
      <c r="AP4003">
        <v>10</v>
      </c>
      <c r="AQ4003" s="1" t="s">
        <v>243</v>
      </c>
      <c r="AR4003">
        <v>11.234999999999999</v>
      </c>
      <c r="AS4003" s="1" t="s">
        <v>1111</v>
      </c>
      <c r="AT4003">
        <v>2</v>
      </c>
      <c r="AU4003">
        <v>4</v>
      </c>
      <c r="AV4003">
        <v>1</v>
      </c>
      <c r="AW4003" s="1" t="s">
        <v>266</v>
      </c>
      <c r="AX4003">
        <v>1100</v>
      </c>
      <c r="AY4003">
        <v>6</v>
      </c>
      <c r="AZ4003">
        <v>7</v>
      </c>
      <c r="BA4003">
        <v>10</v>
      </c>
      <c r="BB4003">
        <v>10</v>
      </c>
      <c r="BC4003">
        <v>9</v>
      </c>
      <c r="BD4003">
        <v>8</v>
      </c>
      <c r="BE4003">
        <v>7</v>
      </c>
      <c r="BF4003">
        <v>6</v>
      </c>
      <c r="BG4003">
        <v>8</v>
      </c>
      <c r="BH4003">
        <v>9</v>
      </c>
      <c r="BI4003">
        <v>9</v>
      </c>
      <c r="BJ4003">
        <v>9</v>
      </c>
      <c r="BK4003">
        <v>9</v>
      </c>
      <c r="BL4003">
        <v>9</v>
      </c>
      <c r="BM4003">
        <v>10</v>
      </c>
      <c r="BN4003">
        <v>9</v>
      </c>
      <c r="BO4003">
        <v>8</v>
      </c>
      <c r="BP4003">
        <v>8</v>
      </c>
      <c r="BR4003">
        <v>2500</v>
      </c>
      <c r="BS4003">
        <v>2000</v>
      </c>
      <c r="BT4003">
        <v>2500</v>
      </c>
      <c r="BU4003">
        <v>2500</v>
      </c>
      <c r="BV4003">
        <v>500</v>
      </c>
      <c r="BW4003">
        <v>0</v>
      </c>
      <c r="BX4003" s="1" t="s">
        <v>933</v>
      </c>
      <c r="BY4003" s="1" t="s">
        <v>511</v>
      </c>
      <c r="BZ4003" s="1" t="s">
        <v>511</v>
      </c>
      <c r="CA4003" s="1" t="s">
        <v>932</v>
      </c>
      <c r="CB4003" s="1" t="s">
        <v>511</v>
      </c>
      <c r="CC4003" s="1" t="s">
        <v>258</v>
      </c>
      <c r="CD4003">
        <v>4000</v>
      </c>
      <c r="CE4003">
        <v>1000</v>
      </c>
      <c r="CF4003">
        <v>1000</v>
      </c>
      <c r="CG4003">
        <v>3000</v>
      </c>
      <c r="CH4003">
        <v>1000</v>
      </c>
      <c r="CI4003">
        <v>0</v>
      </c>
      <c r="CJ4003">
        <v>9</v>
      </c>
      <c r="CK4003">
        <v>10</v>
      </c>
      <c r="CL4003">
        <v>10</v>
      </c>
      <c r="CM4003">
        <v>9</v>
      </c>
      <c r="CN4003">
        <v>10</v>
      </c>
      <c r="CO4003" s="1" t="s">
        <v>518</v>
      </c>
      <c r="CP4003" s="1" t="s">
        <v>511</v>
      </c>
      <c r="CQ4003" s="1" t="s">
        <v>518</v>
      </c>
      <c r="CR4003" s="1" t="s">
        <v>511</v>
      </c>
      <c r="CS4003" s="1" t="s">
        <v>511</v>
      </c>
      <c r="CT4003">
        <v>0</v>
      </c>
      <c r="CU4003">
        <v>300</v>
      </c>
      <c r="CV4003">
        <v>400</v>
      </c>
      <c r="CW4003">
        <v>600</v>
      </c>
      <c r="CX4003">
        <v>500</v>
      </c>
      <c r="CY4003">
        <v>600</v>
      </c>
      <c r="CZ4003">
        <v>500</v>
      </c>
      <c r="DA4003">
        <v>400</v>
      </c>
      <c r="DB4003">
        <v>600</v>
      </c>
      <c r="DC4003">
        <v>0</v>
      </c>
      <c r="DD4003">
        <v>200</v>
      </c>
      <c r="DE4003" s="1" t="s">
        <v>908</v>
      </c>
      <c r="DF4003" s="1" t="s">
        <v>908</v>
      </c>
      <c r="DG4003" s="1" t="s">
        <v>552</v>
      </c>
      <c r="DH4003" s="1" t="s">
        <v>552</v>
      </c>
      <c r="DI4003" s="1" t="s">
        <v>552</v>
      </c>
      <c r="DJ4003" s="1" t="s">
        <v>552</v>
      </c>
      <c r="DK4003" s="1" t="s">
        <v>516</v>
      </c>
      <c r="DL4003" s="1" t="s">
        <v>516</v>
      </c>
      <c r="DM4003" s="1" t="s">
        <v>516</v>
      </c>
      <c r="DN4003" s="1" t="s">
        <v>518</v>
      </c>
      <c r="DO4003" s="1" t="s">
        <v>518</v>
      </c>
      <c r="DP4003">
        <v>6</v>
      </c>
      <c r="DQ4003">
        <v>3</v>
      </c>
      <c r="DR4003">
        <v>2</v>
      </c>
      <c r="DS4003" s="1" t="s">
        <v>195</v>
      </c>
      <c r="DT4003" s="1" t="s">
        <v>195</v>
      </c>
      <c r="DU4003" s="1" t="s">
        <v>195</v>
      </c>
      <c r="DV4003" s="1" t="s">
        <v>195</v>
      </c>
      <c r="DW4003" s="1" t="s">
        <v>195</v>
      </c>
      <c r="DX4003" s="1" t="s">
        <v>195</v>
      </c>
      <c r="DY4003">
        <v>3000</v>
      </c>
      <c r="DZ4003">
        <v>2000</v>
      </c>
      <c r="EA4003">
        <v>2000</v>
      </c>
      <c r="EB4003">
        <v>2000</v>
      </c>
      <c r="EC4003">
        <v>500</v>
      </c>
      <c r="ED4003">
        <v>500</v>
      </c>
      <c r="EE4003" s="1" t="s">
        <v>933</v>
      </c>
      <c r="EF4003" s="1" t="s">
        <v>511</v>
      </c>
      <c r="EG4003" s="1" t="s">
        <v>511</v>
      </c>
      <c r="EH4003" s="1" t="s">
        <v>932</v>
      </c>
      <c r="EI4003" s="1" t="s">
        <v>513</v>
      </c>
      <c r="EJ4003" s="1" t="s">
        <v>513</v>
      </c>
      <c r="EK4003" s="1" t="s">
        <v>908</v>
      </c>
      <c r="EL4003" s="1" t="s">
        <v>541</v>
      </c>
      <c r="EM4003" s="1" t="s">
        <v>552</v>
      </c>
      <c r="EN4003" s="1" t="s">
        <v>908</v>
      </c>
      <c r="EO4003" s="1" t="s">
        <v>531</v>
      </c>
      <c r="EP4003" s="1" t="s">
        <v>531</v>
      </c>
      <c r="EQ4003">
        <v>9</v>
      </c>
      <c r="ER4003">
        <v>9</v>
      </c>
      <c r="ES4003">
        <v>9</v>
      </c>
      <c r="ET4003">
        <v>9</v>
      </c>
      <c r="EU4003">
        <v>9</v>
      </c>
      <c r="EV4003" s="1" t="s">
        <v>518</v>
      </c>
      <c r="EW4003" s="1" t="s">
        <v>517</v>
      </c>
      <c r="EX4003" s="1" t="s">
        <v>518</v>
      </c>
      <c r="EY4003" s="1" t="s">
        <v>511</v>
      </c>
      <c r="EZ4003" s="1" t="s">
        <v>511</v>
      </c>
      <c r="FD4003" s="1" t="s">
        <v>195</v>
      </c>
      <c r="FE4003" s="1" t="s">
        <v>195</v>
      </c>
      <c r="FL4003" s="1" t="s">
        <v>195</v>
      </c>
      <c r="FM4003" s="1" t="s">
        <v>195</v>
      </c>
      <c r="FN4003" s="1" t="s">
        <v>195</v>
      </c>
      <c r="FO4003" s="1" t="s">
        <v>195</v>
      </c>
      <c r="FP4003" s="1" t="s">
        <v>195</v>
      </c>
      <c r="FQ4003" s="1" t="s">
        <v>195</v>
      </c>
      <c r="FR4003" s="1" t="s">
        <v>195</v>
      </c>
      <c r="FS4003" s="1" t="s">
        <v>195</v>
      </c>
      <c r="FT4003" s="1" t="s">
        <v>195</v>
      </c>
      <c r="FU4003" s="1" t="s">
        <v>195</v>
      </c>
      <c r="FV4003" s="1" t="s">
        <v>195</v>
      </c>
      <c r="FW4003" s="1" t="s">
        <v>195</v>
      </c>
      <c r="FX4003" s="1" t="s">
        <v>195</v>
      </c>
      <c r="FY4003" s="1" t="s">
        <v>195</v>
      </c>
      <c r="FZ4003" s="1" t="s">
        <v>195</v>
      </c>
      <c r="GA4003" s="1" t="s">
        <v>195</v>
      </c>
      <c r="GB4003" s="1" t="s">
        <v>195</v>
      </c>
      <c r="GC4003" s="1" t="s">
        <v>195</v>
      </c>
      <c r="GI4003" s="1" t="s">
        <v>195</v>
      </c>
      <c r="GJ4003" s="1" t="s">
        <v>195</v>
      </c>
      <c r="GK4003" s="1" t="s">
        <v>195</v>
      </c>
      <c r="GL4003" s="1" t="s">
        <v>195</v>
      </c>
      <c r="GM4003" s="1" t="s">
        <v>195</v>
      </c>
    </row>
    <row r="4004" spans="1:195" x14ac:dyDescent="0.45">
      <c r="A4004">
        <v>272</v>
      </c>
      <c r="B4004">
        <v>21</v>
      </c>
      <c r="C4004">
        <v>0</v>
      </c>
      <c r="D4004">
        <v>41</v>
      </c>
      <c r="E4004">
        <v>2</v>
      </c>
      <c r="F4004">
        <v>11</v>
      </c>
      <c r="G4004">
        <v>21</v>
      </c>
      <c r="H4004">
        <v>6</v>
      </c>
      <c r="I4004" s="1" t="s">
        <v>526</v>
      </c>
      <c r="J4004">
        <v>3</v>
      </c>
      <c r="K4004">
        <v>13</v>
      </c>
      <c r="L4004">
        <v>285</v>
      </c>
      <c r="M4004">
        <v>0</v>
      </c>
      <c r="N4004">
        <v>-5</v>
      </c>
      <c r="O4004">
        <v>0</v>
      </c>
      <c r="P4004">
        <v>24</v>
      </c>
      <c r="Q4004">
        <v>6</v>
      </c>
      <c r="R4004">
        <v>2000</v>
      </c>
      <c r="S4004">
        <v>2000</v>
      </c>
      <c r="T4004">
        <v>2500</v>
      </c>
      <c r="U4004">
        <v>2500</v>
      </c>
      <c r="V4004">
        <v>500</v>
      </c>
      <c r="W4004">
        <v>500</v>
      </c>
      <c r="X4004">
        <v>1</v>
      </c>
      <c r="Y4004">
        <v>800</v>
      </c>
      <c r="Z4004">
        <v>800</v>
      </c>
      <c r="AA4004">
        <v>800</v>
      </c>
      <c r="AB4004">
        <v>800</v>
      </c>
      <c r="AC4004">
        <v>800</v>
      </c>
      <c r="AD4004">
        <v>800</v>
      </c>
      <c r="AE4004">
        <v>800</v>
      </c>
      <c r="AF4004">
        <v>800</v>
      </c>
      <c r="AG4004">
        <v>2</v>
      </c>
      <c r="AH4004">
        <v>25</v>
      </c>
      <c r="AI4004" s="1" t="s">
        <v>266</v>
      </c>
      <c r="AJ4004">
        <v>1100</v>
      </c>
      <c r="AK4004" s="1" t="s">
        <v>1108</v>
      </c>
      <c r="AL4004" s="1" t="s">
        <v>1109</v>
      </c>
      <c r="AM4004" s="1" t="s">
        <v>1110</v>
      </c>
      <c r="AN4004">
        <v>2</v>
      </c>
      <c r="AO4004">
        <v>10</v>
      </c>
      <c r="AP4004">
        <v>10</v>
      </c>
      <c r="AQ4004" s="1" t="s">
        <v>243</v>
      </c>
      <c r="AR4004">
        <v>11.234999999999999</v>
      </c>
      <c r="AS4004" s="1" t="s">
        <v>1111</v>
      </c>
      <c r="AT4004">
        <v>2</v>
      </c>
      <c r="AU4004">
        <v>4</v>
      </c>
      <c r="AV4004">
        <v>1</v>
      </c>
      <c r="AW4004" s="1" t="s">
        <v>266</v>
      </c>
      <c r="AX4004">
        <v>1100</v>
      </c>
      <c r="AY4004">
        <v>6</v>
      </c>
      <c r="AZ4004">
        <v>7</v>
      </c>
      <c r="BA4004">
        <v>10</v>
      </c>
      <c r="BB4004">
        <v>10</v>
      </c>
      <c r="BC4004">
        <v>9</v>
      </c>
      <c r="BD4004">
        <v>8</v>
      </c>
      <c r="BE4004">
        <v>7</v>
      </c>
      <c r="BF4004">
        <v>6</v>
      </c>
      <c r="BG4004">
        <v>8</v>
      </c>
      <c r="BH4004">
        <v>9</v>
      </c>
      <c r="BI4004">
        <v>9</v>
      </c>
      <c r="BJ4004">
        <v>9</v>
      </c>
      <c r="BK4004">
        <v>9</v>
      </c>
      <c r="BL4004">
        <v>9</v>
      </c>
      <c r="BM4004">
        <v>10</v>
      </c>
      <c r="BN4004">
        <v>9</v>
      </c>
      <c r="BO4004">
        <v>8</v>
      </c>
      <c r="BP4004">
        <v>8</v>
      </c>
      <c r="BR4004">
        <v>2500</v>
      </c>
      <c r="BS4004">
        <v>2000</v>
      </c>
      <c r="BT4004">
        <v>2500</v>
      </c>
      <c r="BU4004">
        <v>2500</v>
      </c>
      <c r="BV4004">
        <v>500</v>
      </c>
      <c r="BW4004">
        <v>0</v>
      </c>
      <c r="BX4004" s="1" t="s">
        <v>933</v>
      </c>
      <c r="BY4004" s="1" t="s">
        <v>511</v>
      </c>
      <c r="BZ4004" s="1" t="s">
        <v>511</v>
      </c>
      <c r="CA4004" s="1" t="s">
        <v>932</v>
      </c>
      <c r="CB4004" s="1" t="s">
        <v>511</v>
      </c>
      <c r="CC4004" s="1" t="s">
        <v>258</v>
      </c>
      <c r="CD4004">
        <v>4000</v>
      </c>
      <c r="CE4004">
        <v>1000</v>
      </c>
      <c r="CF4004">
        <v>1000</v>
      </c>
      <c r="CG4004">
        <v>3000</v>
      </c>
      <c r="CH4004">
        <v>1000</v>
      </c>
      <c r="CI4004">
        <v>0</v>
      </c>
      <c r="CJ4004">
        <v>9</v>
      </c>
      <c r="CK4004">
        <v>10</v>
      </c>
      <c r="CL4004">
        <v>10</v>
      </c>
      <c r="CM4004">
        <v>9</v>
      </c>
      <c r="CN4004">
        <v>10</v>
      </c>
      <c r="CO4004" s="1" t="s">
        <v>518</v>
      </c>
      <c r="CP4004" s="1" t="s">
        <v>511</v>
      </c>
      <c r="CQ4004" s="1" t="s">
        <v>518</v>
      </c>
      <c r="CR4004" s="1" t="s">
        <v>511</v>
      </c>
      <c r="CS4004" s="1" t="s">
        <v>511</v>
      </c>
      <c r="CT4004">
        <v>0</v>
      </c>
      <c r="CU4004">
        <v>400</v>
      </c>
      <c r="CV4004">
        <v>400</v>
      </c>
      <c r="CW4004">
        <v>700</v>
      </c>
      <c r="CX4004">
        <v>400</v>
      </c>
      <c r="CY4004">
        <v>700</v>
      </c>
      <c r="CZ4004">
        <v>400</v>
      </c>
      <c r="DA4004">
        <v>400</v>
      </c>
      <c r="DB4004">
        <v>800</v>
      </c>
      <c r="DC4004">
        <v>0</v>
      </c>
      <c r="DD4004">
        <v>200</v>
      </c>
      <c r="DE4004" s="1" t="s">
        <v>908</v>
      </c>
      <c r="DF4004" s="1" t="s">
        <v>908</v>
      </c>
      <c r="DG4004" s="1" t="s">
        <v>552</v>
      </c>
      <c r="DH4004" s="1" t="s">
        <v>552</v>
      </c>
      <c r="DI4004" s="1" t="s">
        <v>552</v>
      </c>
      <c r="DJ4004" s="1" t="s">
        <v>552</v>
      </c>
      <c r="DK4004" s="1" t="s">
        <v>516</v>
      </c>
      <c r="DL4004" s="1" t="s">
        <v>516</v>
      </c>
      <c r="DM4004" s="1" t="s">
        <v>516</v>
      </c>
      <c r="DN4004" s="1" t="s">
        <v>518</v>
      </c>
      <c r="DO4004" s="1" t="s">
        <v>518</v>
      </c>
      <c r="DP4004">
        <v>6</v>
      </c>
      <c r="DQ4004">
        <v>3</v>
      </c>
      <c r="DR4004">
        <v>2</v>
      </c>
      <c r="DS4004" s="1" t="s">
        <v>195</v>
      </c>
      <c r="DT4004" s="1" t="s">
        <v>195</v>
      </c>
      <c r="DU4004" s="1" t="s">
        <v>195</v>
      </c>
      <c r="DV4004" s="1" t="s">
        <v>195</v>
      </c>
      <c r="DW4004" s="1" t="s">
        <v>195</v>
      </c>
      <c r="DX4004" s="1" t="s">
        <v>195</v>
      </c>
      <c r="DY4004">
        <v>3000</v>
      </c>
      <c r="DZ4004">
        <v>2000</v>
      </c>
      <c r="EA4004">
        <v>2000</v>
      </c>
      <c r="EB4004">
        <v>2000</v>
      </c>
      <c r="EC4004">
        <v>500</v>
      </c>
      <c r="ED4004">
        <v>500</v>
      </c>
      <c r="EE4004" s="1" t="s">
        <v>933</v>
      </c>
      <c r="EF4004" s="1" t="s">
        <v>511</v>
      </c>
      <c r="EG4004" s="1" t="s">
        <v>511</v>
      </c>
      <c r="EH4004" s="1" t="s">
        <v>932</v>
      </c>
      <c r="EI4004" s="1" t="s">
        <v>513</v>
      </c>
      <c r="EJ4004" s="1" t="s">
        <v>513</v>
      </c>
      <c r="EK4004" s="1" t="s">
        <v>908</v>
      </c>
      <c r="EL4004" s="1" t="s">
        <v>541</v>
      </c>
      <c r="EM4004" s="1" t="s">
        <v>552</v>
      </c>
      <c r="EN4004" s="1" t="s">
        <v>908</v>
      </c>
      <c r="EO4004" s="1" t="s">
        <v>531</v>
      </c>
      <c r="EP4004" s="1" t="s">
        <v>531</v>
      </c>
      <c r="EQ4004">
        <v>9</v>
      </c>
      <c r="ER4004">
        <v>9</v>
      </c>
      <c r="ES4004">
        <v>9</v>
      </c>
      <c r="ET4004">
        <v>9</v>
      </c>
      <c r="EU4004">
        <v>9</v>
      </c>
      <c r="EV4004" s="1" t="s">
        <v>518</v>
      </c>
      <c r="EW4004" s="1" t="s">
        <v>517</v>
      </c>
      <c r="EX4004" s="1" t="s">
        <v>518</v>
      </c>
      <c r="EY4004" s="1" t="s">
        <v>511</v>
      </c>
      <c r="EZ4004" s="1" t="s">
        <v>511</v>
      </c>
      <c r="FD4004" s="1" t="s">
        <v>195</v>
      </c>
      <c r="FE4004" s="1" t="s">
        <v>195</v>
      </c>
      <c r="FL4004" s="1" t="s">
        <v>195</v>
      </c>
      <c r="FM4004" s="1" t="s">
        <v>195</v>
      </c>
      <c r="FN4004" s="1" t="s">
        <v>195</v>
      </c>
      <c r="FO4004" s="1" t="s">
        <v>195</v>
      </c>
      <c r="FP4004" s="1" t="s">
        <v>195</v>
      </c>
      <c r="FQ4004" s="1" t="s">
        <v>195</v>
      </c>
      <c r="FR4004" s="1" t="s">
        <v>195</v>
      </c>
      <c r="FS4004" s="1" t="s">
        <v>195</v>
      </c>
      <c r="FT4004" s="1" t="s">
        <v>195</v>
      </c>
      <c r="FU4004" s="1" t="s">
        <v>195</v>
      </c>
      <c r="FV4004" s="1" t="s">
        <v>195</v>
      </c>
      <c r="FW4004" s="1" t="s">
        <v>195</v>
      </c>
      <c r="FX4004" s="1" t="s">
        <v>195</v>
      </c>
      <c r="FY4004" s="1" t="s">
        <v>195</v>
      </c>
      <c r="FZ4004" s="1" t="s">
        <v>195</v>
      </c>
      <c r="GA4004" s="1" t="s">
        <v>195</v>
      </c>
      <c r="GB4004" s="1" t="s">
        <v>195</v>
      </c>
      <c r="GC4004" s="1" t="s">
        <v>195</v>
      </c>
      <c r="GI4004" s="1" t="s">
        <v>195</v>
      </c>
      <c r="GJ4004" s="1" t="s">
        <v>195</v>
      </c>
      <c r="GK4004" s="1" t="s">
        <v>195</v>
      </c>
      <c r="GL4004" s="1" t="s">
        <v>195</v>
      </c>
      <c r="GM4004" s="1" t="s">
        <v>195</v>
      </c>
    </row>
    <row r="4005" spans="1:195" x14ac:dyDescent="0.45">
      <c r="A4005">
        <v>272</v>
      </c>
      <c r="B4005">
        <v>21</v>
      </c>
      <c r="C4005">
        <v>0</v>
      </c>
      <c r="D4005">
        <v>41</v>
      </c>
      <c r="E4005">
        <v>2</v>
      </c>
      <c r="F4005">
        <v>11</v>
      </c>
      <c r="G4005">
        <v>21</v>
      </c>
      <c r="H4005">
        <v>6</v>
      </c>
      <c r="I4005" s="1" t="s">
        <v>526</v>
      </c>
      <c r="J4005">
        <v>14</v>
      </c>
      <c r="K4005">
        <v>14</v>
      </c>
      <c r="L4005">
        <v>286</v>
      </c>
      <c r="M4005">
        <v>0</v>
      </c>
      <c r="N4005">
        <v>-32</v>
      </c>
      <c r="O4005">
        <v>1</v>
      </c>
      <c r="P4005">
        <v>22</v>
      </c>
      <c r="Q4005">
        <v>2</v>
      </c>
      <c r="R4005">
        <v>1000</v>
      </c>
      <c r="S4005">
        <v>1500</v>
      </c>
      <c r="T4005">
        <v>2500</v>
      </c>
      <c r="U4005">
        <v>1500</v>
      </c>
      <c r="V4005">
        <v>1500</v>
      </c>
      <c r="W4005">
        <v>2000</v>
      </c>
      <c r="X4005">
        <v>1</v>
      </c>
      <c r="Y4005">
        <v>900</v>
      </c>
      <c r="Z4005">
        <v>800</v>
      </c>
      <c r="AA4005">
        <v>900</v>
      </c>
      <c r="AB4005">
        <v>800</v>
      </c>
      <c r="AC4005">
        <v>900</v>
      </c>
      <c r="AE4005">
        <v>700</v>
      </c>
      <c r="AF4005">
        <v>500</v>
      </c>
      <c r="AG4005">
        <v>2</v>
      </c>
      <c r="AH4005">
        <v>25</v>
      </c>
      <c r="AI4005" s="1" t="s">
        <v>266</v>
      </c>
      <c r="AJ4005">
        <v>1100</v>
      </c>
      <c r="AK4005" s="1" t="s">
        <v>1108</v>
      </c>
      <c r="AL4005" s="1" t="s">
        <v>1109</v>
      </c>
      <c r="AM4005" s="1" t="s">
        <v>1110</v>
      </c>
      <c r="AN4005">
        <v>2</v>
      </c>
      <c r="AO4005">
        <v>10</v>
      </c>
      <c r="AP4005">
        <v>10</v>
      </c>
      <c r="AQ4005" s="1" t="s">
        <v>243</v>
      </c>
      <c r="AR4005">
        <v>11.234999999999999</v>
      </c>
      <c r="AS4005" s="1" t="s">
        <v>1111</v>
      </c>
      <c r="AT4005">
        <v>2</v>
      </c>
      <c r="AU4005">
        <v>4</v>
      </c>
      <c r="AV4005">
        <v>1</v>
      </c>
      <c r="AW4005" s="1" t="s">
        <v>266</v>
      </c>
      <c r="AX4005">
        <v>1100</v>
      </c>
      <c r="AY4005">
        <v>6</v>
      </c>
      <c r="AZ4005">
        <v>7</v>
      </c>
      <c r="BA4005">
        <v>10</v>
      </c>
      <c r="BB4005">
        <v>10</v>
      </c>
      <c r="BC4005">
        <v>9</v>
      </c>
      <c r="BD4005">
        <v>8</v>
      </c>
      <c r="BE4005">
        <v>7</v>
      </c>
      <c r="BF4005">
        <v>6</v>
      </c>
      <c r="BG4005">
        <v>8</v>
      </c>
      <c r="BH4005">
        <v>9</v>
      </c>
      <c r="BI4005">
        <v>9</v>
      </c>
      <c r="BJ4005">
        <v>9</v>
      </c>
      <c r="BK4005">
        <v>9</v>
      </c>
      <c r="BL4005">
        <v>9</v>
      </c>
      <c r="BM4005">
        <v>10</v>
      </c>
      <c r="BN4005">
        <v>9</v>
      </c>
      <c r="BO4005">
        <v>8</v>
      </c>
      <c r="BP4005">
        <v>8</v>
      </c>
      <c r="BR4005">
        <v>2500</v>
      </c>
      <c r="BS4005">
        <v>2000</v>
      </c>
      <c r="BT4005">
        <v>2500</v>
      </c>
      <c r="BU4005">
        <v>2500</v>
      </c>
      <c r="BV4005">
        <v>500</v>
      </c>
      <c r="BW4005">
        <v>0</v>
      </c>
      <c r="BX4005" s="1" t="s">
        <v>933</v>
      </c>
      <c r="BY4005" s="1" t="s">
        <v>511</v>
      </c>
      <c r="BZ4005" s="1" t="s">
        <v>511</v>
      </c>
      <c r="CA4005" s="1" t="s">
        <v>932</v>
      </c>
      <c r="CB4005" s="1" t="s">
        <v>511</v>
      </c>
      <c r="CC4005" s="1" t="s">
        <v>258</v>
      </c>
      <c r="CD4005">
        <v>4000</v>
      </c>
      <c r="CE4005">
        <v>1000</v>
      </c>
      <c r="CF4005">
        <v>1000</v>
      </c>
      <c r="CG4005">
        <v>3000</v>
      </c>
      <c r="CH4005">
        <v>1000</v>
      </c>
      <c r="CI4005">
        <v>0</v>
      </c>
      <c r="CJ4005">
        <v>9</v>
      </c>
      <c r="CK4005">
        <v>10</v>
      </c>
      <c r="CL4005">
        <v>10</v>
      </c>
      <c r="CM4005">
        <v>9</v>
      </c>
      <c r="CN4005">
        <v>10</v>
      </c>
      <c r="CO4005" s="1" t="s">
        <v>518</v>
      </c>
      <c r="CP4005" s="1" t="s">
        <v>511</v>
      </c>
      <c r="CQ4005" s="1" t="s">
        <v>518</v>
      </c>
      <c r="CR4005" s="1" t="s">
        <v>511</v>
      </c>
      <c r="CS4005" s="1" t="s">
        <v>511</v>
      </c>
      <c r="CT4005">
        <v>0</v>
      </c>
      <c r="CU4005">
        <v>300</v>
      </c>
      <c r="CV4005">
        <v>200</v>
      </c>
      <c r="CW4005">
        <v>800</v>
      </c>
      <c r="CX4005">
        <v>700</v>
      </c>
      <c r="CY4005">
        <v>600</v>
      </c>
      <c r="CZ4005">
        <v>500</v>
      </c>
      <c r="DA4005">
        <v>400</v>
      </c>
      <c r="DB4005">
        <v>500</v>
      </c>
      <c r="DC4005">
        <v>0</v>
      </c>
      <c r="DD4005">
        <v>200</v>
      </c>
      <c r="DE4005" s="1" t="s">
        <v>908</v>
      </c>
      <c r="DF4005" s="1" t="s">
        <v>908</v>
      </c>
      <c r="DG4005" s="1" t="s">
        <v>552</v>
      </c>
      <c r="DH4005" s="1" t="s">
        <v>552</v>
      </c>
      <c r="DI4005" s="1" t="s">
        <v>552</v>
      </c>
      <c r="DJ4005" s="1" t="s">
        <v>552</v>
      </c>
      <c r="DK4005" s="1" t="s">
        <v>516</v>
      </c>
      <c r="DL4005" s="1" t="s">
        <v>516</v>
      </c>
      <c r="DM4005" s="1" t="s">
        <v>516</v>
      </c>
      <c r="DN4005" s="1" t="s">
        <v>518</v>
      </c>
      <c r="DO4005" s="1" t="s">
        <v>518</v>
      </c>
      <c r="DP4005">
        <v>6</v>
      </c>
      <c r="DQ4005">
        <v>3</v>
      </c>
      <c r="DR4005">
        <v>2</v>
      </c>
      <c r="DS4005" s="1" t="s">
        <v>195</v>
      </c>
      <c r="DT4005" s="1" t="s">
        <v>195</v>
      </c>
      <c r="DU4005" s="1" t="s">
        <v>195</v>
      </c>
      <c r="DV4005" s="1" t="s">
        <v>195</v>
      </c>
      <c r="DW4005" s="1" t="s">
        <v>195</v>
      </c>
      <c r="DX4005" s="1" t="s">
        <v>195</v>
      </c>
      <c r="DY4005">
        <v>3000</v>
      </c>
      <c r="DZ4005">
        <v>2000</v>
      </c>
      <c r="EA4005">
        <v>2000</v>
      </c>
      <c r="EB4005">
        <v>2000</v>
      </c>
      <c r="EC4005">
        <v>500</v>
      </c>
      <c r="ED4005">
        <v>500</v>
      </c>
      <c r="EE4005" s="1" t="s">
        <v>933</v>
      </c>
      <c r="EF4005" s="1" t="s">
        <v>511</v>
      </c>
      <c r="EG4005" s="1" t="s">
        <v>511</v>
      </c>
      <c r="EH4005" s="1" t="s">
        <v>932</v>
      </c>
      <c r="EI4005" s="1" t="s">
        <v>513</v>
      </c>
      <c r="EJ4005" s="1" t="s">
        <v>513</v>
      </c>
      <c r="EK4005" s="1" t="s">
        <v>908</v>
      </c>
      <c r="EL4005" s="1" t="s">
        <v>541</v>
      </c>
      <c r="EM4005" s="1" t="s">
        <v>552</v>
      </c>
      <c r="EN4005" s="1" t="s">
        <v>908</v>
      </c>
      <c r="EO4005" s="1" t="s">
        <v>531</v>
      </c>
      <c r="EP4005" s="1" t="s">
        <v>531</v>
      </c>
      <c r="EQ4005">
        <v>9</v>
      </c>
      <c r="ER4005">
        <v>9</v>
      </c>
      <c r="ES4005">
        <v>9</v>
      </c>
      <c r="ET4005">
        <v>9</v>
      </c>
      <c r="EU4005">
        <v>9</v>
      </c>
      <c r="EV4005" s="1" t="s">
        <v>518</v>
      </c>
      <c r="EW4005" s="1" t="s">
        <v>517</v>
      </c>
      <c r="EX4005" s="1" t="s">
        <v>518</v>
      </c>
      <c r="EY4005" s="1" t="s">
        <v>511</v>
      </c>
      <c r="EZ4005" s="1" t="s">
        <v>511</v>
      </c>
      <c r="FD4005" s="1" t="s">
        <v>195</v>
      </c>
      <c r="FE4005" s="1" t="s">
        <v>195</v>
      </c>
      <c r="FL4005" s="1" t="s">
        <v>195</v>
      </c>
      <c r="FM4005" s="1" t="s">
        <v>195</v>
      </c>
      <c r="FN4005" s="1" t="s">
        <v>195</v>
      </c>
      <c r="FO4005" s="1" t="s">
        <v>195</v>
      </c>
      <c r="FP4005" s="1" t="s">
        <v>195</v>
      </c>
      <c r="FQ4005" s="1" t="s">
        <v>195</v>
      </c>
      <c r="FR4005" s="1" t="s">
        <v>195</v>
      </c>
      <c r="FS4005" s="1" t="s">
        <v>195</v>
      </c>
      <c r="FT4005" s="1" t="s">
        <v>195</v>
      </c>
      <c r="FU4005" s="1" t="s">
        <v>195</v>
      </c>
      <c r="FV4005" s="1" t="s">
        <v>195</v>
      </c>
      <c r="FW4005" s="1" t="s">
        <v>195</v>
      </c>
      <c r="FX4005" s="1" t="s">
        <v>195</v>
      </c>
      <c r="FY4005" s="1" t="s">
        <v>195</v>
      </c>
      <c r="FZ4005" s="1" t="s">
        <v>195</v>
      </c>
      <c r="GA4005" s="1" t="s">
        <v>195</v>
      </c>
      <c r="GB4005" s="1" t="s">
        <v>195</v>
      </c>
      <c r="GC4005" s="1" t="s">
        <v>195</v>
      </c>
      <c r="GI4005" s="1" t="s">
        <v>195</v>
      </c>
      <c r="GJ4005" s="1" t="s">
        <v>195</v>
      </c>
      <c r="GK4005" s="1" t="s">
        <v>195</v>
      </c>
      <c r="GL4005" s="1" t="s">
        <v>195</v>
      </c>
      <c r="GM4005" s="1" t="s">
        <v>195</v>
      </c>
    </row>
    <row r="4006" spans="1:195" x14ac:dyDescent="0.45">
      <c r="A4006">
        <v>272</v>
      </c>
      <c r="B4006">
        <v>21</v>
      </c>
      <c r="C4006">
        <v>0</v>
      </c>
      <c r="D4006">
        <v>41</v>
      </c>
      <c r="E4006">
        <v>2</v>
      </c>
      <c r="F4006">
        <v>11</v>
      </c>
      <c r="G4006">
        <v>21</v>
      </c>
      <c r="H4006">
        <v>6</v>
      </c>
      <c r="I4006" s="1" t="s">
        <v>526</v>
      </c>
      <c r="J4006">
        <v>15</v>
      </c>
      <c r="K4006">
        <v>15</v>
      </c>
      <c r="L4006">
        <v>287</v>
      </c>
      <c r="M4006">
        <v>0</v>
      </c>
      <c r="N4006">
        <v>42</v>
      </c>
      <c r="O4006">
        <v>0</v>
      </c>
      <c r="P4006">
        <v>22</v>
      </c>
      <c r="Q4006">
        <v>4</v>
      </c>
      <c r="R4006">
        <v>3500</v>
      </c>
      <c r="S4006">
        <v>4000</v>
      </c>
      <c r="T4006">
        <v>500</v>
      </c>
      <c r="U4006">
        <v>500</v>
      </c>
      <c r="V4006">
        <v>700</v>
      </c>
      <c r="W4006">
        <v>800</v>
      </c>
      <c r="X4006">
        <v>1</v>
      </c>
      <c r="Y4006">
        <v>1000</v>
      </c>
      <c r="Z4006">
        <v>700</v>
      </c>
      <c r="AA4006">
        <v>900</v>
      </c>
      <c r="AB4006">
        <v>800</v>
      </c>
      <c r="AC4006">
        <v>700</v>
      </c>
      <c r="AD4006">
        <v>600</v>
      </c>
      <c r="AE4006">
        <v>800</v>
      </c>
      <c r="AF4006">
        <v>600</v>
      </c>
      <c r="AG4006">
        <v>2</v>
      </c>
      <c r="AH4006">
        <v>25</v>
      </c>
      <c r="AI4006" s="1" t="s">
        <v>266</v>
      </c>
      <c r="AJ4006">
        <v>1100</v>
      </c>
      <c r="AK4006" s="1" t="s">
        <v>1108</v>
      </c>
      <c r="AL4006" s="1" t="s">
        <v>1109</v>
      </c>
      <c r="AM4006" s="1" t="s">
        <v>1110</v>
      </c>
      <c r="AN4006">
        <v>2</v>
      </c>
      <c r="AO4006">
        <v>10</v>
      </c>
      <c r="AP4006">
        <v>10</v>
      </c>
      <c r="AQ4006" s="1" t="s">
        <v>243</v>
      </c>
      <c r="AR4006">
        <v>11.234999999999999</v>
      </c>
      <c r="AS4006" s="1" t="s">
        <v>1111</v>
      </c>
      <c r="AT4006">
        <v>2</v>
      </c>
      <c r="AU4006">
        <v>4</v>
      </c>
      <c r="AV4006">
        <v>1</v>
      </c>
      <c r="AW4006" s="1" t="s">
        <v>266</v>
      </c>
      <c r="AX4006">
        <v>1100</v>
      </c>
      <c r="AY4006">
        <v>6</v>
      </c>
      <c r="AZ4006">
        <v>7</v>
      </c>
      <c r="BA4006">
        <v>10</v>
      </c>
      <c r="BB4006">
        <v>10</v>
      </c>
      <c r="BC4006">
        <v>9</v>
      </c>
      <c r="BD4006">
        <v>8</v>
      </c>
      <c r="BE4006">
        <v>7</v>
      </c>
      <c r="BF4006">
        <v>6</v>
      </c>
      <c r="BG4006">
        <v>8</v>
      </c>
      <c r="BH4006">
        <v>9</v>
      </c>
      <c r="BI4006">
        <v>9</v>
      </c>
      <c r="BJ4006">
        <v>9</v>
      </c>
      <c r="BK4006">
        <v>9</v>
      </c>
      <c r="BL4006">
        <v>9</v>
      </c>
      <c r="BM4006">
        <v>10</v>
      </c>
      <c r="BN4006">
        <v>9</v>
      </c>
      <c r="BO4006">
        <v>8</v>
      </c>
      <c r="BP4006">
        <v>8</v>
      </c>
      <c r="BR4006">
        <v>2500</v>
      </c>
      <c r="BS4006">
        <v>2000</v>
      </c>
      <c r="BT4006">
        <v>2500</v>
      </c>
      <c r="BU4006">
        <v>2500</v>
      </c>
      <c r="BV4006">
        <v>500</v>
      </c>
      <c r="BW4006">
        <v>0</v>
      </c>
      <c r="BX4006" s="1" t="s">
        <v>933</v>
      </c>
      <c r="BY4006" s="1" t="s">
        <v>511</v>
      </c>
      <c r="BZ4006" s="1" t="s">
        <v>511</v>
      </c>
      <c r="CA4006" s="1" t="s">
        <v>932</v>
      </c>
      <c r="CB4006" s="1" t="s">
        <v>511</v>
      </c>
      <c r="CC4006" s="1" t="s">
        <v>258</v>
      </c>
      <c r="CD4006">
        <v>4000</v>
      </c>
      <c r="CE4006">
        <v>1000</v>
      </c>
      <c r="CF4006">
        <v>1000</v>
      </c>
      <c r="CG4006">
        <v>3000</v>
      </c>
      <c r="CH4006">
        <v>1000</v>
      </c>
      <c r="CI4006">
        <v>0</v>
      </c>
      <c r="CJ4006">
        <v>9</v>
      </c>
      <c r="CK4006">
        <v>10</v>
      </c>
      <c r="CL4006">
        <v>10</v>
      </c>
      <c r="CM4006">
        <v>9</v>
      </c>
      <c r="CN4006">
        <v>10</v>
      </c>
      <c r="CO4006" s="1" t="s">
        <v>518</v>
      </c>
      <c r="CP4006" s="1" t="s">
        <v>511</v>
      </c>
      <c r="CQ4006" s="1" t="s">
        <v>518</v>
      </c>
      <c r="CR4006" s="1" t="s">
        <v>511</v>
      </c>
      <c r="CS4006" s="1" t="s">
        <v>511</v>
      </c>
      <c r="CT4006">
        <v>0</v>
      </c>
      <c r="CU4006">
        <v>200</v>
      </c>
      <c r="CV4006">
        <v>200</v>
      </c>
      <c r="CW4006">
        <v>600</v>
      </c>
      <c r="CX4006">
        <v>500</v>
      </c>
      <c r="CY4006">
        <v>400</v>
      </c>
      <c r="CZ4006">
        <v>400</v>
      </c>
      <c r="DA4006">
        <v>300</v>
      </c>
      <c r="DB4006">
        <v>400</v>
      </c>
      <c r="DC4006">
        <v>0</v>
      </c>
      <c r="DD4006">
        <v>200</v>
      </c>
      <c r="DE4006" s="1" t="s">
        <v>908</v>
      </c>
      <c r="DF4006" s="1" t="s">
        <v>908</v>
      </c>
      <c r="DG4006" s="1" t="s">
        <v>552</v>
      </c>
      <c r="DH4006" s="1" t="s">
        <v>552</v>
      </c>
      <c r="DI4006" s="1" t="s">
        <v>552</v>
      </c>
      <c r="DJ4006" s="1" t="s">
        <v>552</v>
      </c>
      <c r="DK4006" s="1" t="s">
        <v>516</v>
      </c>
      <c r="DL4006" s="1" t="s">
        <v>516</v>
      </c>
      <c r="DM4006" s="1" t="s">
        <v>516</v>
      </c>
      <c r="DN4006" s="1" t="s">
        <v>518</v>
      </c>
      <c r="DO4006" s="1" t="s">
        <v>518</v>
      </c>
      <c r="DP4006">
        <v>6</v>
      </c>
      <c r="DQ4006">
        <v>3</v>
      </c>
      <c r="DR4006">
        <v>2</v>
      </c>
      <c r="DS4006" s="1" t="s">
        <v>195</v>
      </c>
      <c r="DT4006" s="1" t="s">
        <v>195</v>
      </c>
      <c r="DU4006" s="1" t="s">
        <v>195</v>
      </c>
      <c r="DV4006" s="1" t="s">
        <v>195</v>
      </c>
      <c r="DW4006" s="1" t="s">
        <v>195</v>
      </c>
      <c r="DX4006" s="1" t="s">
        <v>195</v>
      </c>
      <c r="DY4006">
        <v>3000</v>
      </c>
      <c r="DZ4006">
        <v>2000</v>
      </c>
      <c r="EA4006">
        <v>2000</v>
      </c>
      <c r="EB4006">
        <v>2000</v>
      </c>
      <c r="EC4006">
        <v>500</v>
      </c>
      <c r="ED4006">
        <v>500</v>
      </c>
      <c r="EE4006" s="1" t="s">
        <v>933</v>
      </c>
      <c r="EF4006" s="1" t="s">
        <v>511</v>
      </c>
      <c r="EG4006" s="1" t="s">
        <v>511</v>
      </c>
      <c r="EH4006" s="1" t="s">
        <v>932</v>
      </c>
      <c r="EI4006" s="1" t="s">
        <v>513</v>
      </c>
      <c r="EJ4006" s="1" t="s">
        <v>513</v>
      </c>
      <c r="EK4006" s="1" t="s">
        <v>908</v>
      </c>
      <c r="EL4006" s="1" t="s">
        <v>541</v>
      </c>
      <c r="EM4006" s="1" t="s">
        <v>552</v>
      </c>
      <c r="EN4006" s="1" t="s">
        <v>908</v>
      </c>
      <c r="EO4006" s="1" t="s">
        <v>531</v>
      </c>
      <c r="EP4006" s="1" t="s">
        <v>531</v>
      </c>
      <c r="EQ4006">
        <v>9</v>
      </c>
      <c r="ER4006">
        <v>9</v>
      </c>
      <c r="ES4006">
        <v>9</v>
      </c>
      <c r="ET4006">
        <v>9</v>
      </c>
      <c r="EU4006">
        <v>9</v>
      </c>
      <c r="EV4006" s="1" t="s">
        <v>518</v>
      </c>
      <c r="EW4006" s="1" t="s">
        <v>517</v>
      </c>
      <c r="EX4006" s="1" t="s">
        <v>518</v>
      </c>
      <c r="EY4006" s="1" t="s">
        <v>511</v>
      </c>
      <c r="EZ4006" s="1" t="s">
        <v>511</v>
      </c>
      <c r="FD4006" s="1" t="s">
        <v>195</v>
      </c>
      <c r="FE4006" s="1" t="s">
        <v>195</v>
      </c>
      <c r="FL4006" s="1" t="s">
        <v>195</v>
      </c>
      <c r="FM4006" s="1" t="s">
        <v>195</v>
      </c>
      <c r="FN4006" s="1" t="s">
        <v>195</v>
      </c>
      <c r="FO4006" s="1" t="s">
        <v>195</v>
      </c>
      <c r="FP4006" s="1" t="s">
        <v>195</v>
      </c>
      <c r="FQ4006" s="1" t="s">
        <v>195</v>
      </c>
      <c r="FR4006" s="1" t="s">
        <v>195</v>
      </c>
      <c r="FS4006" s="1" t="s">
        <v>195</v>
      </c>
      <c r="FT4006" s="1" t="s">
        <v>195</v>
      </c>
      <c r="FU4006" s="1" t="s">
        <v>195</v>
      </c>
      <c r="FV4006" s="1" t="s">
        <v>195</v>
      </c>
      <c r="FW4006" s="1" t="s">
        <v>195</v>
      </c>
      <c r="FX4006" s="1" t="s">
        <v>195</v>
      </c>
      <c r="FY4006" s="1" t="s">
        <v>195</v>
      </c>
      <c r="FZ4006" s="1" t="s">
        <v>195</v>
      </c>
      <c r="GA4006" s="1" t="s">
        <v>195</v>
      </c>
      <c r="GB4006" s="1" t="s">
        <v>195</v>
      </c>
      <c r="GC4006" s="1" t="s">
        <v>195</v>
      </c>
      <c r="GI4006" s="1" t="s">
        <v>195</v>
      </c>
      <c r="GJ4006" s="1" t="s">
        <v>195</v>
      </c>
      <c r="GK4006" s="1" t="s">
        <v>195</v>
      </c>
      <c r="GL4006" s="1" t="s">
        <v>195</v>
      </c>
      <c r="GM4006" s="1" t="s">
        <v>195</v>
      </c>
    </row>
    <row r="4007" spans="1:195" x14ac:dyDescent="0.45">
      <c r="A4007">
        <v>272</v>
      </c>
      <c r="B4007">
        <v>21</v>
      </c>
      <c r="C4007">
        <v>0</v>
      </c>
      <c r="D4007">
        <v>41</v>
      </c>
      <c r="E4007">
        <v>2</v>
      </c>
      <c r="F4007">
        <v>11</v>
      </c>
      <c r="G4007">
        <v>21</v>
      </c>
      <c r="H4007">
        <v>6</v>
      </c>
      <c r="I4007" s="1" t="s">
        <v>526</v>
      </c>
      <c r="J4007">
        <v>16</v>
      </c>
      <c r="K4007">
        <v>16</v>
      </c>
      <c r="L4007">
        <v>288</v>
      </c>
      <c r="M4007">
        <v>0</v>
      </c>
      <c r="N4007">
        <v>-7</v>
      </c>
      <c r="O4007">
        <v>1</v>
      </c>
      <c r="P4007">
        <v>27</v>
      </c>
      <c r="Q4007">
        <v>2</v>
      </c>
      <c r="R4007">
        <v>2000</v>
      </c>
      <c r="S4007">
        <v>2000</v>
      </c>
      <c r="T4007">
        <v>1500</v>
      </c>
      <c r="U4007">
        <v>2500</v>
      </c>
      <c r="V4007">
        <v>1000</v>
      </c>
      <c r="W4007">
        <v>1000</v>
      </c>
      <c r="X4007">
        <v>0</v>
      </c>
      <c r="Y4007">
        <v>700</v>
      </c>
      <c r="Z4007">
        <v>400</v>
      </c>
      <c r="AA4007">
        <v>400</v>
      </c>
      <c r="AB4007">
        <v>400</v>
      </c>
      <c r="AC4007">
        <v>400</v>
      </c>
      <c r="AD4007">
        <v>400</v>
      </c>
      <c r="AE4007">
        <v>400</v>
      </c>
      <c r="AF4007">
        <v>300</v>
      </c>
      <c r="AG4007">
        <v>2</v>
      </c>
      <c r="AH4007">
        <v>25</v>
      </c>
      <c r="AI4007" s="1" t="s">
        <v>266</v>
      </c>
      <c r="AJ4007">
        <v>1100</v>
      </c>
      <c r="AK4007" s="1" t="s">
        <v>1108</v>
      </c>
      <c r="AL4007" s="1" t="s">
        <v>1109</v>
      </c>
      <c r="AM4007" s="1" t="s">
        <v>1110</v>
      </c>
      <c r="AN4007">
        <v>2</v>
      </c>
      <c r="AO4007">
        <v>10</v>
      </c>
      <c r="AP4007">
        <v>10</v>
      </c>
      <c r="AQ4007" s="1" t="s">
        <v>243</v>
      </c>
      <c r="AR4007">
        <v>11.234999999999999</v>
      </c>
      <c r="AS4007" s="1" t="s">
        <v>1111</v>
      </c>
      <c r="AT4007">
        <v>2</v>
      </c>
      <c r="AU4007">
        <v>4</v>
      </c>
      <c r="AV4007">
        <v>1</v>
      </c>
      <c r="AW4007" s="1" t="s">
        <v>266</v>
      </c>
      <c r="AX4007">
        <v>1100</v>
      </c>
      <c r="AY4007">
        <v>6</v>
      </c>
      <c r="AZ4007">
        <v>7</v>
      </c>
      <c r="BA4007">
        <v>10</v>
      </c>
      <c r="BB4007">
        <v>10</v>
      </c>
      <c r="BC4007">
        <v>9</v>
      </c>
      <c r="BD4007">
        <v>8</v>
      </c>
      <c r="BE4007">
        <v>7</v>
      </c>
      <c r="BF4007">
        <v>6</v>
      </c>
      <c r="BG4007">
        <v>8</v>
      </c>
      <c r="BH4007">
        <v>9</v>
      </c>
      <c r="BI4007">
        <v>9</v>
      </c>
      <c r="BJ4007">
        <v>9</v>
      </c>
      <c r="BK4007">
        <v>9</v>
      </c>
      <c r="BL4007">
        <v>9</v>
      </c>
      <c r="BM4007">
        <v>10</v>
      </c>
      <c r="BN4007">
        <v>9</v>
      </c>
      <c r="BO4007">
        <v>8</v>
      </c>
      <c r="BP4007">
        <v>8</v>
      </c>
      <c r="BR4007">
        <v>2500</v>
      </c>
      <c r="BS4007">
        <v>2000</v>
      </c>
      <c r="BT4007">
        <v>2500</v>
      </c>
      <c r="BU4007">
        <v>2500</v>
      </c>
      <c r="BV4007">
        <v>500</v>
      </c>
      <c r="BW4007">
        <v>0</v>
      </c>
      <c r="BX4007" s="1" t="s">
        <v>933</v>
      </c>
      <c r="BY4007" s="1" t="s">
        <v>511</v>
      </c>
      <c r="BZ4007" s="1" t="s">
        <v>511</v>
      </c>
      <c r="CA4007" s="1" t="s">
        <v>932</v>
      </c>
      <c r="CB4007" s="1" t="s">
        <v>511</v>
      </c>
      <c r="CC4007" s="1" t="s">
        <v>258</v>
      </c>
      <c r="CD4007">
        <v>4000</v>
      </c>
      <c r="CE4007">
        <v>1000</v>
      </c>
      <c r="CF4007">
        <v>1000</v>
      </c>
      <c r="CG4007">
        <v>3000</v>
      </c>
      <c r="CH4007">
        <v>1000</v>
      </c>
      <c r="CI4007">
        <v>0</v>
      </c>
      <c r="CJ4007">
        <v>9</v>
      </c>
      <c r="CK4007">
        <v>10</v>
      </c>
      <c r="CL4007">
        <v>10</v>
      </c>
      <c r="CM4007">
        <v>9</v>
      </c>
      <c r="CN4007">
        <v>10</v>
      </c>
      <c r="CO4007" s="1" t="s">
        <v>518</v>
      </c>
      <c r="CP4007" s="1" t="s">
        <v>511</v>
      </c>
      <c r="CQ4007" s="1" t="s">
        <v>518</v>
      </c>
      <c r="CR4007" s="1" t="s">
        <v>511</v>
      </c>
      <c r="CS4007" s="1" t="s">
        <v>511</v>
      </c>
      <c r="CT4007">
        <v>0</v>
      </c>
      <c r="CU4007">
        <v>500</v>
      </c>
      <c r="CV4007">
        <v>500</v>
      </c>
      <c r="CW4007">
        <v>800</v>
      </c>
      <c r="CX4007">
        <v>700</v>
      </c>
      <c r="CY4007">
        <v>1000</v>
      </c>
      <c r="CZ4007">
        <v>500</v>
      </c>
      <c r="DA4007">
        <v>600</v>
      </c>
      <c r="DB4007">
        <v>600</v>
      </c>
      <c r="DC4007">
        <v>0</v>
      </c>
      <c r="DD4007">
        <v>200</v>
      </c>
      <c r="DE4007" s="1" t="s">
        <v>908</v>
      </c>
      <c r="DF4007" s="1" t="s">
        <v>908</v>
      </c>
      <c r="DG4007" s="1" t="s">
        <v>552</v>
      </c>
      <c r="DH4007" s="1" t="s">
        <v>552</v>
      </c>
      <c r="DI4007" s="1" t="s">
        <v>552</v>
      </c>
      <c r="DJ4007" s="1" t="s">
        <v>552</v>
      </c>
      <c r="DK4007" s="1" t="s">
        <v>516</v>
      </c>
      <c r="DL4007" s="1" t="s">
        <v>516</v>
      </c>
      <c r="DM4007" s="1" t="s">
        <v>516</v>
      </c>
      <c r="DN4007" s="1" t="s">
        <v>518</v>
      </c>
      <c r="DO4007" s="1" t="s">
        <v>518</v>
      </c>
      <c r="DP4007">
        <v>6</v>
      </c>
      <c r="DQ4007">
        <v>3</v>
      </c>
      <c r="DR4007">
        <v>2</v>
      </c>
      <c r="DS4007" s="1" t="s">
        <v>195</v>
      </c>
      <c r="DT4007" s="1" t="s">
        <v>195</v>
      </c>
      <c r="DU4007" s="1" t="s">
        <v>195</v>
      </c>
      <c r="DV4007" s="1" t="s">
        <v>195</v>
      </c>
      <c r="DW4007" s="1" t="s">
        <v>195</v>
      </c>
      <c r="DX4007" s="1" t="s">
        <v>195</v>
      </c>
      <c r="DY4007">
        <v>3000</v>
      </c>
      <c r="DZ4007">
        <v>2000</v>
      </c>
      <c r="EA4007">
        <v>2000</v>
      </c>
      <c r="EB4007">
        <v>2000</v>
      </c>
      <c r="EC4007">
        <v>500</v>
      </c>
      <c r="ED4007">
        <v>500</v>
      </c>
      <c r="EE4007" s="1" t="s">
        <v>933</v>
      </c>
      <c r="EF4007" s="1" t="s">
        <v>511</v>
      </c>
      <c r="EG4007" s="1" t="s">
        <v>511</v>
      </c>
      <c r="EH4007" s="1" t="s">
        <v>932</v>
      </c>
      <c r="EI4007" s="1" t="s">
        <v>513</v>
      </c>
      <c r="EJ4007" s="1" t="s">
        <v>513</v>
      </c>
      <c r="EK4007" s="1" t="s">
        <v>908</v>
      </c>
      <c r="EL4007" s="1" t="s">
        <v>541</v>
      </c>
      <c r="EM4007" s="1" t="s">
        <v>552</v>
      </c>
      <c r="EN4007" s="1" t="s">
        <v>908</v>
      </c>
      <c r="EO4007" s="1" t="s">
        <v>531</v>
      </c>
      <c r="EP4007" s="1" t="s">
        <v>531</v>
      </c>
      <c r="EQ4007">
        <v>9</v>
      </c>
      <c r="ER4007">
        <v>9</v>
      </c>
      <c r="ES4007">
        <v>9</v>
      </c>
      <c r="ET4007">
        <v>9</v>
      </c>
      <c r="EU4007">
        <v>9</v>
      </c>
      <c r="EV4007" s="1" t="s">
        <v>518</v>
      </c>
      <c r="EW4007" s="1" t="s">
        <v>517</v>
      </c>
      <c r="EX4007" s="1" t="s">
        <v>518</v>
      </c>
      <c r="EY4007" s="1" t="s">
        <v>511</v>
      </c>
      <c r="EZ4007" s="1" t="s">
        <v>511</v>
      </c>
      <c r="FD4007" s="1" t="s">
        <v>195</v>
      </c>
      <c r="FE4007" s="1" t="s">
        <v>195</v>
      </c>
      <c r="FL4007" s="1" t="s">
        <v>195</v>
      </c>
      <c r="FM4007" s="1" t="s">
        <v>195</v>
      </c>
      <c r="FN4007" s="1" t="s">
        <v>195</v>
      </c>
      <c r="FO4007" s="1" t="s">
        <v>195</v>
      </c>
      <c r="FP4007" s="1" t="s">
        <v>195</v>
      </c>
      <c r="FQ4007" s="1" t="s">
        <v>195</v>
      </c>
      <c r="FR4007" s="1" t="s">
        <v>195</v>
      </c>
      <c r="FS4007" s="1" t="s">
        <v>195</v>
      </c>
      <c r="FT4007" s="1" t="s">
        <v>195</v>
      </c>
      <c r="FU4007" s="1" t="s">
        <v>195</v>
      </c>
      <c r="FV4007" s="1" t="s">
        <v>195</v>
      </c>
      <c r="FW4007" s="1" t="s">
        <v>195</v>
      </c>
      <c r="FX4007" s="1" t="s">
        <v>195</v>
      </c>
      <c r="FY4007" s="1" t="s">
        <v>195</v>
      </c>
      <c r="FZ4007" s="1" t="s">
        <v>195</v>
      </c>
      <c r="GA4007" s="1" t="s">
        <v>195</v>
      </c>
      <c r="GB4007" s="1" t="s">
        <v>195</v>
      </c>
      <c r="GC4007" s="1" t="s">
        <v>195</v>
      </c>
      <c r="GI4007" s="1" t="s">
        <v>195</v>
      </c>
      <c r="GJ4007" s="1" t="s">
        <v>195</v>
      </c>
      <c r="GK4007" s="1" t="s">
        <v>195</v>
      </c>
      <c r="GL4007" s="1" t="s">
        <v>195</v>
      </c>
      <c r="GM4007" s="1" t="s">
        <v>195</v>
      </c>
    </row>
    <row r="4008" spans="1:195" x14ac:dyDescent="0.45">
      <c r="A4008">
        <v>272</v>
      </c>
      <c r="B4008">
        <v>21</v>
      </c>
      <c r="C4008">
        <v>0</v>
      </c>
      <c r="D4008">
        <v>41</v>
      </c>
      <c r="E4008">
        <v>2</v>
      </c>
      <c r="F4008">
        <v>11</v>
      </c>
      <c r="G4008">
        <v>21</v>
      </c>
      <c r="H4008">
        <v>6</v>
      </c>
      <c r="I4008" s="1" t="s">
        <v>526</v>
      </c>
      <c r="J4008">
        <v>17</v>
      </c>
      <c r="K4008">
        <v>17</v>
      </c>
      <c r="L4008">
        <v>289</v>
      </c>
      <c r="M4008">
        <v>0</v>
      </c>
      <c r="N4008">
        <v>-30</v>
      </c>
      <c r="O4008">
        <v>0</v>
      </c>
      <c r="P4008">
        <v>28</v>
      </c>
      <c r="Q4008">
        <v>4</v>
      </c>
      <c r="R4008">
        <v>2000</v>
      </c>
      <c r="S4008">
        <v>3000</v>
      </c>
      <c r="T4008">
        <v>1000</v>
      </c>
      <c r="U4008">
        <v>2000</v>
      </c>
      <c r="V4008">
        <v>0</v>
      </c>
      <c r="W4008">
        <v>2000</v>
      </c>
      <c r="X4008">
        <v>0</v>
      </c>
      <c r="Y4008">
        <v>600</v>
      </c>
      <c r="Z4008">
        <v>400</v>
      </c>
      <c r="AA4008">
        <v>400</v>
      </c>
      <c r="AB4008">
        <v>600</v>
      </c>
      <c r="AC4008">
        <v>300</v>
      </c>
      <c r="AD4008">
        <v>200</v>
      </c>
      <c r="AE4008">
        <v>400</v>
      </c>
      <c r="AF4008">
        <v>200</v>
      </c>
      <c r="AG4008">
        <v>2</v>
      </c>
      <c r="AH4008">
        <v>25</v>
      </c>
      <c r="AI4008" s="1" t="s">
        <v>266</v>
      </c>
      <c r="AJ4008">
        <v>1100</v>
      </c>
      <c r="AK4008" s="1" t="s">
        <v>1108</v>
      </c>
      <c r="AL4008" s="1" t="s">
        <v>1109</v>
      </c>
      <c r="AM4008" s="1" t="s">
        <v>1110</v>
      </c>
      <c r="AN4008">
        <v>2</v>
      </c>
      <c r="AO4008">
        <v>10</v>
      </c>
      <c r="AP4008">
        <v>10</v>
      </c>
      <c r="AQ4008" s="1" t="s">
        <v>243</v>
      </c>
      <c r="AR4008">
        <v>11.234999999999999</v>
      </c>
      <c r="AS4008" s="1" t="s">
        <v>1111</v>
      </c>
      <c r="AT4008">
        <v>2</v>
      </c>
      <c r="AU4008">
        <v>4</v>
      </c>
      <c r="AV4008">
        <v>1</v>
      </c>
      <c r="AW4008" s="1" t="s">
        <v>266</v>
      </c>
      <c r="AX4008">
        <v>1100</v>
      </c>
      <c r="AY4008">
        <v>6</v>
      </c>
      <c r="AZ4008">
        <v>7</v>
      </c>
      <c r="BA4008">
        <v>10</v>
      </c>
      <c r="BB4008">
        <v>10</v>
      </c>
      <c r="BC4008">
        <v>9</v>
      </c>
      <c r="BD4008">
        <v>8</v>
      </c>
      <c r="BE4008">
        <v>7</v>
      </c>
      <c r="BF4008">
        <v>6</v>
      </c>
      <c r="BG4008">
        <v>8</v>
      </c>
      <c r="BH4008">
        <v>9</v>
      </c>
      <c r="BI4008">
        <v>9</v>
      </c>
      <c r="BJ4008">
        <v>9</v>
      </c>
      <c r="BK4008">
        <v>9</v>
      </c>
      <c r="BL4008">
        <v>9</v>
      </c>
      <c r="BM4008">
        <v>10</v>
      </c>
      <c r="BN4008">
        <v>9</v>
      </c>
      <c r="BO4008">
        <v>8</v>
      </c>
      <c r="BP4008">
        <v>8</v>
      </c>
      <c r="BR4008">
        <v>2500</v>
      </c>
      <c r="BS4008">
        <v>2000</v>
      </c>
      <c r="BT4008">
        <v>2500</v>
      </c>
      <c r="BU4008">
        <v>2500</v>
      </c>
      <c r="BV4008">
        <v>500</v>
      </c>
      <c r="BW4008">
        <v>0</v>
      </c>
      <c r="BX4008" s="1" t="s">
        <v>933</v>
      </c>
      <c r="BY4008" s="1" t="s">
        <v>511</v>
      </c>
      <c r="BZ4008" s="1" t="s">
        <v>511</v>
      </c>
      <c r="CA4008" s="1" t="s">
        <v>932</v>
      </c>
      <c r="CB4008" s="1" t="s">
        <v>511</v>
      </c>
      <c r="CC4008" s="1" t="s">
        <v>258</v>
      </c>
      <c r="CD4008">
        <v>4000</v>
      </c>
      <c r="CE4008">
        <v>1000</v>
      </c>
      <c r="CF4008">
        <v>1000</v>
      </c>
      <c r="CG4008">
        <v>3000</v>
      </c>
      <c r="CH4008">
        <v>1000</v>
      </c>
      <c r="CI4008">
        <v>0</v>
      </c>
      <c r="CJ4008">
        <v>9</v>
      </c>
      <c r="CK4008">
        <v>10</v>
      </c>
      <c r="CL4008">
        <v>10</v>
      </c>
      <c r="CM4008">
        <v>9</v>
      </c>
      <c r="CN4008">
        <v>10</v>
      </c>
      <c r="CO4008" s="1" t="s">
        <v>518</v>
      </c>
      <c r="CP4008" s="1" t="s">
        <v>511</v>
      </c>
      <c r="CQ4008" s="1" t="s">
        <v>518</v>
      </c>
      <c r="CR4008" s="1" t="s">
        <v>511</v>
      </c>
      <c r="CS4008" s="1" t="s">
        <v>511</v>
      </c>
      <c r="CT4008">
        <v>0</v>
      </c>
      <c r="CU4008">
        <v>600</v>
      </c>
      <c r="CV4008">
        <v>600</v>
      </c>
      <c r="CW4008">
        <v>700</v>
      </c>
      <c r="CX4008">
        <v>600</v>
      </c>
      <c r="CY4008">
        <v>500</v>
      </c>
      <c r="CZ4008">
        <v>400</v>
      </c>
      <c r="DA4008">
        <v>600</v>
      </c>
      <c r="DB4008">
        <v>700</v>
      </c>
      <c r="DC4008">
        <v>0</v>
      </c>
      <c r="DD4008">
        <v>200</v>
      </c>
      <c r="DE4008" s="1" t="s">
        <v>908</v>
      </c>
      <c r="DF4008" s="1" t="s">
        <v>908</v>
      </c>
      <c r="DG4008" s="1" t="s">
        <v>552</v>
      </c>
      <c r="DH4008" s="1" t="s">
        <v>552</v>
      </c>
      <c r="DI4008" s="1" t="s">
        <v>552</v>
      </c>
      <c r="DJ4008" s="1" t="s">
        <v>552</v>
      </c>
      <c r="DK4008" s="1" t="s">
        <v>516</v>
      </c>
      <c r="DL4008" s="1" t="s">
        <v>516</v>
      </c>
      <c r="DM4008" s="1" t="s">
        <v>516</v>
      </c>
      <c r="DN4008" s="1" t="s">
        <v>518</v>
      </c>
      <c r="DO4008" s="1" t="s">
        <v>518</v>
      </c>
      <c r="DP4008">
        <v>6</v>
      </c>
      <c r="DQ4008">
        <v>3</v>
      </c>
      <c r="DR4008">
        <v>2</v>
      </c>
      <c r="DS4008" s="1" t="s">
        <v>195</v>
      </c>
      <c r="DT4008" s="1" t="s">
        <v>195</v>
      </c>
      <c r="DU4008" s="1" t="s">
        <v>195</v>
      </c>
      <c r="DV4008" s="1" t="s">
        <v>195</v>
      </c>
      <c r="DW4008" s="1" t="s">
        <v>195</v>
      </c>
      <c r="DX4008" s="1" t="s">
        <v>195</v>
      </c>
      <c r="DY4008">
        <v>3000</v>
      </c>
      <c r="DZ4008">
        <v>2000</v>
      </c>
      <c r="EA4008">
        <v>2000</v>
      </c>
      <c r="EB4008">
        <v>2000</v>
      </c>
      <c r="EC4008">
        <v>500</v>
      </c>
      <c r="ED4008">
        <v>500</v>
      </c>
      <c r="EE4008" s="1" t="s">
        <v>933</v>
      </c>
      <c r="EF4008" s="1" t="s">
        <v>511</v>
      </c>
      <c r="EG4008" s="1" t="s">
        <v>511</v>
      </c>
      <c r="EH4008" s="1" t="s">
        <v>932</v>
      </c>
      <c r="EI4008" s="1" t="s">
        <v>513</v>
      </c>
      <c r="EJ4008" s="1" t="s">
        <v>513</v>
      </c>
      <c r="EK4008" s="1" t="s">
        <v>908</v>
      </c>
      <c r="EL4008" s="1" t="s">
        <v>541</v>
      </c>
      <c r="EM4008" s="1" t="s">
        <v>552</v>
      </c>
      <c r="EN4008" s="1" t="s">
        <v>908</v>
      </c>
      <c r="EO4008" s="1" t="s">
        <v>531</v>
      </c>
      <c r="EP4008" s="1" t="s">
        <v>531</v>
      </c>
      <c r="EQ4008">
        <v>9</v>
      </c>
      <c r="ER4008">
        <v>9</v>
      </c>
      <c r="ES4008">
        <v>9</v>
      </c>
      <c r="ET4008">
        <v>9</v>
      </c>
      <c r="EU4008">
        <v>9</v>
      </c>
      <c r="EV4008" s="1" t="s">
        <v>518</v>
      </c>
      <c r="EW4008" s="1" t="s">
        <v>517</v>
      </c>
      <c r="EX4008" s="1" t="s">
        <v>518</v>
      </c>
      <c r="EY4008" s="1" t="s">
        <v>511</v>
      </c>
      <c r="EZ4008" s="1" t="s">
        <v>511</v>
      </c>
      <c r="FD4008" s="1" t="s">
        <v>195</v>
      </c>
      <c r="FE4008" s="1" t="s">
        <v>195</v>
      </c>
      <c r="FL4008" s="1" t="s">
        <v>195</v>
      </c>
      <c r="FM4008" s="1" t="s">
        <v>195</v>
      </c>
      <c r="FN4008" s="1" t="s">
        <v>195</v>
      </c>
      <c r="FO4008" s="1" t="s">
        <v>195</v>
      </c>
      <c r="FP4008" s="1" t="s">
        <v>195</v>
      </c>
      <c r="FQ4008" s="1" t="s">
        <v>195</v>
      </c>
      <c r="FR4008" s="1" t="s">
        <v>195</v>
      </c>
      <c r="FS4008" s="1" t="s">
        <v>195</v>
      </c>
      <c r="FT4008" s="1" t="s">
        <v>195</v>
      </c>
      <c r="FU4008" s="1" t="s">
        <v>195</v>
      </c>
      <c r="FV4008" s="1" t="s">
        <v>195</v>
      </c>
      <c r="FW4008" s="1" t="s">
        <v>195</v>
      </c>
      <c r="FX4008" s="1" t="s">
        <v>195</v>
      </c>
      <c r="FY4008" s="1" t="s">
        <v>195</v>
      </c>
      <c r="FZ4008" s="1" t="s">
        <v>195</v>
      </c>
      <c r="GA4008" s="1" t="s">
        <v>195</v>
      </c>
      <c r="GB4008" s="1" t="s">
        <v>195</v>
      </c>
      <c r="GC4008" s="1" t="s">
        <v>195</v>
      </c>
      <c r="GI4008" s="1" t="s">
        <v>195</v>
      </c>
      <c r="GJ4008" s="1" t="s">
        <v>195</v>
      </c>
      <c r="GK4008" s="1" t="s">
        <v>195</v>
      </c>
      <c r="GL4008" s="1" t="s">
        <v>195</v>
      </c>
      <c r="GM4008" s="1" t="s">
        <v>195</v>
      </c>
    </row>
    <row r="4009" spans="1:195" x14ac:dyDescent="0.45">
      <c r="A4009">
        <v>272</v>
      </c>
      <c r="B4009">
        <v>21</v>
      </c>
      <c r="C4009">
        <v>0</v>
      </c>
      <c r="D4009">
        <v>41</v>
      </c>
      <c r="E4009">
        <v>2</v>
      </c>
      <c r="F4009">
        <v>11</v>
      </c>
      <c r="G4009">
        <v>21</v>
      </c>
      <c r="H4009">
        <v>6</v>
      </c>
      <c r="I4009" s="1" t="s">
        <v>526</v>
      </c>
      <c r="J4009">
        <v>4</v>
      </c>
      <c r="K4009">
        <v>18</v>
      </c>
      <c r="L4009">
        <v>290</v>
      </c>
      <c r="M4009">
        <v>0</v>
      </c>
      <c r="N4009">
        <v>46</v>
      </c>
      <c r="O4009">
        <v>1</v>
      </c>
      <c r="P4009">
        <v>34</v>
      </c>
      <c r="Q4009">
        <v>2</v>
      </c>
      <c r="R4009">
        <v>3000</v>
      </c>
      <c r="S4009">
        <v>1000</v>
      </c>
      <c r="T4009">
        <v>3000</v>
      </c>
      <c r="U4009">
        <v>1000</v>
      </c>
      <c r="V4009">
        <v>500</v>
      </c>
      <c r="W4009">
        <v>1500</v>
      </c>
      <c r="X4009">
        <v>0</v>
      </c>
      <c r="Y4009">
        <v>800</v>
      </c>
      <c r="Z4009">
        <v>600</v>
      </c>
      <c r="AA4009">
        <v>600</v>
      </c>
      <c r="AB4009">
        <v>600</v>
      </c>
      <c r="AC4009">
        <v>500</v>
      </c>
      <c r="AD4009">
        <v>300</v>
      </c>
      <c r="AE4009">
        <v>600</v>
      </c>
      <c r="AF4009">
        <v>500</v>
      </c>
      <c r="AG4009">
        <v>2</v>
      </c>
      <c r="AH4009">
        <v>25</v>
      </c>
      <c r="AI4009" s="1" t="s">
        <v>266</v>
      </c>
      <c r="AJ4009">
        <v>1100</v>
      </c>
      <c r="AK4009" s="1" t="s">
        <v>1108</v>
      </c>
      <c r="AL4009" s="1" t="s">
        <v>1109</v>
      </c>
      <c r="AM4009" s="1" t="s">
        <v>1110</v>
      </c>
      <c r="AN4009">
        <v>2</v>
      </c>
      <c r="AO4009">
        <v>10</v>
      </c>
      <c r="AP4009">
        <v>10</v>
      </c>
      <c r="AQ4009" s="1" t="s">
        <v>243</v>
      </c>
      <c r="AR4009">
        <v>11.234999999999999</v>
      </c>
      <c r="AS4009" s="1" t="s">
        <v>1111</v>
      </c>
      <c r="AT4009">
        <v>2</v>
      </c>
      <c r="AU4009">
        <v>4</v>
      </c>
      <c r="AV4009">
        <v>1</v>
      </c>
      <c r="AW4009" s="1" t="s">
        <v>266</v>
      </c>
      <c r="AX4009">
        <v>1100</v>
      </c>
      <c r="AY4009">
        <v>6</v>
      </c>
      <c r="AZ4009">
        <v>7</v>
      </c>
      <c r="BA4009">
        <v>10</v>
      </c>
      <c r="BB4009">
        <v>10</v>
      </c>
      <c r="BC4009">
        <v>9</v>
      </c>
      <c r="BD4009">
        <v>8</v>
      </c>
      <c r="BE4009">
        <v>7</v>
      </c>
      <c r="BF4009">
        <v>6</v>
      </c>
      <c r="BG4009">
        <v>8</v>
      </c>
      <c r="BH4009">
        <v>9</v>
      </c>
      <c r="BI4009">
        <v>9</v>
      </c>
      <c r="BJ4009">
        <v>9</v>
      </c>
      <c r="BK4009">
        <v>9</v>
      </c>
      <c r="BL4009">
        <v>9</v>
      </c>
      <c r="BM4009">
        <v>10</v>
      </c>
      <c r="BN4009">
        <v>9</v>
      </c>
      <c r="BO4009">
        <v>8</v>
      </c>
      <c r="BP4009">
        <v>8</v>
      </c>
      <c r="BR4009">
        <v>2500</v>
      </c>
      <c r="BS4009">
        <v>2000</v>
      </c>
      <c r="BT4009">
        <v>2500</v>
      </c>
      <c r="BU4009">
        <v>2500</v>
      </c>
      <c r="BV4009">
        <v>500</v>
      </c>
      <c r="BW4009">
        <v>0</v>
      </c>
      <c r="BX4009" s="1" t="s">
        <v>933</v>
      </c>
      <c r="BY4009" s="1" t="s">
        <v>511</v>
      </c>
      <c r="BZ4009" s="1" t="s">
        <v>511</v>
      </c>
      <c r="CA4009" s="1" t="s">
        <v>932</v>
      </c>
      <c r="CB4009" s="1" t="s">
        <v>511</v>
      </c>
      <c r="CC4009" s="1" t="s">
        <v>258</v>
      </c>
      <c r="CD4009">
        <v>4000</v>
      </c>
      <c r="CE4009">
        <v>1000</v>
      </c>
      <c r="CF4009">
        <v>1000</v>
      </c>
      <c r="CG4009">
        <v>3000</v>
      </c>
      <c r="CH4009">
        <v>1000</v>
      </c>
      <c r="CI4009">
        <v>0</v>
      </c>
      <c r="CJ4009">
        <v>9</v>
      </c>
      <c r="CK4009">
        <v>10</v>
      </c>
      <c r="CL4009">
        <v>10</v>
      </c>
      <c r="CM4009">
        <v>9</v>
      </c>
      <c r="CN4009">
        <v>10</v>
      </c>
      <c r="CO4009" s="1" t="s">
        <v>518</v>
      </c>
      <c r="CP4009" s="1" t="s">
        <v>511</v>
      </c>
      <c r="CQ4009" s="1" t="s">
        <v>518</v>
      </c>
      <c r="CR4009" s="1" t="s">
        <v>511</v>
      </c>
      <c r="CS4009" s="1" t="s">
        <v>511</v>
      </c>
      <c r="CT4009">
        <v>1</v>
      </c>
      <c r="CU4009">
        <v>700</v>
      </c>
      <c r="CV4009">
        <v>600</v>
      </c>
      <c r="CW4009">
        <v>900</v>
      </c>
      <c r="CX4009">
        <v>700</v>
      </c>
      <c r="CY4009">
        <v>800</v>
      </c>
      <c r="CZ4009">
        <v>600</v>
      </c>
      <c r="DA4009">
        <v>700</v>
      </c>
      <c r="DB4009">
        <v>700</v>
      </c>
      <c r="DC4009">
        <v>0</v>
      </c>
      <c r="DD4009">
        <v>200</v>
      </c>
      <c r="DE4009" s="1" t="s">
        <v>908</v>
      </c>
      <c r="DF4009" s="1" t="s">
        <v>908</v>
      </c>
      <c r="DG4009" s="1" t="s">
        <v>552</v>
      </c>
      <c r="DH4009" s="1" t="s">
        <v>552</v>
      </c>
      <c r="DI4009" s="1" t="s">
        <v>552</v>
      </c>
      <c r="DJ4009" s="1" t="s">
        <v>552</v>
      </c>
      <c r="DK4009" s="1" t="s">
        <v>516</v>
      </c>
      <c r="DL4009" s="1" t="s">
        <v>516</v>
      </c>
      <c r="DM4009" s="1" t="s">
        <v>516</v>
      </c>
      <c r="DN4009" s="1" t="s">
        <v>518</v>
      </c>
      <c r="DO4009" s="1" t="s">
        <v>518</v>
      </c>
      <c r="DP4009">
        <v>6</v>
      </c>
      <c r="DQ4009">
        <v>3</v>
      </c>
      <c r="DR4009">
        <v>2</v>
      </c>
      <c r="DS4009" s="1" t="s">
        <v>195</v>
      </c>
      <c r="DT4009" s="1" t="s">
        <v>195</v>
      </c>
      <c r="DU4009" s="1" t="s">
        <v>195</v>
      </c>
      <c r="DV4009" s="1" t="s">
        <v>195</v>
      </c>
      <c r="DW4009" s="1" t="s">
        <v>195</v>
      </c>
      <c r="DX4009" s="1" t="s">
        <v>195</v>
      </c>
      <c r="DY4009">
        <v>3000</v>
      </c>
      <c r="DZ4009">
        <v>2000</v>
      </c>
      <c r="EA4009">
        <v>2000</v>
      </c>
      <c r="EB4009">
        <v>2000</v>
      </c>
      <c r="EC4009">
        <v>500</v>
      </c>
      <c r="ED4009">
        <v>500</v>
      </c>
      <c r="EE4009" s="1" t="s">
        <v>933</v>
      </c>
      <c r="EF4009" s="1" t="s">
        <v>511</v>
      </c>
      <c r="EG4009" s="1" t="s">
        <v>511</v>
      </c>
      <c r="EH4009" s="1" t="s">
        <v>932</v>
      </c>
      <c r="EI4009" s="1" t="s">
        <v>513</v>
      </c>
      <c r="EJ4009" s="1" t="s">
        <v>513</v>
      </c>
      <c r="EK4009" s="1" t="s">
        <v>908</v>
      </c>
      <c r="EL4009" s="1" t="s">
        <v>541</v>
      </c>
      <c r="EM4009" s="1" t="s">
        <v>552</v>
      </c>
      <c r="EN4009" s="1" t="s">
        <v>908</v>
      </c>
      <c r="EO4009" s="1" t="s">
        <v>531</v>
      </c>
      <c r="EP4009" s="1" t="s">
        <v>531</v>
      </c>
      <c r="EQ4009">
        <v>9</v>
      </c>
      <c r="ER4009">
        <v>9</v>
      </c>
      <c r="ES4009">
        <v>9</v>
      </c>
      <c r="ET4009">
        <v>9</v>
      </c>
      <c r="EU4009">
        <v>9</v>
      </c>
      <c r="EV4009" s="1" t="s">
        <v>518</v>
      </c>
      <c r="EW4009" s="1" t="s">
        <v>517</v>
      </c>
      <c r="EX4009" s="1" t="s">
        <v>518</v>
      </c>
      <c r="EY4009" s="1" t="s">
        <v>511</v>
      </c>
      <c r="EZ4009" s="1" t="s">
        <v>511</v>
      </c>
      <c r="FD4009" s="1" t="s">
        <v>195</v>
      </c>
      <c r="FE4009" s="1" t="s">
        <v>195</v>
      </c>
      <c r="FL4009" s="1" t="s">
        <v>195</v>
      </c>
      <c r="FM4009" s="1" t="s">
        <v>195</v>
      </c>
      <c r="FN4009" s="1" t="s">
        <v>195</v>
      </c>
      <c r="FO4009" s="1" t="s">
        <v>195</v>
      </c>
      <c r="FP4009" s="1" t="s">
        <v>195</v>
      </c>
      <c r="FQ4009" s="1" t="s">
        <v>195</v>
      </c>
      <c r="FR4009" s="1" t="s">
        <v>195</v>
      </c>
      <c r="FS4009" s="1" t="s">
        <v>195</v>
      </c>
      <c r="FT4009" s="1" t="s">
        <v>195</v>
      </c>
      <c r="FU4009" s="1" t="s">
        <v>195</v>
      </c>
      <c r="FV4009" s="1" t="s">
        <v>195</v>
      </c>
      <c r="FW4009" s="1" t="s">
        <v>195</v>
      </c>
      <c r="FX4009" s="1" t="s">
        <v>195</v>
      </c>
      <c r="FY4009" s="1" t="s">
        <v>195</v>
      </c>
      <c r="FZ4009" s="1" t="s">
        <v>195</v>
      </c>
      <c r="GA4009" s="1" t="s">
        <v>195</v>
      </c>
      <c r="GB4009" s="1" t="s">
        <v>195</v>
      </c>
      <c r="GC4009" s="1" t="s">
        <v>195</v>
      </c>
      <c r="GI4009" s="1" t="s">
        <v>195</v>
      </c>
      <c r="GJ4009" s="1" t="s">
        <v>195</v>
      </c>
      <c r="GK4009" s="1" t="s">
        <v>195</v>
      </c>
      <c r="GL4009" s="1" t="s">
        <v>195</v>
      </c>
      <c r="GM4009" s="1" t="s">
        <v>195</v>
      </c>
    </row>
    <row r="4010" spans="1:195" x14ac:dyDescent="0.45">
      <c r="A4010">
        <v>272</v>
      </c>
      <c r="B4010">
        <v>21</v>
      </c>
      <c r="C4010">
        <v>0</v>
      </c>
      <c r="D4010">
        <v>41</v>
      </c>
      <c r="E4010">
        <v>2</v>
      </c>
      <c r="F4010">
        <v>11</v>
      </c>
      <c r="G4010">
        <v>21</v>
      </c>
      <c r="H4010">
        <v>6</v>
      </c>
      <c r="I4010" s="1" t="s">
        <v>526</v>
      </c>
      <c r="J4010">
        <v>18</v>
      </c>
      <c r="K4010">
        <v>19</v>
      </c>
      <c r="L4010">
        <v>291</v>
      </c>
      <c r="M4010">
        <v>0</v>
      </c>
      <c r="N4010">
        <v>-4</v>
      </c>
      <c r="O4010">
        <v>0</v>
      </c>
      <c r="P4010">
        <v>27</v>
      </c>
      <c r="Q4010">
        <v>4</v>
      </c>
      <c r="R4010">
        <v>2000</v>
      </c>
      <c r="S4010">
        <v>2000</v>
      </c>
      <c r="T4010">
        <v>1500</v>
      </c>
      <c r="U4010">
        <v>1500</v>
      </c>
      <c r="V4010">
        <v>1200</v>
      </c>
      <c r="W4010">
        <v>1800</v>
      </c>
      <c r="X4010">
        <v>1</v>
      </c>
      <c r="Y4010">
        <v>700</v>
      </c>
      <c r="Z4010">
        <v>800</v>
      </c>
      <c r="AA4010">
        <v>700</v>
      </c>
      <c r="AB4010">
        <v>600</v>
      </c>
      <c r="AC4010">
        <v>700</v>
      </c>
      <c r="AD4010">
        <v>700</v>
      </c>
      <c r="AE4010">
        <v>700</v>
      </c>
      <c r="AF4010">
        <v>600</v>
      </c>
      <c r="AG4010">
        <v>2</v>
      </c>
      <c r="AH4010">
        <v>25</v>
      </c>
      <c r="AI4010" s="1" t="s">
        <v>266</v>
      </c>
      <c r="AJ4010">
        <v>1100</v>
      </c>
      <c r="AK4010" s="1" t="s">
        <v>1108</v>
      </c>
      <c r="AL4010" s="1" t="s">
        <v>1109</v>
      </c>
      <c r="AM4010" s="1" t="s">
        <v>1110</v>
      </c>
      <c r="AN4010">
        <v>2</v>
      </c>
      <c r="AO4010">
        <v>10</v>
      </c>
      <c r="AP4010">
        <v>10</v>
      </c>
      <c r="AQ4010" s="1" t="s">
        <v>243</v>
      </c>
      <c r="AR4010">
        <v>11.234999999999999</v>
      </c>
      <c r="AS4010" s="1" t="s">
        <v>1111</v>
      </c>
      <c r="AT4010">
        <v>2</v>
      </c>
      <c r="AU4010">
        <v>4</v>
      </c>
      <c r="AV4010">
        <v>1</v>
      </c>
      <c r="AW4010" s="1" t="s">
        <v>266</v>
      </c>
      <c r="AX4010">
        <v>1100</v>
      </c>
      <c r="AY4010">
        <v>6</v>
      </c>
      <c r="AZ4010">
        <v>7</v>
      </c>
      <c r="BA4010">
        <v>10</v>
      </c>
      <c r="BB4010">
        <v>10</v>
      </c>
      <c r="BC4010">
        <v>9</v>
      </c>
      <c r="BD4010">
        <v>8</v>
      </c>
      <c r="BE4010">
        <v>7</v>
      </c>
      <c r="BF4010">
        <v>6</v>
      </c>
      <c r="BG4010">
        <v>8</v>
      </c>
      <c r="BH4010">
        <v>9</v>
      </c>
      <c r="BI4010">
        <v>9</v>
      </c>
      <c r="BJ4010">
        <v>9</v>
      </c>
      <c r="BK4010">
        <v>9</v>
      </c>
      <c r="BL4010">
        <v>9</v>
      </c>
      <c r="BM4010">
        <v>10</v>
      </c>
      <c r="BN4010">
        <v>9</v>
      </c>
      <c r="BO4010">
        <v>8</v>
      </c>
      <c r="BP4010">
        <v>8</v>
      </c>
      <c r="BR4010">
        <v>2500</v>
      </c>
      <c r="BS4010">
        <v>2000</v>
      </c>
      <c r="BT4010">
        <v>2500</v>
      </c>
      <c r="BU4010">
        <v>2500</v>
      </c>
      <c r="BV4010">
        <v>500</v>
      </c>
      <c r="BW4010">
        <v>0</v>
      </c>
      <c r="BX4010" s="1" t="s">
        <v>933</v>
      </c>
      <c r="BY4010" s="1" t="s">
        <v>511</v>
      </c>
      <c r="BZ4010" s="1" t="s">
        <v>511</v>
      </c>
      <c r="CA4010" s="1" t="s">
        <v>932</v>
      </c>
      <c r="CB4010" s="1" t="s">
        <v>511</v>
      </c>
      <c r="CC4010" s="1" t="s">
        <v>258</v>
      </c>
      <c r="CD4010">
        <v>4000</v>
      </c>
      <c r="CE4010">
        <v>1000</v>
      </c>
      <c r="CF4010">
        <v>1000</v>
      </c>
      <c r="CG4010">
        <v>3000</v>
      </c>
      <c r="CH4010">
        <v>1000</v>
      </c>
      <c r="CI4010">
        <v>0</v>
      </c>
      <c r="CJ4010">
        <v>9</v>
      </c>
      <c r="CK4010">
        <v>10</v>
      </c>
      <c r="CL4010">
        <v>10</v>
      </c>
      <c r="CM4010">
        <v>9</v>
      </c>
      <c r="CN4010">
        <v>10</v>
      </c>
      <c r="CO4010" s="1" t="s">
        <v>518</v>
      </c>
      <c r="CP4010" s="1" t="s">
        <v>511</v>
      </c>
      <c r="CQ4010" s="1" t="s">
        <v>518</v>
      </c>
      <c r="CR4010" s="1" t="s">
        <v>511</v>
      </c>
      <c r="CS4010" s="1" t="s">
        <v>511</v>
      </c>
      <c r="CT4010">
        <v>0</v>
      </c>
      <c r="CU4010">
        <v>500</v>
      </c>
      <c r="CV4010">
        <v>600</v>
      </c>
      <c r="CW4010">
        <v>1000</v>
      </c>
      <c r="CX4010">
        <v>600</v>
      </c>
      <c r="CY4010">
        <v>1000</v>
      </c>
      <c r="CZ4010">
        <v>600</v>
      </c>
      <c r="DA4010">
        <v>800</v>
      </c>
      <c r="DB4010">
        <v>800</v>
      </c>
      <c r="DC4010">
        <v>0</v>
      </c>
      <c r="DD4010">
        <v>200</v>
      </c>
      <c r="DE4010" s="1" t="s">
        <v>908</v>
      </c>
      <c r="DF4010" s="1" t="s">
        <v>908</v>
      </c>
      <c r="DG4010" s="1" t="s">
        <v>552</v>
      </c>
      <c r="DH4010" s="1" t="s">
        <v>552</v>
      </c>
      <c r="DI4010" s="1" t="s">
        <v>552</v>
      </c>
      <c r="DJ4010" s="1" t="s">
        <v>552</v>
      </c>
      <c r="DK4010" s="1" t="s">
        <v>516</v>
      </c>
      <c r="DL4010" s="1" t="s">
        <v>516</v>
      </c>
      <c r="DM4010" s="1" t="s">
        <v>516</v>
      </c>
      <c r="DN4010" s="1" t="s">
        <v>518</v>
      </c>
      <c r="DO4010" s="1" t="s">
        <v>518</v>
      </c>
      <c r="DP4010">
        <v>6</v>
      </c>
      <c r="DQ4010">
        <v>3</v>
      </c>
      <c r="DR4010">
        <v>2</v>
      </c>
      <c r="DS4010" s="1" t="s">
        <v>195</v>
      </c>
      <c r="DT4010" s="1" t="s">
        <v>195</v>
      </c>
      <c r="DU4010" s="1" t="s">
        <v>195</v>
      </c>
      <c r="DV4010" s="1" t="s">
        <v>195</v>
      </c>
      <c r="DW4010" s="1" t="s">
        <v>195</v>
      </c>
      <c r="DX4010" s="1" t="s">
        <v>195</v>
      </c>
      <c r="DY4010">
        <v>3000</v>
      </c>
      <c r="DZ4010">
        <v>2000</v>
      </c>
      <c r="EA4010">
        <v>2000</v>
      </c>
      <c r="EB4010">
        <v>2000</v>
      </c>
      <c r="EC4010">
        <v>500</v>
      </c>
      <c r="ED4010">
        <v>500</v>
      </c>
      <c r="EE4010" s="1" t="s">
        <v>933</v>
      </c>
      <c r="EF4010" s="1" t="s">
        <v>511</v>
      </c>
      <c r="EG4010" s="1" t="s">
        <v>511</v>
      </c>
      <c r="EH4010" s="1" t="s">
        <v>932</v>
      </c>
      <c r="EI4010" s="1" t="s">
        <v>513</v>
      </c>
      <c r="EJ4010" s="1" t="s">
        <v>513</v>
      </c>
      <c r="EK4010" s="1" t="s">
        <v>908</v>
      </c>
      <c r="EL4010" s="1" t="s">
        <v>541</v>
      </c>
      <c r="EM4010" s="1" t="s">
        <v>552</v>
      </c>
      <c r="EN4010" s="1" t="s">
        <v>908</v>
      </c>
      <c r="EO4010" s="1" t="s">
        <v>531</v>
      </c>
      <c r="EP4010" s="1" t="s">
        <v>531</v>
      </c>
      <c r="EQ4010">
        <v>9</v>
      </c>
      <c r="ER4010">
        <v>9</v>
      </c>
      <c r="ES4010">
        <v>9</v>
      </c>
      <c r="ET4010">
        <v>9</v>
      </c>
      <c r="EU4010">
        <v>9</v>
      </c>
      <c r="EV4010" s="1" t="s">
        <v>518</v>
      </c>
      <c r="EW4010" s="1" t="s">
        <v>517</v>
      </c>
      <c r="EX4010" s="1" t="s">
        <v>518</v>
      </c>
      <c r="EY4010" s="1" t="s">
        <v>511</v>
      </c>
      <c r="EZ4010" s="1" t="s">
        <v>511</v>
      </c>
      <c r="FD4010" s="1" t="s">
        <v>195</v>
      </c>
      <c r="FE4010" s="1" t="s">
        <v>195</v>
      </c>
      <c r="FL4010" s="1" t="s">
        <v>195</v>
      </c>
      <c r="FM4010" s="1" t="s">
        <v>195</v>
      </c>
      <c r="FN4010" s="1" t="s">
        <v>195</v>
      </c>
      <c r="FO4010" s="1" t="s">
        <v>195</v>
      </c>
      <c r="FP4010" s="1" t="s">
        <v>195</v>
      </c>
      <c r="FQ4010" s="1" t="s">
        <v>195</v>
      </c>
      <c r="FR4010" s="1" t="s">
        <v>195</v>
      </c>
      <c r="FS4010" s="1" t="s">
        <v>195</v>
      </c>
      <c r="FT4010" s="1" t="s">
        <v>195</v>
      </c>
      <c r="FU4010" s="1" t="s">
        <v>195</v>
      </c>
      <c r="FV4010" s="1" t="s">
        <v>195</v>
      </c>
      <c r="FW4010" s="1" t="s">
        <v>195</v>
      </c>
      <c r="FX4010" s="1" t="s">
        <v>195</v>
      </c>
      <c r="FY4010" s="1" t="s">
        <v>195</v>
      </c>
      <c r="FZ4010" s="1" t="s">
        <v>195</v>
      </c>
      <c r="GA4010" s="1" t="s">
        <v>195</v>
      </c>
      <c r="GB4010" s="1" t="s">
        <v>195</v>
      </c>
      <c r="GC4010" s="1" t="s">
        <v>195</v>
      </c>
      <c r="GI4010" s="1" t="s">
        <v>195</v>
      </c>
      <c r="GJ4010" s="1" t="s">
        <v>195</v>
      </c>
      <c r="GK4010" s="1" t="s">
        <v>195</v>
      </c>
      <c r="GL4010" s="1" t="s">
        <v>195</v>
      </c>
      <c r="GM4010" s="1" t="s">
        <v>195</v>
      </c>
    </row>
    <row r="4011" spans="1:195" x14ac:dyDescent="0.45">
      <c r="A4011">
        <v>272</v>
      </c>
      <c r="B4011">
        <v>21</v>
      </c>
      <c r="C4011">
        <v>0</v>
      </c>
      <c r="D4011">
        <v>41</v>
      </c>
      <c r="E4011">
        <v>2</v>
      </c>
      <c r="F4011">
        <v>11</v>
      </c>
      <c r="G4011">
        <v>21</v>
      </c>
      <c r="H4011">
        <v>6</v>
      </c>
      <c r="I4011" s="1" t="s">
        <v>526</v>
      </c>
      <c r="J4011">
        <v>7</v>
      </c>
      <c r="K4011">
        <v>20</v>
      </c>
      <c r="L4011">
        <v>292</v>
      </c>
      <c r="M4011">
        <v>0</v>
      </c>
      <c r="N4011">
        <v>-12</v>
      </c>
      <c r="O4011">
        <v>0</v>
      </c>
      <c r="P4011">
        <v>28</v>
      </c>
      <c r="Q4011">
        <v>1</v>
      </c>
      <c r="R4011">
        <v>2000</v>
      </c>
      <c r="S4011">
        <v>1800</v>
      </c>
      <c r="T4011">
        <v>2000</v>
      </c>
      <c r="U4011">
        <v>1700</v>
      </c>
      <c r="V4011">
        <v>1000</v>
      </c>
      <c r="W4011">
        <v>1500</v>
      </c>
      <c r="X4011">
        <v>1</v>
      </c>
      <c r="Y4011">
        <v>600</v>
      </c>
      <c r="Z4011">
        <v>1000</v>
      </c>
      <c r="AA4011">
        <v>600</v>
      </c>
      <c r="AB4011">
        <v>900</v>
      </c>
      <c r="AC4011">
        <v>700</v>
      </c>
      <c r="AD4011">
        <v>700</v>
      </c>
      <c r="AE4011">
        <v>700</v>
      </c>
      <c r="AF4011">
        <v>800</v>
      </c>
      <c r="AG4011">
        <v>2</v>
      </c>
      <c r="AH4011">
        <v>25</v>
      </c>
      <c r="AI4011" s="1" t="s">
        <v>266</v>
      </c>
      <c r="AJ4011">
        <v>1100</v>
      </c>
      <c r="AK4011" s="1" t="s">
        <v>1108</v>
      </c>
      <c r="AL4011" s="1" t="s">
        <v>1109</v>
      </c>
      <c r="AM4011" s="1" t="s">
        <v>1110</v>
      </c>
      <c r="AN4011">
        <v>2</v>
      </c>
      <c r="AO4011">
        <v>10</v>
      </c>
      <c r="AP4011">
        <v>10</v>
      </c>
      <c r="AQ4011" s="1" t="s">
        <v>243</v>
      </c>
      <c r="AR4011">
        <v>11.234999999999999</v>
      </c>
      <c r="AS4011" s="1" t="s">
        <v>1111</v>
      </c>
      <c r="AT4011">
        <v>2</v>
      </c>
      <c r="AU4011">
        <v>4</v>
      </c>
      <c r="AV4011">
        <v>1</v>
      </c>
      <c r="AW4011" s="1" t="s">
        <v>266</v>
      </c>
      <c r="AX4011">
        <v>1100</v>
      </c>
      <c r="AY4011">
        <v>6</v>
      </c>
      <c r="AZ4011">
        <v>7</v>
      </c>
      <c r="BA4011">
        <v>10</v>
      </c>
      <c r="BB4011">
        <v>10</v>
      </c>
      <c r="BC4011">
        <v>9</v>
      </c>
      <c r="BD4011">
        <v>8</v>
      </c>
      <c r="BE4011">
        <v>7</v>
      </c>
      <c r="BF4011">
        <v>6</v>
      </c>
      <c r="BG4011">
        <v>8</v>
      </c>
      <c r="BH4011">
        <v>9</v>
      </c>
      <c r="BI4011">
        <v>9</v>
      </c>
      <c r="BJ4011">
        <v>9</v>
      </c>
      <c r="BK4011">
        <v>9</v>
      </c>
      <c r="BL4011">
        <v>9</v>
      </c>
      <c r="BM4011">
        <v>10</v>
      </c>
      <c r="BN4011">
        <v>9</v>
      </c>
      <c r="BO4011">
        <v>8</v>
      </c>
      <c r="BP4011">
        <v>8</v>
      </c>
      <c r="BR4011">
        <v>2500</v>
      </c>
      <c r="BS4011">
        <v>2000</v>
      </c>
      <c r="BT4011">
        <v>2500</v>
      </c>
      <c r="BU4011">
        <v>2500</v>
      </c>
      <c r="BV4011">
        <v>500</v>
      </c>
      <c r="BW4011">
        <v>0</v>
      </c>
      <c r="BX4011" s="1" t="s">
        <v>933</v>
      </c>
      <c r="BY4011" s="1" t="s">
        <v>511</v>
      </c>
      <c r="BZ4011" s="1" t="s">
        <v>511</v>
      </c>
      <c r="CA4011" s="1" t="s">
        <v>932</v>
      </c>
      <c r="CB4011" s="1" t="s">
        <v>511</v>
      </c>
      <c r="CC4011" s="1" t="s">
        <v>258</v>
      </c>
      <c r="CD4011">
        <v>4000</v>
      </c>
      <c r="CE4011">
        <v>1000</v>
      </c>
      <c r="CF4011">
        <v>1000</v>
      </c>
      <c r="CG4011">
        <v>3000</v>
      </c>
      <c r="CH4011">
        <v>1000</v>
      </c>
      <c r="CI4011">
        <v>0</v>
      </c>
      <c r="CJ4011">
        <v>9</v>
      </c>
      <c r="CK4011">
        <v>10</v>
      </c>
      <c r="CL4011">
        <v>10</v>
      </c>
      <c r="CM4011">
        <v>9</v>
      </c>
      <c r="CN4011">
        <v>10</v>
      </c>
      <c r="CO4011" s="1" t="s">
        <v>518</v>
      </c>
      <c r="CP4011" s="1" t="s">
        <v>511</v>
      </c>
      <c r="CQ4011" s="1" t="s">
        <v>518</v>
      </c>
      <c r="CR4011" s="1" t="s">
        <v>511</v>
      </c>
      <c r="CS4011" s="1" t="s">
        <v>511</v>
      </c>
      <c r="CT4011">
        <v>0</v>
      </c>
      <c r="CU4011">
        <v>600</v>
      </c>
      <c r="CV4011">
        <v>800</v>
      </c>
      <c r="CW4011">
        <v>800</v>
      </c>
      <c r="CX4011">
        <v>700</v>
      </c>
      <c r="CY4011">
        <v>800</v>
      </c>
      <c r="CZ4011">
        <v>700</v>
      </c>
      <c r="DA4011">
        <v>600</v>
      </c>
      <c r="DB4011">
        <v>700</v>
      </c>
      <c r="DC4011">
        <v>0</v>
      </c>
      <c r="DD4011">
        <v>200</v>
      </c>
      <c r="DE4011" s="1" t="s">
        <v>908</v>
      </c>
      <c r="DF4011" s="1" t="s">
        <v>908</v>
      </c>
      <c r="DG4011" s="1" t="s">
        <v>552</v>
      </c>
      <c r="DH4011" s="1" t="s">
        <v>552</v>
      </c>
      <c r="DI4011" s="1" t="s">
        <v>552</v>
      </c>
      <c r="DJ4011" s="1" t="s">
        <v>552</v>
      </c>
      <c r="DK4011" s="1" t="s">
        <v>516</v>
      </c>
      <c r="DL4011" s="1" t="s">
        <v>516</v>
      </c>
      <c r="DM4011" s="1" t="s">
        <v>516</v>
      </c>
      <c r="DN4011" s="1" t="s">
        <v>518</v>
      </c>
      <c r="DO4011" s="1" t="s">
        <v>518</v>
      </c>
      <c r="DP4011">
        <v>6</v>
      </c>
      <c r="DQ4011">
        <v>3</v>
      </c>
      <c r="DR4011">
        <v>2</v>
      </c>
      <c r="DS4011" s="1" t="s">
        <v>195</v>
      </c>
      <c r="DT4011" s="1" t="s">
        <v>195</v>
      </c>
      <c r="DU4011" s="1" t="s">
        <v>195</v>
      </c>
      <c r="DV4011" s="1" t="s">
        <v>195</v>
      </c>
      <c r="DW4011" s="1" t="s">
        <v>195</v>
      </c>
      <c r="DX4011" s="1" t="s">
        <v>195</v>
      </c>
      <c r="DY4011">
        <v>3000</v>
      </c>
      <c r="DZ4011">
        <v>2000</v>
      </c>
      <c r="EA4011">
        <v>2000</v>
      </c>
      <c r="EB4011">
        <v>2000</v>
      </c>
      <c r="EC4011">
        <v>500</v>
      </c>
      <c r="ED4011">
        <v>500</v>
      </c>
      <c r="EE4011" s="1" t="s">
        <v>933</v>
      </c>
      <c r="EF4011" s="1" t="s">
        <v>511</v>
      </c>
      <c r="EG4011" s="1" t="s">
        <v>511</v>
      </c>
      <c r="EH4011" s="1" t="s">
        <v>932</v>
      </c>
      <c r="EI4011" s="1" t="s">
        <v>513</v>
      </c>
      <c r="EJ4011" s="1" t="s">
        <v>513</v>
      </c>
      <c r="EK4011" s="1" t="s">
        <v>908</v>
      </c>
      <c r="EL4011" s="1" t="s">
        <v>541</v>
      </c>
      <c r="EM4011" s="1" t="s">
        <v>552</v>
      </c>
      <c r="EN4011" s="1" t="s">
        <v>908</v>
      </c>
      <c r="EO4011" s="1" t="s">
        <v>531</v>
      </c>
      <c r="EP4011" s="1" t="s">
        <v>531</v>
      </c>
      <c r="EQ4011">
        <v>9</v>
      </c>
      <c r="ER4011">
        <v>9</v>
      </c>
      <c r="ES4011">
        <v>9</v>
      </c>
      <c r="ET4011">
        <v>9</v>
      </c>
      <c r="EU4011">
        <v>9</v>
      </c>
      <c r="EV4011" s="1" t="s">
        <v>518</v>
      </c>
      <c r="EW4011" s="1" t="s">
        <v>517</v>
      </c>
      <c r="EX4011" s="1" t="s">
        <v>518</v>
      </c>
      <c r="EY4011" s="1" t="s">
        <v>511</v>
      </c>
      <c r="EZ4011" s="1" t="s">
        <v>511</v>
      </c>
      <c r="FD4011" s="1" t="s">
        <v>195</v>
      </c>
      <c r="FE4011" s="1" t="s">
        <v>195</v>
      </c>
      <c r="FL4011" s="1" t="s">
        <v>195</v>
      </c>
      <c r="FM4011" s="1" t="s">
        <v>195</v>
      </c>
      <c r="FN4011" s="1" t="s">
        <v>195</v>
      </c>
      <c r="FO4011" s="1" t="s">
        <v>195</v>
      </c>
      <c r="FP4011" s="1" t="s">
        <v>195</v>
      </c>
      <c r="FQ4011" s="1" t="s">
        <v>195</v>
      </c>
      <c r="FR4011" s="1" t="s">
        <v>195</v>
      </c>
      <c r="FS4011" s="1" t="s">
        <v>195</v>
      </c>
      <c r="FT4011" s="1" t="s">
        <v>195</v>
      </c>
      <c r="FU4011" s="1" t="s">
        <v>195</v>
      </c>
      <c r="FV4011" s="1" t="s">
        <v>195</v>
      </c>
      <c r="FW4011" s="1" t="s">
        <v>195</v>
      </c>
      <c r="FX4011" s="1" t="s">
        <v>195</v>
      </c>
      <c r="FY4011" s="1" t="s">
        <v>195</v>
      </c>
      <c r="FZ4011" s="1" t="s">
        <v>195</v>
      </c>
      <c r="GA4011" s="1" t="s">
        <v>195</v>
      </c>
      <c r="GB4011" s="1" t="s">
        <v>195</v>
      </c>
      <c r="GC4011" s="1" t="s">
        <v>195</v>
      </c>
      <c r="GI4011" s="1" t="s">
        <v>195</v>
      </c>
      <c r="GJ4011" s="1" t="s">
        <v>195</v>
      </c>
      <c r="GK4011" s="1" t="s">
        <v>195</v>
      </c>
      <c r="GL4011" s="1" t="s">
        <v>195</v>
      </c>
      <c r="GM4011" s="1" t="s">
        <v>195</v>
      </c>
    </row>
    <row r="4012" spans="1:195" x14ac:dyDescent="0.45">
      <c r="A4012">
        <v>272</v>
      </c>
      <c r="B4012">
        <v>21</v>
      </c>
      <c r="C4012">
        <v>0</v>
      </c>
      <c r="D4012">
        <v>41</v>
      </c>
      <c r="E4012">
        <v>2</v>
      </c>
      <c r="F4012">
        <v>11</v>
      </c>
      <c r="G4012">
        <v>21</v>
      </c>
      <c r="H4012">
        <v>6</v>
      </c>
      <c r="I4012" s="1" t="s">
        <v>526</v>
      </c>
      <c r="J4012">
        <v>2</v>
      </c>
      <c r="K4012">
        <v>21</v>
      </c>
      <c r="L4012">
        <v>293</v>
      </c>
      <c r="M4012">
        <v>0</v>
      </c>
      <c r="N4012">
        <v>47</v>
      </c>
      <c r="O4012">
        <v>0</v>
      </c>
      <c r="P4012">
        <v>28</v>
      </c>
      <c r="Q4012">
        <v>3</v>
      </c>
      <c r="R4012">
        <v>2300</v>
      </c>
      <c r="S4012">
        <v>1800</v>
      </c>
      <c r="T4012">
        <v>2100</v>
      </c>
      <c r="U4012">
        <v>1800</v>
      </c>
      <c r="V4012">
        <v>1000</v>
      </c>
      <c r="W4012">
        <v>1000</v>
      </c>
      <c r="X4012">
        <v>1</v>
      </c>
      <c r="Y4012">
        <v>700</v>
      </c>
      <c r="Z4012">
        <v>800</v>
      </c>
      <c r="AA4012">
        <v>600</v>
      </c>
      <c r="AB4012">
        <v>700</v>
      </c>
      <c r="AC4012">
        <v>500</v>
      </c>
      <c r="AE4012">
        <v>700</v>
      </c>
      <c r="AF4012">
        <v>700</v>
      </c>
      <c r="AG4012">
        <v>2</v>
      </c>
      <c r="AH4012">
        <v>25</v>
      </c>
      <c r="AI4012" s="1" t="s">
        <v>266</v>
      </c>
      <c r="AJ4012">
        <v>1100</v>
      </c>
      <c r="AK4012" s="1" t="s">
        <v>1108</v>
      </c>
      <c r="AL4012" s="1" t="s">
        <v>1109</v>
      </c>
      <c r="AM4012" s="1" t="s">
        <v>1110</v>
      </c>
      <c r="AN4012">
        <v>2</v>
      </c>
      <c r="AO4012">
        <v>10</v>
      </c>
      <c r="AP4012">
        <v>10</v>
      </c>
      <c r="AQ4012" s="1" t="s">
        <v>243</v>
      </c>
      <c r="AR4012">
        <v>11.234999999999999</v>
      </c>
      <c r="AS4012" s="1" t="s">
        <v>1111</v>
      </c>
      <c r="AT4012">
        <v>2</v>
      </c>
      <c r="AU4012">
        <v>4</v>
      </c>
      <c r="AV4012">
        <v>1</v>
      </c>
      <c r="AW4012" s="1" t="s">
        <v>266</v>
      </c>
      <c r="AX4012">
        <v>1100</v>
      </c>
      <c r="AY4012">
        <v>6</v>
      </c>
      <c r="AZ4012">
        <v>7</v>
      </c>
      <c r="BA4012">
        <v>10</v>
      </c>
      <c r="BB4012">
        <v>10</v>
      </c>
      <c r="BC4012">
        <v>9</v>
      </c>
      <c r="BD4012">
        <v>8</v>
      </c>
      <c r="BE4012">
        <v>7</v>
      </c>
      <c r="BF4012">
        <v>6</v>
      </c>
      <c r="BG4012">
        <v>8</v>
      </c>
      <c r="BH4012">
        <v>9</v>
      </c>
      <c r="BI4012">
        <v>9</v>
      </c>
      <c r="BJ4012">
        <v>9</v>
      </c>
      <c r="BK4012">
        <v>9</v>
      </c>
      <c r="BL4012">
        <v>9</v>
      </c>
      <c r="BM4012">
        <v>10</v>
      </c>
      <c r="BN4012">
        <v>9</v>
      </c>
      <c r="BO4012">
        <v>8</v>
      </c>
      <c r="BP4012">
        <v>8</v>
      </c>
      <c r="BR4012">
        <v>2500</v>
      </c>
      <c r="BS4012">
        <v>2000</v>
      </c>
      <c r="BT4012">
        <v>2500</v>
      </c>
      <c r="BU4012">
        <v>2500</v>
      </c>
      <c r="BV4012">
        <v>500</v>
      </c>
      <c r="BW4012">
        <v>0</v>
      </c>
      <c r="BX4012" s="1" t="s">
        <v>933</v>
      </c>
      <c r="BY4012" s="1" t="s">
        <v>511</v>
      </c>
      <c r="BZ4012" s="1" t="s">
        <v>511</v>
      </c>
      <c r="CA4012" s="1" t="s">
        <v>932</v>
      </c>
      <c r="CB4012" s="1" t="s">
        <v>511</v>
      </c>
      <c r="CC4012" s="1" t="s">
        <v>258</v>
      </c>
      <c r="CD4012">
        <v>4000</v>
      </c>
      <c r="CE4012">
        <v>1000</v>
      </c>
      <c r="CF4012">
        <v>1000</v>
      </c>
      <c r="CG4012">
        <v>3000</v>
      </c>
      <c r="CH4012">
        <v>1000</v>
      </c>
      <c r="CI4012">
        <v>0</v>
      </c>
      <c r="CJ4012">
        <v>9</v>
      </c>
      <c r="CK4012">
        <v>10</v>
      </c>
      <c r="CL4012">
        <v>10</v>
      </c>
      <c r="CM4012">
        <v>9</v>
      </c>
      <c r="CN4012">
        <v>10</v>
      </c>
      <c r="CO4012" s="1" t="s">
        <v>518</v>
      </c>
      <c r="CP4012" s="1" t="s">
        <v>511</v>
      </c>
      <c r="CQ4012" s="1" t="s">
        <v>518</v>
      </c>
      <c r="CR4012" s="1" t="s">
        <v>511</v>
      </c>
      <c r="CS4012" s="1" t="s">
        <v>511</v>
      </c>
      <c r="CT4012">
        <v>0</v>
      </c>
      <c r="CU4012">
        <v>600</v>
      </c>
      <c r="CV4012">
        <v>600</v>
      </c>
      <c r="CW4012">
        <v>600</v>
      </c>
      <c r="CX4012">
        <v>600</v>
      </c>
      <c r="CY4012">
        <v>600</v>
      </c>
      <c r="CZ4012">
        <v>600</v>
      </c>
      <c r="DA4012">
        <v>600</v>
      </c>
      <c r="DB4012">
        <v>800</v>
      </c>
      <c r="DC4012">
        <v>0</v>
      </c>
      <c r="DD4012">
        <v>200</v>
      </c>
      <c r="DE4012" s="1" t="s">
        <v>908</v>
      </c>
      <c r="DF4012" s="1" t="s">
        <v>908</v>
      </c>
      <c r="DG4012" s="1" t="s">
        <v>552</v>
      </c>
      <c r="DH4012" s="1" t="s">
        <v>552</v>
      </c>
      <c r="DI4012" s="1" t="s">
        <v>552</v>
      </c>
      <c r="DJ4012" s="1" t="s">
        <v>552</v>
      </c>
      <c r="DK4012" s="1" t="s">
        <v>516</v>
      </c>
      <c r="DL4012" s="1" t="s">
        <v>516</v>
      </c>
      <c r="DM4012" s="1" t="s">
        <v>516</v>
      </c>
      <c r="DN4012" s="1" t="s">
        <v>518</v>
      </c>
      <c r="DO4012" s="1" t="s">
        <v>518</v>
      </c>
      <c r="DP4012">
        <v>6</v>
      </c>
      <c r="DQ4012">
        <v>3</v>
      </c>
      <c r="DR4012">
        <v>2</v>
      </c>
      <c r="DS4012" s="1" t="s">
        <v>195</v>
      </c>
      <c r="DT4012" s="1" t="s">
        <v>195</v>
      </c>
      <c r="DU4012" s="1" t="s">
        <v>195</v>
      </c>
      <c r="DV4012" s="1" t="s">
        <v>195</v>
      </c>
      <c r="DW4012" s="1" t="s">
        <v>195</v>
      </c>
      <c r="DX4012" s="1" t="s">
        <v>195</v>
      </c>
      <c r="DY4012">
        <v>3000</v>
      </c>
      <c r="DZ4012">
        <v>2000</v>
      </c>
      <c r="EA4012">
        <v>2000</v>
      </c>
      <c r="EB4012">
        <v>2000</v>
      </c>
      <c r="EC4012">
        <v>500</v>
      </c>
      <c r="ED4012">
        <v>500</v>
      </c>
      <c r="EE4012" s="1" t="s">
        <v>933</v>
      </c>
      <c r="EF4012" s="1" t="s">
        <v>511</v>
      </c>
      <c r="EG4012" s="1" t="s">
        <v>511</v>
      </c>
      <c r="EH4012" s="1" t="s">
        <v>932</v>
      </c>
      <c r="EI4012" s="1" t="s">
        <v>513</v>
      </c>
      <c r="EJ4012" s="1" t="s">
        <v>513</v>
      </c>
      <c r="EK4012" s="1" t="s">
        <v>908</v>
      </c>
      <c r="EL4012" s="1" t="s">
        <v>541</v>
      </c>
      <c r="EM4012" s="1" t="s">
        <v>552</v>
      </c>
      <c r="EN4012" s="1" t="s">
        <v>908</v>
      </c>
      <c r="EO4012" s="1" t="s">
        <v>531</v>
      </c>
      <c r="EP4012" s="1" t="s">
        <v>531</v>
      </c>
      <c r="EQ4012">
        <v>9</v>
      </c>
      <c r="ER4012">
        <v>9</v>
      </c>
      <c r="ES4012">
        <v>9</v>
      </c>
      <c r="ET4012">
        <v>9</v>
      </c>
      <c r="EU4012">
        <v>9</v>
      </c>
      <c r="EV4012" s="1" t="s">
        <v>518</v>
      </c>
      <c r="EW4012" s="1" t="s">
        <v>517</v>
      </c>
      <c r="EX4012" s="1" t="s">
        <v>518</v>
      </c>
      <c r="EY4012" s="1" t="s">
        <v>511</v>
      </c>
      <c r="EZ4012" s="1" t="s">
        <v>511</v>
      </c>
      <c r="FD4012" s="1" t="s">
        <v>195</v>
      </c>
      <c r="FE4012" s="1" t="s">
        <v>195</v>
      </c>
      <c r="FL4012" s="1" t="s">
        <v>195</v>
      </c>
      <c r="FM4012" s="1" t="s">
        <v>195</v>
      </c>
      <c r="FN4012" s="1" t="s">
        <v>195</v>
      </c>
      <c r="FO4012" s="1" t="s">
        <v>195</v>
      </c>
      <c r="FP4012" s="1" t="s">
        <v>195</v>
      </c>
      <c r="FQ4012" s="1" t="s">
        <v>195</v>
      </c>
      <c r="FR4012" s="1" t="s">
        <v>195</v>
      </c>
      <c r="FS4012" s="1" t="s">
        <v>195</v>
      </c>
      <c r="FT4012" s="1" t="s">
        <v>195</v>
      </c>
      <c r="FU4012" s="1" t="s">
        <v>195</v>
      </c>
      <c r="FV4012" s="1" t="s">
        <v>195</v>
      </c>
      <c r="FW4012" s="1" t="s">
        <v>195</v>
      </c>
      <c r="FX4012" s="1" t="s">
        <v>195</v>
      </c>
      <c r="FY4012" s="1" t="s">
        <v>195</v>
      </c>
      <c r="FZ4012" s="1" t="s">
        <v>195</v>
      </c>
      <c r="GA4012" s="1" t="s">
        <v>195</v>
      </c>
      <c r="GB4012" s="1" t="s">
        <v>195</v>
      </c>
      <c r="GC4012" s="1" t="s">
        <v>195</v>
      </c>
      <c r="GI4012" s="1" t="s">
        <v>195</v>
      </c>
      <c r="GJ4012" s="1" t="s">
        <v>195</v>
      </c>
      <c r="GK4012" s="1" t="s">
        <v>195</v>
      </c>
      <c r="GL4012" s="1" t="s">
        <v>195</v>
      </c>
      <c r="GM4012" s="1" t="s">
        <v>195</v>
      </c>
    </row>
    <row r="4013" spans="1:195" x14ac:dyDescent="0.45">
      <c r="A4013">
        <v>273</v>
      </c>
      <c r="B4013">
        <v>1</v>
      </c>
      <c r="C4013">
        <v>1</v>
      </c>
      <c r="D4013">
        <v>2</v>
      </c>
      <c r="E4013">
        <v>2</v>
      </c>
      <c r="F4013">
        <v>11</v>
      </c>
      <c r="G4013">
        <v>21</v>
      </c>
      <c r="H4013">
        <v>18</v>
      </c>
      <c r="I4013" s="1" t="s">
        <v>807</v>
      </c>
      <c r="J4013">
        <v>10</v>
      </c>
      <c r="K4013">
        <v>1</v>
      </c>
      <c r="L4013">
        <v>252</v>
      </c>
      <c r="M4013">
        <v>0</v>
      </c>
      <c r="N4013">
        <v>37</v>
      </c>
      <c r="O4013">
        <v>0</v>
      </c>
      <c r="P4013">
        <v>28</v>
      </c>
      <c r="Q4013">
        <v>3</v>
      </c>
      <c r="R4013">
        <v>0</v>
      </c>
      <c r="S4013">
        <v>2500</v>
      </c>
      <c r="T4013">
        <v>2500</v>
      </c>
      <c r="U4013">
        <v>2500</v>
      </c>
      <c r="V4013">
        <v>2500</v>
      </c>
      <c r="W4013">
        <v>0</v>
      </c>
      <c r="X4013">
        <v>1</v>
      </c>
      <c r="Y4013">
        <v>600</v>
      </c>
      <c r="Z4013">
        <v>600</v>
      </c>
      <c r="AA4013">
        <v>700</v>
      </c>
      <c r="AB4013">
        <v>600</v>
      </c>
      <c r="AC4013">
        <v>500</v>
      </c>
      <c r="AD4013">
        <v>200</v>
      </c>
      <c r="AE4013">
        <v>600</v>
      </c>
      <c r="AF4013">
        <v>800</v>
      </c>
      <c r="AG4013">
        <v>2</v>
      </c>
      <c r="AH4013">
        <v>29</v>
      </c>
      <c r="AI4013" s="1" t="s">
        <v>391</v>
      </c>
      <c r="AJ4013">
        <v>1000</v>
      </c>
      <c r="AK4013" s="1" t="s">
        <v>1112</v>
      </c>
      <c r="AL4013" s="1" t="s">
        <v>195</v>
      </c>
      <c r="AM4013" s="1" t="s">
        <v>195</v>
      </c>
      <c r="AN4013">
        <v>2</v>
      </c>
      <c r="AO4013">
        <v>8</v>
      </c>
      <c r="AP4013">
        <v>4</v>
      </c>
      <c r="AQ4013" s="1" t="s">
        <v>1113</v>
      </c>
      <c r="AS4013" s="1" t="s">
        <v>195</v>
      </c>
      <c r="AT4013">
        <v>2</v>
      </c>
      <c r="AU4013">
        <v>5</v>
      </c>
      <c r="AV4013">
        <v>2</v>
      </c>
      <c r="AW4013" s="1" t="s">
        <v>1114</v>
      </c>
      <c r="AX4013">
        <v>200</v>
      </c>
      <c r="AY4013">
        <v>6</v>
      </c>
      <c r="AZ4013">
        <v>1</v>
      </c>
      <c r="BA4013">
        <v>5</v>
      </c>
      <c r="BB4013">
        <v>7</v>
      </c>
      <c r="BC4013">
        <v>7</v>
      </c>
      <c r="BD4013">
        <v>4</v>
      </c>
      <c r="BE4013">
        <v>8</v>
      </c>
      <c r="BF4013">
        <v>1</v>
      </c>
      <c r="BG4013">
        <v>3</v>
      </c>
      <c r="BH4013">
        <v>2</v>
      </c>
      <c r="BI4013">
        <v>5</v>
      </c>
      <c r="BJ4013">
        <v>7</v>
      </c>
      <c r="BK4013">
        <v>8</v>
      </c>
      <c r="BL4013">
        <v>8</v>
      </c>
      <c r="BM4013">
        <v>8</v>
      </c>
      <c r="BN4013">
        <v>3</v>
      </c>
      <c r="BO4013">
        <v>2</v>
      </c>
      <c r="BP4013">
        <v>5</v>
      </c>
      <c r="BR4013">
        <v>3000</v>
      </c>
      <c r="BS4013">
        <v>2500</v>
      </c>
      <c r="BT4013">
        <v>1800</v>
      </c>
      <c r="BU4013">
        <v>1800</v>
      </c>
      <c r="BV4013">
        <v>400</v>
      </c>
      <c r="BW4013">
        <v>500</v>
      </c>
      <c r="BX4013" s="1" t="s">
        <v>1115</v>
      </c>
      <c r="BY4013" s="1" t="s">
        <v>511</v>
      </c>
      <c r="BZ4013" s="1" t="s">
        <v>630</v>
      </c>
      <c r="CA4013" s="1" t="s">
        <v>834</v>
      </c>
      <c r="CB4013" s="1" t="s">
        <v>513</v>
      </c>
      <c r="CC4013" s="1" t="s">
        <v>819</v>
      </c>
      <c r="CD4013">
        <v>1700</v>
      </c>
      <c r="CE4013">
        <v>1500</v>
      </c>
      <c r="CF4013">
        <v>2300</v>
      </c>
      <c r="CG4013">
        <v>2000</v>
      </c>
      <c r="CH4013">
        <v>1500</v>
      </c>
      <c r="CI4013">
        <v>1000</v>
      </c>
      <c r="CJ4013">
        <v>7</v>
      </c>
      <c r="CK4013">
        <v>10</v>
      </c>
      <c r="CL4013">
        <v>5</v>
      </c>
      <c r="CM4013">
        <v>7</v>
      </c>
      <c r="CN4013">
        <v>7</v>
      </c>
      <c r="CO4013" s="1" t="s">
        <v>526</v>
      </c>
      <c r="CP4013" s="1" t="s">
        <v>518</v>
      </c>
      <c r="CQ4013" s="1" t="s">
        <v>518</v>
      </c>
      <c r="CR4013" s="1" t="s">
        <v>526</v>
      </c>
      <c r="CS4013" s="1" t="s">
        <v>517</v>
      </c>
      <c r="CT4013">
        <v>0</v>
      </c>
      <c r="CU4013">
        <v>400</v>
      </c>
      <c r="CV4013">
        <v>800</v>
      </c>
      <c r="CW4013">
        <v>800</v>
      </c>
      <c r="CX4013">
        <v>700</v>
      </c>
      <c r="CY4013">
        <v>600</v>
      </c>
      <c r="CZ4013">
        <v>300</v>
      </c>
      <c r="DA4013">
        <v>600</v>
      </c>
      <c r="DB4013">
        <v>200</v>
      </c>
      <c r="DC4013">
        <v>0</v>
      </c>
      <c r="DD4013">
        <v>200</v>
      </c>
      <c r="DE4013" s="1" t="s">
        <v>908</v>
      </c>
      <c r="DF4013" s="1" t="s">
        <v>1116</v>
      </c>
      <c r="DG4013" s="1" t="s">
        <v>541</v>
      </c>
      <c r="DH4013" s="1" t="s">
        <v>545</v>
      </c>
      <c r="DI4013" s="1" t="s">
        <v>760</v>
      </c>
      <c r="DJ4013" s="1" t="s">
        <v>1086</v>
      </c>
      <c r="DK4013" s="1" t="s">
        <v>552</v>
      </c>
      <c r="DL4013" s="1" t="s">
        <v>516</v>
      </c>
      <c r="DM4013" s="1" t="s">
        <v>532</v>
      </c>
      <c r="DN4013" s="1" t="s">
        <v>513</v>
      </c>
      <c r="DO4013" s="1" t="s">
        <v>513</v>
      </c>
      <c r="DP4013">
        <v>8</v>
      </c>
      <c r="DQ4013">
        <v>1</v>
      </c>
      <c r="DR4013">
        <v>2</v>
      </c>
      <c r="DS4013" s="1" t="s">
        <v>195</v>
      </c>
      <c r="DT4013" s="1" t="s">
        <v>195</v>
      </c>
      <c r="DU4013" s="1" t="s">
        <v>195</v>
      </c>
      <c r="DV4013" s="1" t="s">
        <v>195</v>
      </c>
      <c r="DW4013" s="1" t="s">
        <v>195</v>
      </c>
      <c r="DX4013" s="1" t="s">
        <v>195</v>
      </c>
      <c r="DY4013">
        <v>3000</v>
      </c>
      <c r="DZ4013">
        <v>2500</v>
      </c>
      <c r="EA4013">
        <v>1800</v>
      </c>
      <c r="EB4013">
        <v>1800</v>
      </c>
      <c r="EC4013">
        <v>400</v>
      </c>
      <c r="ED4013">
        <v>500</v>
      </c>
      <c r="EE4013" s="1" t="s">
        <v>1115</v>
      </c>
      <c r="EF4013" s="1" t="s">
        <v>511</v>
      </c>
      <c r="EG4013" s="1" t="s">
        <v>630</v>
      </c>
      <c r="EH4013" s="1" t="s">
        <v>834</v>
      </c>
      <c r="EI4013" s="1" t="s">
        <v>513</v>
      </c>
      <c r="EJ4013" s="1" t="s">
        <v>819</v>
      </c>
      <c r="EK4013" s="1" t="s">
        <v>981</v>
      </c>
      <c r="EL4013" s="1" t="s">
        <v>980</v>
      </c>
      <c r="EM4013" s="1" t="s">
        <v>983</v>
      </c>
      <c r="EN4013" s="1" t="s">
        <v>981</v>
      </c>
      <c r="EO4013" s="1" t="s">
        <v>545</v>
      </c>
      <c r="EP4013" s="1" t="s">
        <v>552</v>
      </c>
      <c r="EQ4013">
        <v>7</v>
      </c>
      <c r="ER4013">
        <v>8</v>
      </c>
      <c r="ES4013">
        <v>7</v>
      </c>
      <c r="ET4013">
        <v>7</v>
      </c>
      <c r="EU4013">
        <v>7</v>
      </c>
      <c r="EV4013" s="1" t="s">
        <v>512</v>
      </c>
      <c r="EW4013" s="1" t="s">
        <v>517</v>
      </c>
      <c r="EX4013" s="1" t="s">
        <v>518</v>
      </c>
      <c r="EY4013" s="1" t="s">
        <v>512</v>
      </c>
      <c r="EZ4013" s="1" t="s">
        <v>517</v>
      </c>
      <c r="FA4013">
        <v>1</v>
      </c>
      <c r="FB4013">
        <v>1</v>
      </c>
      <c r="FC4013">
        <v>1</v>
      </c>
      <c r="FD4013" s="1" t="s">
        <v>385</v>
      </c>
      <c r="FE4013" s="1" t="s">
        <v>195</v>
      </c>
      <c r="FF4013">
        <v>3000</v>
      </c>
      <c r="FG4013">
        <v>2500</v>
      </c>
      <c r="FH4013">
        <v>1800</v>
      </c>
      <c r="FI4013">
        <v>1800</v>
      </c>
      <c r="FJ4013">
        <v>400</v>
      </c>
      <c r="FK4013">
        <v>500</v>
      </c>
      <c r="FL4013" s="1" t="s">
        <v>1087</v>
      </c>
      <c r="FM4013" s="1" t="s">
        <v>513</v>
      </c>
      <c r="FN4013" s="1" t="s">
        <v>834</v>
      </c>
      <c r="FO4013" s="1" t="s">
        <v>511</v>
      </c>
      <c r="FP4013" s="1" t="s">
        <v>258</v>
      </c>
      <c r="FQ4013" s="1" t="s">
        <v>513</v>
      </c>
      <c r="FR4013" s="1" t="s">
        <v>1115</v>
      </c>
      <c r="FS4013" s="1" t="s">
        <v>511</v>
      </c>
      <c r="FT4013" s="1" t="s">
        <v>630</v>
      </c>
      <c r="FU4013" s="1" t="s">
        <v>834</v>
      </c>
      <c r="FV4013" s="1" t="s">
        <v>513</v>
      </c>
      <c r="FW4013" s="1" t="s">
        <v>819</v>
      </c>
      <c r="FX4013" s="1" t="s">
        <v>819</v>
      </c>
      <c r="FY4013" s="1" t="s">
        <v>634</v>
      </c>
      <c r="FZ4013" s="1" t="s">
        <v>1049</v>
      </c>
      <c r="GA4013" s="1" t="s">
        <v>834</v>
      </c>
      <c r="GB4013" s="1" t="s">
        <v>634</v>
      </c>
      <c r="GC4013" s="1" t="s">
        <v>511</v>
      </c>
      <c r="GD4013">
        <v>7</v>
      </c>
      <c r="GE4013">
        <v>6</v>
      </c>
      <c r="GF4013">
        <v>6</v>
      </c>
      <c r="GG4013">
        <v>6</v>
      </c>
      <c r="GH4013">
        <v>6</v>
      </c>
      <c r="GI4013" s="1" t="s">
        <v>512</v>
      </c>
      <c r="GJ4013" s="1" t="s">
        <v>518</v>
      </c>
      <c r="GK4013" s="1" t="s">
        <v>517</v>
      </c>
      <c r="GL4013" s="1" t="s">
        <v>512</v>
      </c>
      <c r="GM4013" s="1" t="s">
        <v>518</v>
      </c>
    </row>
    <row r="4014" spans="1:195" x14ac:dyDescent="0.45">
      <c r="A4014">
        <v>273</v>
      </c>
      <c r="B4014">
        <v>1</v>
      </c>
      <c r="C4014">
        <v>1</v>
      </c>
      <c r="D4014">
        <v>2</v>
      </c>
      <c r="E4014">
        <v>2</v>
      </c>
      <c r="F4014">
        <v>11</v>
      </c>
      <c r="G4014">
        <v>21</v>
      </c>
      <c r="H4014">
        <v>4</v>
      </c>
      <c r="I4014" s="1" t="s">
        <v>450</v>
      </c>
      <c r="J4014">
        <v>17</v>
      </c>
      <c r="K4014">
        <v>2</v>
      </c>
      <c r="L4014">
        <v>253</v>
      </c>
      <c r="M4014">
        <v>0</v>
      </c>
      <c r="N4014">
        <v>43</v>
      </c>
      <c r="O4014">
        <v>0</v>
      </c>
      <c r="P4014">
        <v>33</v>
      </c>
      <c r="Q4014">
        <v>4</v>
      </c>
      <c r="R4014">
        <v>2500</v>
      </c>
      <c r="S4014">
        <v>3000</v>
      </c>
      <c r="T4014">
        <v>1000</v>
      </c>
      <c r="U4014">
        <v>1000</v>
      </c>
      <c r="V4014">
        <v>500</v>
      </c>
      <c r="W4014">
        <v>2000</v>
      </c>
      <c r="X4014">
        <v>0</v>
      </c>
      <c r="Y4014">
        <v>500</v>
      </c>
      <c r="Z4014">
        <v>600</v>
      </c>
      <c r="AA4014">
        <v>700</v>
      </c>
      <c r="AB4014">
        <v>600</v>
      </c>
      <c r="AC4014">
        <v>700</v>
      </c>
      <c r="AD4014">
        <v>500</v>
      </c>
      <c r="AE4014">
        <v>500</v>
      </c>
      <c r="AF4014">
        <v>600</v>
      </c>
      <c r="AG4014">
        <v>2</v>
      </c>
      <c r="AH4014">
        <v>29</v>
      </c>
      <c r="AI4014" s="1" t="s">
        <v>391</v>
      </c>
      <c r="AJ4014">
        <v>1000</v>
      </c>
      <c r="AK4014" s="1" t="s">
        <v>1112</v>
      </c>
      <c r="AL4014" s="1" t="s">
        <v>195</v>
      </c>
      <c r="AM4014" s="1" t="s">
        <v>195</v>
      </c>
      <c r="AN4014">
        <v>2</v>
      </c>
      <c r="AO4014">
        <v>8</v>
      </c>
      <c r="AP4014">
        <v>4</v>
      </c>
      <c r="AQ4014" s="1" t="s">
        <v>1113</v>
      </c>
      <c r="AS4014" s="1" t="s">
        <v>195</v>
      </c>
      <c r="AT4014">
        <v>2</v>
      </c>
      <c r="AU4014">
        <v>5</v>
      </c>
      <c r="AV4014">
        <v>2</v>
      </c>
      <c r="AW4014" s="1" t="s">
        <v>1114</v>
      </c>
      <c r="AX4014">
        <v>200</v>
      </c>
      <c r="AY4014">
        <v>6</v>
      </c>
      <c r="AZ4014">
        <v>1</v>
      </c>
      <c r="BA4014">
        <v>5</v>
      </c>
      <c r="BB4014">
        <v>7</v>
      </c>
      <c r="BC4014">
        <v>7</v>
      </c>
      <c r="BD4014">
        <v>4</v>
      </c>
      <c r="BE4014">
        <v>8</v>
      </c>
      <c r="BF4014">
        <v>1</v>
      </c>
      <c r="BG4014">
        <v>3</v>
      </c>
      <c r="BH4014">
        <v>2</v>
      </c>
      <c r="BI4014">
        <v>5</v>
      </c>
      <c r="BJ4014">
        <v>7</v>
      </c>
      <c r="BK4014">
        <v>8</v>
      </c>
      <c r="BL4014">
        <v>8</v>
      </c>
      <c r="BM4014">
        <v>8</v>
      </c>
      <c r="BN4014">
        <v>3</v>
      </c>
      <c r="BO4014">
        <v>2</v>
      </c>
      <c r="BP4014">
        <v>5</v>
      </c>
      <c r="BR4014">
        <v>3000</v>
      </c>
      <c r="BS4014">
        <v>2500</v>
      </c>
      <c r="BT4014">
        <v>1800</v>
      </c>
      <c r="BU4014">
        <v>1800</v>
      </c>
      <c r="BV4014">
        <v>400</v>
      </c>
      <c r="BW4014">
        <v>500</v>
      </c>
      <c r="BX4014" s="1" t="s">
        <v>1115</v>
      </c>
      <c r="BY4014" s="1" t="s">
        <v>511</v>
      </c>
      <c r="BZ4014" s="1" t="s">
        <v>630</v>
      </c>
      <c r="CA4014" s="1" t="s">
        <v>834</v>
      </c>
      <c r="CB4014" s="1" t="s">
        <v>513</v>
      </c>
      <c r="CC4014" s="1" t="s">
        <v>819</v>
      </c>
      <c r="CD4014">
        <v>1700</v>
      </c>
      <c r="CE4014">
        <v>1500</v>
      </c>
      <c r="CF4014">
        <v>2300</v>
      </c>
      <c r="CG4014">
        <v>2000</v>
      </c>
      <c r="CH4014">
        <v>1500</v>
      </c>
      <c r="CI4014">
        <v>1000</v>
      </c>
      <c r="CJ4014">
        <v>7</v>
      </c>
      <c r="CK4014">
        <v>10</v>
      </c>
      <c r="CL4014">
        <v>5</v>
      </c>
      <c r="CM4014">
        <v>7</v>
      </c>
      <c r="CN4014">
        <v>7</v>
      </c>
      <c r="CO4014" s="1" t="s">
        <v>526</v>
      </c>
      <c r="CP4014" s="1" t="s">
        <v>518</v>
      </c>
      <c r="CQ4014" s="1" t="s">
        <v>518</v>
      </c>
      <c r="CR4014" s="1" t="s">
        <v>526</v>
      </c>
      <c r="CS4014" s="1" t="s">
        <v>517</v>
      </c>
      <c r="CT4014">
        <v>0</v>
      </c>
      <c r="CU4014">
        <v>100</v>
      </c>
      <c r="CV4014">
        <v>700</v>
      </c>
      <c r="CW4014">
        <v>800</v>
      </c>
      <c r="CX4014">
        <v>500</v>
      </c>
      <c r="CY4014">
        <v>700</v>
      </c>
      <c r="CZ4014">
        <v>400</v>
      </c>
      <c r="DA4014">
        <v>300</v>
      </c>
      <c r="DB4014">
        <v>200</v>
      </c>
      <c r="DC4014">
        <v>0</v>
      </c>
      <c r="DD4014">
        <v>200</v>
      </c>
      <c r="DE4014" s="1" t="s">
        <v>908</v>
      </c>
      <c r="DF4014" s="1" t="s">
        <v>1116</v>
      </c>
      <c r="DG4014" s="1" t="s">
        <v>541</v>
      </c>
      <c r="DH4014" s="1" t="s">
        <v>545</v>
      </c>
      <c r="DI4014" s="1" t="s">
        <v>760</v>
      </c>
      <c r="DJ4014" s="1" t="s">
        <v>1086</v>
      </c>
      <c r="DK4014" s="1" t="s">
        <v>552</v>
      </c>
      <c r="DL4014" s="1" t="s">
        <v>516</v>
      </c>
      <c r="DM4014" s="1" t="s">
        <v>532</v>
      </c>
      <c r="DN4014" s="1" t="s">
        <v>513</v>
      </c>
      <c r="DO4014" s="1" t="s">
        <v>513</v>
      </c>
      <c r="DP4014">
        <v>8</v>
      </c>
      <c r="DQ4014">
        <v>1</v>
      </c>
      <c r="DR4014">
        <v>2</v>
      </c>
      <c r="DS4014" s="1" t="s">
        <v>195</v>
      </c>
      <c r="DT4014" s="1" t="s">
        <v>195</v>
      </c>
      <c r="DU4014" s="1" t="s">
        <v>195</v>
      </c>
      <c r="DV4014" s="1" t="s">
        <v>195</v>
      </c>
      <c r="DW4014" s="1" t="s">
        <v>195</v>
      </c>
      <c r="DX4014" s="1" t="s">
        <v>195</v>
      </c>
      <c r="DY4014">
        <v>3000</v>
      </c>
      <c r="DZ4014">
        <v>2500</v>
      </c>
      <c r="EA4014">
        <v>1800</v>
      </c>
      <c r="EB4014">
        <v>1800</v>
      </c>
      <c r="EC4014">
        <v>400</v>
      </c>
      <c r="ED4014">
        <v>500</v>
      </c>
      <c r="EE4014" s="1" t="s">
        <v>1115</v>
      </c>
      <c r="EF4014" s="1" t="s">
        <v>511</v>
      </c>
      <c r="EG4014" s="1" t="s">
        <v>630</v>
      </c>
      <c r="EH4014" s="1" t="s">
        <v>834</v>
      </c>
      <c r="EI4014" s="1" t="s">
        <v>513</v>
      </c>
      <c r="EJ4014" s="1" t="s">
        <v>819</v>
      </c>
      <c r="EK4014" s="1" t="s">
        <v>981</v>
      </c>
      <c r="EL4014" s="1" t="s">
        <v>980</v>
      </c>
      <c r="EM4014" s="1" t="s">
        <v>983</v>
      </c>
      <c r="EN4014" s="1" t="s">
        <v>981</v>
      </c>
      <c r="EO4014" s="1" t="s">
        <v>545</v>
      </c>
      <c r="EP4014" s="1" t="s">
        <v>552</v>
      </c>
      <c r="EQ4014">
        <v>7</v>
      </c>
      <c r="ER4014">
        <v>8</v>
      </c>
      <c r="ES4014">
        <v>7</v>
      </c>
      <c r="ET4014">
        <v>7</v>
      </c>
      <c r="EU4014">
        <v>7</v>
      </c>
      <c r="EV4014" s="1" t="s">
        <v>512</v>
      </c>
      <c r="EW4014" s="1" t="s">
        <v>517</v>
      </c>
      <c r="EX4014" s="1" t="s">
        <v>518</v>
      </c>
      <c r="EY4014" s="1" t="s">
        <v>512</v>
      </c>
      <c r="EZ4014" s="1" t="s">
        <v>517</v>
      </c>
      <c r="FA4014">
        <v>1</v>
      </c>
      <c r="FB4014">
        <v>1</v>
      </c>
      <c r="FC4014">
        <v>1</v>
      </c>
      <c r="FD4014" s="1" t="s">
        <v>385</v>
      </c>
      <c r="FE4014" s="1" t="s">
        <v>195</v>
      </c>
      <c r="FF4014">
        <v>3000</v>
      </c>
      <c r="FG4014">
        <v>2500</v>
      </c>
      <c r="FH4014">
        <v>1800</v>
      </c>
      <c r="FI4014">
        <v>1800</v>
      </c>
      <c r="FJ4014">
        <v>400</v>
      </c>
      <c r="FK4014">
        <v>500</v>
      </c>
      <c r="FL4014" s="1" t="s">
        <v>1087</v>
      </c>
      <c r="FM4014" s="1" t="s">
        <v>513</v>
      </c>
      <c r="FN4014" s="1" t="s">
        <v>834</v>
      </c>
      <c r="FO4014" s="1" t="s">
        <v>511</v>
      </c>
      <c r="FP4014" s="1" t="s">
        <v>258</v>
      </c>
      <c r="FQ4014" s="1" t="s">
        <v>513</v>
      </c>
      <c r="FR4014" s="1" t="s">
        <v>1115</v>
      </c>
      <c r="FS4014" s="1" t="s">
        <v>511</v>
      </c>
      <c r="FT4014" s="1" t="s">
        <v>630</v>
      </c>
      <c r="FU4014" s="1" t="s">
        <v>834</v>
      </c>
      <c r="FV4014" s="1" t="s">
        <v>513</v>
      </c>
      <c r="FW4014" s="1" t="s">
        <v>819</v>
      </c>
      <c r="FX4014" s="1" t="s">
        <v>819</v>
      </c>
      <c r="FY4014" s="1" t="s">
        <v>634</v>
      </c>
      <c r="FZ4014" s="1" t="s">
        <v>1049</v>
      </c>
      <c r="GA4014" s="1" t="s">
        <v>834</v>
      </c>
      <c r="GB4014" s="1" t="s">
        <v>634</v>
      </c>
      <c r="GC4014" s="1" t="s">
        <v>511</v>
      </c>
      <c r="GD4014">
        <v>7</v>
      </c>
      <c r="GE4014">
        <v>6</v>
      </c>
      <c r="GF4014">
        <v>6</v>
      </c>
      <c r="GG4014">
        <v>6</v>
      </c>
      <c r="GH4014">
        <v>6</v>
      </c>
      <c r="GI4014" s="1" t="s">
        <v>512</v>
      </c>
      <c r="GJ4014" s="1" t="s">
        <v>518</v>
      </c>
      <c r="GK4014" s="1" t="s">
        <v>517</v>
      </c>
      <c r="GL4014" s="1" t="s">
        <v>512</v>
      </c>
      <c r="GM4014" s="1" t="s">
        <v>518</v>
      </c>
    </row>
    <row r="4015" spans="1:195" x14ac:dyDescent="0.45">
      <c r="A4015">
        <v>273</v>
      </c>
      <c r="B4015">
        <v>1</v>
      </c>
      <c r="C4015">
        <v>1</v>
      </c>
      <c r="D4015">
        <v>2</v>
      </c>
      <c r="E4015">
        <v>2</v>
      </c>
      <c r="F4015">
        <v>11</v>
      </c>
      <c r="G4015">
        <v>21</v>
      </c>
      <c r="H4015">
        <v>12</v>
      </c>
      <c r="I4015" s="1" t="s">
        <v>627</v>
      </c>
      <c r="J4015">
        <v>4</v>
      </c>
      <c r="K4015">
        <v>3</v>
      </c>
      <c r="L4015">
        <v>254</v>
      </c>
      <c r="M4015">
        <v>0</v>
      </c>
      <c r="N4015">
        <v>62</v>
      </c>
      <c r="O4015">
        <v>1</v>
      </c>
      <c r="P4015">
        <v>22</v>
      </c>
      <c r="Q4015">
        <v>2</v>
      </c>
      <c r="R4015">
        <v>2500</v>
      </c>
      <c r="S4015">
        <v>700</v>
      </c>
      <c r="T4015">
        <v>2500</v>
      </c>
      <c r="U4015">
        <v>2500</v>
      </c>
      <c r="V4015">
        <v>800</v>
      </c>
      <c r="W4015">
        <v>1000</v>
      </c>
      <c r="X4015">
        <v>0</v>
      </c>
      <c r="Y4015">
        <v>600</v>
      </c>
      <c r="Z4015">
        <v>600</v>
      </c>
      <c r="AA4015">
        <v>600</v>
      </c>
      <c r="AB4015">
        <v>200</v>
      </c>
      <c r="AC4015">
        <v>500</v>
      </c>
      <c r="AD4015">
        <v>200</v>
      </c>
      <c r="AE4015">
        <v>400</v>
      </c>
      <c r="AF4015">
        <v>500</v>
      </c>
      <c r="AG4015">
        <v>2</v>
      </c>
      <c r="AH4015">
        <v>29</v>
      </c>
      <c r="AI4015" s="1" t="s">
        <v>391</v>
      </c>
      <c r="AJ4015">
        <v>1000</v>
      </c>
      <c r="AK4015" s="1" t="s">
        <v>1112</v>
      </c>
      <c r="AL4015" s="1" t="s">
        <v>195</v>
      </c>
      <c r="AM4015" s="1" t="s">
        <v>195</v>
      </c>
      <c r="AN4015">
        <v>2</v>
      </c>
      <c r="AO4015">
        <v>8</v>
      </c>
      <c r="AP4015">
        <v>4</v>
      </c>
      <c r="AQ4015" s="1" t="s">
        <v>1113</v>
      </c>
      <c r="AS4015" s="1" t="s">
        <v>195</v>
      </c>
      <c r="AT4015">
        <v>2</v>
      </c>
      <c r="AU4015">
        <v>5</v>
      </c>
      <c r="AV4015">
        <v>2</v>
      </c>
      <c r="AW4015" s="1" t="s">
        <v>1114</v>
      </c>
      <c r="AX4015">
        <v>200</v>
      </c>
      <c r="AY4015">
        <v>6</v>
      </c>
      <c r="AZ4015">
        <v>1</v>
      </c>
      <c r="BA4015">
        <v>5</v>
      </c>
      <c r="BB4015">
        <v>7</v>
      </c>
      <c r="BC4015">
        <v>7</v>
      </c>
      <c r="BD4015">
        <v>4</v>
      </c>
      <c r="BE4015">
        <v>8</v>
      </c>
      <c r="BF4015">
        <v>1</v>
      </c>
      <c r="BG4015">
        <v>3</v>
      </c>
      <c r="BH4015">
        <v>2</v>
      </c>
      <c r="BI4015">
        <v>5</v>
      </c>
      <c r="BJ4015">
        <v>7</v>
      </c>
      <c r="BK4015">
        <v>8</v>
      </c>
      <c r="BL4015">
        <v>8</v>
      </c>
      <c r="BM4015">
        <v>8</v>
      </c>
      <c r="BN4015">
        <v>3</v>
      </c>
      <c r="BO4015">
        <v>2</v>
      </c>
      <c r="BP4015">
        <v>5</v>
      </c>
      <c r="BR4015">
        <v>3000</v>
      </c>
      <c r="BS4015">
        <v>2500</v>
      </c>
      <c r="BT4015">
        <v>1800</v>
      </c>
      <c r="BU4015">
        <v>1800</v>
      </c>
      <c r="BV4015">
        <v>400</v>
      </c>
      <c r="BW4015">
        <v>500</v>
      </c>
      <c r="BX4015" s="1" t="s">
        <v>1115</v>
      </c>
      <c r="BY4015" s="1" t="s">
        <v>511</v>
      </c>
      <c r="BZ4015" s="1" t="s">
        <v>630</v>
      </c>
      <c r="CA4015" s="1" t="s">
        <v>834</v>
      </c>
      <c r="CB4015" s="1" t="s">
        <v>513</v>
      </c>
      <c r="CC4015" s="1" t="s">
        <v>819</v>
      </c>
      <c r="CD4015">
        <v>1700</v>
      </c>
      <c r="CE4015">
        <v>1500</v>
      </c>
      <c r="CF4015">
        <v>2300</v>
      </c>
      <c r="CG4015">
        <v>2000</v>
      </c>
      <c r="CH4015">
        <v>1500</v>
      </c>
      <c r="CI4015">
        <v>1000</v>
      </c>
      <c r="CJ4015">
        <v>7</v>
      </c>
      <c r="CK4015">
        <v>10</v>
      </c>
      <c r="CL4015">
        <v>5</v>
      </c>
      <c r="CM4015">
        <v>7</v>
      </c>
      <c r="CN4015">
        <v>7</v>
      </c>
      <c r="CO4015" s="1" t="s">
        <v>526</v>
      </c>
      <c r="CP4015" s="1" t="s">
        <v>518</v>
      </c>
      <c r="CQ4015" s="1" t="s">
        <v>518</v>
      </c>
      <c r="CR4015" s="1" t="s">
        <v>526</v>
      </c>
      <c r="CS4015" s="1" t="s">
        <v>517</v>
      </c>
      <c r="CT4015">
        <v>1</v>
      </c>
      <c r="CU4015">
        <v>800</v>
      </c>
      <c r="CV4015">
        <v>800</v>
      </c>
      <c r="CW4015">
        <v>900</v>
      </c>
      <c r="CX4015">
        <v>700</v>
      </c>
      <c r="CY4015">
        <v>800</v>
      </c>
      <c r="CZ4015">
        <v>500</v>
      </c>
      <c r="DA4015">
        <v>800</v>
      </c>
      <c r="DB4015">
        <v>300</v>
      </c>
      <c r="DC4015">
        <v>0</v>
      </c>
      <c r="DD4015">
        <v>200</v>
      </c>
      <c r="DE4015" s="1" t="s">
        <v>908</v>
      </c>
      <c r="DF4015" s="1" t="s">
        <v>1116</v>
      </c>
      <c r="DG4015" s="1" t="s">
        <v>541</v>
      </c>
      <c r="DH4015" s="1" t="s">
        <v>545</v>
      </c>
      <c r="DI4015" s="1" t="s">
        <v>760</v>
      </c>
      <c r="DJ4015" s="1" t="s">
        <v>1086</v>
      </c>
      <c r="DK4015" s="1" t="s">
        <v>552</v>
      </c>
      <c r="DL4015" s="1" t="s">
        <v>516</v>
      </c>
      <c r="DM4015" s="1" t="s">
        <v>532</v>
      </c>
      <c r="DN4015" s="1" t="s">
        <v>513</v>
      </c>
      <c r="DO4015" s="1" t="s">
        <v>513</v>
      </c>
      <c r="DP4015">
        <v>8</v>
      </c>
      <c r="DQ4015">
        <v>1</v>
      </c>
      <c r="DR4015">
        <v>2</v>
      </c>
      <c r="DS4015" s="1" t="s">
        <v>195</v>
      </c>
      <c r="DT4015" s="1" t="s">
        <v>195</v>
      </c>
      <c r="DU4015" s="1" t="s">
        <v>195</v>
      </c>
      <c r="DV4015" s="1" t="s">
        <v>195</v>
      </c>
      <c r="DW4015" s="1" t="s">
        <v>195</v>
      </c>
      <c r="DX4015" s="1" t="s">
        <v>195</v>
      </c>
      <c r="DY4015">
        <v>3000</v>
      </c>
      <c r="DZ4015">
        <v>2500</v>
      </c>
      <c r="EA4015">
        <v>1800</v>
      </c>
      <c r="EB4015">
        <v>1800</v>
      </c>
      <c r="EC4015">
        <v>400</v>
      </c>
      <c r="ED4015">
        <v>500</v>
      </c>
      <c r="EE4015" s="1" t="s">
        <v>1115</v>
      </c>
      <c r="EF4015" s="1" t="s">
        <v>511</v>
      </c>
      <c r="EG4015" s="1" t="s">
        <v>630</v>
      </c>
      <c r="EH4015" s="1" t="s">
        <v>834</v>
      </c>
      <c r="EI4015" s="1" t="s">
        <v>513</v>
      </c>
      <c r="EJ4015" s="1" t="s">
        <v>819</v>
      </c>
      <c r="EK4015" s="1" t="s">
        <v>981</v>
      </c>
      <c r="EL4015" s="1" t="s">
        <v>980</v>
      </c>
      <c r="EM4015" s="1" t="s">
        <v>983</v>
      </c>
      <c r="EN4015" s="1" t="s">
        <v>981</v>
      </c>
      <c r="EO4015" s="1" t="s">
        <v>545</v>
      </c>
      <c r="EP4015" s="1" t="s">
        <v>552</v>
      </c>
      <c r="EQ4015">
        <v>7</v>
      </c>
      <c r="ER4015">
        <v>8</v>
      </c>
      <c r="ES4015">
        <v>7</v>
      </c>
      <c r="ET4015">
        <v>7</v>
      </c>
      <c r="EU4015">
        <v>7</v>
      </c>
      <c r="EV4015" s="1" t="s">
        <v>512</v>
      </c>
      <c r="EW4015" s="1" t="s">
        <v>517</v>
      </c>
      <c r="EX4015" s="1" t="s">
        <v>518</v>
      </c>
      <c r="EY4015" s="1" t="s">
        <v>512</v>
      </c>
      <c r="EZ4015" s="1" t="s">
        <v>517</v>
      </c>
      <c r="FA4015">
        <v>1</v>
      </c>
      <c r="FB4015">
        <v>1</v>
      </c>
      <c r="FC4015">
        <v>1</v>
      </c>
      <c r="FD4015" s="1" t="s">
        <v>385</v>
      </c>
      <c r="FE4015" s="1" t="s">
        <v>195</v>
      </c>
      <c r="FF4015">
        <v>3000</v>
      </c>
      <c r="FG4015">
        <v>2500</v>
      </c>
      <c r="FH4015">
        <v>1800</v>
      </c>
      <c r="FI4015">
        <v>1800</v>
      </c>
      <c r="FJ4015">
        <v>400</v>
      </c>
      <c r="FK4015">
        <v>500</v>
      </c>
      <c r="FL4015" s="1" t="s">
        <v>1087</v>
      </c>
      <c r="FM4015" s="1" t="s">
        <v>513</v>
      </c>
      <c r="FN4015" s="1" t="s">
        <v>834</v>
      </c>
      <c r="FO4015" s="1" t="s">
        <v>511</v>
      </c>
      <c r="FP4015" s="1" t="s">
        <v>258</v>
      </c>
      <c r="FQ4015" s="1" t="s">
        <v>513</v>
      </c>
      <c r="FR4015" s="1" t="s">
        <v>1115</v>
      </c>
      <c r="FS4015" s="1" t="s">
        <v>511</v>
      </c>
      <c r="FT4015" s="1" t="s">
        <v>630</v>
      </c>
      <c r="FU4015" s="1" t="s">
        <v>834</v>
      </c>
      <c r="FV4015" s="1" t="s">
        <v>513</v>
      </c>
      <c r="FW4015" s="1" t="s">
        <v>819</v>
      </c>
      <c r="FX4015" s="1" t="s">
        <v>819</v>
      </c>
      <c r="FY4015" s="1" t="s">
        <v>634</v>
      </c>
      <c r="FZ4015" s="1" t="s">
        <v>1049</v>
      </c>
      <c r="GA4015" s="1" t="s">
        <v>834</v>
      </c>
      <c r="GB4015" s="1" t="s">
        <v>634</v>
      </c>
      <c r="GC4015" s="1" t="s">
        <v>511</v>
      </c>
      <c r="GD4015">
        <v>7</v>
      </c>
      <c r="GE4015">
        <v>6</v>
      </c>
      <c r="GF4015">
        <v>6</v>
      </c>
      <c r="GG4015">
        <v>6</v>
      </c>
      <c r="GH4015">
        <v>6</v>
      </c>
      <c r="GI4015" s="1" t="s">
        <v>512</v>
      </c>
      <c r="GJ4015" s="1" t="s">
        <v>518</v>
      </c>
      <c r="GK4015" s="1" t="s">
        <v>517</v>
      </c>
      <c r="GL4015" s="1" t="s">
        <v>512</v>
      </c>
      <c r="GM4015" s="1" t="s">
        <v>518</v>
      </c>
    </row>
    <row r="4016" spans="1:195" x14ac:dyDescent="0.45">
      <c r="A4016">
        <v>273</v>
      </c>
      <c r="B4016">
        <v>1</v>
      </c>
      <c r="C4016">
        <v>1</v>
      </c>
      <c r="D4016">
        <v>2</v>
      </c>
      <c r="E4016">
        <v>2</v>
      </c>
      <c r="F4016">
        <v>11</v>
      </c>
      <c r="G4016">
        <v>21</v>
      </c>
      <c r="H4016">
        <v>13</v>
      </c>
      <c r="I4016" s="1" t="s">
        <v>593</v>
      </c>
      <c r="J4016">
        <v>5</v>
      </c>
      <c r="K4016">
        <v>4</v>
      </c>
      <c r="L4016">
        <v>255</v>
      </c>
      <c r="M4016">
        <v>0</v>
      </c>
      <c r="N4016">
        <v>19</v>
      </c>
      <c r="O4016">
        <v>0</v>
      </c>
      <c r="P4016">
        <v>26</v>
      </c>
      <c r="Q4016">
        <v>4</v>
      </c>
      <c r="R4016">
        <v>1667</v>
      </c>
      <c r="S4016">
        <v>1667</v>
      </c>
      <c r="T4016">
        <v>1667</v>
      </c>
      <c r="U4016">
        <v>1667</v>
      </c>
      <c r="V4016">
        <v>1667</v>
      </c>
      <c r="W4016">
        <v>1667</v>
      </c>
      <c r="X4016">
        <v>0</v>
      </c>
      <c r="Y4016">
        <v>600</v>
      </c>
      <c r="Z4016">
        <v>700</v>
      </c>
      <c r="AA4016">
        <v>600</v>
      </c>
      <c r="AB4016">
        <v>600</v>
      </c>
      <c r="AC4016">
        <v>600</v>
      </c>
      <c r="AD4016">
        <v>600</v>
      </c>
      <c r="AE4016">
        <v>600</v>
      </c>
      <c r="AF4016">
        <v>600</v>
      </c>
      <c r="AG4016">
        <v>2</v>
      </c>
      <c r="AH4016">
        <v>29</v>
      </c>
      <c r="AI4016" s="1" t="s">
        <v>391</v>
      </c>
      <c r="AJ4016">
        <v>1000</v>
      </c>
      <c r="AK4016" s="1" t="s">
        <v>1112</v>
      </c>
      <c r="AL4016" s="1" t="s">
        <v>195</v>
      </c>
      <c r="AM4016" s="1" t="s">
        <v>195</v>
      </c>
      <c r="AN4016">
        <v>2</v>
      </c>
      <c r="AO4016">
        <v>8</v>
      </c>
      <c r="AP4016">
        <v>4</v>
      </c>
      <c r="AQ4016" s="1" t="s">
        <v>1113</v>
      </c>
      <c r="AS4016" s="1" t="s">
        <v>195</v>
      </c>
      <c r="AT4016">
        <v>2</v>
      </c>
      <c r="AU4016">
        <v>5</v>
      </c>
      <c r="AV4016">
        <v>2</v>
      </c>
      <c r="AW4016" s="1" t="s">
        <v>1114</v>
      </c>
      <c r="AX4016">
        <v>200</v>
      </c>
      <c r="AY4016">
        <v>6</v>
      </c>
      <c r="AZ4016">
        <v>1</v>
      </c>
      <c r="BA4016">
        <v>5</v>
      </c>
      <c r="BB4016">
        <v>7</v>
      </c>
      <c r="BC4016">
        <v>7</v>
      </c>
      <c r="BD4016">
        <v>4</v>
      </c>
      <c r="BE4016">
        <v>8</v>
      </c>
      <c r="BF4016">
        <v>1</v>
      </c>
      <c r="BG4016">
        <v>3</v>
      </c>
      <c r="BH4016">
        <v>2</v>
      </c>
      <c r="BI4016">
        <v>5</v>
      </c>
      <c r="BJ4016">
        <v>7</v>
      </c>
      <c r="BK4016">
        <v>8</v>
      </c>
      <c r="BL4016">
        <v>8</v>
      </c>
      <c r="BM4016">
        <v>8</v>
      </c>
      <c r="BN4016">
        <v>3</v>
      </c>
      <c r="BO4016">
        <v>2</v>
      </c>
      <c r="BP4016">
        <v>5</v>
      </c>
      <c r="BR4016">
        <v>3000</v>
      </c>
      <c r="BS4016">
        <v>2500</v>
      </c>
      <c r="BT4016">
        <v>1800</v>
      </c>
      <c r="BU4016">
        <v>1800</v>
      </c>
      <c r="BV4016">
        <v>400</v>
      </c>
      <c r="BW4016">
        <v>500</v>
      </c>
      <c r="BX4016" s="1" t="s">
        <v>1115</v>
      </c>
      <c r="BY4016" s="1" t="s">
        <v>511</v>
      </c>
      <c r="BZ4016" s="1" t="s">
        <v>630</v>
      </c>
      <c r="CA4016" s="1" t="s">
        <v>834</v>
      </c>
      <c r="CB4016" s="1" t="s">
        <v>513</v>
      </c>
      <c r="CC4016" s="1" t="s">
        <v>819</v>
      </c>
      <c r="CD4016">
        <v>1700</v>
      </c>
      <c r="CE4016">
        <v>1500</v>
      </c>
      <c r="CF4016">
        <v>2300</v>
      </c>
      <c r="CG4016">
        <v>2000</v>
      </c>
      <c r="CH4016">
        <v>1500</v>
      </c>
      <c r="CI4016">
        <v>1000</v>
      </c>
      <c r="CJ4016">
        <v>7</v>
      </c>
      <c r="CK4016">
        <v>10</v>
      </c>
      <c r="CL4016">
        <v>5</v>
      </c>
      <c r="CM4016">
        <v>7</v>
      </c>
      <c r="CN4016">
        <v>7</v>
      </c>
      <c r="CO4016" s="1" t="s">
        <v>526</v>
      </c>
      <c r="CP4016" s="1" t="s">
        <v>518</v>
      </c>
      <c r="CQ4016" s="1" t="s">
        <v>518</v>
      </c>
      <c r="CR4016" s="1" t="s">
        <v>526</v>
      </c>
      <c r="CS4016" s="1" t="s">
        <v>517</v>
      </c>
      <c r="CT4016">
        <v>0</v>
      </c>
      <c r="CU4016">
        <v>600</v>
      </c>
      <c r="CV4016">
        <v>500</v>
      </c>
      <c r="CW4016">
        <v>500</v>
      </c>
      <c r="CX4016">
        <v>800</v>
      </c>
      <c r="CY4016">
        <v>400</v>
      </c>
      <c r="CZ4016">
        <v>800</v>
      </c>
      <c r="DA4016">
        <v>500</v>
      </c>
      <c r="DB4016">
        <v>100</v>
      </c>
      <c r="DC4016">
        <v>0</v>
      </c>
      <c r="DD4016">
        <v>200</v>
      </c>
      <c r="DE4016" s="1" t="s">
        <v>908</v>
      </c>
      <c r="DF4016" s="1" t="s">
        <v>1116</v>
      </c>
      <c r="DG4016" s="1" t="s">
        <v>541</v>
      </c>
      <c r="DH4016" s="1" t="s">
        <v>545</v>
      </c>
      <c r="DI4016" s="1" t="s">
        <v>760</v>
      </c>
      <c r="DJ4016" s="1" t="s">
        <v>1086</v>
      </c>
      <c r="DK4016" s="1" t="s">
        <v>552</v>
      </c>
      <c r="DL4016" s="1" t="s">
        <v>516</v>
      </c>
      <c r="DM4016" s="1" t="s">
        <v>532</v>
      </c>
      <c r="DN4016" s="1" t="s">
        <v>513</v>
      </c>
      <c r="DO4016" s="1" t="s">
        <v>513</v>
      </c>
      <c r="DP4016">
        <v>8</v>
      </c>
      <c r="DQ4016">
        <v>1</v>
      </c>
      <c r="DR4016">
        <v>2</v>
      </c>
      <c r="DS4016" s="1" t="s">
        <v>195</v>
      </c>
      <c r="DT4016" s="1" t="s">
        <v>195</v>
      </c>
      <c r="DU4016" s="1" t="s">
        <v>195</v>
      </c>
      <c r="DV4016" s="1" t="s">
        <v>195</v>
      </c>
      <c r="DW4016" s="1" t="s">
        <v>195</v>
      </c>
      <c r="DX4016" s="1" t="s">
        <v>195</v>
      </c>
      <c r="DY4016">
        <v>3000</v>
      </c>
      <c r="DZ4016">
        <v>2500</v>
      </c>
      <c r="EA4016">
        <v>1800</v>
      </c>
      <c r="EB4016">
        <v>1800</v>
      </c>
      <c r="EC4016">
        <v>400</v>
      </c>
      <c r="ED4016">
        <v>500</v>
      </c>
      <c r="EE4016" s="1" t="s">
        <v>1115</v>
      </c>
      <c r="EF4016" s="1" t="s">
        <v>511</v>
      </c>
      <c r="EG4016" s="1" t="s">
        <v>630</v>
      </c>
      <c r="EH4016" s="1" t="s">
        <v>834</v>
      </c>
      <c r="EI4016" s="1" t="s">
        <v>513</v>
      </c>
      <c r="EJ4016" s="1" t="s">
        <v>819</v>
      </c>
      <c r="EK4016" s="1" t="s">
        <v>981</v>
      </c>
      <c r="EL4016" s="1" t="s">
        <v>980</v>
      </c>
      <c r="EM4016" s="1" t="s">
        <v>983</v>
      </c>
      <c r="EN4016" s="1" t="s">
        <v>981</v>
      </c>
      <c r="EO4016" s="1" t="s">
        <v>545</v>
      </c>
      <c r="EP4016" s="1" t="s">
        <v>552</v>
      </c>
      <c r="EQ4016">
        <v>7</v>
      </c>
      <c r="ER4016">
        <v>8</v>
      </c>
      <c r="ES4016">
        <v>7</v>
      </c>
      <c r="ET4016">
        <v>7</v>
      </c>
      <c r="EU4016">
        <v>7</v>
      </c>
      <c r="EV4016" s="1" t="s">
        <v>512</v>
      </c>
      <c r="EW4016" s="1" t="s">
        <v>517</v>
      </c>
      <c r="EX4016" s="1" t="s">
        <v>518</v>
      </c>
      <c r="EY4016" s="1" t="s">
        <v>512</v>
      </c>
      <c r="EZ4016" s="1" t="s">
        <v>517</v>
      </c>
      <c r="FA4016">
        <v>1</v>
      </c>
      <c r="FB4016">
        <v>1</v>
      </c>
      <c r="FC4016">
        <v>1</v>
      </c>
      <c r="FD4016" s="1" t="s">
        <v>385</v>
      </c>
      <c r="FE4016" s="1" t="s">
        <v>195</v>
      </c>
      <c r="FF4016">
        <v>3000</v>
      </c>
      <c r="FG4016">
        <v>2500</v>
      </c>
      <c r="FH4016">
        <v>1800</v>
      </c>
      <c r="FI4016">
        <v>1800</v>
      </c>
      <c r="FJ4016">
        <v>400</v>
      </c>
      <c r="FK4016">
        <v>500</v>
      </c>
      <c r="FL4016" s="1" t="s">
        <v>1087</v>
      </c>
      <c r="FM4016" s="1" t="s">
        <v>513</v>
      </c>
      <c r="FN4016" s="1" t="s">
        <v>834</v>
      </c>
      <c r="FO4016" s="1" t="s">
        <v>511</v>
      </c>
      <c r="FP4016" s="1" t="s">
        <v>258</v>
      </c>
      <c r="FQ4016" s="1" t="s">
        <v>513</v>
      </c>
      <c r="FR4016" s="1" t="s">
        <v>1115</v>
      </c>
      <c r="FS4016" s="1" t="s">
        <v>511</v>
      </c>
      <c r="FT4016" s="1" t="s">
        <v>630</v>
      </c>
      <c r="FU4016" s="1" t="s">
        <v>834</v>
      </c>
      <c r="FV4016" s="1" t="s">
        <v>513</v>
      </c>
      <c r="FW4016" s="1" t="s">
        <v>819</v>
      </c>
      <c r="FX4016" s="1" t="s">
        <v>819</v>
      </c>
      <c r="FY4016" s="1" t="s">
        <v>634</v>
      </c>
      <c r="FZ4016" s="1" t="s">
        <v>1049</v>
      </c>
      <c r="GA4016" s="1" t="s">
        <v>834</v>
      </c>
      <c r="GB4016" s="1" t="s">
        <v>634</v>
      </c>
      <c r="GC4016" s="1" t="s">
        <v>511</v>
      </c>
      <c r="GD4016">
        <v>7</v>
      </c>
      <c r="GE4016">
        <v>6</v>
      </c>
      <c r="GF4016">
        <v>6</v>
      </c>
      <c r="GG4016">
        <v>6</v>
      </c>
      <c r="GH4016">
        <v>6</v>
      </c>
      <c r="GI4016" s="1" t="s">
        <v>512</v>
      </c>
      <c r="GJ4016" s="1" t="s">
        <v>518</v>
      </c>
      <c r="GK4016" s="1" t="s">
        <v>517</v>
      </c>
      <c r="GL4016" s="1" t="s">
        <v>512</v>
      </c>
      <c r="GM4016" s="1" t="s">
        <v>518</v>
      </c>
    </row>
    <row r="4017" spans="1:195" x14ac:dyDescent="0.45">
      <c r="A4017">
        <v>273</v>
      </c>
      <c r="B4017">
        <v>1</v>
      </c>
      <c r="C4017">
        <v>1</v>
      </c>
      <c r="D4017">
        <v>2</v>
      </c>
      <c r="E4017">
        <v>2</v>
      </c>
      <c r="F4017">
        <v>11</v>
      </c>
      <c r="G4017">
        <v>21</v>
      </c>
      <c r="H4017">
        <v>7</v>
      </c>
      <c r="I4017" s="1" t="s">
        <v>512</v>
      </c>
      <c r="J4017">
        <v>20</v>
      </c>
      <c r="K4017">
        <v>5</v>
      </c>
      <c r="L4017">
        <v>256</v>
      </c>
      <c r="M4017">
        <v>0</v>
      </c>
      <c r="N4017">
        <v>55</v>
      </c>
      <c r="O4017">
        <v>0</v>
      </c>
      <c r="P4017">
        <v>24</v>
      </c>
      <c r="Q4017">
        <v>4</v>
      </c>
      <c r="R4017">
        <v>1500</v>
      </c>
      <c r="S4017">
        <v>2500</v>
      </c>
      <c r="T4017">
        <v>2000</v>
      </c>
      <c r="U4017">
        <v>2000</v>
      </c>
      <c r="V4017">
        <v>1000</v>
      </c>
      <c r="W4017">
        <v>1000</v>
      </c>
      <c r="X4017">
        <v>0</v>
      </c>
      <c r="Y4017">
        <v>700</v>
      </c>
      <c r="Z4017">
        <v>700</v>
      </c>
      <c r="AA4017">
        <v>600</v>
      </c>
      <c r="AB4017">
        <v>500</v>
      </c>
      <c r="AC4017">
        <v>500</v>
      </c>
      <c r="AD4017">
        <v>500</v>
      </c>
      <c r="AE4017">
        <v>600</v>
      </c>
      <c r="AF4017">
        <v>800</v>
      </c>
      <c r="AG4017">
        <v>2</v>
      </c>
      <c r="AH4017">
        <v>29</v>
      </c>
      <c r="AI4017" s="1" t="s">
        <v>391</v>
      </c>
      <c r="AJ4017">
        <v>1000</v>
      </c>
      <c r="AK4017" s="1" t="s">
        <v>1112</v>
      </c>
      <c r="AL4017" s="1" t="s">
        <v>195</v>
      </c>
      <c r="AM4017" s="1" t="s">
        <v>195</v>
      </c>
      <c r="AN4017">
        <v>2</v>
      </c>
      <c r="AO4017">
        <v>8</v>
      </c>
      <c r="AP4017">
        <v>4</v>
      </c>
      <c r="AQ4017" s="1" t="s">
        <v>1113</v>
      </c>
      <c r="AS4017" s="1" t="s">
        <v>195</v>
      </c>
      <c r="AT4017">
        <v>2</v>
      </c>
      <c r="AU4017">
        <v>5</v>
      </c>
      <c r="AV4017">
        <v>2</v>
      </c>
      <c r="AW4017" s="1" t="s">
        <v>1114</v>
      </c>
      <c r="AX4017">
        <v>200</v>
      </c>
      <c r="AY4017">
        <v>6</v>
      </c>
      <c r="AZ4017">
        <v>1</v>
      </c>
      <c r="BA4017">
        <v>5</v>
      </c>
      <c r="BB4017">
        <v>7</v>
      </c>
      <c r="BC4017">
        <v>7</v>
      </c>
      <c r="BD4017">
        <v>4</v>
      </c>
      <c r="BE4017">
        <v>8</v>
      </c>
      <c r="BF4017">
        <v>1</v>
      </c>
      <c r="BG4017">
        <v>3</v>
      </c>
      <c r="BH4017">
        <v>2</v>
      </c>
      <c r="BI4017">
        <v>5</v>
      </c>
      <c r="BJ4017">
        <v>7</v>
      </c>
      <c r="BK4017">
        <v>8</v>
      </c>
      <c r="BL4017">
        <v>8</v>
      </c>
      <c r="BM4017">
        <v>8</v>
      </c>
      <c r="BN4017">
        <v>3</v>
      </c>
      <c r="BO4017">
        <v>2</v>
      </c>
      <c r="BP4017">
        <v>5</v>
      </c>
      <c r="BR4017">
        <v>3000</v>
      </c>
      <c r="BS4017">
        <v>2500</v>
      </c>
      <c r="BT4017">
        <v>1800</v>
      </c>
      <c r="BU4017">
        <v>1800</v>
      </c>
      <c r="BV4017">
        <v>400</v>
      </c>
      <c r="BW4017">
        <v>500</v>
      </c>
      <c r="BX4017" s="1" t="s">
        <v>1115</v>
      </c>
      <c r="BY4017" s="1" t="s">
        <v>511</v>
      </c>
      <c r="BZ4017" s="1" t="s">
        <v>630</v>
      </c>
      <c r="CA4017" s="1" t="s">
        <v>834</v>
      </c>
      <c r="CB4017" s="1" t="s">
        <v>513</v>
      </c>
      <c r="CC4017" s="1" t="s">
        <v>819</v>
      </c>
      <c r="CD4017">
        <v>1700</v>
      </c>
      <c r="CE4017">
        <v>1500</v>
      </c>
      <c r="CF4017">
        <v>2300</v>
      </c>
      <c r="CG4017">
        <v>2000</v>
      </c>
      <c r="CH4017">
        <v>1500</v>
      </c>
      <c r="CI4017">
        <v>1000</v>
      </c>
      <c r="CJ4017">
        <v>7</v>
      </c>
      <c r="CK4017">
        <v>10</v>
      </c>
      <c r="CL4017">
        <v>5</v>
      </c>
      <c r="CM4017">
        <v>7</v>
      </c>
      <c r="CN4017">
        <v>7</v>
      </c>
      <c r="CO4017" s="1" t="s">
        <v>526</v>
      </c>
      <c r="CP4017" s="1" t="s">
        <v>518</v>
      </c>
      <c r="CQ4017" s="1" t="s">
        <v>518</v>
      </c>
      <c r="CR4017" s="1" t="s">
        <v>526</v>
      </c>
      <c r="CS4017" s="1" t="s">
        <v>517</v>
      </c>
      <c r="CT4017">
        <v>0</v>
      </c>
      <c r="CU4017">
        <v>700</v>
      </c>
      <c r="CV4017">
        <v>600</v>
      </c>
      <c r="CW4017">
        <v>800</v>
      </c>
      <c r="CX4017">
        <v>500</v>
      </c>
      <c r="CY4017">
        <v>500</v>
      </c>
      <c r="CZ4017">
        <v>800</v>
      </c>
      <c r="DA4017">
        <v>700</v>
      </c>
      <c r="DB4017">
        <v>100</v>
      </c>
      <c r="DC4017">
        <v>0</v>
      </c>
      <c r="DD4017">
        <v>200</v>
      </c>
      <c r="DE4017" s="1" t="s">
        <v>908</v>
      </c>
      <c r="DF4017" s="1" t="s">
        <v>1116</v>
      </c>
      <c r="DG4017" s="1" t="s">
        <v>541</v>
      </c>
      <c r="DH4017" s="1" t="s">
        <v>545</v>
      </c>
      <c r="DI4017" s="1" t="s">
        <v>760</v>
      </c>
      <c r="DJ4017" s="1" t="s">
        <v>1086</v>
      </c>
      <c r="DK4017" s="1" t="s">
        <v>552</v>
      </c>
      <c r="DL4017" s="1" t="s">
        <v>516</v>
      </c>
      <c r="DM4017" s="1" t="s">
        <v>532</v>
      </c>
      <c r="DN4017" s="1" t="s">
        <v>513</v>
      </c>
      <c r="DO4017" s="1" t="s">
        <v>513</v>
      </c>
      <c r="DP4017">
        <v>8</v>
      </c>
      <c r="DQ4017">
        <v>1</v>
      </c>
      <c r="DR4017">
        <v>2</v>
      </c>
      <c r="DS4017" s="1" t="s">
        <v>195</v>
      </c>
      <c r="DT4017" s="1" t="s">
        <v>195</v>
      </c>
      <c r="DU4017" s="1" t="s">
        <v>195</v>
      </c>
      <c r="DV4017" s="1" t="s">
        <v>195</v>
      </c>
      <c r="DW4017" s="1" t="s">
        <v>195</v>
      </c>
      <c r="DX4017" s="1" t="s">
        <v>195</v>
      </c>
      <c r="DY4017">
        <v>3000</v>
      </c>
      <c r="DZ4017">
        <v>2500</v>
      </c>
      <c r="EA4017">
        <v>1800</v>
      </c>
      <c r="EB4017">
        <v>1800</v>
      </c>
      <c r="EC4017">
        <v>400</v>
      </c>
      <c r="ED4017">
        <v>500</v>
      </c>
      <c r="EE4017" s="1" t="s">
        <v>1115</v>
      </c>
      <c r="EF4017" s="1" t="s">
        <v>511</v>
      </c>
      <c r="EG4017" s="1" t="s">
        <v>630</v>
      </c>
      <c r="EH4017" s="1" t="s">
        <v>834</v>
      </c>
      <c r="EI4017" s="1" t="s">
        <v>513</v>
      </c>
      <c r="EJ4017" s="1" t="s">
        <v>819</v>
      </c>
      <c r="EK4017" s="1" t="s">
        <v>981</v>
      </c>
      <c r="EL4017" s="1" t="s">
        <v>980</v>
      </c>
      <c r="EM4017" s="1" t="s">
        <v>983</v>
      </c>
      <c r="EN4017" s="1" t="s">
        <v>981</v>
      </c>
      <c r="EO4017" s="1" t="s">
        <v>545</v>
      </c>
      <c r="EP4017" s="1" t="s">
        <v>552</v>
      </c>
      <c r="EQ4017">
        <v>7</v>
      </c>
      <c r="ER4017">
        <v>8</v>
      </c>
      <c r="ES4017">
        <v>7</v>
      </c>
      <c r="ET4017">
        <v>7</v>
      </c>
      <c r="EU4017">
        <v>7</v>
      </c>
      <c r="EV4017" s="1" t="s">
        <v>512</v>
      </c>
      <c r="EW4017" s="1" t="s">
        <v>517</v>
      </c>
      <c r="EX4017" s="1" t="s">
        <v>518</v>
      </c>
      <c r="EY4017" s="1" t="s">
        <v>512</v>
      </c>
      <c r="EZ4017" s="1" t="s">
        <v>517</v>
      </c>
      <c r="FA4017">
        <v>1</v>
      </c>
      <c r="FB4017">
        <v>1</v>
      </c>
      <c r="FC4017">
        <v>1</v>
      </c>
      <c r="FD4017" s="1" t="s">
        <v>385</v>
      </c>
      <c r="FE4017" s="1" t="s">
        <v>195</v>
      </c>
      <c r="FF4017">
        <v>3000</v>
      </c>
      <c r="FG4017">
        <v>2500</v>
      </c>
      <c r="FH4017">
        <v>1800</v>
      </c>
      <c r="FI4017">
        <v>1800</v>
      </c>
      <c r="FJ4017">
        <v>400</v>
      </c>
      <c r="FK4017">
        <v>500</v>
      </c>
      <c r="FL4017" s="1" t="s">
        <v>1087</v>
      </c>
      <c r="FM4017" s="1" t="s">
        <v>513</v>
      </c>
      <c r="FN4017" s="1" t="s">
        <v>834</v>
      </c>
      <c r="FO4017" s="1" t="s">
        <v>511</v>
      </c>
      <c r="FP4017" s="1" t="s">
        <v>258</v>
      </c>
      <c r="FQ4017" s="1" t="s">
        <v>513</v>
      </c>
      <c r="FR4017" s="1" t="s">
        <v>1115</v>
      </c>
      <c r="FS4017" s="1" t="s">
        <v>511</v>
      </c>
      <c r="FT4017" s="1" t="s">
        <v>630</v>
      </c>
      <c r="FU4017" s="1" t="s">
        <v>834</v>
      </c>
      <c r="FV4017" s="1" t="s">
        <v>513</v>
      </c>
      <c r="FW4017" s="1" t="s">
        <v>819</v>
      </c>
      <c r="FX4017" s="1" t="s">
        <v>819</v>
      </c>
      <c r="FY4017" s="1" t="s">
        <v>634</v>
      </c>
      <c r="FZ4017" s="1" t="s">
        <v>1049</v>
      </c>
      <c r="GA4017" s="1" t="s">
        <v>834</v>
      </c>
      <c r="GB4017" s="1" t="s">
        <v>634</v>
      </c>
      <c r="GC4017" s="1" t="s">
        <v>511</v>
      </c>
      <c r="GD4017">
        <v>7</v>
      </c>
      <c r="GE4017">
        <v>6</v>
      </c>
      <c r="GF4017">
        <v>6</v>
      </c>
      <c r="GG4017">
        <v>6</v>
      </c>
      <c r="GH4017">
        <v>6</v>
      </c>
      <c r="GI4017" s="1" t="s">
        <v>512</v>
      </c>
      <c r="GJ4017" s="1" t="s">
        <v>518</v>
      </c>
      <c r="GK4017" s="1" t="s">
        <v>517</v>
      </c>
      <c r="GL4017" s="1" t="s">
        <v>512</v>
      </c>
      <c r="GM4017" s="1" t="s">
        <v>518</v>
      </c>
    </row>
    <row r="4018" spans="1:195" x14ac:dyDescent="0.45">
      <c r="A4018">
        <v>273</v>
      </c>
      <c r="B4018">
        <v>1</v>
      </c>
      <c r="C4018">
        <v>1</v>
      </c>
      <c r="D4018">
        <v>2</v>
      </c>
      <c r="E4018">
        <v>2</v>
      </c>
      <c r="F4018">
        <v>11</v>
      </c>
      <c r="G4018">
        <v>21</v>
      </c>
      <c r="H4018">
        <v>11</v>
      </c>
      <c r="I4018" s="1" t="s">
        <v>630</v>
      </c>
      <c r="J4018">
        <v>3</v>
      </c>
      <c r="K4018">
        <v>6</v>
      </c>
      <c r="L4018">
        <v>257</v>
      </c>
      <c r="M4018">
        <v>0</v>
      </c>
      <c r="N4018">
        <v>64</v>
      </c>
      <c r="O4018">
        <v>1</v>
      </c>
      <c r="P4018">
        <v>24</v>
      </c>
      <c r="Q4018">
        <v>2</v>
      </c>
      <c r="R4018">
        <v>2200</v>
      </c>
      <c r="S4018">
        <v>1400</v>
      </c>
      <c r="T4018">
        <v>3000</v>
      </c>
      <c r="U4018">
        <v>1000</v>
      </c>
      <c r="V4018">
        <v>1400</v>
      </c>
      <c r="W4018">
        <v>1000</v>
      </c>
      <c r="X4018">
        <v>0</v>
      </c>
      <c r="Y4018">
        <v>500</v>
      </c>
      <c r="Z4018">
        <v>700</v>
      </c>
      <c r="AA4018">
        <v>800</v>
      </c>
      <c r="AB4018">
        <v>600</v>
      </c>
      <c r="AC4018">
        <v>800</v>
      </c>
      <c r="AD4018">
        <v>0</v>
      </c>
      <c r="AE4018">
        <v>300</v>
      </c>
      <c r="AF4018">
        <v>0</v>
      </c>
      <c r="AG4018">
        <v>2</v>
      </c>
      <c r="AH4018">
        <v>29</v>
      </c>
      <c r="AI4018" s="1" t="s">
        <v>391</v>
      </c>
      <c r="AJ4018">
        <v>1000</v>
      </c>
      <c r="AK4018" s="1" t="s">
        <v>1112</v>
      </c>
      <c r="AL4018" s="1" t="s">
        <v>195</v>
      </c>
      <c r="AM4018" s="1" t="s">
        <v>195</v>
      </c>
      <c r="AN4018">
        <v>2</v>
      </c>
      <c r="AO4018">
        <v>8</v>
      </c>
      <c r="AP4018">
        <v>4</v>
      </c>
      <c r="AQ4018" s="1" t="s">
        <v>1113</v>
      </c>
      <c r="AS4018" s="1" t="s">
        <v>195</v>
      </c>
      <c r="AT4018">
        <v>2</v>
      </c>
      <c r="AU4018">
        <v>5</v>
      </c>
      <c r="AV4018">
        <v>2</v>
      </c>
      <c r="AW4018" s="1" t="s">
        <v>1114</v>
      </c>
      <c r="AX4018">
        <v>200</v>
      </c>
      <c r="AY4018">
        <v>6</v>
      </c>
      <c r="AZ4018">
        <v>1</v>
      </c>
      <c r="BA4018">
        <v>5</v>
      </c>
      <c r="BB4018">
        <v>7</v>
      </c>
      <c r="BC4018">
        <v>7</v>
      </c>
      <c r="BD4018">
        <v>4</v>
      </c>
      <c r="BE4018">
        <v>8</v>
      </c>
      <c r="BF4018">
        <v>1</v>
      </c>
      <c r="BG4018">
        <v>3</v>
      </c>
      <c r="BH4018">
        <v>2</v>
      </c>
      <c r="BI4018">
        <v>5</v>
      </c>
      <c r="BJ4018">
        <v>7</v>
      </c>
      <c r="BK4018">
        <v>8</v>
      </c>
      <c r="BL4018">
        <v>8</v>
      </c>
      <c r="BM4018">
        <v>8</v>
      </c>
      <c r="BN4018">
        <v>3</v>
      </c>
      <c r="BO4018">
        <v>2</v>
      </c>
      <c r="BP4018">
        <v>5</v>
      </c>
      <c r="BR4018">
        <v>3000</v>
      </c>
      <c r="BS4018">
        <v>2500</v>
      </c>
      <c r="BT4018">
        <v>1800</v>
      </c>
      <c r="BU4018">
        <v>1800</v>
      </c>
      <c r="BV4018">
        <v>400</v>
      </c>
      <c r="BW4018">
        <v>500</v>
      </c>
      <c r="BX4018" s="1" t="s">
        <v>1115</v>
      </c>
      <c r="BY4018" s="1" t="s">
        <v>511</v>
      </c>
      <c r="BZ4018" s="1" t="s">
        <v>630</v>
      </c>
      <c r="CA4018" s="1" t="s">
        <v>834</v>
      </c>
      <c r="CB4018" s="1" t="s">
        <v>513</v>
      </c>
      <c r="CC4018" s="1" t="s">
        <v>819</v>
      </c>
      <c r="CD4018">
        <v>1700</v>
      </c>
      <c r="CE4018">
        <v>1500</v>
      </c>
      <c r="CF4018">
        <v>2300</v>
      </c>
      <c r="CG4018">
        <v>2000</v>
      </c>
      <c r="CH4018">
        <v>1500</v>
      </c>
      <c r="CI4018">
        <v>1000</v>
      </c>
      <c r="CJ4018">
        <v>7</v>
      </c>
      <c r="CK4018">
        <v>10</v>
      </c>
      <c r="CL4018">
        <v>5</v>
      </c>
      <c r="CM4018">
        <v>7</v>
      </c>
      <c r="CN4018">
        <v>7</v>
      </c>
      <c r="CO4018" s="1" t="s">
        <v>526</v>
      </c>
      <c r="CP4018" s="1" t="s">
        <v>518</v>
      </c>
      <c r="CQ4018" s="1" t="s">
        <v>518</v>
      </c>
      <c r="CR4018" s="1" t="s">
        <v>526</v>
      </c>
      <c r="CS4018" s="1" t="s">
        <v>517</v>
      </c>
      <c r="CT4018">
        <v>0</v>
      </c>
      <c r="CU4018">
        <v>700</v>
      </c>
      <c r="CV4018">
        <v>600</v>
      </c>
      <c r="CW4018">
        <v>700</v>
      </c>
      <c r="CX4018">
        <v>500</v>
      </c>
      <c r="CY4018">
        <v>800</v>
      </c>
      <c r="CZ4018">
        <v>100</v>
      </c>
      <c r="DA4018">
        <v>600</v>
      </c>
      <c r="DB4018">
        <v>100</v>
      </c>
      <c r="DC4018">
        <v>0</v>
      </c>
      <c r="DD4018">
        <v>200</v>
      </c>
      <c r="DE4018" s="1" t="s">
        <v>908</v>
      </c>
      <c r="DF4018" s="1" t="s">
        <v>1116</v>
      </c>
      <c r="DG4018" s="1" t="s">
        <v>541</v>
      </c>
      <c r="DH4018" s="1" t="s">
        <v>545</v>
      </c>
      <c r="DI4018" s="1" t="s">
        <v>760</v>
      </c>
      <c r="DJ4018" s="1" t="s">
        <v>1086</v>
      </c>
      <c r="DK4018" s="1" t="s">
        <v>552</v>
      </c>
      <c r="DL4018" s="1" t="s">
        <v>516</v>
      </c>
      <c r="DM4018" s="1" t="s">
        <v>532</v>
      </c>
      <c r="DN4018" s="1" t="s">
        <v>513</v>
      </c>
      <c r="DO4018" s="1" t="s">
        <v>513</v>
      </c>
      <c r="DP4018">
        <v>8</v>
      </c>
      <c r="DQ4018">
        <v>1</v>
      </c>
      <c r="DR4018">
        <v>2</v>
      </c>
      <c r="DS4018" s="1" t="s">
        <v>195</v>
      </c>
      <c r="DT4018" s="1" t="s">
        <v>195</v>
      </c>
      <c r="DU4018" s="1" t="s">
        <v>195</v>
      </c>
      <c r="DV4018" s="1" t="s">
        <v>195</v>
      </c>
      <c r="DW4018" s="1" t="s">
        <v>195</v>
      </c>
      <c r="DX4018" s="1" t="s">
        <v>195</v>
      </c>
      <c r="DY4018">
        <v>3000</v>
      </c>
      <c r="DZ4018">
        <v>2500</v>
      </c>
      <c r="EA4018">
        <v>1800</v>
      </c>
      <c r="EB4018">
        <v>1800</v>
      </c>
      <c r="EC4018">
        <v>400</v>
      </c>
      <c r="ED4018">
        <v>500</v>
      </c>
      <c r="EE4018" s="1" t="s">
        <v>1115</v>
      </c>
      <c r="EF4018" s="1" t="s">
        <v>511</v>
      </c>
      <c r="EG4018" s="1" t="s">
        <v>630</v>
      </c>
      <c r="EH4018" s="1" t="s">
        <v>834</v>
      </c>
      <c r="EI4018" s="1" t="s">
        <v>513</v>
      </c>
      <c r="EJ4018" s="1" t="s">
        <v>819</v>
      </c>
      <c r="EK4018" s="1" t="s">
        <v>981</v>
      </c>
      <c r="EL4018" s="1" t="s">
        <v>980</v>
      </c>
      <c r="EM4018" s="1" t="s">
        <v>983</v>
      </c>
      <c r="EN4018" s="1" t="s">
        <v>981</v>
      </c>
      <c r="EO4018" s="1" t="s">
        <v>545</v>
      </c>
      <c r="EP4018" s="1" t="s">
        <v>552</v>
      </c>
      <c r="EQ4018">
        <v>7</v>
      </c>
      <c r="ER4018">
        <v>8</v>
      </c>
      <c r="ES4018">
        <v>7</v>
      </c>
      <c r="ET4018">
        <v>7</v>
      </c>
      <c r="EU4018">
        <v>7</v>
      </c>
      <c r="EV4018" s="1" t="s">
        <v>512</v>
      </c>
      <c r="EW4018" s="1" t="s">
        <v>517</v>
      </c>
      <c r="EX4018" s="1" t="s">
        <v>518</v>
      </c>
      <c r="EY4018" s="1" t="s">
        <v>512</v>
      </c>
      <c r="EZ4018" s="1" t="s">
        <v>517</v>
      </c>
      <c r="FA4018">
        <v>1</v>
      </c>
      <c r="FB4018">
        <v>1</v>
      </c>
      <c r="FC4018">
        <v>1</v>
      </c>
      <c r="FD4018" s="1" t="s">
        <v>385</v>
      </c>
      <c r="FE4018" s="1" t="s">
        <v>195</v>
      </c>
      <c r="FF4018">
        <v>3000</v>
      </c>
      <c r="FG4018">
        <v>2500</v>
      </c>
      <c r="FH4018">
        <v>1800</v>
      </c>
      <c r="FI4018">
        <v>1800</v>
      </c>
      <c r="FJ4018">
        <v>400</v>
      </c>
      <c r="FK4018">
        <v>500</v>
      </c>
      <c r="FL4018" s="1" t="s">
        <v>1087</v>
      </c>
      <c r="FM4018" s="1" t="s">
        <v>513</v>
      </c>
      <c r="FN4018" s="1" t="s">
        <v>834</v>
      </c>
      <c r="FO4018" s="1" t="s">
        <v>511</v>
      </c>
      <c r="FP4018" s="1" t="s">
        <v>258</v>
      </c>
      <c r="FQ4018" s="1" t="s">
        <v>513</v>
      </c>
      <c r="FR4018" s="1" t="s">
        <v>1115</v>
      </c>
      <c r="FS4018" s="1" t="s">
        <v>511</v>
      </c>
      <c r="FT4018" s="1" t="s">
        <v>630</v>
      </c>
      <c r="FU4018" s="1" t="s">
        <v>834</v>
      </c>
      <c r="FV4018" s="1" t="s">
        <v>513</v>
      </c>
      <c r="FW4018" s="1" t="s">
        <v>819</v>
      </c>
      <c r="FX4018" s="1" t="s">
        <v>819</v>
      </c>
      <c r="FY4018" s="1" t="s">
        <v>634</v>
      </c>
      <c r="FZ4018" s="1" t="s">
        <v>1049</v>
      </c>
      <c r="GA4018" s="1" t="s">
        <v>834</v>
      </c>
      <c r="GB4018" s="1" t="s">
        <v>634</v>
      </c>
      <c r="GC4018" s="1" t="s">
        <v>511</v>
      </c>
      <c r="GD4018">
        <v>7</v>
      </c>
      <c r="GE4018">
        <v>6</v>
      </c>
      <c r="GF4018">
        <v>6</v>
      </c>
      <c r="GG4018">
        <v>6</v>
      </c>
      <c r="GH4018">
        <v>6</v>
      </c>
      <c r="GI4018" s="1" t="s">
        <v>512</v>
      </c>
      <c r="GJ4018" s="1" t="s">
        <v>518</v>
      </c>
      <c r="GK4018" s="1" t="s">
        <v>517</v>
      </c>
      <c r="GL4018" s="1" t="s">
        <v>512</v>
      </c>
      <c r="GM4018" s="1" t="s">
        <v>518</v>
      </c>
    </row>
    <row r="4019" spans="1:195" x14ac:dyDescent="0.45">
      <c r="A4019">
        <v>273</v>
      </c>
      <c r="B4019">
        <v>1</v>
      </c>
      <c r="C4019">
        <v>1</v>
      </c>
      <c r="D4019">
        <v>2</v>
      </c>
      <c r="E4019">
        <v>2</v>
      </c>
      <c r="F4019">
        <v>11</v>
      </c>
      <c r="G4019">
        <v>21</v>
      </c>
      <c r="H4019">
        <v>5</v>
      </c>
      <c r="I4019" s="1" t="s">
        <v>513</v>
      </c>
      <c r="J4019">
        <v>18</v>
      </c>
      <c r="K4019">
        <v>7</v>
      </c>
      <c r="L4019">
        <v>258</v>
      </c>
      <c r="M4019">
        <v>0</v>
      </c>
      <c r="N4019">
        <v>18</v>
      </c>
      <c r="O4019">
        <v>0</v>
      </c>
      <c r="P4019">
        <v>25</v>
      </c>
      <c r="Q4019">
        <v>6</v>
      </c>
      <c r="R4019">
        <v>700</v>
      </c>
      <c r="S4019">
        <v>3500</v>
      </c>
      <c r="T4019">
        <v>2000</v>
      </c>
      <c r="U4019">
        <v>2000</v>
      </c>
      <c r="V4019">
        <v>500</v>
      </c>
      <c r="W4019">
        <v>1300</v>
      </c>
      <c r="X4019">
        <v>0</v>
      </c>
      <c r="Y4019">
        <v>500</v>
      </c>
      <c r="Z4019">
        <v>300</v>
      </c>
      <c r="AA4019">
        <v>900</v>
      </c>
      <c r="AB4019">
        <v>400</v>
      </c>
      <c r="AC4019">
        <v>400</v>
      </c>
      <c r="AD4019">
        <v>300</v>
      </c>
      <c r="AE4019">
        <v>300</v>
      </c>
      <c r="AF4019">
        <v>100</v>
      </c>
      <c r="AG4019">
        <v>2</v>
      </c>
      <c r="AH4019">
        <v>29</v>
      </c>
      <c r="AI4019" s="1" t="s">
        <v>391</v>
      </c>
      <c r="AJ4019">
        <v>1000</v>
      </c>
      <c r="AK4019" s="1" t="s">
        <v>1112</v>
      </c>
      <c r="AL4019" s="1" t="s">
        <v>195</v>
      </c>
      <c r="AM4019" s="1" t="s">
        <v>195</v>
      </c>
      <c r="AN4019">
        <v>2</v>
      </c>
      <c r="AO4019">
        <v>8</v>
      </c>
      <c r="AP4019">
        <v>4</v>
      </c>
      <c r="AQ4019" s="1" t="s">
        <v>1113</v>
      </c>
      <c r="AS4019" s="1" t="s">
        <v>195</v>
      </c>
      <c r="AT4019">
        <v>2</v>
      </c>
      <c r="AU4019">
        <v>5</v>
      </c>
      <c r="AV4019">
        <v>2</v>
      </c>
      <c r="AW4019" s="1" t="s">
        <v>1114</v>
      </c>
      <c r="AX4019">
        <v>200</v>
      </c>
      <c r="AY4019">
        <v>6</v>
      </c>
      <c r="AZ4019">
        <v>1</v>
      </c>
      <c r="BA4019">
        <v>5</v>
      </c>
      <c r="BB4019">
        <v>7</v>
      </c>
      <c r="BC4019">
        <v>7</v>
      </c>
      <c r="BD4019">
        <v>4</v>
      </c>
      <c r="BE4019">
        <v>8</v>
      </c>
      <c r="BF4019">
        <v>1</v>
      </c>
      <c r="BG4019">
        <v>3</v>
      </c>
      <c r="BH4019">
        <v>2</v>
      </c>
      <c r="BI4019">
        <v>5</v>
      </c>
      <c r="BJ4019">
        <v>7</v>
      </c>
      <c r="BK4019">
        <v>8</v>
      </c>
      <c r="BL4019">
        <v>8</v>
      </c>
      <c r="BM4019">
        <v>8</v>
      </c>
      <c r="BN4019">
        <v>3</v>
      </c>
      <c r="BO4019">
        <v>2</v>
      </c>
      <c r="BP4019">
        <v>5</v>
      </c>
      <c r="BR4019">
        <v>3000</v>
      </c>
      <c r="BS4019">
        <v>2500</v>
      </c>
      <c r="BT4019">
        <v>1800</v>
      </c>
      <c r="BU4019">
        <v>1800</v>
      </c>
      <c r="BV4019">
        <v>400</v>
      </c>
      <c r="BW4019">
        <v>500</v>
      </c>
      <c r="BX4019" s="1" t="s">
        <v>1115</v>
      </c>
      <c r="BY4019" s="1" t="s">
        <v>511</v>
      </c>
      <c r="BZ4019" s="1" t="s">
        <v>630</v>
      </c>
      <c r="CA4019" s="1" t="s">
        <v>834</v>
      </c>
      <c r="CB4019" s="1" t="s">
        <v>513</v>
      </c>
      <c r="CC4019" s="1" t="s">
        <v>819</v>
      </c>
      <c r="CD4019">
        <v>1700</v>
      </c>
      <c r="CE4019">
        <v>1500</v>
      </c>
      <c r="CF4019">
        <v>2300</v>
      </c>
      <c r="CG4019">
        <v>2000</v>
      </c>
      <c r="CH4019">
        <v>1500</v>
      </c>
      <c r="CI4019">
        <v>1000</v>
      </c>
      <c r="CJ4019">
        <v>7</v>
      </c>
      <c r="CK4019">
        <v>10</v>
      </c>
      <c r="CL4019">
        <v>5</v>
      </c>
      <c r="CM4019">
        <v>7</v>
      </c>
      <c r="CN4019">
        <v>7</v>
      </c>
      <c r="CO4019" s="1" t="s">
        <v>526</v>
      </c>
      <c r="CP4019" s="1" t="s">
        <v>518</v>
      </c>
      <c r="CQ4019" s="1" t="s">
        <v>518</v>
      </c>
      <c r="CR4019" s="1" t="s">
        <v>526</v>
      </c>
      <c r="CS4019" s="1" t="s">
        <v>517</v>
      </c>
      <c r="CT4019">
        <v>0</v>
      </c>
      <c r="CU4019">
        <v>800</v>
      </c>
      <c r="CV4019">
        <v>700</v>
      </c>
      <c r="CW4019">
        <v>800</v>
      </c>
      <c r="CX4019">
        <v>800</v>
      </c>
      <c r="CY4019">
        <v>800</v>
      </c>
      <c r="CZ4019">
        <v>600</v>
      </c>
      <c r="DA4019">
        <v>700</v>
      </c>
      <c r="DB4019">
        <v>200</v>
      </c>
      <c r="DC4019">
        <v>0</v>
      </c>
      <c r="DD4019">
        <v>200</v>
      </c>
      <c r="DE4019" s="1" t="s">
        <v>908</v>
      </c>
      <c r="DF4019" s="1" t="s">
        <v>1116</v>
      </c>
      <c r="DG4019" s="1" t="s">
        <v>541</v>
      </c>
      <c r="DH4019" s="1" t="s">
        <v>545</v>
      </c>
      <c r="DI4019" s="1" t="s">
        <v>760</v>
      </c>
      <c r="DJ4019" s="1" t="s">
        <v>1086</v>
      </c>
      <c r="DK4019" s="1" t="s">
        <v>552</v>
      </c>
      <c r="DL4019" s="1" t="s">
        <v>516</v>
      </c>
      <c r="DM4019" s="1" t="s">
        <v>532</v>
      </c>
      <c r="DN4019" s="1" t="s">
        <v>513</v>
      </c>
      <c r="DO4019" s="1" t="s">
        <v>513</v>
      </c>
      <c r="DP4019">
        <v>8</v>
      </c>
      <c r="DQ4019">
        <v>1</v>
      </c>
      <c r="DR4019">
        <v>2</v>
      </c>
      <c r="DS4019" s="1" t="s">
        <v>195</v>
      </c>
      <c r="DT4019" s="1" t="s">
        <v>195</v>
      </c>
      <c r="DU4019" s="1" t="s">
        <v>195</v>
      </c>
      <c r="DV4019" s="1" t="s">
        <v>195</v>
      </c>
      <c r="DW4019" s="1" t="s">
        <v>195</v>
      </c>
      <c r="DX4019" s="1" t="s">
        <v>195</v>
      </c>
      <c r="DY4019">
        <v>3000</v>
      </c>
      <c r="DZ4019">
        <v>2500</v>
      </c>
      <c r="EA4019">
        <v>1800</v>
      </c>
      <c r="EB4019">
        <v>1800</v>
      </c>
      <c r="EC4019">
        <v>400</v>
      </c>
      <c r="ED4019">
        <v>500</v>
      </c>
      <c r="EE4019" s="1" t="s">
        <v>1115</v>
      </c>
      <c r="EF4019" s="1" t="s">
        <v>511</v>
      </c>
      <c r="EG4019" s="1" t="s">
        <v>630</v>
      </c>
      <c r="EH4019" s="1" t="s">
        <v>834</v>
      </c>
      <c r="EI4019" s="1" t="s">
        <v>513</v>
      </c>
      <c r="EJ4019" s="1" t="s">
        <v>819</v>
      </c>
      <c r="EK4019" s="1" t="s">
        <v>981</v>
      </c>
      <c r="EL4019" s="1" t="s">
        <v>980</v>
      </c>
      <c r="EM4019" s="1" t="s">
        <v>983</v>
      </c>
      <c r="EN4019" s="1" t="s">
        <v>981</v>
      </c>
      <c r="EO4019" s="1" t="s">
        <v>545</v>
      </c>
      <c r="EP4019" s="1" t="s">
        <v>552</v>
      </c>
      <c r="EQ4019">
        <v>7</v>
      </c>
      <c r="ER4019">
        <v>8</v>
      </c>
      <c r="ES4019">
        <v>7</v>
      </c>
      <c r="ET4019">
        <v>7</v>
      </c>
      <c r="EU4019">
        <v>7</v>
      </c>
      <c r="EV4019" s="1" t="s">
        <v>512</v>
      </c>
      <c r="EW4019" s="1" t="s">
        <v>517</v>
      </c>
      <c r="EX4019" s="1" t="s">
        <v>518</v>
      </c>
      <c r="EY4019" s="1" t="s">
        <v>512</v>
      </c>
      <c r="EZ4019" s="1" t="s">
        <v>517</v>
      </c>
      <c r="FA4019">
        <v>1</v>
      </c>
      <c r="FB4019">
        <v>1</v>
      </c>
      <c r="FC4019">
        <v>1</v>
      </c>
      <c r="FD4019" s="1" t="s">
        <v>385</v>
      </c>
      <c r="FE4019" s="1" t="s">
        <v>195</v>
      </c>
      <c r="FF4019">
        <v>3000</v>
      </c>
      <c r="FG4019">
        <v>2500</v>
      </c>
      <c r="FH4019">
        <v>1800</v>
      </c>
      <c r="FI4019">
        <v>1800</v>
      </c>
      <c r="FJ4019">
        <v>400</v>
      </c>
      <c r="FK4019">
        <v>500</v>
      </c>
      <c r="FL4019" s="1" t="s">
        <v>1087</v>
      </c>
      <c r="FM4019" s="1" t="s">
        <v>513</v>
      </c>
      <c r="FN4019" s="1" t="s">
        <v>834</v>
      </c>
      <c r="FO4019" s="1" t="s">
        <v>511</v>
      </c>
      <c r="FP4019" s="1" t="s">
        <v>258</v>
      </c>
      <c r="FQ4019" s="1" t="s">
        <v>513</v>
      </c>
      <c r="FR4019" s="1" t="s">
        <v>1115</v>
      </c>
      <c r="FS4019" s="1" t="s">
        <v>511</v>
      </c>
      <c r="FT4019" s="1" t="s">
        <v>630</v>
      </c>
      <c r="FU4019" s="1" t="s">
        <v>834</v>
      </c>
      <c r="FV4019" s="1" t="s">
        <v>513</v>
      </c>
      <c r="FW4019" s="1" t="s">
        <v>819</v>
      </c>
      <c r="FX4019" s="1" t="s">
        <v>819</v>
      </c>
      <c r="FY4019" s="1" t="s">
        <v>634</v>
      </c>
      <c r="FZ4019" s="1" t="s">
        <v>1049</v>
      </c>
      <c r="GA4019" s="1" t="s">
        <v>834</v>
      </c>
      <c r="GB4019" s="1" t="s">
        <v>634</v>
      </c>
      <c r="GC4019" s="1" t="s">
        <v>511</v>
      </c>
      <c r="GD4019">
        <v>7</v>
      </c>
      <c r="GE4019">
        <v>6</v>
      </c>
      <c r="GF4019">
        <v>6</v>
      </c>
      <c r="GG4019">
        <v>6</v>
      </c>
      <c r="GH4019">
        <v>6</v>
      </c>
      <c r="GI4019" s="1" t="s">
        <v>512</v>
      </c>
      <c r="GJ4019" s="1" t="s">
        <v>518</v>
      </c>
      <c r="GK4019" s="1" t="s">
        <v>517</v>
      </c>
      <c r="GL4019" s="1" t="s">
        <v>512</v>
      </c>
      <c r="GM4019" s="1" t="s">
        <v>518</v>
      </c>
    </row>
    <row r="4020" spans="1:195" x14ac:dyDescent="0.45">
      <c r="A4020">
        <v>273</v>
      </c>
      <c r="B4020">
        <v>1</v>
      </c>
      <c r="C4020">
        <v>1</v>
      </c>
      <c r="D4020">
        <v>2</v>
      </c>
      <c r="E4020">
        <v>2</v>
      </c>
      <c r="F4020">
        <v>11</v>
      </c>
      <c r="G4020">
        <v>21</v>
      </c>
      <c r="H4020">
        <v>1</v>
      </c>
      <c r="I4020" s="1" t="s">
        <v>385</v>
      </c>
      <c r="J4020">
        <v>14</v>
      </c>
      <c r="K4020">
        <v>8</v>
      </c>
      <c r="L4020">
        <v>259</v>
      </c>
      <c r="M4020">
        <v>0</v>
      </c>
      <c r="N4020">
        <v>39</v>
      </c>
      <c r="O4020">
        <v>1</v>
      </c>
      <c r="P4020">
        <v>25</v>
      </c>
      <c r="Q4020">
        <v>2</v>
      </c>
      <c r="R4020">
        <v>1500</v>
      </c>
      <c r="S4020">
        <v>1800</v>
      </c>
      <c r="T4020">
        <v>1900</v>
      </c>
      <c r="U4020">
        <v>1900</v>
      </c>
      <c r="V4020">
        <v>1700</v>
      </c>
      <c r="W4020">
        <v>1200</v>
      </c>
      <c r="X4020">
        <v>1</v>
      </c>
      <c r="Y4020">
        <v>700</v>
      </c>
      <c r="Z4020">
        <v>800</v>
      </c>
      <c r="AA4020">
        <v>900</v>
      </c>
      <c r="AB4020">
        <v>600</v>
      </c>
      <c r="AC4020">
        <v>700</v>
      </c>
      <c r="AD4020">
        <v>400</v>
      </c>
      <c r="AE4020">
        <v>700</v>
      </c>
      <c r="AF4020">
        <v>500</v>
      </c>
      <c r="AG4020">
        <v>2</v>
      </c>
      <c r="AH4020">
        <v>29</v>
      </c>
      <c r="AI4020" s="1" t="s">
        <v>391</v>
      </c>
      <c r="AJ4020">
        <v>1000</v>
      </c>
      <c r="AK4020" s="1" t="s">
        <v>1112</v>
      </c>
      <c r="AL4020" s="1" t="s">
        <v>195</v>
      </c>
      <c r="AM4020" s="1" t="s">
        <v>195</v>
      </c>
      <c r="AN4020">
        <v>2</v>
      </c>
      <c r="AO4020">
        <v>8</v>
      </c>
      <c r="AP4020">
        <v>4</v>
      </c>
      <c r="AQ4020" s="1" t="s">
        <v>1113</v>
      </c>
      <c r="AS4020" s="1" t="s">
        <v>195</v>
      </c>
      <c r="AT4020">
        <v>2</v>
      </c>
      <c r="AU4020">
        <v>5</v>
      </c>
      <c r="AV4020">
        <v>2</v>
      </c>
      <c r="AW4020" s="1" t="s">
        <v>1114</v>
      </c>
      <c r="AX4020">
        <v>200</v>
      </c>
      <c r="AY4020">
        <v>6</v>
      </c>
      <c r="AZ4020">
        <v>1</v>
      </c>
      <c r="BA4020">
        <v>5</v>
      </c>
      <c r="BB4020">
        <v>7</v>
      </c>
      <c r="BC4020">
        <v>7</v>
      </c>
      <c r="BD4020">
        <v>4</v>
      </c>
      <c r="BE4020">
        <v>8</v>
      </c>
      <c r="BF4020">
        <v>1</v>
      </c>
      <c r="BG4020">
        <v>3</v>
      </c>
      <c r="BH4020">
        <v>2</v>
      </c>
      <c r="BI4020">
        <v>5</v>
      </c>
      <c r="BJ4020">
        <v>7</v>
      </c>
      <c r="BK4020">
        <v>8</v>
      </c>
      <c r="BL4020">
        <v>8</v>
      </c>
      <c r="BM4020">
        <v>8</v>
      </c>
      <c r="BN4020">
        <v>3</v>
      </c>
      <c r="BO4020">
        <v>2</v>
      </c>
      <c r="BP4020">
        <v>5</v>
      </c>
      <c r="BR4020">
        <v>3000</v>
      </c>
      <c r="BS4020">
        <v>2500</v>
      </c>
      <c r="BT4020">
        <v>1800</v>
      </c>
      <c r="BU4020">
        <v>1800</v>
      </c>
      <c r="BV4020">
        <v>400</v>
      </c>
      <c r="BW4020">
        <v>500</v>
      </c>
      <c r="BX4020" s="1" t="s">
        <v>1115</v>
      </c>
      <c r="BY4020" s="1" t="s">
        <v>511</v>
      </c>
      <c r="BZ4020" s="1" t="s">
        <v>630</v>
      </c>
      <c r="CA4020" s="1" t="s">
        <v>834</v>
      </c>
      <c r="CB4020" s="1" t="s">
        <v>513</v>
      </c>
      <c r="CC4020" s="1" t="s">
        <v>819</v>
      </c>
      <c r="CD4020">
        <v>1700</v>
      </c>
      <c r="CE4020">
        <v>1500</v>
      </c>
      <c r="CF4020">
        <v>2300</v>
      </c>
      <c r="CG4020">
        <v>2000</v>
      </c>
      <c r="CH4020">
        <v>1500</v>
      </c>
      <c r="CI4020">
        <v>1000</v>
      </c>
      <c r="CJ4020">
        <v>7</v>
      </c>
      <c r="CK4020">
        <v>10</v>
      </c>
      <c r="CL4020">
        <v>5</v>
      </c>
      <c r="CM4020">
        <v>7</v>
      </c>
      <c r="CN4020">
        <v>7</v>
      </c>
      <c r="CO4020" s="1" t="s">
        <v>526</v>
      </c>
      <c r="CP4020" s="1" t="s">
        <v>518</v>
      </c>
      <c r="CQ4020" s="1" t="s">
        <v>518</v>
      </c>
      <c r="CR4020" s="1" t="s">
        <v>526</v>
      </c>
      <c r="CS4020" s="1" t="s">
        <v>517</v>
      </c>
      <c r="CT4020">
        <v>0</v>
      </c>
      <c r="CU4020">
        <v>400</v>
      </c>
      <c r="CV4020">
        <v>500</v>
      </c>
      <c r="CW4020">
        <v>800</v>
      </c>
      <c r="CX4020">
        <v>600</v>
      </c>
      <c r="CY4020">
        <v>800</v>
      </c>
      <c r="CZ4020">
        <v>400</v>
      </c>
      <c r="DA4020">
        <v>400</v>
      </c>
      <c r="DB4020">
        <v>100</v>
      </c>
      <c r="DC4020">
        <v>0</v>
      </c>
      <c r="DD4020">
        <v>200</v>
      </c>
      <c r="DE4020" s="1" t="s">
        <v>908</v>
      </c>
      <c r="DF4020" s="1" t="s">
        <v>1116</v>
      </c>
      <c r="DG4020" s="1" t="s">
        <v>541</v>
      </c>
      <c r="DH4020" s="1" t="s">
        <v>545</v>
      </c>
      <c r="DI4020" s="1" t="s">
        <v>760</v>
      </c>
      <c r="DJ4020" s="1" t="s">
        <v>1086</v>
      </c>
      <c r="DK4020" s="1" t="s">
        <v>552</v>
      </c>
      <c r="DL4020" s="1" t="s">
        <v>516</v>
      </c>
      <c r="DM4020" s="1" t="s">
        <v>532</v>
      </c>
      <c r="DN4020" s="1" t="s">
        <v>513</v>
      </c>
      <c r="DO4020" s="1" t="s">
        <v>513</v>
      </c>
      <c r="DP4020">
        <v>8</v>
      </c>
      <c r="DQ4020">
        <v>1</v>
      </c>
      <c r="DR4020">
        <v>2</v>
      </c>
      <c r="DS4020" s="1" t="s">
        <v>195</v>
      </c>
      <c r="DT4020" s="1" t="s">
        <v>195</v>
      </c>
      <c r="DU4020" s="1" t="s">
        <v>195</v>
      </c>
      <c r="DV4020" s="1" t="s">
        <v>195</v>
      </c>
      <c r="DW4020" s="1" t="s">
        <v>195</v>
      </c>
      <c r="DX4020" s="1" t="s">
        <v>195</v>
      </c>
      <c r="DY4020">
        <v>3000</v>
      </c>
      <c r="DZ4020">
        <v>2500</v>
      </c>
      <c r="EA4020">
        <v>1800</v>
      </c>
      <c r="EB4020">
        <v>1800</v>
      </c>
      <c r="EC4020">
        <v>400</v>
      </c>
      <c r="ED4020">
        <v>500</v>
      </c>
      <c r="EE4020" s="1" t="s">
        <v>1115</v>
      </c>
      <c r="EF4020" s="1" t="s">
        <v>511</v>
      </c>
      <c r="EG4020" s="1" t="s">
        <v>630</v>
      </c>
      <c r="EH4020" s="1" t="s">
        <v>834</v>
      </c>
      <c r="EI4020" s="1" t="s">
        <v>513</v>
      </c>
      <c r="EJ4020" s="1" t="s">
        <v>819</v>
      </c>
      <c r="EK4020" s="1" t="s">
        <v>981</v>
      </c>
      <c r="EL4020" s="1" t="s">
        <v>980</v>
      </c>
      <c r="EM4020" s="1" t="s">
        <v>983</v>
      </c>
      <c r="EN4020" s="1" t="s">
        <v>981</v>
      </c>
      <c r="EO4020" s="1" t="s">
        <v>545</v>
      </c>
      <c r="EP4020" s="1" t="s">
        <v>552</v>
      </c>
      <c r="EQ4020">
        <v>7</v>
      </c>
      <c r="ER4020">
        <v>8</v>
      </c>
      <c r="ES4020">
        <v>7</v>
      </c>
      <c r="ET4020">
        <v>7</v>
      </c>
      <c r="EU4020">
        <v>7</v>
      </c>
      <c r="EV4020" s="1" t="s">
        <v>512</v>
      </c>
      <c r="EW4020" s="1" t="s">
        <v>517</v>
      </c>
      <c r="EX4020" s="1" t="s">
        <v>518</v>
      </c>
      <c r="EY4020" s="1" t="s">
        <v>512</v>
      </c>
      <c r="EZ4020" s="1" t="s">
        <v>517</v>
      </c>
      <c r="FA4020">
        <v>1</v>
      </c>
      <c r="FB4020">
        <v>1</v>
      </c>
      <c r="FC4020">
        <v>1</v>
      </c>
      <c r="FD4020" s="1" t="s">
        <v>385</v>
      </c>
      <c r="FE4020" s="1" t="s">
        <v>195</v>
      </c>
      <c r="FF4020">
        <v>3000</v>
      </c>
      <c r="FG4020">
        <v>2500</v>
      </c>
      <c r="FH4020">
        <v>1800</v>
      </c>
      <c r="FI4020">
        <v>1800</v>
      </c>
      <c r="FJ4020">
        <v>400</v>
      </c>
      <c r="FK4020">
        <v>500</v>
      </c>
      <c r="FL4020" s="1" t="s">
        <v>1087</v>
      </c>
      <c r="FM4020" s="1" t="s">
        <v>513</v>
      </c>
      <c r="FN4020" s="1" t="s">
        <v>834</v>
      </c>
      <c r="FO4020" s="1" t="s">
        <v>511</v>
      </c>
      <c r="FP4020" s="1" t="s">
        <v>258</v>
      </c>
      <c r="FQ4020" s="1" t="s">
        <v>513</v>
      </c>
      <c r="FR4020" s="1" t="s">
        <v>1115</v>
      </c>
      <c r="FS4020" s="1" t="s">
        <v>511</v>
      </c>
      <c r="FT4020" s="1" t="s">
        <v>630</v>
      </c>
      <c r="FU4020" s="1" t="s">
        <v>834</v>
      </c>
      <c r="FV4020" s="1" t="s">
        <v>513</v>
      </c>
      <c r="FW4020" s="1" t="s">
        <v>819</v>
      </c>
      <c r="FX4020" s="1" t="s">
        <v>819</v>
      </c>
      <c r="FY4020" s="1" t="s">
        <v>634</v>
      </c>
      <c r="FZ4020" s="1" t="s">
        <v>1049</v>
      </c>
      <c r="GA4020" s="1" t="s">
        <v>834</v>
      </c>
      <c r="GB4020" s="1" t="s">
        <v>634</v>
      </c>
      <c r="GC4020" s="1" t="s">
        <v>511</v>
      </c>
      <c r="GD4020">
        <v>7</v>
      </c>
      <c r="GE4020">
        <v>6</v>
      </c>
      <c r="GF4020">
        <v>6</v>
      </c>
      <c r="GG4020">
        <v>6</v>
      </c>
      <c r="GH4020">
        <v>6</v>
      </c>
      <c r="GI4020" s="1" t="s">
        <v>512</v>
      </c>
      <c r="GJ4020" s="1" t="s">
        <v>518</v>
      </c>
      <c r="GK4020" s="1" t="s">
        <v>517</v>
      </c>
      <c r="GL4020" s="1" t="s">
        <v>512</v>
      </c>
      <c r="GM4020" s="1" t="s">
        <v>518</v>
      </c>
    </row>
    <row r="4021" spans="1:195" x14ac:dyDescent="0.45">
      <c r="A4021">
        <v>273</v>
      </c>
      <c r="B4021">
        <v>1</v>
      </c>
      <c r="C4021">
        <v>1</v>
      </c>
      <c r="D4021">
        <v>2</v>
      </c>
      <c r="E4021">
        <v>2</v>
      </c>
      <c r="F4021">
        <v>11</v>
      </c>
      <c r="G4021">
        <v>21</v>
      </c>
      <c r="H4021">
        <v>8</v>
      </c>
      <c r="I4021" s="1" t="s">
        <v>517</v>
      </c>
      <c r="J4021">
        <v>21</v>
      </c>
      <c r="K4021">
        <v>9</v>
      </c>
      <c r="L4021">
        <v>260</v>
      </c>
      <c r="M4021">
        <v>0</v>
      </c>
      <c r="N4021">
        <v>53</v>
      </c>
      <c r="O4021">
        <v>0</v>
      </c>
      <c r="P4021">
        <v>27</v>
      </c>
      <c r="Q4021">
        <v>4</v>
      </c>
      <c r="R4021">
        <v>1900</v>
      </c>
      <c r="S4021">
        <v>2000</v>
      </c>
      <c r="T4021">
        <v>1900</v>
      </c>
      <c r="U4021">
        <v>1400</v>
      </c>
      <c r="V4021">
        <v>1300</v>
      </c>
      <c r="W4021">
        <v>1500</v>
      </c>
      <c r="X4021">
        <v>0</v>
      </c>
      <c r="Y4021">
        <v>500</v>
      </c>
      <c r="Z4021">
        <v>700</v>
      </c>
      <c r="AA4021">
        <v>800</v>
      </c>
      <c r="AB4021">
        <v>500</v>
      </c>
      <c r="AC4021">
        <v>800</v>
      </c>
      <c r="AD4021">
        <v>700</v>
      </c>
      <c r="AE4021">
        <v>600</v>
      </c>
      <c r="AF4021">
        <v>300</v>
      </c>
      <c r="AG4021">
        <v>2</v>
      </c>
      <c r="AH4021">
        <v>29</v>
      </c>
      <c r="AI4021" s="1" t="s">
        <v>391</v>
      </c>
      <c r="AJ4021">
        <v>1000</v>
      </c>
      <c r="AK4021" s="1" t="s">
        <v>1112</v>
      </c>
      <c r="AL4021" s="1" t="s">
        <v>195</v>
      </c>
      <c r="AM4021" s="1" t="s">
        <v>195</v>
      </c>
      <c r="AN4021">
        <v>2</v>
      </c>
      <c r="AO4021">
        <v>8</v>
      </c>
      <c r="AP4021">
        <v>4</v>
      </c>
      <c r="AQ4021" s="1" t="s">
        <v>1113</v>
      </c>
      <c r="AS4021" s="1" t="s">
        <v>195</v>
      </c>
      <c r="AT4021">
        <v>2</v>
      </c>
      <c r="AU4021">
        <v>5</v>
      </c>
      <c r="AV4021">
        <v>2</v>
      </c>
      <c r="AW4021" s="1" t="s">
        <v>1114</v>
      </c>
      <c r="AX4021">
        <v>200</v>
      </c>
      <c r="AY4021">
        <v>6</v>
      </c>
      <c r="AZ4021">
        <v>1</v>
      </c>
      <c r="BA4021">
        <v>5</v>
      </c>
      <c r="BB4021">
        <v>7</v>
      </c>
      <c r="BC4021">
        <v>7</v>
      </c>
      <c r="BD4021">
        <v>4</v>
      </c>
      <c r="BE4021">
        <v>8</v>
      </c>
      <c r="BF4021">
        <v>1</v>
      </c>
      <c r="BG4021">
        <v>3</v>
      </c>
      <c r="BH4021">
        <v>2</v>
      </c>
      <c r="BI4021">
        <v>5</v>
      </c>
      <c r="BJ4021">
        <v>7</v>
      </c>
      <c r="BK4021">
        <v>8</v>
      </c>
      <c r="BL4021">
        <v>8</v>
      </c>
      <c r="BM4021">
        <v>8</v>
      </c>
      <c r="BN4021">
        <v>3</v>
      </c>
      <c r="BO4021">
        <v>2</v>
      </c>
      <c r="BP4021">
        <v>5</v>
      </c>
      <c r="BR4021">
        <v>3000</v>
      </c>
      <c r="BS4021">
        <v>2500</v>
      </c>
      <c r="BT4021">
        <v>1800</v>
      </c>
      <c r="BU4021">
        <v>1800</v>
      </c>
      <c r="BV4021">
        <v>400</v>
      </c>
      <c r="BW4021">
        <v>500</v>
      </c>
      <c r="BX4021" s="1" t="s">
        <v>1115</v>
      </c>
      <c r="BY4021" s="1" t="s">
        <v>511</v>
      </c>
      <c r="BZ4021" s="1" t="s">
        <v>630</v>
      </c>
      <c r="CA4021" s="1" t="s">
        <v>834</v>
      </c>
      <c r="CB4021" s="1" t="s">
        <v>513</v>
      </c>
      <c r="CC4021" s="1" t="s">
        <v>819</v>
      </c>
      <c r="CD4021">
        <v>1700</v>
      </c>
      <c r="CE4021">
        <v>1500</v>
      </c>
      <c r="CF4021">
        <v>2300</v>
      </c>
      <c r="CG4021">
        <v>2000</v>
      </c>
      <c r="CH4021">
        <v>1500</v>
      </c>
      <c r="CI4021">
        <v>1000</v>
      </c>
      <c r="CJ4021">
        <v>7</v>
      </c>
      <c r="CK4021">
        <v>10</v>
      </c>
      <c r="CL4021">
        <v>5</v>
      </c>
      <c r="CM4021">
        <v>7</v>
      </c>
      <c r="CN4021">
        <v>7</v>
      </c>
      <c r="CO4021" s="1" t="s">
        <v>526</v>
      </c>
      <c r="CP4021" s="1" t="s">
        <v>518</v>
      </c>
      <c r="CQ4021" s="1" t="s">
        <v>518</v>
      </c>
      <c r="CR4021" s="1" t="s">
        <v>526</v>
      </c>
      <c r="CS4021" s="1" t="s">
        <v>517</v>
      </c>
      <c r="CT4021">
        <v>0</v>
      </c>
      <c r="CU4021">
        <v>200</v>
      </c>
      <c r="CV4021">
        <v>800</v>
      </c>
      <c r="CW4021">
        <v>800</v>
      </c>
      <c r="CX4021">
        <v>700</v>
      </c>
      <c r="CY4021">
        <v>800</v>
      </c>
      <c r="CZ4021">
        <v>900</v>
      </c>
      <c r="DA4021">
        <v>700</v>
      </c>
      <c r="DB4021">
        <v>100</v>
      </c>
      <c r="DC4021">
        <v>0</v>
      </c>
      <c r="DD4021">
        <v>200</v>
      </c>
      <c r="DE4021" s="1" t="s">
        <v>908</v>
      </c>
      <c r="DF4021" s="1" t="s">
        <v>1116</v>
      </c>
      <c r="DG4021" s="1" t="s">
        <v>541</v>
      </c>
      <c r="DH4021" s="1" t="s">
        <v>545</v>
      </c>
      <c r="DI4021" s="1" t="s">
        <v>760</v>
      </c>
      <c r="DJ4021" s="1" t="s">
        <v>1086</v>
      </c>
      <c r="DK4021" s="1" t="s">
        <v>552</v>
      </c>
      <c r="DL4021" s="1" t="s">
        <v>516</v>
      </c>
      <c r="DM4021" s="1" t="s">
        <v>532</v>
      </c>
      <c r="DN4021" s="1" t="s">
        <v>513</v>
      </c>
      <c r="DO4021" s="1" t="s">
        <v>513</v>
      </c>
      <c r="DP4021">
        <v>8</v>
      </c>
      <c r="DQ4021">
        <v>1</v>
      </c>
      <c r="DR4021">
        <v>2</v>
      </c>
      <c r="DS4021" s="1" t="s">
        <v>195</v>
      </c>
      <c r="DT4021" s="1" t="s">
        <v>195</v>
      </c>
      <c r="DU4021" s="1" t="s">
        <v>195</v>
      </c>
      <c r="DV4021" s="1" t="s">
        <v>195</v>
      </c>
      <c r="DW4021" s="1" t="s">
        <v>195</v>
      </c>
      <c r="DX4021" s="1" t="s">
        <v>195</v>
      </c>
      <c r="DY4021">
        <v>3000</v>
      </c>
      <c r="DZ4021">
        <v>2500</v>
      </c>
      <c r="EA4021">
        <v>1800</v>
      </c>
      <c r="EB4021">
        <v>1800</v>
      </c>
      <c r="EC4021">
        <v>400</v>
      </c>
      <c r="ED4021">
        <v>500</v>
      </c>
      <c r="EE4021" s="1" t="s">
        <v>1115</v>
      </c>
      <c r="EF4021" s="1" t="s">
        <v>511</v>
      </c>
      <c r="EG4021" s="1" t="s">
        <v>630</v>
      </c>
      <c r="EH4021" s="1" t="s">
        <v>834</v>
      </c>
      <c r="EI4021" s="1" t="s">
        <v>513</v>
      </c>
      <c r="EJ4021" s="1" t="s">
        <v>819</v>
      </c>
      <c r="EK4021" s="1" t="s">
        <v>981</v>
      </c>
      <c r="EL4021" s="1" t="s">
        <v>980</v>
      </c>
      <c r="EM4021" s="1" t="s">
        <v>983</v>
      </c>
      <c r="EN4021" s="1" t="s">
        <v>981</v>
      </c>
      <c r="EO4021" s="1" t="s">
        <v>545</v>
      </c>
      <c r="EP4021" s="1" t="s">
        <v>552</v>
      </c>
      <c r="EQ4021">
        <v>7</v>
      </c>
      <c r="ER4021">
        <v>8</v>
      </c>
      <c r="ES4021">
        <v>7</v>
      </c>
      <c r="ET4021">
        <v>7</v>
      </c>
      <c r="EU4021">
        <v>7</v>
      </c>
      <c r="EV4021" s="1" t="s">
        <v>512</v>
      </c>
      <c r="EW4021" s="1" t="s">
        <v>517</v>
      </c>
      <c r="EX4021" s="1" t="s">
        <v>518</v>
      </c>
      <c r="EY4021" s="1" t="s">
        <v>512</v>
      </c>
      <c r="EZ4021" s="1" t="s">
        <v>517</v>
      </c>
      <c r="FA4021">
        <v>1</v>
      </c>
      <c r="FB4021">
        <v>1</v>
      </c>
      <c r="FC4021">
        <v>1</v>
      </c>
      <c r="FD4021" s="1" t="s">
        <v>385</v>
      </c>
      <c r="FE4021" s="1" t="s">
        <v>195</v>
      </c>
      <c r="FF4021">
        <v>3000</v>
      </c>
      <c r="FG4021">
        <v>2500</v>
      </c>
      <c r="FH4021">
        <v>1800</v>
      </c>
      <c r="FI4021">
        <v>1800</v>
      </c>
      <c r="FJ4021">
        <v>400</v>
      </c>
      <c r="FK4021">
        <v>500</v>
      </c>
      <c r="FL4021" s="1" t="s">
        <v>1087</v>
      </c>
      <c r="FM4021" s="1" t="s">
        <v>513</v>
      </c>
      <c r="FN4021" s="1" t="s">
        <v>834</v>
      </c>
      <c r="FO4021" s="1" t="s">
        <v>511</v>
      </c>
      <c r="FP4021" s="1" t="s">
        <v>258</v>
      </c>
      <c r="FQ4021" s="1" t="s">
        <v>513</v>
      </c>
      <c r="FR4021" s="1" t="s">
        <v>1115</v>
      </c>
      <c r="FS4021" s="1" t="s">
        <v>511</v>
      </c>
      <c r="FT4021" s="1" t="s">
        <v>630</v>
      </c>
      <c r="FU4021" s="1" t="s">
        <v>834</v>
      </c>
      <c r="FV4021" s="1" t="s">
        <v>513</v>
      </c>
      <c r="FW4021" s="1" t="s">
        <v>819</v>
      </c>
      <c r="FX4021" s="1" t="s">
        <v>819</v>
      </c>
      <c r="FY4021" s="1" t="s">
        <v>634</v>
      </c>
      <c r="FZ4021" s="1" t="s">
        <v>1049</v>
      </c>
      <c r="GA4021" s="1" t="s">
        <v>834</v>
      </c>
      <c r="GB4021" s="1" t="s">
        <v>634</v>
      </c>
      <c r="GC4021" s="1" t="s">
        <v>511</v>
      </c>
      <c r="GD4021">
        <v>7</v>
      </c>
      <c r="GE4021">
        <v>6</v>
      </c>
      <c r="GF4021">
        <v>6</v>
      </c>
      <c r="GG4021">
        <v>6</v>
      </c>
      <c r="GH4021">
        <v>6</v>
      </c>
      <c r="GI4021" s="1" t="s">
        <v>512</v>
      </c>
      <c r="GJ4021" s="1" t="s">
        <v>518</v>
      </c>
      <c r="GK4021" s="1" t="s">
        <v>517</v>
      </c>
      <c r="GL4021" s="1" t="s">
        <v>512</v>
      </c>
      <c r="GM4021" s="1" t="s">
        <v>518</v>
      </c>
    </row>
    <row r="4022" spans="1:195" x14ac:dyDescent="0.45">
      <c r="A4022">
        <v>273</v>
      </c>
      <c r="B4022">
        <v>1</v>
      </c>
      <c r="C4022">
        <v>1</v>
      </c>
      <c r="D4022">
        <v>2</v>
      </c>
      <c r="E4022">
        <v>2</v>
      </c>
      <c r="F4022">
        <v>11</v>
      </c>
      <c r="G4022">
        <v>21</v>
      </c>
      <c r="H4022">
        <v>3</v>
      </c>
      <c r="I4022" s="1" t="s">
        <v>522</v>
      </c>
      <c r="J4022">
        <v>16</v>
      </c>
      <c r="K4022">
        <v>10</v>
      </c>
      <c r="L4022">
        <v>261</v>
      </c>
      <c r="M4022">
        <v>0</v>
      </c>
      <c r="N4022">
        <v>34</v>
      </c>
      <c r="O4022">
        <v>0</v>
      </c>
      <c r="P4022">
        <v>26</v>
      </c>
      <c r="Q4022">
        <v>4</v>
      </c>
      <c r="R4022">
        <v>1500</v>
      </c>
      <c r="S4022">
        <v>2000</v>
      </c>
      <c r="T4022">
        <v>2000</v>
      </c>
      <c r="U4022">
        <v>2000</v>
      </c>
      <c r="V4022">
        <v>1500</v>
      </c>
      <c r="W4022">
        <v>1000</v>
      </c>
      <c r="X4022">
        <v>0</v>
      </c>
      <c r="Y4022">
        <v>600</v>
      </c>
      <c r="Z4022">
        <v>800</v>
      </c>
      <c r="AA4022">
        <v>800</v>
      </c>
      <c r="AB4022">
        <v>600</v>
      </c>
      <c r="AC4022">
        <v>500</v>
      </c>
      <c r="AD4022">
        <v>700</v>
      </c>
      <c r="AE4022">
        <v>600</v>
      </c>
      <c r="AF4022">
        <v>500</v>
      </c>
      <c r="AG4022">
        <v>2</v>
      </c>
      <c r="AH4022">
        <v>29</v>
      </c>
      <c r="AI4022" s="1" t="s">
        <v>391</v>
      </c>
      <c r="AJ4022">
        <v>1000</v>
      </c>
      <c r="AK4022" s="1" t="s">
        <v>1112</v>
      </c>
      <c r="AL4022" s="1" t="s">
        <v>195</v>
      </c>
      <c r="AM4022" s="1" t="s">
        <v>195</v>
      </c>
      <c r="AN4022">
        <v>2</v>
      </c>
      <c r="AO4022">
        <v>8</v>
      </c>
      <c r="AP4022">
        <v>4</v>
      </c>
      <c r="AQ4022" s="1" t="s">
        <v>1113</v>
      </c>
      <c r="AS4022" s="1" t="s">
        <v>195</v>
      </c>
      <c r="AT4022">
        <v>2</v>
      </c>
      <c r="AU4022">
        <v>5</v>
      </c>
      <c r="AV4022">
        <v>2</v>
      </c>
      <c r="AW4022" s="1" t="s">
        <v>1114</v>
      </c>
      <c r="AX4022">
        <v>200</v>
      </c>
      <c r="AY4022">
        <v>6</v>
      </c>
      <c r="AZ4022">
        <v>1</v>
      </c>
      <c r="BA4022">
        <v>5</v>
      </c>
      <c r="BB4022">
        <v>7</v>
      </c>
      <c r="BC4022">
        <v>7</v>
      </c>
      <c r="BD4022">
        <v>4</v>
      </c>
      <c r="BE4022">
        <v>8</v>
      </c>
      <c r="BF4022">
        <v>1</v>
      </c>
      <c r="BG4022">
        <v>3</v>
      </c>
      <c r="BH4022">
        <v>2</v>
      </c>
      <c r="BI4022">
        <v>5</v>
      </c>
      <c r="BJ4022">
        <v>7</v>
      </c>
      <c r="BK4022">
        <v>8</v>
      </c>
      <c r="BL4022">
        <v>8</v>
      </c>
      <c r="BM4022">
        <v>8</v>
      </c>
      <c r="BN4022">
        <v>3</v>
      </c>
      <c r="BO4022">
        <v>2</v>
      </c>
      <c r="BP4022">
        <v>5</v>
      </c>
      <c r="BR4022">
        <v>3000</v>
      </c>
      <c r="BS4022">
        <v>2500</v>
      </c>
      <c r="BT4022">
        <v>1800</v>
      </c>
      <c r="BU4022">
        <v>1800</v>
      </c>
      <c r="BV4022">
        <v>400</v>
      </c>
      <c r="BW4022">
        <v>500</v>
      </c>
      <c r="BX4022" s="1" t="s">
        <v>1115</v>
      </c>
      <c r="BY4022" s="1" t="s">
        <v>511</v>
      </c>
      <c r="BZ4022" s="1" t="s">
        <v>630</v>
      </c>
      <c r="CA4022" s="1" t="s">
        <v>834</v>
      </c>
      <c r="CB4022" s="1" t="s">
        <v>513</v>
      </c>
      <c r="CC4022" s="1" t="s">
        <v>819</v>
      </c>
      <c r="CD4022">
        <v>1700</v>
      </c>
      <c r="CE4022">
        <v>1500</v>
      </c>
      <c r="CF4022">
        <v>2300</v>
      </c>
      <c r="CG4022">
        <v>2000</v>
      </c>
      <c r="CH4022">
        <v>1500</v>
      </c>
      <c r="CI4022">
        <v>1000</v>
      </c>
      <c r="CJ4022">
        <v>7</v>
      </c>
      <c r="CK4022">
        <v>10</v>
      </c>
      <c r="CL4022">
        <v>5</v>
      </c>
      <c r="CM4022">
        <v>7</v>
      </c>
      <c r="CN4022">
        <v>7</v>
      </c>
      <c r="CO4022" s="1" t="s">
        <v>526</v>
      </c>
      <c r="CP4022" s="1" t="s">
        <v>518</v>
      </c>
      <c r="CQ4022" s="1" t="s">
        <v>518</v>
      </c>
      <c r="CR4022" s="1" t="s">
        <v>526</v>
      </c>
      <c r="CS4022" s="1" t="s">
        <v>517</v>
      </c>
      <c r="CT4022">
        <v>0</v>
      </c>
      <c r="CU4022">
        <v>200</v>
      </c>
      <c r="CV4022">
        <v>700</v>
      </c>
      <c r="CW4022">
        <v>700</v>
      </c>
      <c r="CX4022">
        <v>500</v>
      </c>
      <c r="CY4022">
        <v>500</v>
      </c>
      <c r="CZ4022">
        <v>400</v>
      </c>
      <c r="DA4022">
        <v>400</v>
      </c>
      <c r="DB4022">
        <v>100</v>
      </c>
      <c r="DC4022">
        <v>0</v>
      </c>
      <c r="DD4022">
        <v>200</v>
      </c>
      <c r="DE4022" s="1" t="s">
        <v>908</v>
      </c>
      <c r="DF4022" s="1" t="s">
        <v>1116</v>
      </c>
      <c r="DG4022" s="1" t="s">
        <v>541</v>
      </c>
      <c r="DH4022" s="1" t="s">
        <v>545</v>
      </c>
      <c r="DI4022" s="1" t="s">
        <v>760</v>
      </c>
      <c r="DJ4022" s="1" t="s">
        <v>1086</v>
      </c>
      <c r="DK4022" s="1" t="s">
        <v>552</v>
      </c>
      <c r="DL4022" s="1" t="s">
        <v>516</v>
      </c>
      <c r="DM4022" s="1" t="s">
        <v>532</v>
      </c>
      <c r="DN4022" s="1" t="s">
        <v>513</v>
      </c>
      <c r="DO4022" s="1" t="s">
        <v>513</v>
      </c>
      <c r="DP4022">
        <v>8</v>
      </c>
      <c r="DQ4022">
        <v>1</v>
      </c>
      <c r="DR4022">
        <v>2</v>
      </c>
      <c r="DS4022" s="1" t="s">
        <v>195</v>
      </c>
      <c r="DT4022" s="1" t="s">
        <v>195</v>
      </c>
      <c r="DU4022" s="1" t="s">
        <v>195</v>
      </c>
      <c r="DV4022" s="1" t="s">
        <v>195</v>
      </c>
      <c r="DW4022" s="1" t="s">
        <v>195</v>
      </c>
      <c r="DX4022" s="1" t="s">
        <v>195</v>
      </c>
      <c r="DY4022">
        <v>3000</v>
      </c>
      <c r="DZ4022">
        <v>2500</v>
      </c>
      <c r="EA4022">
        <v>1800</v>
      </c>
      <c r="EB4022">
        <v>1800</v>
      </c>
      <c r="EC4022">
        <v>400</v>
      </c>
      <c r="ED4022">
        <v>500</v>
      </c>
      <c r="EE4022" s="1" t="s">
        <v>1115</v>
      </c>
      <c r="EF4022" s="1" t="s">
        <v>511</v>
      </c>
      <c r="EG4022" s="1" t="s">
        <v>630</v>
      </c>
      <c r="EH4022" s="1" t="s">
        <v>834</v>
      </c>
      <c r="EI4022" s="1" t="s">
        <v>513</v>
      </c>
      <c r="EJ4022" s="1" t="s">
        <v>819</v>
      </c>
      <c r="EK4022" s="1" t="s">
        <v>981</v>
      </c>
      <c r="EL4022" s="1" t="s">
        <v>980</v>
      </c>
      <c r="EM4022" s="1" t="s">
        <v>983</v>
      </c>
      <c r="EN4022" s="1" t="s">
        <v>981</v>
      </c>
      <c r="EO4022" s="1" t="s">
        <v>545</v>
      </c>
      <c r="EP4022" s="1" t="s">
        <v>552</v>
      </c>
      <c r="EQ4022">
        <v>7</v>
      </c>
      <c r="ER4022">
        <v>8</v>
      </c>
      <c r="ES4022">
        <v>7</v>
      </c>
      <c r="ET4022">
        <v>7</v>
      </c>
      <c r="EU4022">
        <v>7</v>
      </c>
      <c r="EV4022" s="1" t="s">
        <v>512</v>
      </c>
      <c r="EW4022" s="1" t="s">
        <v>517</v>
      </c>
      <c r="EX4022" s="1" t="s">
        <v>518</v>
      </c>
      <c r="EY4022" s="1" t="s">
        <v>512</v>
      </c>
      <c r="EZ4022" s="1" t="s">
        <v>517</v>
      </c>
      <c r="FA4022">
        <v>1</v>
      </c>
      <c r="FB4022">
        <v>1</v>
      </c>
      <c r="FC4022">
        <v>1</v>
      </c>
      <c r="FD4022" s="1" t="s">
        <v>385</v>
      </c>
      <c r="FE4022" s="1" t="s">
        <v>195</v>
      </c>
      <c r="FF4022">
        <v>3000</v>
      </c>
      <c r="FG4022">
        <v>2500</v>
      </c>
      <c r="FH4022">
        <v>1800</v>
      </c>
      <c r="FI4022">
        <v>1800</v>
      </c>
      <c r="FJ4022">
        <v>400</v>
      </c>
      <c r="FK4022">
        <v>500</v>
      </c>
      <c r="FL4022" s="1" t="s">
        <v>1087</v>
      </c>
      <c r="FM4022" s="1" t="s">
        <v>513</v>
      </c>
      <c r="FN4022" s="1" t="s">
        <v>834</v>
      </c>
      <c r="FO4022" s="1" t="s">
        <v>511</v>
      </c>
      <c r="FP4022" s="1" t="s">
        <v>258</v>
      </c>
      <c r="FQ4022" s="1" t="s">
        <v>513</v>
      </c>
      <c r="FR4022" s="1" t="s">
        <v>1115</v>
      </c>
      <c r="FS4022" s="1" t="s">
        <v>511</v>
      </c>
      <c r="FT4022" s="1" t="s">
        <v>630</v>
      </c>
      <c r="FU4022" s="1" t="s">
        <v>834</v>
      </c>
      <c r="FV4022" s="1" t="s">
        <v>513</v>
      </c>
      <c r="FW4022" s="1" t="s">
        <v>819</v>
      </c>
      <c r="FX4022" s="1" t="s">
        <v>819</v>
      </c>
      <c r="FY4022" s="1" t="s">
        <v>634</v>
      </c>
      <c r="FZ4022" s="1" t="s">
        <v>1049</v>
      </c>
      <c r="GA4022" s="1" t="s">
        <v>834</v>
      </c>
      <c r="GB4022" s="1" t="s">
        <v>634</v>
      </c>
      <c r="GC4022" s="1" t="s">
        <v>511</v>
      </c>
      <c r="GD4022">
        <v>7</v>
      </c>
      <c r="GE4022">
        <v>6</v>
      </c>
      <c r="GF4022">
        <v>6</v>
      </c>
      <c r="GG4022">
        <v>6</v>
      </c>
      <c r="GH4022">
        <v>6</v>
      </c>
      <c r="GI4022" s="1" t="s">
        <v>512</v>
      </c>
      <c r="GJ4022" s="1" t="s">
        <v>518</v>
      </c>
      <c r="GK4022" s="1" t="s">
        <v>517</v>
      </c>
      <c r="GL4022" s="1" t="s">
        <v>512</v>
      </c>
      <c r="GM4022" s="1" t="s">
        <v>518</v>
      </c>
    </row>
    <row r="4023" spans="1:195" x14ac:dyDescent="0.45">
      <c r="A4023">
        <v>273</v>
      </c>
      <c r="B4023">
        <v>1</v>
      </c>
      <c r="C4023">
        <v>1</v>
      </c>
      <c r="D4023">
        <v>2</v>
      </c>
      <c r="E4023">
        <v>2</v>
      </c>
      <c r="F4023">
        <v>11</v>
      </c>
      <c r="G4023">
        <v>21</v>
      </c>
      <c r="H4023">
        <v>17</v>
      </c>
      <c r="I4023" s="1" t="s">
        <v>819</v>
      </c>
      <c r="J4023">
        <v>9</v>
      </c>
      <c r="K4023">
        <v>11</v>
      </c>
      <c r="L4023">
        <v>262</v>
      </c>
      <c r="M4023">
        <v>0</v>
      </c>
      <c r="N4023">
        <v>19</v>
      </c>
      <c r="O4023">
        <v>1</v>
      </c>
      <c r="P4023">
        <v>29</v>
      </c>
      <c r="Q4023">
        <v>2</v>
      </c>
      <c r="R4023">
        <v>1000</v>
      </c>
      <c r="S4023">
        <v>4000</v>
      </c>
      <c r="T4023">
        <v>2000</v>
      </c>
      <c r="U4023">
        <v>2000</v>
      </c>
      <c r="V4023">
        <v>0</v>
      </c>
      <c r="W4023">
        <v>1000</v>
      </c>
      <c r="X4023">
        <v>1</v>
      </c>
      <c r="Y4023">
        <v>900</v>
      </c>
      <c r="Z4023">
        <v>900</v>
      </c>
      <c r="AA4023">
        <v>900</v>
      </c>
      <c r="AB4023">
        <v>900</v>
      </c>
      <c r="AC4023">
        <v>800</v>
      </c>
      <c r="AD4023">
        <v>700</v>
      </c>
      <c r="AE4023">
        <v>800</v>
      </c>
      <c r="AF4023">
        <v>700</v>
      </c>
      <c r="AG4023">
        <v>2</v>
      </c>
      <c r="AH4023">
        <v>29</v>
      </c>
      <c r="AI4023" s="1" t="s">
        <v>391</v>
      </c>
      <c r="AJ4023">
        <v>1000</v>
      </c>
      <c r="AK4023" s="1" t="s">
        <v>1112</v>
      </c>
      <c r="AL4023" s="1" t="s">
        <v>195</v>
      </c>
      <c r="AM4023" s="1" t="s">
        <v>195</v>
      </c>
      <c r="AN4023">
        <v>2</v>
      </c>
      <c r="AO4023">
        <v>8</v>
      </c>
      <c r="AP4023">
        <v>4</v>
      </c>
      <c r="AQ4023" s="1" t="s">
        <v>1113</v>
      </c>
      <c r="AS4023" s="1" t="s">
        <v>195</v>
      </c>
      <c r="AT4023">
        <v>2</v>
      </c>
      <c r="AU4023">
        <v>5</v>
      </c>
      <c r="AV4023">
        <v>2</v>
      </c>
      <c r="AW4023" s="1" t="s">
        <v>1114</v>
      </c>
      <c r="AX4023">
        <v>200</v>
      </c>
      <c r="AY4023">
        <v>6</v>
      </c>
      <c r="AZ4023">
        <v>1</v>
      </c>
      <c r="BA4023">
        <v>5</v>
      </c>
      <c r="BB4023">
        <v>7</v>
      </c>
      <c r="BC4023">
        <v>7</v>
      </c>
      <c r="BD4023">
        <v>4</v>
      </c>
      <c r="BE4023">
        <v>8</v>
      </c>
      <c r="BF4023">
        <v>1</v>
      </c>
      <c r="BG4023">
        <v>3</v>
      </c>
      <c r="BH4023">
        <v>2</v>
      </c>
      <c r="BI4023">
        <v>5</v>
      </c>
      <c r="BJ4023">
        <v>7</v>
      </c>
      <c r="BK4023">
        <v>8</v>
      </c>
      <c r="BL4023">
        <v>8</v>
      </c>
      <c r="BM4023">
        <v>8</v>
      </c>
      <c r="BN4023">
        <v>3</v>
      </c>
      <c r="BO4023">
        <v>2</v>
      </c>
      <c r="BP4023">
        <v>5</v>
      </c>
      <c r="BR4023">
        <v>3000</v>
      </c>
      <c r="BS4023">
        <v>2500</v>
      </c>
      <c r="BT4023">
        <v>1800</v>
      </c>
      <c r="BU4023">
        <v>1800</v>
      </c>
      <c r="BV4023">
        <v>400</v>
      </c>
      <c r="BW4023">
        <v>500</v>
      </c>
      <c r="BX4023" s="1" t="s">
        <v>1115</v>
      </c>
      <c r="BY4023" s="1" t="s">
        <v>511</v>
      </c>
      <c r="BZ4023" s="1" t="s">
        <v>630</v>
      </c>
      <c r="CA4023" s="1" t="s">
        <v>834</v>
      </c>
      <c r="CB4023" s="1" t="s">
        <v>513</v>
      </c>
      <c r="CC4023" s="1" t="s">
        <v>819</v>
      </c>
      <c r="CD4023">
        <v>1700</v>
      </c>
      <c r="CE4023">
        <v>1500</v>
      </c>
      <c r="CF4023">
        <v>2300</v>
      </c>
      <c r="CG4023">
        <v>2000</v>
      </c>
      <c r="CH4023">
        <v>1500</v>
      </c>
      <c r="CI4023">
        <v>1000</v>
      </c>
      <c r="CJ4023">
        <v>7</v>
      </c>
      <c r="CK4023">
        <v>10</v>
      </c>
      <c r="CL4023">
        <v>5</v>
      </c>
      <c r="CM4023">
        <v>7</v>
      </c>
      <c r="CN4023">
        <v>7</v>
      </c>
      <c r="CO4023" s="1" t="s">
        <v>526</v>
      </c>
      <c r="CP4023" s="1" t="s">
        <v>518</v>
      </c>
      <c r="CQ4023" s="1" t="s">
        <v>518</v>
      </c>
      <c r="CR4023" s="1" t="s">
        <v>526</v>
      </c>
      <c r="CS4023" s="1" t="s">
        <v>517</v>
      </c>
      <c r="CT4023">
        <v>0</v>
      </c>
      <c r="CU4023">
        <v>200</v>
      </c>
      <c r="CV4023">
        <v>800</v>
      </c>
      <c r="CW4023">
        <v>900</v>
      </c>
      <c r="CX4023">
        <v>900</v>
      </c>
      <c r="CY4023">
        <v>800</v>
      </c>
      <c r="CZ4023">
        <v>500</v>
      </c>
      <c r="DA4023">
        <v>800</v>
      </c>
      <c r="DB4023">
        <v>400</v>
      </c>
      <c r="DC4023">
        <v>1</v>
      </c>
      <c r="DD4023">
        <v>200</v>
      </c>
      <c r="DE4023" s="1" t="s">
        <v>908</v>
      </c>
      <c r="DF4023" s="1" t="s">
        <v>1116</v>
      </c>
      <c r="DG4023" s="1" t="s">
        <v>541</v>
      </c>
      <c r="DH4023" s="1" t="s">
        <v>545</v>
      </c>
      <c r="DI4023" s="1" t="s">
        <v>760</v>
      </c>
      <c r="DJ4023" s="1" t="s">
        <v>1086</v>
      </c>
      <c r="DK4023" s="1" t="s">
        <v>552</v>
      </c>
      <c r="DL4023" s="1" t="s">
        <v>516</v>
      </c>
      <c r="DM4023" s="1" t="s">
        <v>532</v>
      </c>
      <c r="DN4023" s="1" t="s">
        <v>513</v>
      </c>
      <c r="DO4023" s="1" t="s">
        <v>513</v>
      </c>
      <c r="DP4023">
        <v>8</v>
      </c>
      <c r="DQ4023">
        <v>1</v>
      </c>
      <c r="DR4023">
        <v>2</v>
      </c>
      <c r="DS4023" s="1" t="s">
        <v>195</v>
      </c>
      <c r="DT4023" s="1" t="s">
        <v>195</v>
      </c>
      <c r="DU4023" s="1" t="s">
        <v>195</v>
      </c>
      <c r="DV4023" s="1" t="s">
        <v>195</v>
      </c>
      <c r="DW4023" s="1" t="s">
        <v>195</v>
      </c>
      <c r="DX4023" s="1" t="s">
        <v>195</v>
      </c>
      <c r="DY4023">
        <v>3000</v>
      </c>
      <c r="DZ4023">
        <v>2500</v>
      </c>
      <c r="EA4023">
        <v>1800</v>
      </c>
      <c r="EB4023">
        <v>1800</v>
      </c>
      <c r="EC4023">
        <v>400</v>
      </c>
      <c r="ED4023">
        <v>500</v>
      </c>
      <c r="EE4023" s="1" t="s">
        <v>1115</v>
      </c>
      <c r="EF4023" s="1" t="s">
        <v>511</v>
      </c>
      <c r="EG4023" s="1" t="s">
        <v>630</v>
      </c>
      <c r="EH4023" s="1" t="s">
        <v>834</v>
      </c>
      <c r="EI4023" s="1" t="s">
        <v>513</v>
      </c>
      <c r="EJ4023" s="1" t="s">
        <v>819</v>
      </c>
      <c r="EK4023" s="1" t="s">
        <v>981</v>
      </c>
      <c r="EL4023" s="1" t="s">
        <v>980</v>
      </c>
      <c r="EM4023" s="1" t="s">
        <v>983</v>
      </c>
      <c r="EN4023" s="1" t="s">
        <v>981</v>
      </c>
      <c r="EO4023" s="1" t="s">
        <v>545</v>
      </c>
      <c r="EP4023" s="1" t="s">
        <v>552</v>
      </c>
      <c r="EQ4023">
        <v>7</v>
      </c>
      <c r="ER4023">
        <v>8</v>
      </c>
      <c r="ES4023">
        <v>7</v>
      </c>
      <c r="ET4023">
        <v>7</v>
      </c>
      <c r="EU4023">
        <v>7</v>
      </c>
      <c r="EV4023" s="1" t="s">
        <v>512</v>
      </c>
      <c r="EW4023" s="1" t="s">
        <v>517</v>
      </c>
      <c r="EX4023" s="1" t="s">
        <v>518</v>
      </c>
      <c r="EY4023" s="1" t="s">
        <v>512</v>
      </c>
      <c r="EZ4023" s="1" t="s">
        <v>517</v>
      </c>
      <c r="FA4023">
        <v>1</v>
      </c>
      <c r="FB4023">
        <v>1</v>
      </c>
      <c r="FC4023">
        <v>1</v>
      </c>
      <c r="FD4023" s="1" t="s">
        <v>385</v>
      </c>
      <c r="FE4023" s="1" t="s">
        <v>195</v>
      </c>
      <c r="FF4023">
        <v>3000</v>
      </c>
      <c r="FG4023">
        <v>2500</v>
      </c>
      <c r="FH4023">
        <v>1800</v>
      </c>
      <c r="FI4023">
        <v>1800</v>
      </c>
      <c r="FJ4023">
        <v>400</v>
      </c>
      <c r="FK4023">
        <v>500</v>
      </c>
      <c r="FL4023" s="1" t="s">
        <v>1087</v>
      </c>
      <c r="FM4023" s="1" t="s">
        <v>513</v>
      </c>
      <c r="FN4023" s="1" t="s">
        <v>834</v>
      </c>
      <c r="FO4023" s="1" t="s">
        <v>511</v>
      </c>
      <c r="FP4023" s="1" t="s">
        <v>258</v>
      </c>
      <c r="FQ4023" s="1" t="s">
        <v>513</v>
      </c>
      <c r="FR4023" s="1" t="s">
        <v>1115</v>
      </c>
      <c r="FS4023" s="1" t="s">
        <v>511</v>
      </c>
      <c r="FT4023" s="1" t="s">
        <v>630</v>
      </c>
      <c r="FU4023" s="1" t="s">
        <v>834</v>
      </c>
      <c r="FV4023" s="1" t="s">
        <v>513</v>
      </c>
      <c r="FW4023" s="1" t="s">
        <v>819</v>
      </c>
      <c r="FX4023" s="1" t="s">
        <v>819</v>
      </c>
      <c r="FY4023" s="1" t="s">
        <v>634</v>
      </c>
      <c r="FZ4023" s="1" t="s">
        <v>1049</v>
      </c>
      <c r="GA4023" s="1" t="s">
        <v>834</v>
      </c>
      <c r="GB4023" s="1" t="s">
        <v>634</v>
      </c>
      <c r="GC4023" s="1" t="s">
        <v>511</v>
      </c>
      <c r="GD4023">
        <v>7</v>
      </c>
      <c r="GE4023">
        <v>6</v>
      </c>
      <c r="GF4023">
        <v>6</v>
      </c>
      <c r="GG4023">
        <v>6</v>
      </c>
      <c r="GH4023">
        <v>6</v>
      </c>
      <c r="GI4023" s="1" t="s">
        <v>512</v>
      </c>
      <c r="GJ4023" s="1" t="s">
        <v>518</v>
      </c>
      <c r="GK4023" s="1" t="s">
        <v>517</v>
      </c>
      <c r="GL4023" s="1" t="s">
        <v>512</v>
      </c>
      <c r="GM4023" s="1" t="s">
        <v>518</v>
      </c>
    </row>
    <row r="4024" spans="1:195" x14ac:dyDescent="0.45">
      <c r="A4024">
        <v>273</v>
      </c>
      <c r="B4024">
        <v>1</v>
      </c>
      <c r="C4024">
        <v>1</v>
      </c>
      <c r="D4024">
        <v>2</v>
      </c>
      <c r="E4024">
        <v>2</v>
      </c>
      <c r="F4024">
        <v>11</v>
      </c>
      <c r="G4024">
        <v>21</v>
      </c>
      <c r="H4024">
        <v>14</v>
      </c>
      <c r="I4024" s="1" t="s">
        <v>599</v>
      </c>
      <c r="J4024">
        <v>6</v>
      </c>
      <c r="K4024">
        <v>12</v>
      </c>
      <c r="L4024">
        <v>263</v>
      </c>
      <c r="M4024">
        <v>0</v>
      </c>
      <c r="N4024">
        <v>39</v>
      </c>
      <c r="O4024">
        <v>0</v>
      </c>
      <c r="P4024">
        <v>26</v>
      </c>
      <c r="Q4024">
        <v>1</v>
      </c>
      <c r="R4024">
        <v>2000</v>
      </c>
      <c r="S4024">
        <v>2000</v>
      </c>
      <c r="T4024">
        <v>2000</v>
      </c>
      <c r="U4024">
        <v>1000</v>
      </c>
      <c r="V4024">
        <v>2000</v>
      </c>
      <c r="W4024">
        <v>1000</v>
      </c>
      <c r="X4024">
        <v>1</v>
      </c>
      <c r="Y4024">
        <v>800</v>
      </c>
      <c r="Z4024">
        <v>1000</v>
      </c>
      <c r="AA4024">
        <v>1000</v>
      </c>
      <c r="AB4024">
        <v>900</v>
      </c>
      <c r="AC4024">
        <v>1000</v>
      </c>
      <c r="AD4024">
        <v>500</v>
      </c>
      <c r="AE4024">
        <v>800</v>
      </c>
      <c r="AF4024">
        <v>500</v>
      </c>
      <c r="AG4024">
        <v>2</v>
      </c>
      <c r="AH4024">
        <v>29</v>
      </c>
      <c r="AI4024" s="1" t="s">
        <v>391</v>
      </c>
      <c r="AJ4024">
        <v>1000</v>
      </c>
      <c r="AK4024" s="1" t="s">
        <v>1112</v>
      </c>
      <c r="AL4024" s="1" t="s">
        <v>195</v>
      </c>
      <c r="AM4024" s="1" t="s">
        <v>195</v>
      </c>
      <c r="AN4024">
        <v>2</v>
      </c>
      <c r="AO4024">
        <v>8</v>
      </c>
      <c r="AP4024">
        <v>4</v>
      </c>
      <c r="AQ4024" s="1" t="s">
        <v>1113</v>
      </c>
      <c r="AS4024" s="1" t="s">
        <v>195</v>
      </c>
      <c r="AT4024">
        <v>2</v>
      </c>
      <c r="AU4024">
        <v>5</v>
      </c>
      <c r="AV4024">
        <v>2</v>
      </c>
      <c r="AW4024" s="1" t="s">
        <v>1114</v>
      </c>
      <c r="AX4024">
        <v>200</v>
      </c>
      <c r="AY4024">
        <v>6</v>
      </c>
      <c r="AZ4024">
        <v>1</v>
      </c>
      <c r="BA4024">
        <v>5</v>
      </c>
      <c r="BB4024">
        <v>7</v>
      </c>
      <c r="BC4024">
        <v>7</v>
      </c>
      <c r="BD4024">
        <v>4</v>
      </c>
      <c r="BE4024">
        <v>8</v>
      </c>
      <c r="BF4024">
        <v>1</v>
      </c>
      <c r="BG4024">
        <v>3</v>
      </c>
      <c r="BH4024">
        <v>2</v>
      </c>
      <c r="BI4024">
        <v>5</v>
      </c>
      <c r="BJ4024">
        <v>7</v>
      </c>
      <c r="BK4024">
        <v>8</v>
      </c>
      <c r="BL4024">
        <v>8</v>
      </c>
      <c r="BM4024">
        <v>8</v>
      </c>
      <c r="BN4024">
        <v>3</v>
      </c>
      <c r="BO4024">
        <v>2</v>
      </c>
      <c r="BP4024">
        <v>5</v>
      </c>
      <c r="BR4024">
        <v>3000</v>
      </c>
      <c r="BS4024">
        <v>2500</v>
      </c>
      <c r="BT4024">
        <v>1800</v>
      </c>
      <c r="BU4024">
        <v>1800</v>
      </c>
      <c r="BV4024">
        <v>400</v>
      </c>
      <c r="BW4024">
        <v>500</v>
      </c>
      <c r="BX4024" s="1" t="s">
        <v>1115</v>
      </c>
      <c r="BY4024" s="1" t="s">
        <v>511</v>
      </c>
      <c r="BZ4024" s="1" t="s">
        <v>630</v>
      </c>
      <c r="CA4024" s="1" t="s">
        <v>834</v>
      </c>
      <c r="CB4024" s="1" t="s">
        <v>513</v>
      </c>
      <c r="CC4024" s="1" t="s">
        <v>819</v>
      </c>
      <c r="CD4024">
        <v>1700</v>
      </c>
      <c r="CE4024">
        <v>1500</v>
      </c>
      <c r="CF4024">
        <v>2300</v>
      </c>
      <c r="CG4024">
        <v>2000</v>
      </c>
      <c r="CH4024">
        <v>1500</v>
      </c>
      <c r="CI4024">
        <v>1000</v>
      </c>
      <c r="CJ4024">
        <v>7</v>
      </c>
      <c r="CK4024">
        <v>10</v>
      </c>
      <c r="CL4024">
        <v>5</v>
      </c>
      <c r="CM4024">
        <v>7</v>
      </c>
      <c r="CN4024">
        <v>7</v>
      </c>
      <c r="CO4024" s="1" t="s">
        <v>526</v>
      </c>
      <c r="CP4024" s="1" t="s">
        <v>518</v>
      </c>
      <c r="CQ4024" s="1" t="s">
        <v>518</v>
      </c>
      <c r="CR4024" s="1" t="s">
        <v>526</v>
      </c>
      <c r="CS4024" s="1" t="s">
        <v>517</v>
      </c>
      <c r="CT4024">
        <v>0</v>
      </c>
      <c r="CU4024">
        <v>200</v>
      </c>
      <c r="CV4024">
        <v>800</v>
      </c>
      <c r="CW4024">
        <v>800</v>
      </c>
      <c r="CX4024">
        <v>900</v>
      </c>
      <c r="CY4024">
        <v>700</v>
      </c>
      <c r="CZ4024">
        <v>400</v>
      </c>
      <c r="DA4024">
        <v>800</v>
      </c>
      <c r="DB4024">
        <v>500</v>
      </c>
      <c r="DC4024">
        <v>0</v>
      </c>
      <c r="DD4024">
        <v>200</v>
      </c>
      <c r="DE4024" s="1" t="s">
        <v>908</v>
      </c>
      <c r="DF4024" s="1" t="s">
        <v>1116</v>
      </c>
      <c r="DG4024" s="1" t="s">
        <v>541</v>
      </c>
      <c r="DH4024" s="1" t="s">
        <v>545</v>
      </c>
      <c r="DI4024" s="1" t="s">
        <v>760</v>
      </c>
      <c r="DJ4024" s="1" t="s">
        <v>1086</v>
      </c>
      <c r="DK4024" s="1" t="s">
        <v>552</v>
      </c>
      <c r="DL4024" s="1" t="s">
        <v>516</v>
      </c>
      <c r="DM4024" s="1" t="s">
        <v>532</v>
      </c>
      <c r="DN4024" s="1" t="s">
        <v>513</v>
      </c>
      <c r="DO4024" s="1" t="s">
        <v>513</v>
      </c>
      <c r="DP4024">
        <v>8</v>
      </c>
      <c r="DQ4024">
        <v>1</v>
      </c>
      <c r="DR4024">
        <v>2</v>
      </c>
      <c r="DS4024" s="1" t="s">
        <v>195</v>
      </c>
      <c r="DT4024" s="1" t="s">
        <v>195</v>
      </c>
      <c r="DU4024" s="1" t="s">
        <v>195</v>
      </c>
      <c r="DV4024" s="1" t="s">
        <v>195</v>
      </c>
      <c r="DW4024" s="1" t="s">
        <v>195</v>
      </c>
      <c r="DX4024" s="1" t="s">
        <v>195</v>
      </c>
      <c r="DY4024">
        <v>3000</v>
      </c>
      <c r="DZ4024">
        <v>2500</v>
      </c>
      <c r="EA4024">
        <v>1800</v>
      </c>
      <c r="EB4024">
        <v>1800</v>
      </c>
      <c r="EC4024">
        <v>400</v>
      </c>
      <c r="ED4024">
        <v>500</v>
      </c>
      <c r="EE4024" s="1" t="s">
        <v>1115</v>
      </c>
      <c r="EF4024" s="1" t="s">
        <v>511</v>
      </c>
      <c r="EG4024" s="1" t="s">
        <v>630</v>
      </c>
      <c r="EH4024" s="1" t="s">
        <v>834</v>
      </c>
      <c r="EI4024" s="1" t="s">
        <v>513</v>
      </c>
      <c r="EJ4024" s="1" t="s">
        <v>819</v>
      </c>
      <c r="EK4024" s="1" t="s">
        <v>981</v>
      </c>
      <c r="EL4024" s="1" t="s">
        <v>980</v>
      </c>
      <c r="EM4024" s="1" t="s">
        <v>983</v>
      </c>
      <c r="EN4024" s="1" t="s">
        <v>981</v>
      </c>
      <c r="EO4024" s="1" t="s">
        <v>545</v>
      </c>
      <c r="EP4024" s="1" t="s">
        <v>552</v>
      </c>
      <c r="EQ4024">
        <v>7</v>
      </c>
      <c r="ER4024">
        <v>8</v>
      </c>
      <c r="ES4024">
        <v>7</v>
      </c>
      <c r="ET4024">
        <v>7</v>
      </c>
      <c r="EU4024">
        <v>7</v>
      </c>
      <c r="EV4024" s="1" t="s">
        <v>512</v>
      </c>
      <c r="EW4024" s="1" t="s">
        <v>517</v>
      </c>
      <c r="EX4024" s="1" t="s">
        <v>518</v>
      </c>
      <c r="EY4024" s="1" t="s">
        <v>512</v>
      </c>
      <c r="EZ4024" s="1" t="s">
        <v>517</v>
      </c>
      <c r="FA4024">
        <v>1</v>
      </c>
      <c r="FB4024">
        <v>1</v>
      </c>
      <c r="FC4024">
        <v>1</v>
      </c>
      <c r="FD4024" s="1" t="s">
        <v>385</v>
      </c>
      <c r="FE4024" s="1" t="s">
        <v>195</v>
      </c>
      <c r="FF4024">
        <v>3000</v>
      </c>
      <c r="FG4024">
        <v>2500</v>
      </c>
      <c r="FH4024">
        <v>1800</v>
      </c>
      <c r="FI4024">
        <v>1800</v>
      </c>
      <c r="FJ4024">
        <v>400</v>
      </c>
      <c r="FK4024">
        <v>500</v>
      </c>
      <c r="FL4024" s="1" t="s">
        <v>1087</v>
      </c>
      <c r="FM4024" s="1" t="s">
        <v>513</v>
      </c>
      <c r="FN4024" s="1" t="s">
        <v>834</v>
      </c>
      <c r="FO4024" s="1" t="s">
        <v>511</v>
      </c>
      <c r="FP4024" s="1" t="s">
        <v>258</v>
      </c>
      <c r="FQ4024" s="1" t="s">
        <v>513</v>
      </c>
      <c r="FR4024" s="1" t="s">
        <v>1115</v>
      </c>
      <c r="FS4024" s="1" t="s">
        <v>511</v>
      </c>
      <c r="FT4024" s="1" t="s">
        <v>630</v>
      </c>
      <c r="FU4024" s="1" t="s">
        <v>834</v>
      </c>
      <c r="FV4024" s="1" t="s">
        <v>513</v>
      </c>
      <c r="FW4024" s="1" t="s">
        <v>819</v>
      </c>
      <c r="FX4024" s="1" t="s">
        <v>819</v>
      </c>
      <c r="FY4024" s="1" t="s">
        <v>634</v>
      </c>
      <c r="FZ4024" s="1" t="s">
        <v>1049</v>
      </c>
      <c r="GA4024" s="1" t="s">
        <v>834</v>
      </c>
      <c r="GB4024" s="1" t="s">
        <v>634</v>
      </c>
      <c r="GC4024" s="1" t="s">
        <v>511</v>
      </c>
      <c r="GD4024">
        <v>7</v>
      </c>
      <c r="GE4024">
        <v>6</v>
      </c>
      <c r="GF4024">
        <v>6</v>
      </c>
      <c r="GG4024">
        <v>6</v>
      </c>
      <c r="GH4024">
        <v>6</v>
      </c>
      <c r="GI4024" s="1" t="s">
        <v>512</v>
      </c>
      <c r="GJ4024" s="1" t="s">
        <v>518</v>
      </c>
      <c r="GK4024" s="1" t="s">
        <v>517</v>
      </c>
      <c r="GL4024" s="1" t="s">
        <v>512</v>
      </c>
      <c r="GM4024" s="1" t="s">
        <v>518</v>
      </c>
    </row>
    <row r="4025" spans="1:195" x14ac:dyDescent="0.45">
      <c r="A4025">
        <v>273</v>
      </c>
      <c r="B4025">
        <v>1</v>
      </c>
      <c r="C4025">
        <v>1</v>
      </c>
      <c r="D4025">
        <v>2</v>
      </c>
      <c r="E4025">
        <v>2</v>
      </c>
      <c r="F4025">
        <v>11</v>
      </c>
      <c r="G4025">
        <v>21</v>
      </c>
      <c r="H4025">
        <v>15</v>
      </c>
      <c r="I4025" s="1" t="s">
        <v>634</v>
      </c>
      <c r="J4025">
        <v>7</v>
      </c>
      <c r="K4025">
        <v>13</v>
      </c>
      <c r="L4025">
        <v>264</v>
      </c>
      <c r="M4025">
        <v>0</v>
      </c>
      <c r="N4025">
        <v>32</v>
      </c>
      <c r="O4025">
        <v>1</v>
      </c>
      <c r="P4025">
        <v>26</v>
      </c>
      <c r="Q4025">
        <v>2</v>
      </c>
      <c r="R4025">
        <v>1500</v>
      </c>
      <c r="S4025">
        <v>1500</v>
      </c>
      <c r="T4025">
        <v>2500</v>
      </c>
      <c r="U4025">
        <v>2000</v>
      </c>
      <c r="V4025">
        <v>500</v>
      </c>
      <c r="W4025">
        <v>2000</v>
      </c>
      <c r="X4025">
        <v>0</v>
      </c>
      <c r="Y4025">
        <v>300</v>
      </c>
      <c r="Z4025">
        <v>600</v>
      </c>
      <c r="AA4025">
        <v>600</v>
      </c>
      <c r="AB4025">
        <v>500</v>
      </c>
      <c r="AC4025">
        <v>600</v>
      </c>
      <c r="AD4025">
        <v>300</v>
      </c>
      <c r="AE4025">
        <v>200</v>
      </c>
      <c r="AF4025">
        <v>300</v>
      </c>
      <c r="AG4025">
        <v>2</v>
      </c>
      <c r="AH4025">
        <v>29</v>
      </c>
      <c r="AI4025" s="1" t="s">
        <v>391</v>
      </c>
      <c r="AJ4025">
        <v>1000</v>
      </c>
      <c r="AK4025" s="1" t="s">
        <v>1112</v>
      </c>
      <c r="AL4025" s="1" t="s">
        <v>195</v>
      </c>
      <c r="AM4025" s="1" t="s">
        <v>195</v>
      </c>
      <c r="AN4025">
        <v>2</v>
      </c>
      <c r="AO4025">
        <v>8</v>
      </c>
      <c r="AP4025">
        <v>4</v>
      </c>
      <c r="AQ4025" s="1" t="s">
        <v>1113</v>
      </c>
      <c r="AS4025" s="1" t="s">
        <v>195</v>
      </c>
      <c r="AT4025">
        <v>2</v>
      </c>
      <c r="AU4025">
        <v>5</v>
      </c>
      <c r="AV4025">
        <v>2</v>
      </c>
      <c r="AW4025" s="1" t="s">
        <v>1114</v>
      </c>
      <c r="AX4025">
        <v>200</v>
      </c>
      <c r="AY4025">
        <v>6</v>
      </c>
      <c r="AZ4025">
        <v>1</v>
      </c>
      <c r="BA4025">
        <v>5</v>
      </c>
      <c r="BB4025">
        <v>7</v>
      </c>
      <c r="BC4025">
        <v>7</v>
      </c>
      <c r="BD4025">
        <v>4</v>
      </c>
      <c r="BE4025">
        <v>8</v>
      </c>
      <c r="BF4025">
        <v>1</v>
      </c>
      <c r="BG4025">
        <v>3</v>
      </c>
      <c r="BH4025">
        <v>2</v>
      </c>
      <c r="BI4025">
        <v>5</v>
      </c>
      <c r="BJ4025">
        <v>7</v>
      </c>
      <c r="BK4025">
        <v>8</v>
      </c>
      <c r="BL4025">
        <v>8</v>
      </c>
      <c r="BM4025">
        <v>8</v>
      </c>
      <c r="BN4025">
        <v>3</v>
      </c>
      <c r="BO4025">
        <v>2</v>
      </c>
      <c r="BP4025">
        <v>5</v>
      </c>
      <c r="BR4025">
        <v>3000</v>
      </c>
      <c r="BS4025">
        <v>2500</v>
      </c>
      <c r="BT4025">
        <v>1800</v>
      </c>
      <c r="BU4025">
        <v>1800</v>
      </c>
      <c r="BV4025">
        <v>400</v>
      </c>
      <c r="BW4025">
        <v>500</v>
      </c>
      <c r="BX4025" s="1" t="s">
        <v>1115</v>
      </c>
      <c r="BY4025" s="1" t="s">
        <v>511</v>
      </c>
      <c r="BZ4025" s="1" t="s">
        <v>630</v>
      </c>
      <c r="CA4025" s="1" t="s">
        <v>834</v>
      </c>
      <c r="CB4025" s="1" t="s">
        <v>513</v>
      </c>
      <c r="CC4025" s="1" t="s">
        <v>819</v>
      </c>
      <c r="CD4025">
        <v>1700</v>
      </c>
      <c r="CE4025">
        <v>1500</v>
      </c>
      <c r="CF4025">
        <v>2300</v>
      </c>
      <c r="CG4025">
        <v>2000</v>
      </c>
      <c r="CH4025">
        <v>1500</v>
      </c>
      <c r="CI4025">
        <v>1000</v>
      </c>
      <c r="CJ4025">
        <v>7</v>
      </c>
      <c r="CK4025">
        <v>10</v>
      </c>
      <c r="CL4025">
        <v>5</v>
      </c>
      <c r="CM4025">
        <v>7</v>
      </c>
      <c r="CN4025">
        <v>7</v>
      </c>
      <c r="CO4025" s="1" t="s">
        <v>526</v>
      </c>
      <c r="CP4025" s="1" t="s">
        <v>518</v>
      </c>
      <c r="CQ4025" s="1" t="s">
        <v>518</v>
      </c>
      <c r="CR4025" s="1" t="s">
        <v>526</v>
      </c>
      <c r="CS4025" s="1" t="s">
        <v>517</v>
      </c>
      <c r="CT4025">
        <v>0</v>
      </c>
      <c r="CU4025">
        <v>500</v>
      </c>
      <c r="CV4025">
        <v>600</v>
      </c>
      <c r="CW4025">
        <v>500</v>
      </c>
      <c r="CX4025">
        <v>500</v>
      </c>
      <c r="CY4025">
        <v>700</v>
      </c>
      <c r="CZ4025">
        <v>300</v>
      </c>
      <c r="DA4025">
        <v>400</v>
      </c>
      <c r="DB4025">
        <v>100</v>
      </c>
      <c r="DC4025">
        <v>0</v>
      </c>
      <c r="DD4025">
        <v>200</v>
      </c>
      <c r="DE4025" s="1" t="s">
        <v>908</v>
      </c>
      <c r="DF4025" s="1" t="s">
        <v>1116</v>
      </c>
      <c r="DG4025" s="1" t="s">
        <v>541</v>
      </c>
      <c r="DH4025" s="1" t="s">
        <v>545</v>
      </c>
      <c r="DI4025" s="1" t="s">
        <v>760</v>
      </c>
      <c r="DJ4025" s="1" t="s">
        <v>1086</v>
      </c>
      <c r="DK4025" s="1" t="s">
        <v>552</v>
      </c>
      <c r="DL4025" s="1" t="s">
        <v>516</v>
      </c>
      <c r="DM4025" s="1" t="s">
        <v>532</v>
      </c>
      <c r="DN4025" s="1" t="s">
        <v>513</v>
      </c>
      <c r="DO4025" s="1" t="s">
        <v>513</v>
      </c>
      <c r="DP4025">
        <v>8</v>
      </c>
      <c r="DQ4025">
        <v>1</v>
      </c>
      <c r="DR4025">
        <v>2</v>
      </c>
      <c r="DS4025" s="1" t="s">
        <v>195</v>
      </c>
      <c r="DT4025" s="1" t="s">
        <v>195</v>
      </c>
      <c r="DU4025" s="1" t="s">
        <v>195</v>
      </c>
      <c r="DV4025" s="1" t="s">
        <v>195</v>
      </c>
      <c r="DW4025" s="1" t="s">
        <v>195</v>
      </c>
      <c r="DX4025" s="1" t="s">
        <v>195</v>
      </c>
      <c r="DY4025">
        <v>3000</v>
      </c>
      <c r="DZ4025">
        <v>2500</v>
      </c>
      <c r="EA4025">
        <v>1800</v>
      </c>
      <c r="EB4025">
        <v>1800</v>
      </c>
      <c r="EC4025">
        <v>400</v>
      </c>
      <c r="ED4025">
        <v>500</v>
      </c>
      <c r="EE4025" s="1" t="s">
        <v>1115</v>
      </c>
      <c r="EF4025" s="1" t="s">
        <v>511</v>
      </c>
      <c r="EG4025" s="1" t="s">
        <v>630</v>
      </c>
      <c r="EH4025" s="1" t="s">
        <v>834</v>
      </c>
      <c r="EI4025" s="1" t="s">
        <v>513</v>
      </c>
      <c r="EJ4025" s="1" t="s">
        <v>819</v>
      </c>
      <c r="EK4025" s="1" t="s">
        <v>981</v>
      </c>
      <c r="EL4025" s="1" t="s">
        <v>980</v>
      </c>
      <c r="EM4025" s="1" t="s">
        <v>983</v>
      </c>
      <c r="EN4025" s="1" t="s">
        <v>981</v>
      </c>
      <c r="EO4025" s="1" t="s">
        <v>545</v>
      </c>
      <c r="EP4025" s="1" t="s">
        <v>552</v>
      </c>
      <c r="EQ4025">
        <v>7</v>
      </c>
      <c r="ER4025">
        <v>8</v>
      </c>
      <c r="ES4025">
        <v>7</v>
      </c>
      <c r="ET4025">
        <v>7</v>
      </c>
      <c r="EU4025">
        <v>7</v>
      </c>
      <c r="EV4025" s="1" t="s">
        <v>512</v>
      </c>
      <c r="EW4025" s="1" t="s">
        <v>517</v>
      </c>
      <c r="EX4025" s="1" t="s">
        <v>518</v>
      </c>
      <c r="EY4025" s="1" t="s">
        <v>512</v>
      </c>
      <c r="EZ4025" s="1" t="s">
        <v>517</v>
      </c>
      <c r="FA4025">
        <v>1</v>
      </c>
      <c r="FB4025">
        <v>1</v>
      </c>
      <c r="FC4025">
        <v>1</v>
      </c>
      <c r="FD4025" s="1" t="s">
        <v>385</v>
      </c>
      <c r="FE4025" s="1" t="s">
        <v>195</v>
      </c>
      <c r="FF4025">
        <v>3000</v>
      </c>
      <c r="FG4025">
        <v>2500</v>
      </c>
      <c r="FH4025">
        <v>1800</v>
      </c>
      <c r="FI4025">
        <v>1800</v>
      </c>
      <c r="FJ4025">
        <v>400</v>
      </c>
      <c r="FK4025">
        <v>500</v>
      </c>
      <c r="FL4025" s="1" t="s">
        <v>1087</v>
      </c>
      <c r="FM4025" s="1" t="s">
        <v>513</v>
      </c>
      <c r="FN4025" s="1" t="s">
        <v>834</v>
      </c>
      <c r="FO4025" s="1" t="s">
        <v>511</v>
      </c>
      <c r="FP4025" s="1" t="s">
        <v>258</v>
      </c>
      <c r="FQ4025" s="1" t="s">
        <v>513</v>
      </c>
      <c r="FR4025" s="1" t="s">
        <v>1115</v>
      </c>
      <c r="FS4025" s="1" t="s">
        <v>511</v>
      </c>
      <c r="FT4025" s="1" t="s">
        <v>630</v>
      </c>
      <c r="FU4025" s="1" t="s">
        <v>834</v>
      </c>
      <c r="FV4025" s="1" t="s">
        <v>513</v>
      </c>
      <c r="FW4025" s="1" t="s">
        <v>819</v>
      </c>
      <c r="FX4025" s="1" t="s">
        <v>819</v>
      </c>
      <c r="FY4025" s="1" t="s">
        <v>634</v>
      </c>
      <c r="FZ4025" s="1" t="s">
        <v>1049</v>
      </c>
      <c r="GA4025" s="1" t="s">
        <v>834</v>
      </c>
      <c r="GB4025" s="1" t="s">
        <v>634</v>
      </c>
      <c r="GC4025" s="1" t="s">
        <v>511</v>
      </c>
      <c r="GD4025">
        <v>7</v>
      </c>
      <c r="GE4025">
        <v>6</v>
      </c>
      <c r="GF4025">
        <v>6</v>
      </c>
      <c r="GG4025">
        <v>6</v>
      </c>
      <c r="GH4025">
        <v>6</v>
      </c>
      <c r="GI4025" s="1" t="s">
        <v>512</v>
      </c>
      <c r="GJ4025" s="1" t="s">
        <v>518</v>
      </c>
      <c r="GK4025" s="1" t="s">
        <v>517</v>
      </c>
      <c r="GL4025" s="1" t="s">
        <v>512</v>
      </c>
      <c r="GM4025" s="1" t="s">
        <v>518</v>
      </c>
    </row>
    <row r="4026" spans="1:195" x14ac:dyDescent="0.45">
      <c r="A4026">
        <v>273</v>
      </c>
      <c r="B4026">
        <v>1</v>
      </c>
      <c r="C4026">
        <v>1</v>
      </c>
      <c r="D4026">
        <v>2</v>
      </c>
      <c r="E4026">
        <v>2</v>
      </c>
      <c r="F4026">
        <v>11</v>
      </c>
      <c r="G4026">
        <v>21</v>
      </c>
      <c r="H4026">
        <v>19</v>
      </c>
      <c r="I4026" s="1" t="s">
        <v>799</v>
      </c>
      <c r="J4026">
        <v>11</v>
      </c>
      <c r="K4026">
        <v>14</v>
      </c>
      <c r="L4026">
        <v>265</v>
      </c>
      <c r="M4026">
        <v>0</v>
      </c>
      <c r="N4026">
        <v>23</v>
      </c>
      <c r="O4026">
        <v>1</v>
      </c>
      <c r="P4026">
        <v>32</v>
      </c>
      <c r="Q4026">
        <v>2</v>
      </c>
      <c r="R4026">
        <v>1500</v>
      </c>
      <c r="S4026">
        <v>500</v>
      </c>
      <c r="T4026">
        <v>4500</v>
      </c>
      <c r="U4026">
        <v>1000</v>
      </c>
      <c r="V4026">
        <v>1500</v>
      </c>
      <c r="W4026">
        <v>1000</v>
      </c>
      <c r="X4026">
        <v>1</v>
      </c>
      <c r="Y4026">
        <v>600</v>
      </c>
      <c r="Z4026">
        <v>600</v>
      </c>
      <c r="AA4026">
        <v>600</v>
      </c>
      <c r="AB4026">
        <v>400</v>
      </c>
      <c r="AC4026">
        <v>400</v>
      </c>
      <c r="AD4026">
        <v>900</v>
      </c>
      <c r="AE4026">
        <v>600</v>
      </c>
      <c r="AF4026">
        <v>300</v>
      </c>
      <c r="AG4026">
        <v>2</v>
      </c>
      <c r="AH4026">
        <v>29</v>
      </c>
      <c r="AI4026" s="1" t="s">
        <v>391</v>
      </c>
      <c r="AJ4026">
        <v>1000</v>
      </c>
      <c r="AK4026" s="1" t="s">
        <v>1112</v>
      </c>
      <c r="AL4026" s="1" t="s">
        <v>195</v>
      </c>
      <c r="AM4026" s="1" t="s">
        <v>195</v>
      </c>
      <c r="AN4026">
        <v>2</v>
      </c>
      <c r="AO4026">
        <v>8</v>
      </c>
      <c r="AP4026">
        <v>4</v>
      </c>
      <c r="AQ4026" s="1" t="s">
        <v>1113</v>
      </c>
      <c r="AS4026" s="1" t="s">
        <v>195</v>
      </c>
      <c r="AT4026">
        <v>2</v>
      </c>
      <c r="AU4026">
        <v>5</v>
      </c>
      <c r="AV4026">
        <v>2</v>
      </c>
      <c r="AW4026" s="1" t="s">
        <v>1114</v>
      </c>
      <c r="AX4026">
        <v>200</v>
      </c>
      <c r="AY4026">
        <v>6</v>
      </c>
      <c r="AZ4026">
        <v>1</v>
      </c>
      <c r="BA4026">
        <v>5</v>
      </c>
      <c r="BB4026">
        <v>7</v>
      </c>
      <c r="BC4026">
        <v>7</v>
      </c>
      <c r="BD4026">
        <v>4</v>
      </c>
      <c r="BE4026">
        <v>8</v>
      </c>
      <c r="BF4026">
        <v>1</v>
      </c>
      <c r="BG4026">
        <v>3</v>
      </c>
      <c r="BH4026">
        <v>2</v>
      </c>
      <c r="BI4026">
        <v>5</v>
      </c>
      <c r="BJ4026">
        <v>7</v>
      </c>
      <c r="BK4026">
        <v>8</v>
      </c>
      <c r="BL4026">
        <v>8</v>
      </c>
      <c r="BM4026">
        <v>8</v>
      </c>
      <c r="BN4026">
        <v>3</v>
      </c>
      <c r="BO4026">
        <v>2</v>
      </c>
      <c r="BP4026">
        <v>5</v>
      </c>
      <c r="BR4026">
        <v>3000</v>
      </c>
      <c r="BS4026">
        <v>2500</v>
      </c>
      <c r="BT4026">
        <v>1800</v>
      </c>
      <c r="BU4026">
        <v>1800</v>
      </c>
      <c r="BV4026">
        <v>400</v>
      </c>
      <c r="BW4026">
        <v>500</v>
      </c>
      <c r="BX4026" s="1" t="s">
        <v>1115</v>
      </c>
      <c r="BY4026" s="1" t="s">
        <v>511</v>
      </c>
      <c r="BZ4026" s="1" t="s">
        <v>630</v>
      </c>
      <c r="CA4026" s="1" t="s">
        <v>834</v>
      </c>
      <c r="CB4026" s="1" t="s">
        <v>513</v>
      </c>
      <c r="CC4026" s="1" t="s">
        <v>819</v>
      </c>
      <c r="CD4026">
        <v>1700</v>
      </c>
      <c r="CE4026">
        <v>1500</v>
      </c>
      <c r="CF4026">
        <v>2300</v>
      </c>
      <c r="CG4026">
        <v>2000</v>
      </c>
      <c r="CH4026">
        <v>1500</v>
      </c>
      <c r="CI4026">
        <v>1000</v>
      </c>
      <c r="CJ4026">
        <v>7</v>
      </c>
      <c r="CK4026">
        <v>10</v>
      </c>
      <c r="CL4026">
        <v>5</v>
      </c>
      <c r="CM4026">
        <v>7</v>
      </c>
      <c r="CN4026">
        <v>7</v>
      </c>
      <c r="CO4026" s="1" t="s">
        <v>526</v>
      </c>
      <c r="CP4026" s="1" t="s">
        <v>518</v>
      </c>
      <c r="CQ4026" s="1" t="s">
        <v>518</v>
      </c>
      <c r="CR4026" s="1" t="s">
        <v>526</v>
      </c>
      <c r="CS4026" s="1" t="s">
        <v>517</v>
      </c>
      <c r="CT4026">
        <v>0</v>
      </c>
      <c r="CU4026">
        <v>500</v>
      </c>
      <c r="CV4026">
        <v>700</v>
      </c>
      <c r="CW4026">
        <v>900</v>
      </c>
      <c r="CX4026">
        <v>400</v>
      </c>
      <c r="CY4026">
        <v>800</v>
      </c>
      <c r="CZ4026">
        <v>900</v>
      </c>
      <c r="DA4026">
        <v>700</v>
      </c>
      <c r="DB4026">
        <v>400</v>
      </c>
      <c r="DC4026">
        <v>0</v>
      </c>
      <c r="DD4026">
        <v>200</v>
      </c>
      <c r="DE4026" s="1" t="s">
        <v>908</v>
      </c>
      <c r="DF4026" s="1" t="s">
        <v>1116</v>
      </c>
      <c r="DG4026" s="1" t="s">
        <v>541</v>
      </c>
      <c r="DH4026" s="1" t="s">
        <v>545</v>
      </c>
      <c r="DI4026" s="1" t="s">
        <v>760</v>
      </c>
      <c r="DJ4026" s="1" t="s">
        <v>1086</v>
      </c>
      <c r="DK4026" s="1" t="s">
        <v>552</v>
      </c>
      <c r="DL4026" s="1" t="s">
        <v>516</v>
      </c>
      <c r="DM4026" s="1" t="s">
        <v>532</v>
      </c>
      <c r="DN4026" s="1" t="s">
        <v>513</v>
      </c>
      <c r="DO4026" s="1" t="s">
        <v>513</v>
      </c>
      <c r="DP4026">
        <v>8</v>
      </c>
      <c r="DQ4026">
        <v>1</v>
      </c>
      <c r="DR4026">
        <v>2</v>
      </c>
      <c r="DS4026" s="1" t="s">
        <v>195</v>
      </c>
      <c r="DT4026" s="1" t="s">
        <v>195</v>
      </c>
      <c r="DU4026" s="1" t="s">
        <v>195</v>
      </c>
      <c r="DV4026" s="1" t="s">
        <v>195</v>
      </c>
      <c r="DW4026" s="1" t="s">
        <v>195</v>
      </c>
      <c r="DX4026" s="1" t="s">
        <v>195</v>
      </c>
      <c r="DY4026">
        <v>3000</v>
      </c>
      <c r="DZ4026">
        <v>2500</v>
      </c>
      <c r="EA4026">
        <v>1800</v>
      </c>
      <c r="EB4026">
        <v>1800</v>
      </c>
      <c r="EC4026">
        <v>400</v>
      </c>
      <c r="ED4026">
        <v>500</v>
      </c>
      <c r="EE4026" s="1" t="s">
        <v>1115</v>
      </c>
      <c r="EF4026" s="1" t="s">
        <v>511</v>
      </c>
      <c r="EG4026" s="1" t="s">
        <v>630</v>
      </c>
      <c r="EH4026" s="1" t="s">
        <v>834</v>
      </c>
      <c r="EI4026" s="1" t="s">
        <v>513</v>
      </c>
      <c r="EJ4026" s="1" t="s">
        <v>819</v>
      </c>
      <c r="EK4026" s="1" t="s">
        <v>981</v>
      </c>
      <c r="EL4026" s="1" t="s">
        <v>980</v>
      </c>
      <c r="EM4026" s="1" t="s">
        <v>983</v>
      </c>
      <c r="EN4026" s="1" t="s">
        <v>981</v>
      </c>
      <c r="EO4026" s="1" t="s">
        <v>545</v>
      </c>
      <c r="EP4026" s="1" t="s">
        <v>552</v>
      </c>
      <c r="EQ4026">
        <v>7</v>
      </c>
      <c r="ER4026">
        <v>8</v>
      </c>
      <c r="ES4026">
        <v>7</v>
      </c>
      <c r="ET4026">
        <v>7</v>
      </c>
      <c r="EU4026">
        <v>7</v>
      </c>
      <c r="EV4026" s="1" t="s">
        <v>512</v>
      </c>
      <c r="EW4026" s="1" t="s">
        <v>517</v>
      </c>
      <c r="EX4026" s="1" t="s">
        <v>518</v>
      </c>
      <c r="EY4026" s="1" t="s">
        <v>512</v>
      </c>
      <c r="EZ4026" s="1" t="s">
        <v>517</v>
      </c>
      <c r="FA4026">
        <v>1</v>
      </c>
      <c r="FB4026">
        <v>1</v>
      </c>
      <c r="FC4026">
        <v>1</v>
      </c>
      <c r="FD4026" s="1" t="s">
        <v>385</v>
      </c>
      <c r="FE4026" s="1" t="s">
        <v>195</v>
      </c>
      <c r="FF4026">
        <v>3000</v>
      </c>
      <c r="FG4026">
        <v>2500</v>
      </c>
      <c r="FH4026">
        <v>1800</v>
      </c>
      <c r="FI4026">
        <v>1800</v>
      </c>
      <c r="FJ4026">
        <v>400</v>
      </c>
      <c r="FK4026">
        <v>500</v>
      </c>
      <c r="FL4026" s="1" t="s">
        <v>1087</v>
      </c>
      <c r="FM4026" s="1" t="s">
        <v>513</v>
      </c>
      <c r="FN4026" s="1" t="s">
        <v>834</v>
      </c>
      <c r="FO4026" s="1" t="s">
        <v>511</v>
      </c>
      <c r="FP4026" s="1" t="s">
        <v>258</v>
      </c>
      <c r="FQ4026" s="1" t="s">
        <v>513</v>
      </c>
      <c r="FR4026" s="1" t="s">
        <v>1115</v>
      </c>
      <c r="FS4026" s="1" t="s">
        <v>511</v>
      </c>
      <c r="FT4026" s="1" t="s">
        <v>630</v>
      </c>
      <c r="FU4026" s="1" t="s">
        <v>834</v>
      </c>
      <c r="FV4026" s="1" t="s">
        <v>513</v>
      </c>
      <c r="FW4026" s="1" t="s">
        <v>819</v>
      </c>
      <c r="FX4026" s="1" t="s">
        <v>819</v>
      </c>
      <c r="FY4026" s="1" t="s">
        <v>634</v>
      </c>
      <c r="FZ4026" s="1" t="s">
        <v>1049</v>
      </c>
      <c r="GA4026" s="1" t="s">
        <v>834</v>
      </c>
      <c r="GB4026" s="1" t="s">
        <v>634</v>
      </c>
      <c r="GC4026" s="1" t="s">
        <v>511</v>
      </c>
      <c r="GD4026">
        <v>7</v>
      </c>
      <c r="GE4026">
        <v>6</v>
      </c>
      <c r="GF4026">
        <v>6</v>
      </c>
      <c r="GG4026">
        <v>6</v>
      </c>
      <c r="GH4026">
        <v>6</v>
      </c>
      <c r="GI4026" s="1" t="s">
        <v>512</v>
      </c>
      <c r="GJ4026" s="1" t="s">
        <v>518</v>
      </c>
      <c r="GK4026" s="1" t="s">
        <v>517</v>
      </c>
      <c r="GL4026" s="1" t="s">
        <v>512</v>
      </c>
      <c r="GM4026" s="1" t="s">
        <v>518</v>
      </c>
    </row>
    <row r="4027" spans="1:195" x14ac:dyDescent="0.45">
      <c r="A4027">
        <v>273</v>
      </c>
      <c r="B4027">
        <v>1</v>
      </c>
      <c r="C4027">
        <v>1</v>
      </c>
      <c r="D4027">
        <v>2</v>
      </c>
      <c r="E4027">
        <v>2</v>
      </c>
      <c r="F4027">
        <v>11</v>
      </c>
      <c r="G4027">
        <v>21</v>
      </c>
      <c r="H4027">
        <v>10</v>
      </c>
      <c r="I4027" s="1" t="s">
        <v>511</v>
      </c>
      <c r="J4027">
        <v>2</v>
      </c>
      <c r="K4027">
        <v>15</v>
      </c>
      <c r="L4027">
        <v>266</v>
      </c>
      <c r="M4027">
        <v>0</v>
      </c>
      <c r="N4027">
        <v>55</v>
      </c>
      <c r="O4027">
        <v>1</v>
      </c>
      <c r="P4027">
        <v>28</v>
      </c>
      <c r="Q4027">
        <v>2</v>
      </c>
      <c r="R4027">
        <v>2500</v>
      </c>
      <c r="S4027">
        <v>2000</v>
      </c>
      <c r="T4027">
        <v>2000</v>
      </c>
      <c r="U4027">
        <v>2500</v>
      </c>
      <c r="V4027">
        <v>0</v>
      </c>
      <c r="W4027">
        <v>1000</v>
      </c>
      <c r="X4027">
        <v>0</v>
      </c>
      <c r="Y4027">
        <v>500</v>
      </c>
      <c r="Z4027">
        <v>800</v>
      </c>
      <c r="AA4027">
        <v>900</v>
      </c>
      <c r="AB4027">
        <v>400</v>
      </c>
      <c r="AC4027">
        <v>800</v>
      </c>
      <c r="AD4027">
        <v>200</v>
      </c>
      <c r="AF4027">
        <v>700</v>
      </c>
      <c r="AG4027">
        <v>2</v>
      </c>
      <c r="AH4027">
        <v>29</v>
      </c>
      <c r="AI4027" s="1" t="s">
        <v>391</v>
      </c>
      <c r="AJ4027">
        <v>1000</v>
      </c>
      <c r="AK4027" s="1" t="s">
        <v>1112</v>
      </c>
      <c r="AL4027" s="1" t="s">
        <v>195</v>
      </c>
      <c r="AM4027" s="1" t="s">
        <v>195</v>
      </c>
      <c r="AN4027">
        <v>2</v>
      </c>
      <c r="AO4027">
        <v>8</v>
      </c>
      <c r="AP4027">
        <v>4</v>
      </c>
      <c r="AQ4027" s="1" t="s">
        <v>1113</v>
      </c>
      <c r="AS4027" s="1" t="s">
        <v>195</v>
      </c>
      <c r="AT4027">
        <v>2</v>
      </c>
      <c r="AU4027">
        <v>5</v>
      </c>
      <c r="AV4027">
        <v>2</v>
      </c>
      <c r="AW4027" s="1" t="s">
        <v>1114</v>
      </c>
      <c r="AX4027">
        <v>200</v>
      </c>
      <c r="AY4027">
        <v>6</v>
      </c>
      <c r="AZ4027">
        <v>1</v>
      </c>
      <c r="BA4027">
        <v>5</v>
      </c>
      <c r="BB4027">
        <v>7</v>
      </c>
      <c r="BC4027">
        <v>7</v>
      </c>
      <c r="BD4027">
        <v>4</v>
      </c>
      <c r="BE4027">
        <v>8</v>
      </c>
      <c r="BF4027">
        <v>1</v>
      </c>
      <c r="BG4027">
        <v>3</v>
      </c>
      <c r="BH4027">
        <v>2</v>
      </c>
      <c r="BI4027">
        <v>5</v>
      </c>
      <c r="BJ4027">
        <v>7</v>
      </c>
      <c r="BK4027">
        <v>8</v>
      </c>
      <c r="BL4027">
        <v>8</v>
      </c>
      <c r="BM4027">
        <v>8</v>
      </c>
      <c r="BN4027">
        <v>3</v>
      </c>
      <c r="BO4027">
        <v>2</v>
      </c>
      <c r="BP4027">
        <v>5</v>
      </c>
      <c r="BR4027">
        <v>3000</v>
      </c>
      <c r="BS4027">
        <v>2500</v>
      </c>
      <c r="BT4027">
        <v>1800</v>
      </c>
      <c r="BU4027">
        <v>1800</v>
      </c>
      <c r="BV4027">
        <v>400</v>
      </c>
      <c r="BW4027">
        <v>500</v>
      </c>
      <c r="BX4027" s="1" t="s">
        <v>1115</v>
      </c>
      <c r="BY4027" s="1" t="s">
        <v>511</v>
      </c>
      <c r="BZ4027" s="1" t="s">
        <v>630</v>
      </c>
      <c r="CA4027" s="1" t="s">
        <v>834</v>
      </c>
      <c r="CB4027" s="1" t="s">
        <v>513</v>
      </c>
      <c r="CC4027" s="1" t="s">
        <v>819</v>
      </c>
      <c r="CD4027">
        <v>1700</v>
      </c>
      <c r="CE4027">
        <v>1500</v>
      </c>
      <c r="CF4027">
        <v>2300</v>
      </c>
      <c r="CG4027">
        <v>2000</v>
      </c>
      <c r="CH4027">
        <v>1500</v>
      </c>
      <c r="CI4027">
        <v>1000</v>
      </c>
      <c r="CJ4027">
        <v>7</v>
      </c>
      <c r="CK4027">
        <v>10</v>
      </c>
      <c r="CL4027">
        <v>5</v>
      </c>
      <c r="CM4027">
        <v>7</v>
      </c>
      <c r="CN4027">
        <v>7</v>
      </c>
      <c r="CO4027" s="1" t="s">
        <v>526</v>
      </c>
      <c r="CP4027" s="1" t="s">
        <v>518</v>
      </c>
      <c r="CQ4027" s="1" t="s">
        <v>518</v>
      </c>
      <c r="CR4027" s="1" t="s">
        <v>526</v>
      </c>
      <c r="CS4027" s="1" t="s">
        <v>517</v>
      </c>
      <c r="CT4027">
        <v>1</v>
      </c>
      <c r="CU4027">
        <v>800</v>
      </c>
      <c r="CV4027">
        <v>800</v>
      </c>
      <c r="CW4027">
        <v>900</v>
      </c>
      <c r="CX4027">
        <v>700</v>
      </c>
      <c r="CY4027">
        <v>700</v>
      </c>
      <c r="CZ4027">
        <v>600</v>
      </c>
      <c r="DA4027">
        <v>800</v>
      </c>
      <c r="DB4027">
        <v>600</v>
      </c>
      <c r="DC4027">
        <v>0</v>
      </c>
      <c r="DD4027">
        <v>200</v>
      </c>
      <c r="DE4027" s="1" t="s">
        <v>908</v>
      </c>
      <c r="DF4027" s="1" t="s">
        <v>1116</v>
      </c>
      <c r="DG4027" s="1" t="s">
        <v>541</v>
      </c>
      <c r="DH4027" s="1" t="s">
        <v>545</v>
      </c>
      <c r="DI4027" s="1" t="s">
        <v>760</v>
      </c>
      <c r="DJ4027" s="1" t="s">
        <v>1086</v>
      </c>
      <c r="DK4027" s="1" t="s">
        <v>552</v>
      </c>
      <c r="DL4027" s="1" t="s">
        <v>516</v>
      </c>
      <c r="DM4027" s="1" t="s">
        <v>532</v>
      </c>
      <c r="DN4027" s="1" t="s">
        <v>513</v>
      </c>
      <c r="DO4027" s="1" t="s">
        <v>513</v>
      </c>
      <c r="DP4027">
        <v>8</v>
      </c>
      <c r="DQ4027">
        <v>1</v>
      </c>
      <c r="DR4027">
        <v>2</v>
      </c>
      <c r="DS4027" s="1" t="s">
        <v>195</v>
      </c>
      <c r="DT4027" s="1" t="s">
        <v>195</v>
      </c>
      <c r="DU4027" s="1" t="s">
        <v>195</v>
      </c>
      <c r="DV4027" s="1" t="s">
        <v>195</v>
      </c>
      <c r="DW4027" s="1" t="s">
        <v>195</v>
      </c>
      <c r="DX4027" s="1" t="s">
        <v>195</v>
      </c>
      <c r="DY4027">
        <v>3000</v>
      </c>
      <c r="DZ4027">
        <v>2500</v>
      </c>
      <c r="EA4027">
        <v>1800</v>
      </c>
      <c r="EB4027">
        <v>1800</v>
      </c>
      <c r="EC4027">
        <v>400</v>
      </c>
      <c r="ED4027">
        <v>500</v>
      </c>
      <c r="EE4027" s="1" t="s">
        <v>1115</v>
      </c>
      <c r="EF4027" s="1" t="s">
        <v>511</v>
      </c>
      <c r="EG4027" s="1" t="s">
        <v>630</v>
      </c>
      <c r="EH4027" s="1" t="s">
        <v>834</v>
      </c>
      <c r="EI4027" s="1" t="s">
        <v>513</v>
      </c>
      <c r="EJ4027" s="1" t="s">
        <v>819</v>
      </c>
      <c r="EK4027" s="1" t="s">
        <v>981</v>
      </c>
      <c r="EL4027" s="1" t="s">
        <v>980</v>
      </c>
      <c r="EM4027" s="1" t="s">
        <v>983</v>
      </c>
      <c r="EN4027" s="1" t="s">
        <v>981</v>
      </c>
      <c r="EO4027" s="1" t="s">
        <v>545</v>
      </c>
      <c r="EP4027" s="1" t="s">
        <v>552</v>
      </c>
      <c r="EQ4027">
        <v>7</v>
      </c>
      <c r="ER4027">
        <v>8</v>
      </c>
      <c r="ES4027">
        <v>7</v>
      </c>
      <c r="ET4027">
        <v>7</v>
      </c>
      <c r="EU4027">
        <v>7</v>
      </c>
      <c r="EV4027" s="1" t="s">
        <v>512</v>
      </c>
      <c r="EW4027" s="1" t="s">
        <v>517</v>
      </c>
      <c r="EX4027" s="1" t="s">
        <v>518</v>
      </c>
      <c r="EY4027" s="1" t="s">
        <v>512</v>
      </c>
      <c r="EZ4027" s="1" t="s">
        <v>517</v>
      </c>
      <c r="FA4027">
        <v>1</v>
      </c>
      <c r="FB4027">
        <v>1</v>
      </c>
      <c r="FC4027">
        <v>1</v>
      </c>
      <c r="FD4027" s="1" t="s">
        <v>385</v>
      </c>
      <c r="FE4027" s="1" t="s">
        <v>195</v>
      </c>
      <c r="FF4027">
        <v>3000</v>
      </c>
      <c r="FG4027">
        <v>2500</v>
      </c>
      <c r="FH4027">
        <v>1800</v>
      </c>
      <c r="FI4027">
        <v>1800</v>
      </c>
      <c r="FJ4027">
        <v>400</v>
      </c>
      <c r="FK4027">
        <v>500</v>
      </c>
      <c r="FL4027" s="1" t="s">
        <v>1087</v>
      </c>
      <c r="FM4027" s="1" t="s">
        <v>513</v>
      </c>
      <c r="FN4027" s="1" t="s">
        <v>834</v>
      </c>
      <c r="FO4027" s="1" t="s">
        <v>511</v>
      </c>
      <c r="FP4027" s="1" t="s">
        <v>258</v>
      </c>
      <c r="FQ4027" s="1" t="s">
        <v>513</v>
      </c>
      <c r="FR4027" s="1" t="s">
        <v>1115</v>
      </c>
      <c r="FS4027" s="1" t="s">
        <v>511</v>
      </c>
      <c r="FT4027" s="1" t="s">
        <v>630</v>
      </c>
      <c r="FU4027" s="1" t="s">
        <v>834</v>
      </c>
      <c r="FV4027" s="1" t="s">
        <v>513</v>
      </c>
      <c r="FW4027" s="1" t="s">
        <v>819</v>
      </c>
      <c r="FX4027" s="1" t="s">
        <v>819</v>
      </c>
      <c r="FY4027" s="1" t="s">
        <v>634</v>
      </c>
      <c r="FZ4027" s="1" t="s">
        <v>1049</v>
      </c>
      <c r="GA4027" s="1" t="s">
        <v>834</v>
      </c>
      <c r="GB4027" s="1" t="s">
        <v>634</v>
      </c>
      <c r="GC4027" s="1" t="s">
        <v>511</v>
      </c>
      <c r="GD4027">
        <v>7</v>
      </c>
      <c r="GE4027">
        <v>6</v>
      </c>
      <c r="GF4027">
        <v>6</v>
      </c>
      <c r="GG4027">
        <v>6</v>
      </c>
      <c r="GH4027">
        <v>6</v>
      </c>
      <c r="GI4027" s="1" t="s">
        <v>512</v>
      </c>
      <c r="GJ4027" s="1" t="s">
        <v>518</v>
      </c>
      <c r="GK4027" s="1" t="s">
        <v>517</v>
      </c>
      <c r="GL4027" s="1" t="s">
        <v>512</v>
      </c>
      <c r="GM4027" s="1" t="s">
        <v>518</v>
      </c>
    </row>
    <row r="4028" spans="1:195" x14ac:dyDescent="0.45">
      <c r="A4028">
        <v>273</v>
      </c>
      <c r="B4028">
        <v>1</v>
      </c>
      <c r="C4028">
        <v>1</v>
      </c>
      <c r="D4028">
        <v>2</v>
      </c>
      <c r="E4028">
        <v>2</v>
      </c>
      <c r="F4028">
        <v>11</v>
      </c>
      <c r="G4028">
        <v>21</v>
      </c>
      <c r="H4028">
        <v>21</v>
      </c>
      <c r="I4028" s="1" t="s">
        <v>1092</v>
      </c>
      <c r="J4028">
        <v>13</v>
      </c>
      <c r="K4028">
        <v>16</v>
      </c>
      <c r="L4028">
        <v>267</v>
      </c>
      <c r="M4028">
        <v>0</v>
      </c>
      <c r="N4028">
        <v>-8</v>
      </c>
      <c r="O4028">
        <v>0</v>
      </c>
      <c r="P4028">
        <v>26</v>
      </c>
      <c r="Q4028">
        <v>4</v>
      </c>
      <c r="R4028">
        <v>2000</v>
      </c>
      <c r="S4028">
        <v>3000</v>
      </c>
      <c r="T4028">
        <v>1000</v>
      </c>
      <c r="U4028">
        <v>1500</v>
      </c>
      <c r="V4028">
        <v>1000</v>
      </c>
      <c r="W4028">
        <v>1500</v>
      </c>
      <c r="X4028">
        <v>0</v>
      </c>
      <c r="Y4028">
        <v>400</v>
      </c>
      <c r="Z4028">
        <v>500</v>
      </c>
      <c r="AA4028">
        <v>600</v>
      </c>
      <c r="AB4028">
        <v>500</v>
      </c>
      <c r="AC4028">
        <v>500</v>
      </c>
      <c r="AD4028">
        <v>500</v>
      </c>
      <c r="AE4028">
        <v>500</v>
      </c>
      <c r="AF4028">
        <v>600</v>
      </c>
      <c r="AG4028">
        <v>2</v>
      </c>
      <c r="AH4028">
        <v>29</v>
      </c>
      <c r="AI4028" s="1" t="s">
        <v>391</v>
      </c>
      <c r="AJ4028">
        <v>1000</v>
      </c>
      <c r="AK4028" s="1" t="s">
        <v>1112</v>
      </c>
      <c r="AL4028" s="1" t="s">
        <v>195</v>
      </c>
      <c r="AM4028" s="1" t="s">
        <v>195</v>
      </c>
      <c r="AN4028">
        <v>2</v>
      </c>
      <c r="AO4028">
        <v>8</v>
      </c>
      <c r="AP4028">
        <v>4</v>
      </c>
      <c r="AQ4028" s="1" t="s">
        <v>1113</v>
      </c>
      <c r="AS4028" s="1" t="s">
        <v>195</v>
      </c>
      <c r="AT4028">
        <v>2</v>
      </c>
      <c r="AU4028">
        <v>5</v>
      </c>
      <c r="AV4028">
        <v>2</v>
      </c>
      <c r="AW4028" s="1" t="s">
        <v>1114</v>
      </c>
      <c r="AX4028">
        <v>200</v>
      </c>
      <c r="AY4028">
        <v>6</v>
      </c>
      <c r="AZ4028">
        <v>1</v>
      </c>
      <c r="BA4028">
        <v>5</v>
      </c>
      <c r="BB4028">
        <v>7</v>
      </c>
      <c r="BC4028">
        <v>7</v>
      </c>
      <c r="BD4028">
        <v>4</v>
      </c>
      <c r="BE4028">
        <v>8</v>
      </c>
      <c r="BF4028">
        <v>1</v>
      </c>
      <c r="BG4028">
        <v>3</v>
      </c>
      <c r="BH4028">
        <v>2</v>
      </c>
      <c r="BI4028">
        <v>5</v>
      </c>
      <c r="BJ4028">
        <v>7</v>
      </c>
      <c r="BK4028">
        <v>8</v>
      </c>
      <c r="BL4028">
        <v>8</v>
      </c>
      <c r="BM4028">
        <v>8</v>
      </c>
      <c r="BN4028">
        <v>3</v>
      </c>
      <c r="BO4028">
        <v>2</v>
      </c>
      <c r="BP4028">
        <v>5</v>
      </c>
      <c r="BR4028">
        <v>3000</v>
      </c>
      <c r="BS4028">
        <v>2500</v>
      </c>
      <c r="BT4028">
        <v>1800</v>
      </c>
      <c r="BU4028">
        <v>1800</v>
      </c>
      <c r="BV4028">
        <v>400</v>
      </c>
      <c r="BW4028">
        <v>500</v>
      </c>
      <c r="BX4028" s="1" t="s">
        <v>1115</v>
      </c>
      <c r="BY4028" s="1" t="s">
        <v>511</v>
      </c>
      <c r="BZ4028" s="1" t="s">
        <v>630</v>
      </c>
      <c r="CA4028" s="1" t="s">
        <v>834</v>
      </c>
      <c r="CB4028" s="1" t="s">
        <v>513</v>
      </c>
      <c r="CC4028" s="1" t="s">
        <v>819</v>
      </c>
      <c r="CD4028">
        <v>1700</v>
      </c>
      <c r="CE4028">
        <v>1500</v>
      </c>
      <c r="CF4028">
        <v>2300</v>
      </c>
      <c r="CG4028">
        <v>2000</v>
      </c>
      <c r="CH4028">
        <v>1500</v>
      </c>
      <c r="CI4028">
        <v>1000</v>
      </c>
      <c r="CJ4028">
        <v>7</v>
      </c>
      <c r="CK4028">
        <v>10</v>
      </c>
      <c r="CL4028">
        <v>5</v>
      </c>
      <c r="CM4028">
        <v>7</v>
      </c>
      <c r="CN4028">
        <v>7</v>
      </c>
      <c r="CO4028" s="1" t="s">
        <v>526</v>
      </c>
      <c r="CP4028" s="1" t="s">
        <v>518</v>
      </c>
      <c r="CQ4028" s="1" t="s">
        <v>518</v>
      </c>
      <c r="CR4028" s="1" t="s">
        <v>526</v>
      </c>
      <c r="CS4028" s="1" t="s">
        <v>517</v>
      </c>
      <c r="CT4028">
        <v>0</v>
      </c>
      <c r="CU4028">
        <v>900</v>
      </c>
      <c r="CV4028">
        <v>700</v>
      </c>
      <c r="CW4028">
        <v>500</v>
      </c>
      <c r="CX4028">
        <v>600</v>
      </c>
      <c r="CY4028">
        <v>500</v>
      </c>
      <c r="CZ4028">
        <v>700</v>
      </c>
      <c r="DA4028">
        <v>600</v>
      </c>
      <c r="DB4028">
        <v>500</v>
      </c>
      <c r="DC4028">
        <v>0</v>
      </c>
      <c r="DD4028">
        <v>200</v>
      </c>
      <c r="DE4028" s="1" t="s">
        <v>908</v>
      </c>
      <c r="DF4028" s="1" t="s">
        <v>1116</v>
      </c>
      <c r="DG4028" s="1" t="s">
        <v>541</v>
      </c>
      <c r="DH4028" s="1" t="s">
        <v>545</v>
      </c>
      <c r="DI4028" s="1" t="s">
        <v>760</v>
      </c>
      <c r="DJ4028" s="1" t="s">
        <v>1086</v>
      </c>
      <c r="DK4028" s="1" t="s">
        <v>552</v>
      </c>
      <c r="DL4028" s="1" t="s">
        <v>516</v>
      </c>
      <c r="DM4028" s="1" t="s">
        <v>532</v>
      </c>
      <c r="DN4028" s="1" t="s">
        <v>513</v>
      </c>
      <c r="DO4028" s="1" t="s">
        <v>513</v>
      </c>
      <c r="DP4028">
        <v>8</v>
      </c>
      <c r="DQ4028">
        <v>1</v>
      </c>
      <c r="DR4028">
        <v>2</v>
      </c>
      <c r="DS4028" s="1" t="s">
        <v>195</v>
      </c>
      <c r="DT4028" s="1" t="s">
        <v>195</v>
      </c>
      <c r="DU4028" s="1" t="s">
        <v>195</v>
      </c>
      <c r="DV4028" s="1" t="s">
        <v>195</v>
      </c>
      <c r="DW4028" s="1" t="s">
        <v>195</v>
      </c>
      <c r="DX4028" s="1" t="s">
        <v>195</v>
      </c>
      <c r="DY4028">
        <v>3000</v>
      </c>
      <c r="DZ4028">
        <v>2500</v>
      </c>
      <c r="EA4028">
        <v>1800</v>
      </c>
      <c r="EB4028">
        <v>1800</v>
      </c>
      <c r="EC4028">
        <v>400</v>
      </c>
      <c r="ED4028">
        <v>500</v>
      </c>
      <c r="EE4028" s="1" t="s">
        <v>1115</v>
      </c>
      <c r="EF4028" s="1" t="s">
        <v>511</v>
      </c>
      <c r="EG4028" s="1" t="s">
        <v>630</v>
      </c>
      <c r="EH4028" s="1" t="s">
        <v>834</v>
      </c>
      <c r="EI4028" s="1" t="s">
        <v>513</v>
      </c>
      <c r="EJ4028" s="1" t="s">
        <v>819</v>
      </c>
      <c r="EK4028" s="1" t="s">
        <v>981</v>
      </c>
      <c r="EL4028" s="1" t="s">
        <v>980</v>
      </c>
      <c r="EM4028" s="1" t="s">
        <v>983</v>
      </c>
      <c r="EN4028" s="1" t="s">
        <v>981</v>
      </c>
      <c r="EO4028" s="1" t="s">
        <v>545</v>
      </c>
      <c r="EP4028" s="1" t="s">
        <v>552</v>
      </c>
      <c r="EQ4028">
        <v>7</v>
      </c>
      <c r="ER4028">
        <v>8</v>
      </c>
      <c r="ES4028">
        <v>7</v>
      </c>
      <c r="ET4028">
        <v>7</v>
      </c>
      <c r="EU4028">
        <v>7</v>
      </c>
      <c r="EV4028" s="1" t="s">
        <v>512</v>
      </c>
      <c r="EW4028" s="1" t="s">
        <v>517</v>
      </c>
      <c r="EX4028" s="1" t="s">
        <v>518</v>
      </c>
      <c r="EY4028" s="1" t="s">
        <v>512</v>
      </c>
      <c r="EZ4028" s="1" t="s">
        <v>517</v>
      </c>
      <c r="FA4028">
        <v>1</v>
      </c>
      <c r="FB4028">
        <v>1</v>
      </c>
      <c r="FC4028">
        <v>1</v>
      </c>
      <c r="FD4028" s="1" t="s">
        <v>385</v>
      </c>
      <c r="FE4028" s="1" t="s">
        <v>195</v>
      </c>
      <c r="FF4028">
        <v>3000</v>
      </c>
      <c r="FG4028">
        <v>2500</v>
      </c>
      <c r="FH4028">
        <v>1800</v>
      </c>
      <c r="FI4028">
        <v>1800</v>
      </c>
      <c r="FJ4028">
        <v>400</v>
      </c>
      <c r="FK4028">
        <v>500</v>
      </c>
      <c r="FL4028" s="1" t="s">
        <v>1087</v>
      </c>
      <c r="FM4028" s="1" t="s">
        <v>513</v>
      </c>
      <c r="FN4028" s="1" t="s">
        <v>834</v>
      </c>
      <c r="FO4028" s="1" t="s">
        <v>511</v>
      </c>
      <c r="FP4028" s="1" t="s">
        <v>258</v>
      </c>
      <c r="FQ4028" s="1" t="s">
        <v>513</v>
      </c>
      <c r="FR4028" s="1" t="s">
        <v>1115</v>
      </c>
      <c r="FS4028" s="1" t="s">
        <v>511</v>
      </c>
      <c r="FT4028" s="1" t="s">
        <v>630</v>
      </c>
      <c r="FU4028" s="1" t="s">
        <v>834</v>
      </c>
      <c r="FV4028" s="1" t="s">
        <v>513</v>
      </c>
      <c r="FW4028" s="1" t="s">
        <v>819</v>
      </c>
      <c r="FX4028" s="1" t="s">
        <v>819</v>
      </c>
      <c r="FY4028" s="1" t="s">
        <v>634</v>
      </c>
      <c r="FZ4028" s="1" t="s">
        <v>1049</v>
      </c>
      <c r="GA4028" s="1" t="s">
        <v>834</v>
      </c>
      <c r="GB4028" s="1" t="s">
        <v>634</v>
      </c>
      <c r="GC4028" s="1" t="s">
        <v>511</v>
      </c>
      <c r="GD4028">
        <v>7</v>
      </c>
      <c r="GE4028">
        <v>6</v>
      </c>
      <c r="GF4028">
        <v>6</v>
      </c>
      <c r="GG4028">
        <v>6</v>
      </c>
      <c r="GH4028">
        <v>6</v>
      </c>
      <c r="GI4028" s="1" t="s">
        <v>512</v>
      </c>
      <c r="GJ4028" s="1" t="s">
        <v>518</v>
      </c>
      <c r="GK4028" s="1" t="s">
        <v>517</v>
      </c>
      <c r="GL4028" s="1" t="s">
        <v>512</v>
      </c>
      <c r="GM4028" s="1" t="s">
        <v>518</v>
      </c>
    </row>
    <row r="4029" spans="1:195" x14ac:dyDescent="0.45">
      <c r="A4029">
        <v>273</v>
      </c>
      <c r="B4029">
        <v>1</v>
      </c>
      <c r="C4029">
        <v>1</v>
      </c>
      <c r="D4029">
        <v>2</v>
      </c>
      <c r="E4029">
        <v>2</v>
      </c>
      <c r="F4029">
        <v>11</v>
      </c>
      <c r="G4029">
        <v>21</v>
      </c>
      <c r="H4029">
        <v>9</v>
      </c>
      <c r="I4029" s="1" t="s">
        <v>518</v>
      </c>
      <c r="J4029">
        <v>1</v>
      </c>
      <c r="K4029">
        <v>17</v>
      </c>
      <c r="L4029">
        <v>268</v>
      </c>
      <c r="M4029">
        <v>1</v>
      </c>
      <c r="N4029">
        <v>-21</v>
      </c>
      <c r="O4029">
        <v>0</v>
      </c>
      <c r="P4029">
        <v>24</v>
      </c>
      <c r="Q4029">
        <v>3</v>
      </c>
      <c r="R4029">
        <v>3000</v>
      </c>
      <c r="S4029">
        <v>2000</v>
      </c>
      <c r="T4029">
        <v>2000</v>
      </c>
      <c r="U4029">
        <v>1000</v>
      </c>
      <c r="V4029">
        <v>1500</v>
      </c>
      <c r="W4029">
        <v>500</v>
      </c>
      <c r="X4029">
        <v>1</v>
      </c>
      <c r="Y4029">
        <v>900</v>
      </c>
      <c r="Z4029">
        <v>900</v>
      </c>
      <c r="AA4029">
        <v>900</v>
      </c>
      <c r="AB4029">
        <v>800</v>
      </c>
      <c r="AD4029">
        <v>700</v>
      </c>
      <c r="AE4029">
        <v>850</v>
      </c>
      <c r="AF4029">
        <v>700</v>
      </c>
      <c r="AG4029">
        <v>2</v>
      </c>
      <c r="AH4029">
        <v>29</v>
      </c>
      <c r="AI4029" s="1" t="s">
        <v>391</v>
      </c>
      <c r="AJ4029">
        <v>1000</v>
      </c>
      <c r="AK4029" s="1" t="s">
        <v>1112</v>
      </c>
      <c r="AL4029" s="1" t="s">
        <v>195</v>
      </c>
      <c r="AM4029" s="1" t="s">
        <v>195</v>
      </c>
      <c r="AN4029">
        <v>2</v>
      </c>
      <c r="AO4029">
        <v>8</v>
      </c>
      <c r="AP4029">
        <v>4</v>
      </c>
      <c r="AQ4029" s="1" t="s">
        <v>1113</v>
      </c>
      <c r="AS4029" s="1" t="s">
        <v>195</v>
      </c>
      <c r="AT4029">
        <v>2</v>
      </c>
      <c r="AU4029">
        <v>5</v>
      </c>
      <c r="AV4029">
        <v>2</v>
      </c>
      <c r="AW4029" s="1" t="s">
        <v>1114</v>
      </c>
      <c r="AX4029">
        <v>200</v>
      </c>
      <c r="AY4029">
        <v>6</v>
      </c>
      <c r="AZ4029">
        <v>1</v>
      </c>
      <c r="BA4029">
        <v>5</v>
      </c>
      <c r="BB4029">
        <v>7</v>
      </c>
      <c r="BC4029">
        <v>7</v>
      </c>
      <c r="BD4029">
        <v>4</v>
      </c>
      <c r="BE4029">
        <v>8</v>
      </c>
      <c r="BF4029">
        <v>1</v>
      </c>
      <c r="BG4029">
        <v>3</v>
      </c>
      <c r="BH4029">
        <v>2</v>
      </c>
      <c r="BI4029">
        <v>5</v>
      </c>
      <c r="BJ4029">
        <v>7</v>
      </c>
      <c r="BK4029">
        <v>8</v>
      </c>
      <c r="BL4029">
        <v>8</v>
      </c>
      <c r="BM4029">
        <v>8</v>
      </c>
      <c r="BN4029">
        <v>3</v>
      </c>
      <c r="BO4029">
        <v>2</v>
      </c>
      <c r="BP4029">
        <v>5</v>
      </c>
      <c r="BR4029">
        <v>3000</v>
      </c>
      <c r="BS4029">
        <v>2500</v>
      </c>
      <c r="BT4029">
        <v>1800</v>
      </c>
      <c r="BU4029">
        <v>1800</v>
      </c>
      <c r="BV4029">
        <v>400</v>
      </c>
      <c r="BW4029">
        <v>500</v>
      </c>
      <c r="BX4029" s="1" t="s">
        <v>1115</v>
      </c>
      <c r="BY4029" s="1" t="s">
        <v>511</v>
      </c>
      <c r="BZ4029" s="1" t="s">
        <v>630</v>
      </c>
      <c r="CA4029" s="1" t="s">
        <v>834</v>
      </c>
      <c r="CB4029" s="1" t="s">
        <v>513</v>
      </c>
      <c r="CC4029" s="1" t="s">
        <v>819</v>
      </c>
      <c r="CD4029">
        <v>1700</v>
      </c>
      <c r="CE4029">
        <v>1500</v>
      </c>
      <c r="CF4029">
        <v>2300</v>
      </c>
      <c r="CG4029">
        <v>2000</v>
      </c>
      <c r="CH4029">
        <v>1500</v>
      </c>
      <c r="CI4029">
        <v>1000</v>
      </c>
      <c r="CJ4029">
        <v>7</v>
      </c>
      <c r="CK4029">
        <v>10</v>
      </c>
      <c r="CL4029">
        <v>5</v>
      </c>
      <c r="CM4029">
        <v>7</v>
      </c>
      <c r="CN4029">
        <v>7</v>
      </c>
      <c r="CO4029" s="1" t="s">
        <v>526</v>
      </c>
      <c r="CP4029" s="1" t="s">
        <v>518</v>
      </c>
      <c r="CQ4029" s="1" t="s">
        <v>518</v>
      </c>
      <c r="CR4029" s="1" t="s">
        <v>526</v>
      </c>
      <c r="CS4029" s="1" t="s">
        <v>517</v>
      </c>
      <c r="CT4029">
        <v>1</v>
      </c>
      <c r="CU4029">
        <v>1000</v>
      </c>
      <c r="CV4029">
        <v>900</v>
      </c>
      <c r="CW4029">
        <v>900</v>
      </c>
      <c r="CX4029">
        <v>600</v>
      </c>
      <c r="CY4029">
        <v>900</v>
      </c>
      <c r="CZ4029">
        <v>600</v>
      </c>
      <c r="DA4029">
        <v>1000</v>
      </c>
      <c r="DB4029">
        <v>1000</v>
      </c>
      <c r="DC4029">
        <v>0</v>
      </c>
      <c r="DD4029">
        <v>200</v>
      </c>
      <c r="DE4029" s="1" t="s">
        <v>908</v>
      </c>
      <c r="DF4029" s="1" t="s">
        <v>1116</v>
      </c>
      <c r="DG4029" s="1" t="s">
        <v>541</v>
      </c>
      <c r="DH4029" s="1" t="s">
        <v>545</v>
      </c>
      <c r="DI4029" s="1" t="s">
        <v>760</v>
      </c>
      <c r="DJ4029" s="1" t="s">
        <v>1086</v>
      </c>
      <c r="DK4029" s="1" t="s">
        <v>552</v>
      </c>
      <c r="DL4029" s="1" t="s">
        <v>516</v>
      </c>
      <c r="DM4029" s="1" t="s">
        <v>532</v>
      </c>
      <c r="DN4029" s="1" t="s">
        <v>513</v>
      </c>
      <c r="DO4029" s="1" t="s">
        <v>513</v>
      </c>
      <c r="DP4029">
        <v>8</v>
      </c>
      <c r="DQ4029">
        <v>1</v>
      </c>
      <c r="DR4029">
        <v>2</v>
      </c>
      <c r="DS4029" s="1" t="s">
        <v>195</v>
      </c>
      <c r="DT4029" s="1" t="s">
        <v>195</v>
      </c>
      <c r="DU4029" s="1" t="s">
        <v>195</v>
      </c>
      <c r="DV4029" s="1" t="s">
        <v>195</v>
      </c>
      <c r="DW4029" s="1" t="s">
        <v>195</v>
      </c>
      <c r="DX4029" s="1" t="s">
        <v>195</v>
      </c>
      <c r="DY4029">
        <v>3000</v>
      </c>
      <c r="DZ4029">
        <v>2500</v>
      </c>
      <c r="EA4029">
        <v>1800</v>
      </c>
      <c r="EB4029">
        <v>1800</v>
      </c>
      <c r="EC4029">
        <v>400</v>
      </c>
      <c r="ED4029">
        <v>500</v>
      </c>
      <c r="EE4029" s="1" t="s">
        <v>1115</v>
      </c>
      <c r="EF4029" s="1" t="s">
        <v>511</v>
      </c>
      <c r="EG4029" s="1" t="s">
        <v>630</v>
      </c>
      <c r="EH4029" s="1" t="s">
        <v>834</v>
      </c>
      <c r="EI4029" s="1" t="s">
        <v>513</v>
      </c>
      <c r="EJ4029" s="1" t="s">
        <v>819</v>
      </c>
      <c r="EK4029" s="1" t="s">
        <v>981</v>
      </c>
      <c r="EL4029" s="1" t="s">
        <v>980</v>
      </c>
      <c r="EM4029" s="1" t="s">
        <v>983</v>
      </c>
      <c r="EN4029" s="1" t="s">
        <v>981</v>
      </c>
      <c r="EO4029" s="1" t="s">
        <v>545</v>
      </c>
      <c r="EP4029" s="1" t="s">
        <v>552</v>
      </c>
      <c r="EQ4029">
        <v>7</v>
      </c>
      <c r="ER4029">
        <v>8</v>
      </c>
      <c r="ES4029">
        <v>7</v>
      </c>
      <c r="ET4029">
        <v>7</v>
      </c>
      <c r="EU4029">
        <v>7</v>
      </c>
      <c r="EV4029" s="1" t="s">
        <v>512</v>
      </c>
      <c r="EW4029" s="1" t="s">
        <v>517</v>
      </c>
      <c r="EX4029" s="1" t="s">
        <v>518</v>
      </c>
      <c r="EY4029" s="1" t="s">
        <v>512</v>
      </c>
      <c r="EZ4029" s="1" t="s">
        <v>517</v>
      </c>
      <c r="FA4029">
        <v>1</v>
      </c>
      <c r="FB4029">
        <v>1</v>
      </c>
      <c r="FC4029">
        <v>1</v>
      </c>
      <c r="FD4029" s="1" t="s">
        <v>385</v>
      </c>
      <c r="FE4029" s="1" t="s">
        <v>195</v>
      </c>
      <c r="FF4029">
        <v>3000</v>
      </c>
      <c r="FG4029">
        <v>2500</v>
      </c>
      <c r="FH4029">
        <v>1800</v>
      </c>
      <c r="FI4029">
        <v>1800</v>
      </c>
      <c r="FJ4029">
        <v>400</v>
      </c>
      <c r="FK4029">
        <v>500</v>
      </c>
      <c r="FL4029" s="1" t="s">
        <v>1087</v>
      </c>
      <c r="FM4029" s="1" t="s">
        <v>513</v>
      </c>
      <c r="FN4029" s="1" t="s">
        <v>834</v>
      </c>
      <c r="FO4029" s="1" t="s">
        <v>511</v>
      </c>
      <c r="FP4029" s="1" t="s">
        <v>258</v>
      </c>
      <c r="FQ4029" s="1" t="s">
        <v>513</v>
      </c>
      <c r="FR4029" s="1" t="s">
        <v>1115</v>
      </c>
      <c r="FS4029" s="1" t="s">
        <v>511</v>
      </c>
      <c r="FT4029" s="1" t="s">
        <v>630</v>
      </c>
      <c r="FU4029" s="1" t="s">
        <v>834</v>
      </c>
      <c r="FV4029" s="1" t="s">
        <v>513</v>
      </c>
      <c r="FW4029" s="1" t="s">
        <v>819</v>
      </c>
      <c r="FX4029" s="1" t="s">
        <v>819</v>
      </c>
      <c r="FY4029" s="1" t="s">
        <v>634</v>
      </c>
      <c r="FZ4029" s="1" t="s">
        <v>1049</v>
      </c>
      <c r="GA4029" s="1" t="s">
        <v>834</v>
      </c>
      <c r="GB4029" s="1" t="s">
        <v>634</v>
      </c>
      <c r="GC4029" s="1" t="s">
        <v>511</v>
      </c>
      <c r="GD4029">
        <v>7</v>
      </c>
      <c r="GE4029">
        <v>6</v>
      </c>
      <c r="GF4029">
        <v>6</v>
      </c>
      <c r="GG4029">
        <v>6</v>
      </c>
      <c r="GH4029">
        <v>6</v>
      </c>
      <c r="GI4029" s="1" t="s">
        <v>512</v>
      </c>
      <c r="GJ4029" s="1" t="s">
        <v>518</v>
      </c>
      <c r="GK4029" s="1" t="s">
        <v>517</v>
      </c>
      <c r="GL4029" s="1" t="s">
        <v>512</v>
      </c>
      <c r="GM4029" s="1" t="s">
        <v>518</v>
      </c>
    </row>
    <row r="4030" spans="1:195" x14ac:dyDescent="0.45">
      <c r="A4030">
        <v>273</v>
      </c>
      <c r="B4030">
        <v>1</v>
      </c>
      <c r="C4030">
        <v>1</v>
      </c>
      <c r="D4030">
        <v>2</v>
      </c>
      <c r="E4030">
        <v>2</v>
      </c>
      <c r="F4030">
        <v>11</v>
      </c>
      <c r="G4030">
        <v>21</v>
      </c>
      <c r="H4030">
        <v>20</v>
      </c>
      <c r="I4030" s="1" t="s">
        <v>834</v>
      </c>
      <c r="J4030">
        <v>12</v>
      </c>
      <c r="K4030">
        <v>18</v>
      </c>
      <c r="L4030">
        <v>269</v>
      </c>
      <c r="M4030">
        <v>0</v>
      </c>
      <c r="N4030">
        <v>43</v>
      </c>
      <c r="O4030">
        <v>1</v>
      </c>
      <c r="P4030">
        <v>24</v>
      </c>
      <c r="Q4030">
        <v>2</v>
      </c>
      <c r="R4030">
        <v>2000</v>
      </c>
      <c r="S4030">
        <v>1000</v>
      </c>
      <c r="T4030">
        <v>3000</v>
      </c>
      <c r="U4030">
        <v>1500</v>
      </c>
      <c r="V4030">
        <v>1500</v>
      </c>
      <c r="W4030">
        <v>1000</v>
      </c>
      <c r="X4030">
        <v>0</v>
      </c>
      <c r="Y4030">
        <v>600</v>
      </c>
      <c r="Z4030">
        <v>800</v>
      </c>
      <c r="AA4030">
        <v>800</v>
      </c>
      <c r="AB4030">
        <v>600</v>
      </c>
      <c r="AC4030">
        <v>900</v>
      </c>
      <c r="AD4030">
        <v>800</v>
      </c>
      <c r="AE4030">
        <v>700</v>
      </c>
      <c r="AF4030">
        <v>700</v>
      </c>
      <c r="AG4030">
        <v>2</v>
      </c>
      <c r="AH4030">
        <v>29</v>
      </c>
      <c r="AI4030" s="1" t="s">
        <v>391</v>
      </c>
      <c r="AJ4030">
        <v>1000</v>
      </c>
      <c r="AK4030" s="1" t="s">
        <v>1112</v>
      </c>
      <c r="AL4030" s="1" t="s">
        <v>195</v>
      </c>
      <c r="AM4030" s="1" t="s">
        <v>195</v>
      </c>
      <c r="AN4030">
        <v>2</v>
      </c>
      <c r="AO4030">
        <v>8</v>
      </c>
      <c r="AP4030">
        <v>4</v>
      </c>
      <c r="AQ4030" s="1" t="s">
        <v>1113</v>
      </c>
      <c r="AS4030" s="1" t="s">
        <v>195</v>
      </c>
      <c r="AT4030">
        <v>2</v>
      </c>
      <c r="AU4030">
        <v>5</v>
      </c>
      <c r="AV4030">
        <v>2</v>
      </c>
      <c r="AW4030" s="1" t="s">
        <v>1114</v>
      </c>
      <c r="AX4030">
        <v>200</v>
      </c>
      <c r="AY4030">
        <v>6</v>
      </c>
      <c r="AZ4030">
        <v>1</v>
      </c>
      <c r="BA4030">
        <v>5</v>
      </c>
      <c r="BB4030">
        <v>7</v>
      </c>
      <c r="BC4030">
        <v>7</v>
      </c>
      <c r="BD4030">
        <v>4</v>
      </c>
      <c r="BE4030">
        <v>8</v>
      </c>
      <c r="BF4030">
        <v>1</v>
      </c>
      <c r="BG4030">
        <v>3</v>
      </c>
      <c r="BH4030">
        <v>2</v>
      </c>
      <c r="BI4030">
        <v>5</v>
      </c>
      <c r="BJ4030">
        <v>7</v>
      </c>
      <c r="BK4030">
        <v>8</v>
      </c>
      <c r="BL4030">
        <v>8</v>
      </c>
      <c r="BM4030">
        <v>8</v>
      </c>
      <c r="BN4030">
        <v>3</v>
      </c>
      <c r="BO4030">
        <v>2</v>
      </c>
      <c r="BP4030">
        <v>5</v>
      </c>
      <c r="BR4030">
        <v>3000</v>
      </c>
      <c r="BS4030">
        <v>2500</v>
      </c>
      <c r="BT4030">
        <v>1800</v>
      </c>
      <c r="BU4030">
        <v>1800</v>
      </c>
      <c r="BV4030">
        <v>400</v>
      </c>
      <c r="BW4030">
        <v>500</v>
      </c>
      <c r="BX4030" s="1" t="s">
        <v>1115</v>
      </c>
      <c r="BY4030" s="1" t="s">
        <v>511</v>
      </c>
      <c r="BZ4030" s="1" t="s">
        <v>630</v>
      </c>
      <c r="CA4030" s="1" t="s">
        <v>834</v>
      </c>
      <c r="CB4030" s="1" t="s">
        <v>513</v>
      </c>
      <c r="CC4030" s="1" t="s">
        <v>819</v>
      </c>
      <c r="CD4030">
        <v>1700</v>
      </c>
      <c r="CE4030">
        <v>1500</v>
      </c>
      <c r="CF4030">
        <v>2300</v>
      </c>
      <c r="CG4030">
        <v>2000</v>
      </c>
      <c r="CH4030">
        <v>1500</v>
      </c>
      <c r="CI4030">
        <v>1000</v>
      </c>
      <c r="CJ4030">
        <v>7</v>
      </c>
      <c r="CK4030">
        <v>10</v>
      </c>
      <c r="CL4030">
        <v>5</v>
      </c>
      <c r="CM4030">
        <v>7</v>
      </c>
      <c r="CN4030">
        <v>7</v>
      </c>
      <c r="CO4030" s="1" t="s">
        <v>526</v>
      </c>
      <c r="CP4030" s="1" t="s">
        <v>518</v>
      </c>
      <c r="CQ4030" s="1" t="s">
        <v>518</v>
      </c>
      <c r="CR4030" s="1" t="s">
        <v>526</v>
      </c>
      <c r="CS4030" s="1" t="s">
        <v>517</v>
      </c>
      <c r="CT4030">
        <v>1</v>
      </c>
      <c r="CU4030">
        <v>900</v>
      </c>
      <c r="CV4030">
        <v>900</v>
      </c>
      <c r="CW4030">
        <v>800</v>
      </c>
      <c r="CX4030">
        <v>500</v>
      </c>
      <c r="CY4030">
        <v>600</v>
      </c>
      <c r="CZ4030">
        <v>700</v>
      </c>
      <c r="DA4030">
        <v>900</v>
      </c>
      <c r="DB4030">
        <v>600</v>
      </c>
      <c r="DC4030">
        <v>0</v>
      </c>
      <c r="DD4030">
        <v>200</v>
      </c>
      <c r="DE4030" s="1" t="s">
        <v>908</v>
      </c>
      <c r="DF4030" s="1" t="s">
        <v>1116</v>
      </c>
      <c r="DG4030" s="1" t="s">
        <v>541</v>
      </c>
      <c r="DH4030" s="1" t="s">
        <v>545</v>
      </c>
      <c r="DI4030" s="1" t="s">
        <v>760</v>
      </c>
      <c r="DJ4030" s="1" t="s">
        <v>1086</v>
      </c>
      <c r="DK4030" s="1" t="s">
        <v>552</v>
      </c>
      <c r="DL4030" s="1" t="s">
        <v>516</v>
      </c>
      <c r="DM4030" s="1" t="s">
        <v>532</v>
      </c>
      <c r="DN4030" s="1" t="s">
        <v>513</v>
      </c>
      <c r="DO4030" s="1" t="s">
        <v>513</v>
      </c>
      <c r="DP4030">
        <v>8</v>
      </c>
      <c r="DQ4030">
        <v>1</v>
      </c>
      <c r="DR4030">
        <v>2</v>
      </c>
      <c r="DS4030" s="1" t="s">
        <v>195</v>
      </c>
      <c r="DT4030" s="1" t="s">
        <v>195</v>
      </c>
      <c r="DU4030" s="1" t="s">
        <v>195</v>
      </c>
      <c r="DV4030" s="1" t="s">
        <v>195</v>
      </c>
      <c r="DW4030" s="1" t="s">
        <v>195</v>
      </c>
      <c r="DX4030" s="1" t="s">
        <v>195</v>
      </c>
      <c r="DY4030">
        <v>3000</v>
      </c>
      <c r="DZ4030">
        <v>2500</v>
      </c>
      <c r="EA4030">
        <v>1800</v>
      </c>
      <c r="EB4030">
        <v>1800</v>
      </c>
      <c r="EC4030">
        <v>400</v>
      </c>
      <c r="ED4030">
        <v>500</v>
      </c>
      <c r="EE4030" s="1" t="s">
        <v>1115</v>
      </c>
      <c r="EF4030" s="1" t="s">
        <v>511</v>
      </c>
      <c r="EG4030" s="1" t="s">
        <v>630</v>
      </c>
      <c r="EH4030" s="1" t="s">
        <v>834</v>
      </c>
      <c r="EI4030" s="1" t="s">
        <v>513</v>
      </c>
      <c r="EJ4030" s="1" t="s">
        <v>819</v>
      </c>
      <c r="EK4030" s="1" t="s">
        <v>981</v>
      </c>
      <c r="EL4030" s="1" t="s">
        <v>980</v>
      </c>
      <c r="EM4030" s="1" t="s">
        <v>983</v>
      </c>
      <c r="EN4030" s="1" t="s">
        <v>981</v>
      </c>
      <c r="EO4030" s="1" t="s">
        <v>545</v>
      </c>
      <c r="EP4030" s="1" t="s">
        <v>552</v>
      </c>
      <c r="EQ4030">
        <v>7</v>
      </c>
      <c r="ER4030">
        <v>8</v>
      </c>
      <c r="ES4030">
        <v>7</v>
      </c>
      <c r="ET4030">
        <v>7</v>
      </c>
      <c r="EU4030">
        <v>7</v>
      </c>
      <c r="EV4030" s="1" t="s">
        <v>512</v>
      </c>
      <c r="EW4030" s="1" t="s">
        <v>517</v>
      </c>
      <c r="EX4030" s="1" t="s">
        <v>518</v>
      </c>
      <c r="EY4030" s="1" t="s">
        <v>512</v>
      </c>
      <c r="EZ4030" s="1" t="s">
        <v>517</v>
      </c>
      <c r="FA4030">
        <v>1</v>
      </c>
      <c r="FB4030">
        <v>1</v>
      </c>
      <c r="FC4030">
        <v>1</v>
      </c>
      <c r="FD4030" s="1" t="s">
        <v>385</v>
      </c>
      <c r="FE4030" s="1" t="s">
        <v>195</v>
      </c>
      <c r="FF4030">
        <v>3000</v>
      </c>
      <c r="FG4030">
        <v>2500</v>
      </c>
      <c r="FH4030">
        <v>1800</v>
      </c>
      <c r="FI4030">
        <v>1800</v>
      </c>
      <c r="FJ4030">
        <v>400</v>
      </c>
      <c r="FK4030">
        <v>500</v>
      </c>
      <c r="FL4030" s="1" t="s">
        <v>1087</v>
      </c>
      <c r="FM4030" s="1" t="s">
        <v>513</v>
      </c>
      <c r="FN4030" s="1" t="s">
        <v>834</v>
      </c>
      <c r="FO4030" s="1" t="s">
        <v>511</v>
      </c>
      <c r="FP4030" s="1" t="s">
        <v>258</v>
      </c>
      <c r="FQ4030" s="1" t="s">
        <v>513</v>
      </c>
      <c r="FR4030" s="1" t="s">
        <v>1115</v>
      </c>
      <c r="FS4030" s="1" t="s">
        <v>511</v>
      </c>
      <c r="FT4030" s="1" t="s">
        <v>630</v>
      </c>
      <c r="FU4030" s="1" t="s">
        <v>834</v>
      </c>
      <c r="FV4030" s="1" t="s">
        <v>513</v>
      </c>
      <c r="FW4030" s="1" t="s">
        <v>819</v>
      </c>
      <c r="FX4030" s="1" t="s">
        <v>819</v>
      </c>
      <c r="FY4030" s="1" t="s">
        <v>634</v>
      </c>
      <c r="FZ4030" s="1" t="s">
        <v>1049</v>
      </c>
      <c r="GA4030" s="1" t="s">
        <v>834</v>
      </c>
      <c r="GB4030" s="1" t="s">
        <v>634</v>
      </c>
      <c r="GC4030" s="1" t="s">
        <v>511</v>
      </c>
      <c r="GD4030">
        <v>7</v>
      </c>
      <c r="GE4030">
        <v>6</v>
      </c>
      <c r="GF4030">
        <v>6</v>
      </c>
      <c r="GG4030">
        <v>6</v>
      </c>
      <c r="GH4030">
        <v>6</v>
      </c>
      <c r="GI4030" s="1" t="s">
        <v>512</v>
      </c>
      <c r="GJ4030" s="1" t="s">
        <v>518</v>
      </c>
      <c r="GK4030" s="1" t="s">
        <v>517</v>
      </c>
      <c r="GL4030" s="1" t="s">
        <v>512</v>
      </c>
      <c r="GM4030" s="1" t="s">
        <v>518</v>
      </c>
    </row>
    <row r="4031" spans="1:195" x14ac:dyDescent="0.45">
      <c r="A4031">
        <v>273</v>
      </c>
      <c r="B4031">
        <v>1</v>
      </c>
      <c r="C4031">
        <v>1</v>
      </c>
      <c r="D4031">
        <v>2</v>
      </c>
      <c r="E4031">
        <v>2</v>
      </c>
      <c r="F4031">
        <v>11</v>
      </c>
      <c r="G4031">
        <v>21</v>
      </c>
      <c r="H4031">
        <v>2</v>
      </c>
      <c r="I4031" s="1" t="s">
        <v>508</v>
      </c>
      <c r="J4031">
        <v>15</v>
      </c>
      <c r="K4031">
        <v>19</v>
      </c>
      <c r="L4031">
        <v>270</v>
      </c>
      <c r="M4031">
        <v>0</v>
      </c>
      <c r="N4031">
        <v>34</v>
      </c>
      <c r="O4031">
        <v>0</v>
      </c>
      <c r="P4031">
        <v>23</v>
      </c>
      <c r="Q4031">
        <v>4</v>
      </c>
      <c r="R4031">
        <v>1600</v>
      </c>
      <c r="S4031">
        <v>1600</v>
      </c>
      <c r="T4031">
        <v>1900</v>
      </c>
      <c r="U4031">
        <v>1700</v>
      </c>
      <c r="V4031">
        <v>1400</v>
      </c>
      <c r="W4031">
        <v>1800</v>
      </c>
      <c r="X4031">
        <v>1</v>
      </c>
      <c r="Y4031">
        <v>500</v>
      </c>
      <c r="Z4031">
        <v>600</v>
      </c>
      <c r="AA4031">
        <v>600</v>
      </c>
      <c r="AB4031">
        <v>400</v>
      </c>
      <c r="AC4031">
        <v>500</v>
      </c>
      <c r="AD4031">
        <v>600</v>
      </c>
      <c r="AE4031">
        <v>600</v>
      </c>
      <c r="AF4031">
        <v>600</v>
      </c>
      <c r="AG4031">
        <v>1</v>
      </c>
      <c r="AH4031">
        <v>29</v>
      </c>
      <c r="AI4031" s="1" t="s">
        <v>391</v>
      </c>
      <c r="AJ4031">
        <v>1000</v>
      </c>
      <c r="AK4031" s="1" t="s">
        <v>1112</v>
      </c>
      <c r="AL4031" s="1" t="s">
        <v>195</v>
      </c>
      <c r="AM4031" s="1" t="s">
        <v>195</v>
      </c>
      <c r="AN4031">
        <v>2</v>
      </c>
      <c r="AO4031">
        <v>8</v>
      </c>
      <c r="AP4031">
        <v>4</v>
      </c>
      <c r="AQ4031" s="1" t="s">
        <v>1113</v>
      </c>
      <c r="AS4031" s="1" t="s">
        <v>195</v>
      </c>
      <c r="AT4031">
        <v>2</v>
      </c>
      <c r="AU4031">
        <v>5</v>
      </c>
      <c r="AV4031">
        <v>2</v>
      </c>
      <c r="AW4031" s="1" t="s">
        <v>1114</v>
      </c>
      <c r="AX4031">
        <v>200</v>
      </c>
      <c r="AY4031">
        <v>6</v>
      </c>
      <c r="AZ4031">
        <v>1</v>
      </c>
      <c r="BA4031">
        <v>5</v>
      </c>
      <c r="BB4031">
        <v>7</v>
      </c>
      <c r="BC4031">
        <v>7</v>
      </c>
      <c r="BD4031">
        <v>4</v>
      </c>
      <c r="BE4031">
        <v>8</v>
      </c>
      <c r="BF4031">
        <v>1</v>
      </c>
      <c r="BG4031">
        <v>3</v>
      </c>
      <c r="BH4031">
        <v>2</v>
      </c>
      <c r="BI4031">
        <v>5</v>
      </c>
      <c r="BJ4031">
        <v>7</v>
      </c>
      <c r="BK4031">
        <v>8</v>
      </c>
      <c r="BL4031">
        <v>8</v>
      </c>
      <c r="BM4031">
        <v>8</v>
      </c>
      <c r="BN4031">
        <v>3</v>
      </c>
      <c r="BO4031">
        <v>2</v>
      </c>
      <c r="BP4031">
        <v>5</v>
      </c>
      <c r="BR4031">
        <v>3000</v>
      </c>
      <c r="BS4031">
        <v>2500</v>
      </c>
      <c r="BT4031">
        <v>1800</v>
      </c>
      <c r="BU4031">
        <v>1800</v>
      </c>
      <c r="BV4031">
        <v>400</v>
      </c>
      <c r="BW4031">
        <v>500</v>
      </c>
      <c r="BX4031" s="1" t="s">
        <v>1115</v>
      </c>
      <c r="BY4031" s="1" t="s">
        <v>511</v>
      </c>
      <c r="BZ4031" s="1" t="s">
        <v>630</v>
      </c>
      <c r="CA4031" s="1" t="s">
        <v>834</v>
      </c>
      <c r="CB4031" s="1" t="s">
        <v>513</v>
      </c>
      <c r="CC4031" s="1" t="s">
        <v>819</v>
      </c>
      <c r="CD4031">
        <v>1700</v>
      </c>
      <c r="CE4031">
        <v>1500</v>
      </c>
      <c r="CF4031">
        <v>2300</v>
      </c>
      <c r="CG4031">
        <v>2000</v>
      </c>
      <c r="CH4031">
        <v>1500</v>
      </c>
      <c r="CI4031">
        <v>1000</v>
      </c>
      <c r="CJ4031">
        <v>7</v>
      </c>
      <c r="CK4031">
        <v>10</v>
      </c>
      <c r="CL4031">
        <v>5</v>
      </c>
      <c r="CM4031">
        <v>7</v>
      </c>
      <c r="CN4031">
        <v>7</v>
      </c>
      <c r="CO4031" s="1" t="s">
        <v>526</v>
      </c>
      <c r="CP4031" s="1" t="s">
        <v>518</v>
      </c>
      <c r="CQ4031" s="1" t="s">
        <v>518</v>
      </c>
      <c r="CR4031" s="1" t="s">
        <v>526</v>
      </c>
      <c r="CS4031" s="1" t="s">
        <v>517</v>
      </c>
      <c r="CT4031">
        <v>0</v>
      </c>
      <c r="CU4031">
        <v>400</v>
      </c>
      <c r="CV4031">
        <v>700</v>
      </c>
      <c r="CW4031">
        <v>700</v>
      </c>
      <c r="CX4031">
        <v>500</v>
      </c>
      <c r="CY4031">
        <v>700</v>
      </c>
      <c r="CZ4031">
        <v>500</v>
      </c>
      <c r="DA4031">
        <v>500</v>
      </c>
      <c r="DB4031">
        <v>100</v>
      </c>
      <c r="DC4031">
        <v>1</v>
      </c>
      <c r="DD4031">
        <v>200</v>
      </c>
      <c r="DE4031" s="1" t="s">
        <v>908</v>
      </c>
      <c r="DF4031" s="1" t="s">
        <v>1116</v>
      </c>
      <c r="DG4031" s="1" t="s">
        <v>541</v>
      </c>
      <c r="DH4031" s="1" t="s">
        <v>545</v>
      </c>
      <c r="DI4031" s="1" t="s">
        <v>760</v>
      </c>
      <c r="DJ4031" s="1" t="s">
        <v>1086</v>
      </c>
      <c r="DK4031" s="1" t="s">
        <v>552</v>
      </c>
      <c r="DL4031" s="1" t="s">
        <v>516</v>
      </c>
      <c r="DM4031" s="1" t="s">
        <v>532</v>
      </c>
      <c r="DN4031" s="1" t="s">
        <v>513</v>
      </c>
      <c r="DO4031" s="1" t="s">
        <v>513</v>
      </c>
      <c r="DP4031">
        <v>8</v>
      </c>
      <c r="DQ4031">
        <v>1</v>
      </c>
      <c r="DR4031">
        <v>2</v>
      </c>
      <c r="DS4031" s="1" t="s">
        <v>195</v>
      </c>
      <c r="DT4031" s="1" t="s">
        <v>195</v>
      </c>
      <c r="DU4031" s="1" t="s">
        <v>195</v>
      </c>
      <c r="DV4031" s="1" t="s">
        <v>195</v>
      </c>
      <c r="DW4031" s="1" t="s">
        <v>195</v>
      </c>
      <c r="DX4031" s="1" t="s">
        <v>195</v>
      </c>
      <c r="DY4031">
        <v>3000</v>
      </c>
      <c r="DZ4031">
        <v>2500</v>
      </c>
      <c r="EA4031">
        <v>1800</v>
      </c>
      <c r="EB4031">
        <v>1800</v>
      </c>
      <c r="EC4031">
        <v>400</v>
      </c>
      <c r="ED4031">
        <v>500</v>
      </c>
      <c r="EE4031" s="1" t="s">
        <v>1115</v>
      </c>
      <c r="EF4031" s="1" t="s">
        <v>511</v>
      </c>
      <c r="EG4031" s="1" t="s">
        <v>630</v>
      </c>
      <c r="EH4031" s="1" t="s">
        <v>834</v>
      </c>
      <c r="EI4031" s="1" t="s">
        <v>513</v>
      </c>
      <c r="EJ4031" s="1" t="s">
        <v>819</v>
      </c>
      <c r="EK4031" s="1" t="s">
        <v>981</v>
      </c>
      <c r="EL4031" s="1" t="s">
        <v>980</v>
      </c>
      <c r="EM4031" s="1" t="s">
        <v>983</v>
      </c>
      <c r="EN4031" s="1" t="s">
        <v>981</v>
      </c>
      <c r="EO4031" s="1" t="s">
        <v>545</v>
      </c>
      <c r="EP4031" s="1" t="s">
        <v>552</v>
      </c>
      <c r="EQ4031">
        <v>7</v>
      </c>
      <c r="ER4031">
        <v>8</v>
      </c>
      <c r="ES4031">
        <v>7</v>
      </c>
      <c r="ET4031">
        <v>7</v>
      </c>
      <c r="EU4031">
        <v>7</v>
      </c>
      <c r="EV4031" s="1" t="s">
        <v>512</v>
      </c>
      <c r="EW4031" s="1" t="s">
        <v>517</v>
      </c>
      <c r="EX4031" s="1" t="s">
        <v>518</v>
      </c>
      <c r="EY4031" s="1" t="s">
        <v>512</v>
      </c>
      <c r="EZ4031" s="1" t="s">
        <v>517</v>
      </c>
      <c r="FA4031">
        <v>1</v>
      </c>
      <c r="FB4031">
        <v>1</v>
      </c>
      <c r="FC4031">
        <v>1</v>
      </c>
      <c r="FD4031" s="1" t="s">
        <v>385</v>
      </c>
      <c r="FE4031" s="1" t="s">
        <v>195</v>
      </c>
      <c r="FF4031">
        <v>3000</v>
      </c>
      <c r="FG4031">
        <v>2500</v>
      </c>
      <c r="FH4031">
        <v>1800</v>
      </c>
      <c r="FI4031">
        <v>1800</v>
      </c>
      <c r="FJ4031">
        <v>400</v>
      </c>
      <c r="FK4031">
        <v>500</v>
      </c>
      <c r="FL4031" s="1" t="s">
        <v>1087</v>
      </c>
      <c r="FM4031" s="1" t="s">
        <v>513</v>
      </c>
      <c r="FN4031" s="1" t="s">
        <v>834</v>
      </c>
      <c r="FO4031" s="1" t="s">
        <v>511</v>
      </c>
      <c r="FP4031" s="1" t="s">
        <v>258</v>
      </c>
      <c r="FQ4031" s="1" t="s">
        <v>513</v>
      </c>
      <c r="FR4031" s="1" t="s">
        <v>1115</v>
      </c>
      <c r="FS4031" s="1" t="s">
        <v>511</v>
      </c>
      <c r="FT4031" s="1" t="s">
        <v>630</v>
      </c>
      <c r="FU4031" s="1" t="s">
        <v>834</v>
      </c>
      <c r="FV4031" s="1" t="s">
        <v>513</v>
      </c>
      <c r="FW4031" s="1" t="s">
        <v>819</v>
      </c>
      <c r="FX4031" s="1" t="s">
        <v>819</v>
      </c>
      <c r="FY4031" s="1" t="s">
        <v>634</v>
      </c>
      <c r="FZ4031" s="1" t="s">
        <v>1049</v>
      </c>
      <c r="GA4031" s="1" t="s">
        <v>834</v>
      </c>
      <c r="GB4031" s="1" t="s">
        <v>634</v>
      </c>
      <c r="GC4031" s="1" t="s">
        <v>511</v>
      </c>
      <c r="GD4031">
        <v>7</v>
      </c>
      <c r="GE4031">
        <v>6</v>
      </c>
      <c r="GF4031">
        <v>6</v>
      </c>
      <c r="GG4031">
        <v>6</v>
      </c>
      <c r="GH4031">
        <v>6</v>
      </c>
      <c r="GI4031" s="1" t="s">
        <v>512</v>
      </c>
      <c r="GJ4031" s="1" t="s">
        <v>518</v>
      </c>
      <c r="GK4031" s="1" t="s">
        <v>517</v>
      </c>
      <c r="GL4031" s="1" t="s">
        <v>512</v>
      </c>
      <c r="GM4031" s="1" t="s">
        <v>518</v>
      </c>
    </row>
    <row r="4032" spans="1:195" x14ac:dyDescent="0.45">
      <c r="A4032">
        <v>273</v>
      </c>
      <c r="B4032">
        <v>1</v>
      </c>
      <c r="C4032">
        <v>1</v>
      </c>
      <c r="D4032">
        <v>2</v>
      </c>
      <c r="E4032">
        <v>2</v>
      </c>
      <c r="F4032">
        <v>11</v>
      </c>
      <c r="G4032">
        <v>21</v>
      </c>
      <c r="H4032">
        <v>16</v>
      </c>
      <c r="I4032" s="1" t="s">
        <v>646</v>
      </c>
      <c r="J4032">
        <v>8</v>
      </c>
      <c r="K4032">
        <v>20</v>
      </c>
      <c r="L4032">
        <v>271</v>
      </c>
      <c r="M4032">
        <v>0</v>
      </c>
      <c r="N4032">
        <v>37</v>
      </c>
      <c r="O4032">
        <v>1</v>
      </c>
      <c r="P4032">
        <v>23</v>
      </c>
      <c r="Q4032">
        <v>2</v>
      </c>
      <c r="R4032">
        <v>1000</v>
      </c>
      <c r="S4032">
        <v>1500</v>
      </c>
      <c r="T4032">
        <v>4000</v>
      </c>
      <c r="U4032">
        <v>1500</v>
      </c>
      <c r="V4032">
        <v>1000</v>
      </c>
      <c r="W4032">
        <v>1000</v>
      </c>
      <c r="X4032">
        <v>0</v>
      </c>
      <c r="Y4032">
        <v>600</v>
      </c>
      <c r="Z4032">
        <v>600</v>
      </c>
      <c r="AA4032">
        <v>700</v>
      </c>
      <c r="AB4032">
        <v>500</v>
      </c>
      <c r="AC4032">
        <v>500</v>
      </c>
      <c r="AD4032">
        <v>600</v>
      </c>
      <c r="AE4032">
        <v>600</v>
      </c>
      <c r="AF4032">
        <v>500</v>
      </c>
      <c r="AG4032">
        <v>2</v>
      </c>
      <c r="AH4032">
        <v>29</v>
      </c>
      <c r="AI4032" s="1" t="s">
        <v>391</v>
      </c>
      <c r="AJ4032">
        <v>1000</v>
      </c>
      <c r="AK4032" s="1" t="s">
        <v>1112</v>
      </c>
      <c r="AL4032" s="1" t="s">
        <v>195</v>
      </c>
      <c r="AM4032" s="1" t="s">
        <v>195</v>
      </c>
      <c r="AN4032">
        <v>2</v>
      </c>
      <c r="AO4032">
        <v>8</v>
      </c>
      <c r="AP4032">
        <v>4</v>
      </c>
      <c r="AQ4032" s="1" t="s">
        <v>1113</v>
      </c>
      <c r="AS4032" s="1" t="s">
        <v>195</v>
      </c>
      <c r="AT4032">
        <v>2</v>
      </c>
      <c r="AU4032">
        <v>5</v>
      </c>
      <c r="AV4032">
        <v>2</v>
      </c>
      <c r="AW4032" s="1" t="s">
        <v>1114</v>
      </c>
      <c r="AX4032">
        <v>200</v>
      </c>
      <c r="AY4032">
        <v>6</v>
      </c>
      <c r="AZ4032">
        <v>1</v>
      </c>
      <c r="BA4032">
        <v>5</v>
      </c>
      <c r="BB4032">
        <v>7</v>
      </c>
      <c r="BC4032">
        <v>7</v>
      </c>
      <c r="BD4032">
        <v>4</v>
      </c>
      <c r="BE4032">
        <v>8</v>
      </c>
      <c r="BF4032">
        <v>1</v>
      </c>
      <c r="BG4032">
        <v>3</v>
      </c>
      <c r="BH4032">
        <v>2</v>
      </c>
      <c r="BI4032">
        <v>5</v>
      </c>
      <c r="BJ4032">
        <v>7</v>
      </c>
      <c r="BK4032">
        <v>8</v>
      </c>
      <c r="BL4032">
        <v>8</v>
      </c>
      <c r="BM4032">
        <v>8</v>
      </c>
      <c r="BN4032">
        <v>3</v>
      </c>
      <c r="BO4032">
        <v>2</v>
      </c>
      <c r="BP4032">
        <v>5</v>
      </c>
      <c r="BR4032">
        <v>3000</v>
      </c>
      <c r="BS4032">
        <v>2500</v>
      </c>
      <c r="BT4032">
        <v>1800</v>
      </c>
      <c r="BU4032">
        <v>1800</v>
      </c>
      <c r="BV4032">
        <v>400</v>
      </c>
      <c r="BW4032">
        <v>500</v>
      </c>
      <c r="BX4032" s="1" t="s">
        <v>1115</v>
      </c>
      <c r="BY4032" s="1" t="s">
        <v>511</v>
      </c>
      <c r="BZ4032" s="1" t="s">
        <v>630</v>
      </c>
      <c r="CA4032" s="1" t="s">
        <v>834</v>
      </c>
      <c r="CB4032" s="1" t="s">
        <v>513</v>
      </c>
      <c r="CC4032" s="1" t="s">
        <v>819</v>
      </c>
      <c r="CD4032">
        <v>1700</v>
      </c>
      <c r="CE4032">
        <v>1500</v>
      </c>
      <c r="CF4032">
        <v>2300</v>
      </c>
      <c r="CG4032">
        <v>2000</v>
      </c>
      <c r="CH4032">
        <v>1500</v>
      </c>
      <c r="CI4032">
        <v>1000</v>
      </c>
      <c r="CJ4032">
        <v>7</v>
      </c>
      <c r="CK4032">
        <v>10</v>
      </c>
      <c r="CL4032">
        <v>5</v>
      </c>
      <c r="CM4032">
        <v>7</v>
      </c>
      <c r="CN4032">
        <v>7</v>
      </c>
      <c r="CO4032" s="1" t="s">
        <v>526</v>
      </c>
      <c r="CP4032" s="1" t="s">
        <v>518</v>
      </c>
      <c r="CQ4032" s="1" t="s">
        <v>518</v>
      </c>
      <c r="CR4032" s="1" t="s">
        <v>526</v>
      </c>
      <c r="CS4032" s="1" t="s">
        <v>517</v>
      </c>
      <c r="CT4032">
        <v>0</v>
      </c>
      <c r="CU4032">
        <v>700</v>
      </c>
      <c r="CV4032">
        <v>600</v>
      </c>
      <c r="CW4032">
        <v>500</v>
      </c>
      <c r="CX4032">
        <v>600</v>
      </c>
      <c r="CY4032">
        <v>400</v>
      </c>
      <c r="CZ4032">
        <v>400</v>
      </c>
      <c r="DA4032">
        <v>400</v>
      </c>
      <c r="DB4032">
        <v>200</v>
      </c>
      <c r="DC4032">
        <v>0</v>
      </c>
      <c r="DD4032">
        <v>200</v>
      </c>
      <c r="DE4032" s="1" t="s">
        <v>908</v>
      </c>
      <c r="DF4032" s="1" t="s">
        <v>1116</v>
      </c>
      <c r="DG4032" s="1" t="s">
        <v>541</v>
      </c>
      <c r="DH4032" s="1" t="s">
        <v>545</v>
      </c>
      <c r="DI4032" s="1" t="s">
        <v>760</v>
      </c>
      <c r="DJ4032" s="1" t="s">
        <v>1086</v>
      </c>
      <c r="DK4032" s="1" t="s">
        <v>552</v>
      </c>
      <c r="DL4032" s="1" t="s">
        <v>516</v>
      </c>
      <c r="DM4032" s="1" t="s">
        <v>532</v>
      </c>
      <c r="DN4032" s="1" t="s">
        <v>513</v>
      </c>
      <c r="DO4032" s="1" t="s">
        <v>513</v>
      </c>
      <c r="DP4032">
        <v>8</v>
      </c>
      <c r="DQ4032">
        <v>1</v>
      </c>
      <c r="DR4032">
        <v>2</v>
      </c>
      <c r="DS4032" s="1" t="s">
        <v>195</v>
      </c>
      <c r="DT4032" s="1" t="s">
        <v>195</v>
      </c>
      <c r="DU4032" s="1" t="s">
        <v>195</v>
      </c>
      <c r="DV4032" s="1" t="s">
        <v>195</v>
      </c>
      <c r="DW4032" s="1" t="s">
        <v>195</v>
      </c>
      <c r="DX4032" s="1" t="s">
        <v>195</v>
      </c>
      <c r="DY4032">
        <v>3000</v>
      </c>
      <c r="DZ4032">
        <v>2500</v>
      </c>
      <c r="EA4032">
        <v>1800</v>
      </c>
      <c r="EB4032">
        <v>1800</v>
      </c>
      <c r="EC4032">
        <v>400</v>
      </c>
      <c r="ED4032">
        <v>500</v>
      </c>
      <c r="EE4032" s="1" t="s">
        <v>1115</v>
      </c>
      <c r="EF4032" s="1" t="s">
        <v>511</v>
      </c>
      <c r="EG4032" s="1" t="s">
        <v>630</v>
      </c>
      <c r="EH4032" s="1" t="s">
        <v>834</v>
      </c>
      <c r="EI4032" s="1" t="s">
        <v>513</v>
      </c>
      <c r="EJ4032" s="1" t="s">
        <v>819</v>
      </c>
      <c r="EK4032" s="1" t="s">
        <v>981</v>
      </c>
      <c r="EL4032" s="1" t="s">
        <v>980</v>
      </c>
      <c r="EM4032" s="1" t="s">
        <v>983</v>
      </c>
      <c r="EN4032" s="1" t="s">
        <v>981</v>
      </c>
      <c r="EO4032" s="1" t="s">
        <v>545</v>
      </c>
      <c r="EP4032" s="1" t="s">
        <v>552</v>
      </c>
      <c r="EQ4032">
        <v>7</v>
      </c>
      <c r="ER4032">
        <v>8</v>
      </c>
      <c r="ES4032">
        <v>7</v>
      </c>
      <c r="ET4032">
        <v>7</v>
      </c>
      <c r="EU4032">
        <v>7</v>
      </c>
      <c r="EV4032" s="1" t="s">
        <v>512</v>
      </c>
      <c r="EW4032" s="1" t="s">
        <v>517</v>
      </c>
      <c r="EX4032" s="1" t="s">
        <v>518</v>
      </c>
      <c r="EY4032" s="1" t="s">
        <v>512</v>
      </c>
      <c r="EZ4032" s="1" t="s">
        <v>517</v>
      </c>
      <c r="FA4032">
        <v>1</v>
      </c>
      <c r="FB4032">
        <v>1</v>
      </c>
      <c r="FC4032">
        <v>1</v>
      </c>
      <c r="FD4032" s="1" t="s">
        <v>385</v>
      </c>
      <c r="FE4032" s="1" t="s">
        <v>195</v>
      </c>
      <c r="FF4032">
        <v>3000</v>
      </c>
      <c r="FG4032">
        <v>2500</v>
      </c>
      <c r="FH4032">
        <v>1800</v>
      </c>
      <c r="FI4032">
        <v>1800</v>
      </c>
      <c r="FJ4032">
        <v>400</v>
      </c>
      <c r="FK4032">
        <v>500</v>
      </c>
      <c r="FL4032" s="1" t="s">
        <v>1087</v>
      </c>
      <c r="FM4032" s="1" t="s">
        <v>513</v>
      </c>
      <c r="FN4032" s="1" t="s">
        <v>834</v>
      </c>
      <c r="FO4032" s="1" t="s">
        <v>511</v>
      </c>
      <c r="FP4032" s="1" t="s">
        <v>258</v>
      </c>
      <c r="FQ4032" s="1" t="s">
        <v>513</v>
      </c>
      <c r="FR4032" s="1" t="s">
        <v>1115</v>
      </c>
      <c r="FS4032" s="1" t="s">
        <v>511</v>
      </c>
      <c r="FT4032" s="1" t="s">
        <v>630</v>
      </c>
      <c r="FU4032" s="1" t="s">
        <v>834</v>
      </c>
      <c r="FV4032" s="1" t="s">
        <v>513</v>
      </c>
      <c r="FW4032" s="1" t="s">
        <v>819</v>
      </c>
      <c r="FX4032" s="1" t="s">
        <v>819</v>
      </c>
      <c r="FY4032" s="1" t="s">
        <v>634</v>
      </c>
      <c r="FZ4032" s="1" t="s">
        <v>1049</v>
      </c>
      <c r="GA4032" s="1" t="s">
        <v>834</v>
      </c>
      <c r="GB4032" s="1" t="s">
        <v>634</v>
      </c>
      <c r="GC4032" s="1" t="s">
        <v>511</v>
      </c>
      <c r="GD4032">
        <v>7</v>
      </c>
      <c r="GE4032">
        <v>6</v>
      </c>
      <c r="GF4032">
        <v>6</v>
      </c>
      <c r="GG4032">
        <v>6</v>
      </c>
      <c r="GH4032">
        <v>6</v>
      </c>
      <c r="GI4032" s="1" t="s">
        <v>512</v>
      </c>
      <c r="GJ4032" s="1" t="s">
        <v>518</v>
      </c>
      <c r="GK4032" s="1" t="s">
        <v>517</v>
      </c>
      <c r="GL4032" s="1" t="s">
        <v>512</v>
      </c>
      <c r="GM4032" s="1" t="s">
        <v>518</v>
      </c>
    </row>
    <row r="4033" spans="1:195" x14ac:dyDescent="0.45">
      <c r="A4033">
        <v>273</v>
      </c>
      <c r="B4033">
        <v>1</v>
      </c>
      <c r="C4033">
        <v>1</v>
      </c>
      <c r="D4033">
        <v>2</v>
      </c>
      <c r="E4033">
        <v>2</v>
      </c>
      <c r="F4033">
        <v>11</v>
      </c>
      <c r="G4033">
        <v>21</v>
      </c>
      <c r="H4033">
        <v>6</v>
      </c>
      <c r="I4033" s="1" t="s">
        <v>526</v>
      </c>
      <c r="J4033">
        <v>19</v>
      </c>
      <c r="K4033">
        <v>21</v>
      </c>
      <c r="L4033">
        <v>272</v>
      </c>
      <c r="M4033">
        <v>0</v>
      </c>
      <c r="N4033">
        <v>41</v>
      </c>
      <c r="O4033">
        <v>1</v>
      </c>
      <c r="P4033">
        <v>25</v>
      </c>
      <c r="Q4033">
        <v>2</v>
      </c>
      <c r="R4033">
        <v>2500</v>
      </c>
      <c r="S4033">
        <v>2000</v>
      </c>
      <c r="T4033">
        <v>2500</v>
      </c>
      <c r="U4033">
        <v>2500</v>
      </c>
      <c r="V4033">
        <v>500</v>
      </c>
      <c r="W4033">
        <v>0</v>
      </c>
      <c r="X4033">
        <v>0</v>
      </c>
      <c r="Y4033">
        <v>400</v>
      </c>
      <c r="Z4033">
        <v>400</v>
      </c>
      <c r="AA4033">
        <v>700</v>
      </c>
      <c r="AB4033">
        <v>600</v>
      </c>
      <c r="AC4033">
        <v>700</v>
      </c>
      <c r="AD4033">
        <v>600</v>
      </c>
      <c r="AE4033">
        <v>400</v>
      </c>
      <c r="AF4033">
        <v>500</v>
      </c>
      <c r="AG4033">
        <v>2</v>
      </c>
      <c r="AH4033">
        <v>29</v>
      </c>
      <c r="AI4033" s="1" t="s">
        <v>391</v>
      </c>
      <c r="AJ4033">
        <v>1000</v>
      </c>
      <c r="AK4033" s="1" t="s">
        <v>1112</v>
      </c>
      <c r="AL4033" s="1" t="s">
        <v>195</v>
      </c>
      <c r="AM4033" s="1" t="s">
        <v>195</v>
      </c>
      <c r="AN4033">
        <v>2</v>
      </c>
      <c r="AO4033">
        <v>8</v>
      </c>
      <c r="AP4033">
        <v>4</v>
      </c>
      <c r="AQ4033" s="1" t="s">
        <v>1113</v>
      </c>
      <c r="AS4033" s="1" t="s">
        <v>195</v>
      </c>
      <c r="AT4033">
        <v>2</v>
      </c>
      <c r="AU4033">
        <v>5</v>
      </c>
      <c r="AV4033">
        <v>2</v>
      </c>
      <c r="AW4033" s="1" t="s">
        <v>1114</v>
      </c>
      <c r="AX4033">
        <v>200</v>
      </c>
      <c r="AY4033">
        <v>6</v>
      </c>
      <c r="AZ4033">
        <v>1</v>
      </c>
      <c r="BA4033">
        <v>5</v>
      </c>
      <c r="BB4033">
        <v>7</v>
      </c>
      <c r="BC4033">
        <v>7</v>
      </c>
      <c r="BD4033">
        <v>4</v>
      </c>
      <c r="BE4033">
        <v>8</v>
      </c>
      <c r="BF4033">
        <v>1</v>
      </c>
      <c r="BG4033">
        <v>3</v>
      </c>
      <c r="BH4033">
        <v>2</v>
      </c>
      <c r="BI4033">
        <v>5</v>
      </c>
      <c r="BJ4033">
        <v>7</v>
      </c>
      <c r="BK4033">
        <v>8</v>
      </c>
      <c r="BL4033">
        <v>8</v>
      </c>
      <c r="BM4033">
        <v>8</v>
      </c>
      <c r="BN4033">
        <v>3</v>
      </c>
      <c r="BO4033">
        <v>2</v>
      </c>
      <c r="BP4033">
        <v>5</v>
      </c>
      <c r="BR4033">
        <v>3000</v>
      </c>
      <c r="BS4033">
        <v>2500</v>
      </c>
      <c r="BT4033">
        <v>1800</v>
      </c>
      <c r="BU4033">
        <v>1800</v>
      </c>
      <c r="BV4033">
        <v>400</v>
      </c>
      <c r="BW4033">
        <v>500</v>
      </c>
      <c r="BX4033" s="1" t="s">
        <v>1115</v>
      </c>
      <c r="BY4033" s="1" t="s">
        <v>511</v>
      </c>
      <c r="BZ4033" s="1" t="s">
        <v>630</v>
      </c>
      <c r="CA4033" s="1" t="s">
        <v>834</v>
      </c>
      <c r="CB4033" s="1" t="s">
        <v>513</v>
      </c>
      <c r="CC4033" s="1" t="s">
        <v>819</v>
      </c>
      <c r="CD4033">
        <v>1700</v>
      </c>
      <c r="CE4033">
        <v>1500</v>
      </c>
      <c r="CF4033">
        <v>2300</v>
      </c>
      <c r="CG4033">
        <v>2000</v>
      </c>
      <c r="CH4033">
        <v>1500</v>
      </c>
      <c r="CI4033">
        <v>1000</v>
      </c>
      <c r="CJ4033">
        <v>7</v>
      </c>
      <c r="CK4033">
        <v>10</v>
      </c>
      <c r="CL4033">
        <v>5</v>
      </c>
      <c r="CM4033">
        <v>7</v>
      </c>
      <c r="CN4033">
        <v>7</v>
      </c>
      <c r="CO4033" s="1" t="s">
        <v>526</v>
      </c>
      <c r="CP4033" s="1" t="s">
        <v>518</v>
      </c>
      <c r="CQ4033" s="1" t="s">
        <v>518</v>
      </c>
      <c r="CR4033" s="1" t="s">
        <v>526</v>
      </c>
      <c r="CS4033" s="1" t="s">
        <v>517</v>
      </c>
      <c r="CT4033">
        <v>0</v>
      </c>
      <c r="CU4033">
        <v>900</v>
      </c>
      <c r="CV4033">
        <v>800</v>
      </c>
      <c r="CW4033">
        <v>700</v>
      </c>
      <c r="CX4033">
        <v>700</v>
      </c>
      <c r="CY4033">
        <v>600</v>
      </c>
      <c r="CZ4033">
        <v>500</v>
      </c>
      <c r="DA4033">
        <v>800</v>
      </c>
      <c r="DB4033">
        <v>100</v>
      </c>
      <c r="DC4033">
        <v>0</v>
      </c>
      <c r="DD4033">
        <v>200</v>
      </c>
      <c r="DE4033" s="1" t="s">
        <v>908</v>
      </c>
      <c r="DF4033" s="1" t="s">
        <v>1116</v>
      </c>
      <c r="DG4033" s="1" t="s">
        <v>541</v>
      </c>
      <c r="DH4033" s="1" t="s">
        <v>545</v>
      </c>
      <c r="DI4033" s="1" t="s">
        <v>760</v>
      </c>
      <c r="DJ4033" s="1" t="s">
        <v>1086</v>
      </c>
      <c r="DK4033" s="1" t="s">
        <v>552</v>
      </c>
      <c r="DL4033" s="1" t="s">
        <v>516</v>
      </c>
      <c r="DM4033" s="1" t="s">
        <v>532</v>
      </c>
      <c r="DN4033" s="1" t="s">
        <v>513</v>
      </c>
      <c r="DO4033" s="1" t="s">
        <v>513</v>
      </c>
      <c r="DP4033">
        <v>8</v>
      </c>
      <c r="DQ4033">
        <v>1</v>
      </c>
      <c r="DR4033">
        <v>2</v>
      </c>
      <c r="DS4033" s="1" t="s">
        <v>195</v>
      </c>
      <c r="DT4033" s="1" t="s">
        <v>195</v>
      </c>
      <c r="DU4033" s="1" t="s">
        <v>195</v>
      </c>
      <c r="DV4033" s="1" t="s">
        <v>195</v>
      </c>
      <c r="DW4033" s="1" t="s">
        <v>195</v>
      </c>
      <c r="DX4033" s="1" t="s">
        <v>195</v>
      </c>
      <c r="DY4033">
        <v>3000</v>
      </c>
      <c r="DZ4033">
        <v>2500</v>
      </c>
      <c r="EA4033">
        <v>1800</v>
      </c>
      <c r="EB4033">
        <v>1800</v>
      </c>
      <c r="EC4033">
        <v>400</v>
      </c>
      <c r="ED4033">
        <v>500</v>
      </c>
      <c r="EE4033" s="1" t="s">
        <v>1115</v>
      </c>
      <c r="EF4033" s="1" t="s">
        <v>511</v>
      </c>
      <c r="EG4033" s="1" t="s">
        <v>630</v>
      </c>
      <c r="EH4033" s="1" t="s">
        <v>834</v>
      </c>
      <c r="EI4033" s="1" t="s">
        <v>513</v>
      </c>
      <c r="EJ4033" s="1" t="s">
        <v>819</v>
      </c>
      <c r="EK4033" s="1" t="s">
        <v>981</v>
      </c>
      <c r="EL4033" s="1" t="s">
        <v>980</v>
      </c>
      <c r="EM4033" s="1" t="s">
        <v>983</v>
      </c>
      <c r="EN4033" s="1" t="s">
        <v>981</v>
      </c>
      <c r="EO4033" s="1" t="s">
        <v>545</v>
      </c>
      <c r="EP4033" s="1" t="s">
        <v>552</v>
      </c>
      <c r="EQ4033">
        <v>7</v>
      </c>
      <c r="ER4033">
        <v>8</v>
      </c>
      <c r="ES4033">
        <v>7</v>
      </c>
      <c r="ET4033">
        <v>7</v>
      </c>
      <c r="EU4033">
        <v>7</v>
      </c>
      <c r="EV4033" s="1" t="s">
        <v>512</v>
      </c>
      <c r="EW4033" s="1" t="s">
        <v>517</v>
      </c>
      <c r="EX4033" s="1" t="s">
        <v>518</v>
      </c>
      <c r="EY4033" s="1" t="s">
        <v>512</v>
      </c>
      <c r="EZ4033" s="1" t="s">
        <v>517</v>
      </c>
      <c r="FA4033">
        <v>1</v>
      </c>
      <c r="FB4033">
        <v>1</v>
      </c>
      <c r="FC4033">
        <v>1</v>
      </c>
      <c r="FD4033" s="1" t="s">
        <v>385</v>
      </c>
      <c r="FE4033" s="1" t="s">
        <v>195</v>
      </c>
      <c r="FF4033">
        <v>3000</v>
      </c>
      <c r="FG4033">
        <v>2500</v>
      </c>
      <c r="FH4033">
        <v>1800</v>
      </c>
      <c r="FI4033">
        <v>1800</v>
      </c>
      <c r="FJ4033">
        <v>400</v>
      </c>
      <c r="FK4033">
        <v>500</v>
      </c>
      <c r="FL4033" s="1" t="s">
        <v>1087</v>
      </c>
      <c r="FM4033" s="1" t="s">
        <v>513</v>
      </c>
      <c r="FN4033" s="1" t="s">
        <v>834</v>
      </c>
      <c r="FO4033" s="1" t="s">
        <v>511</v>
      </c>
      <c r="FP4033" s="1" t="s">
        <v>258</v>
      </c>
      <c r="FQ4033" s="1" t="s">
        <v>513</v>
      </c>
      <c r="FR4033" s="1" t="s">
        <v>1115</v>
      </c>
      <c r="FS4033" s="1" t="s">
        <v>511</v>
      </c>
      <c r="FT4033" s="1" t="s">
        <v>630</v>
      </c>
      <c r="FU4033" s="1" t="s">
        <v>834</v>
      </c>
      <c r="FV4033" s="1" t="s">
        <v>513</v>
      </c>
      <c r="FW4033" s="1" t="s">
        <v>819</v>
      </c>
      <c r="FX4033" s="1" t="s">
        <v>819</v>
      </c>
      <c r="FY4033" s="1" t="s">
        <v>634</v>
      </c>
      <c r="FZ4033" s="1" t="s">
        <v>1049</v>
      </c>
      <c r="GA4033" s="1" t="s">
        <v>834</v>
      </c>
      <c r="GB4033" s="1" t="s">
        <v>634</v>
      </c>
      <c r="GC4033" s="1" t="s">
        <v>511</v>
      </c>
      <c r="GD4033">
        <v>7</v>
      </c>
      <c r="GE4033">
        <v>6</v>
      </c>
      <c r="GF4033">
        <v>6</v>
      </c>
      <c r="GG4033">
        <v>6</v>
      </c>
      <c r="GH4033">
        <v>6</v>
      </c>
      <c r="GI4033" s="1" t="s">
        <v>512</v>
      </c>
      <c r="GJ4033" s="1" t="s">
        <v>518</v>
      </c>
      <c r="GK4033" s="1" t="s">
        <v>517</v>
      </c>
      <c r="GL4033" s="1" t="s">
        <v>512</v>
      </c>
      <c r="GM4033" s="1" t="s">
        <v>518</v>
      </c>
    </row>
    <row r="4034" spans="1:195" x14ac:dyDescent="0.45">
      <c r="A4034">
        <v>274</v>
      </c>
      <c r="B4034">
        <v>2</v>
      </c>
      <c r="C4034">
        <v>1</v>
      </c>
      <c r="D4034">
        <v>4</v>
      </c>
      <c r="E4034">
        <v>2</v>
      </c>
      <c r="F4034">
        <v>11</v>
      </c>
      <c r="G4034">
        <v>21</v>
      </c>
      <c r="H4034">
        <v>18</v>
      </c>
      <c r="I4034" s="1" t="s">
        <v>807</v>
      </c>
      <c r="J4034">
        <v>12</v>
      </c>
      <c r="K4034">
        <v>1</v>
      </c>
      <c r="L4034">
        <v>252</v>
      </c>
      <c r="M4034">
        <v>1</v>
      </c>
      <c r="N4034">
        <v>47</v>
      </c>
      <c r="O4034">
        <v>1</v>
      </c>
      <c r="P4034">
        <v>28</v>
      </c>
      <c r="Q4034">
        <v>3</v>
      </c>
      <c r="R4034">
        <v>0</v>
      </c>
      <c r="S4034">
        <v>2500</v>
      </c>
      <c r="T4034">
        <v>2500</v>
      </c>
      <c r="U4034">
        <v>2500</v>
      </c>
      <c r="V4034">
        <v>2500</v>
      </c>
      <c r="W4034">
        <v>0</v>
      </c>
      <c r="X4034">
        <v>1</v>
      </c>
      <c r="Y4034">
        <v>400</v>
      </c>
      <c r="Z4034">
        <v>500</v>
      </c>
      <c r="AA4034">
        <v>600</v>
      </c>
      <c r="AB4034">
        <v>600</v>
      </c>
      <c r="AC4034">
        <v>600</v>
      </c>
      <c r="AD4034">
        <v>600</v>
      </c>
      <c r="AE4034">
        <v>600</v>
      </c>
      <c r="AF4034">
        <v>800</v>
      </c>
      <c r="AG4034">
        <v>2</v>
      </c>
      <c r="AH4034">
        <v>24</v>
      </c>
      <c r="AI4034" s="1" t="s">
        <v>461</v>
      </c>
      <c r="AJ4034">
        <v>300</v>
      </c>
      <c r="AK4034" s="1" t="s">
        <v>1117</v>
      </c>
      <c r="AL4034" s="1" t="s">
        <v>1118</v>
      </c>
      <c r="AM4034" s="1" t="s">
        <v>1119</v>
      </c>
      <c r="AN4034">
        <v>3</v>
      </c>
      <c r="AO4034">
        <v>3</v>
      </c>
      <c r="AP4034">
        <v>3</v>
      </c>
      <c r="AQ4034" s="1" t="s">
        <v>360</v>
      </c>
      <c r="AS4034" s="1" t="s">
        <v>195</v>
      </c>
      <c r="AT4034">
        <v>3</v>
      </c>
      <c r="AU4034">
        <v>4</v>
      </c>
      <c r="AV4034">
        <v>2</v>
      </c>
      <c r="AW4034" s="1" t="s">
        <v>317</v>
      </c>
      <c r="AX4034">
        <v>200</v>
      </c>
      <c r="AY4034">
        <v>3</v>
      </c>
      <c r="AZ4034">
        <v>3</v>
      </c>
      <c r="BA4034">
        <v>4</v>
      </c>
      <c r="BB4034">
        <v>7</v>
      </c>
      <c r="BC4034">
        <v>6</v>
      </c>
      <c r="BD4034">
        <v>5</v>
      </c>
      <c r="BE4034">
        <v>4</v>
      </c>
      <c r="BF4034">
        <v>5</v>
      </c>
      <c r="BG4034">
        <v>1</v>
      </c>
      <c r="BH4034">
        <v>10</v>
      </c>
      <c r="BI4034">
        <v>7</v>
      </c>
      <c r="BJ4034">
        <v>6</v>
      </c>
      <c r="BK4034">
        <v>8</v>
      </c>
      <c r="BL4034">
        <v>9</v>
      </c>
      <c r="BM4034">
        <v>10</v>
      </c>
      <c r="BN4034">
        <v>8</v>
      </c>
      <c r="BO4034">
        <v>7</v>
      </c>
      <c r="BP4034">
        <v>6</v>
      </c>
      <c r="BR4034">
        <v>3000</v>
      </c>
      <c r="BS4034">
        <v>1000</v>
      </c>
      <c r="BT4034">
        <v>2000</v>
      </c>
      <c r="BU4034">
        <v>2000</v>
      </c>
      <c r="BV4034">
        <v>1000</v>
      </c>
      <c r="BW4034">
        <v>1000</v>
      </c>
      <c r="BX4034" s="1" t="s">
        <v>933</v>
      </c>
      <c r="BY4034" s="1" t="s">
        <v>513</v>
      </c>
      <c r="BZ4034" s="1" t="s">
        <v>511</v>
      </c>
      <c r="CA4034" s="1" t="s">
        <v>932</v>
      </c>
      <c r="CB4034" s="1" t="s">
        <v>511</v>
      </c>
      <c r="CC4034" s="1" t="s">
        <v>513</v>
      </c>
      <c r="CD4034">
        <v>1000</v>
      </c>
      <c r="CE4034">
        <v>1000</v>
      </c>
      <c r="CF4034">
        <v>2500</v>
      </c>
      <c r="CG4034">
        <v>2500</v>
      </c>
      <c r="CH4034">
        <v>2500</v>
      </c>
      <c r="CI4034">
        <v>500</v>
      </c>
      <c r="CJ4034">
        <v>7</v>
      </c>
      <c r="CK4034">
        <v>7</v>
      </c>
      <c r="CL4034">
        <v>10</v>
      </c>
      <c r="CM4034">
        <v>9</v>
      </c>
      <c r="CN4034">
        <v>9</v>
      </c>
      <c r="CO4034" s="1" t="s">
        <v>512</v>
      </c>
      <c r="CP4034" s="1" t="s">
        <v>517</v>
      </c>
      <c r="CQ4034" s="1" t="s">
        <v>518</v>
      </c>
      <c r="CR4034" s="1" t="s">
        <v>518</v>
      </c>
      <c r="CS4034" s="1" t="s">
        <v>517</v>
      </c>
      <c r="CT4034">
        <v>1</v>
      </c>
      <c r="CU4034">
        <v>700</v>
      </c>
      <c r="CV4034">
        <v>900</v>
      </c>
      <c r="CW4034">
        <v>800</v>
      </c>
      <c r="CX4034">
        <v>900</v>
      </c>
      <c r="CY4034">
        <v>800</v>
      </c>
      <c r="CZ4034">
        <v>700</v>
      </c>
      <c r="DA4034">
        <v>900</v>
      </c>
      <c r="DB4034">
        <v>1000</v>
      </c>
      <c r="DC4034">
        <v>0</v>
      </c>
      <c r="DD4034">
        <v>400</v>
      </c>
      <c r="DE4034" s="1" t="s">
        <v>908</v>
      </c>
      <c r="DF4034" s="1" t="s">
        <v>994</v>
      </c>
      <c r="DG4034" s="1" t="s">
        <v>908</v>
      </c>
      <c r="DH4034" s="1" t="s">
        <v>541</v>
      </c>
      <c r="DI4034" s="1" t="s">
        <v>552</v>
      </c>
      <c r="DJ4034" s="1" t="s">
        <v>552</v>
      </c>
      <c r="DK4034" s="1" t="s">
        <v>515</v>
      </c>
      <c r="DL4034" s="1" t="s">
        <v>515</v>
      </c>
      <c r="DM4034" s="1" t="s">
        <v>552</v>
      </c>
      <c r="DN4034" s="1" t="s">
        <v>511</v>
      </c>
      <c r="DO4034" s="1" t="s">
        <v>518</v>
      </c>
      <c r="DP4034">
        <v>8</v>
      </c>
      <c r="DQ4034">
        <v>1</v>
      </c>
      <c r="DR4034">
        <v>2</v>
      </c>
      <c r="DS4034" s="1" t="s">
        <v>195</v>
      </c>
      <c r="DT4034" s="1" t="s">
        <v>195</v>
      </c>
      <c r="DU4034" s="1" t="s">
        <v>195</v>
      </c>
      <c r="DV4034" s="1" t="s">
        <v>195</v>
      </c>
      <c r="DW4034" s="1" t="s">
        <v>195</v>
      </c>
      <c r="DX4034" s="1" t="s">
        <v>195</v>
      </c>
      <c r="DY4034">
        <v>3000</v>
      </c>
      <c r="DZ4034">
        <v>1000</v>
      </c>
      <c r="EA4034">
        <v>2000</v>
      </c>
      <c r="EB4034">
        <v>2000</v>
      </c>
      <c r="EC4034">
        <v>1000</v>
      </c>
      <c r="ED4034">
        <v>1000</v>
      </c>
      <c r="EE4034" s="1" t="s">
        <v>933</v>
      </c>
      <c r="EF4034" s="1" t="s">
        <v>511</v>
      </c>
      <c r="EG4034" s="1" t="s">
        <v>511</v>
      </c>
      <c r="EH4034" s="1" t="s">
        <v>932</v>
      </c>
      <c r="EI4034" s="1" t="s">
        <v>258</v>
      </c>
      <c r="EJ4034" s="1" t="s">
        <v>511</v>
      </c>
      <c r="EK4034" s="1" t="s">
        <v>552</v>
      </c>
      <c r="EL4034" s="1" t="s">
        <v>552</v>
      </c>
      <c r="EM4034" s="1" t="s">
        <v>908</v>
      </c>
      <c r="EN4034" s="1" t="s">
        <v>541</v>
      </c>
      <c r="EO4034" s="1" t="s">
        <v>541</v>
      </c>
      <c r="EP4034" s="1" t="s">
        <v>552</v>
      </c>
      <c r="EQ4034">
        <v>7</v>
      </c>
      <c r="ER4034">
        <v>7</v>
      </c>
      <c r="ES4034">
        <v>9</v>
      </c>
      <c r="ET4034">
        <v>9</v>
      </c>
      <c r="EU4034">
        <v>8</v>
      </c>
      <c r="EV4034" s="1" t="s">
        <v>512</v>
      </c>
      <c r="EW4034" s="1" t="s">
        <v>512</v>
      </c>
      <c r="EX4034" s="1" t="s">
        <v>517</v>
      </c>
      <c r="EY4034" s="1" t="s">
        <v>518</v>
      </c>
      <c r="EZ4034" s="1" t="s">
        <v>512</v>
      </c>
      <c r="FA4034">
        <v>4</v>
      </c>
      <c r="FB4034">
        <v>2</v>
      </c>
      <c r="FC4034">
        <v>1</v>
      </c>
      <c r="FD4034" s="1" t="s">
        <v>450</v>
      </c>
      <c r="FE4034" s="1" t="s">
        <v>508</v>
      </c>
      <c r="FF4034">
        <v>3000</v>
      </c>
      <c r="FG4034">
        <v>1000</v>
      </c>
      <c r="FH4034">
        <v>2000</v>
      </c>
      <c r="FI4034">
        <v>1500</v>
      </c>
      <c r="FJ4034">
        <v>1000</v>
      </c>
      <c r="FK4034">
        <v>1500</v>
      </c>
      <c r="FL4034" s="1" t="s">
        <v>932</v>
      </c>
      <c r="FM4034" s="1" t="s">
        <v>634</v>
      </c>
      <c r="FN4034" s="1" t="s">
        <v>634</v>
      </c>
      <c r="FO4034" s="1" t="s">
        <v>834</v>
      </c>
      <c r="FP4034" s="1" t="s">
        <v>258</v>
      </c>
      <c r="FQ4034" s="1" t="s">
        <v>834</v>
      </c>
      <c r="FR4034" s="1" t="s">
        <v>834</v>
      </c>
      <c r="FS4034" s="1" t="s">
        <v>634</v>
      </c>
      <c r="FT4034" s="1" t="s">
        <v>834</v>
      </c>
      <c r="FU4034" s="1" t="s">
        <v>834</v>
      </c>
      <c r="FV4034" s="1" t="s">
        <v>511</v>
      </c>
      <c r="FW4034" s="1" t="s">
        <v>634</v>
      </c>
      <c r="FX4034" s="1" t="s">
        <v>634</v>
      </c>
      <c r="FY4034" s="1" t="s">
        <v>511</v>
      </c>
      <c r="FZ4034" s="1" t="s">
        <v>834</v>
      </c>
      <c r="GA4034" s="1" t="s">
        <v>834</v>
      </c>
      <c r="GB4034" s="1" t="s">
        <v>834</v>
      </c>
      <c r="GC4034" s="1" t="s">
        <v>634</v>
      </c>
      <c r="GD4034">
        <v>9</v>
      </c>
      <c r="GE4034">
        <v>9</v>
      </c>
      <c r="GF4034">
        <v>9</v>
      </c>
      <c r="GG4034">
        <v>9</v>
      </c>
      <c r="GH4034">
        <v>9</v>
      </c>
      <c r="GI4034" s="1" t="s">
        <v>517</v>
      </c>
      <c r="GJ4034" s="1" t="s">
        <v>517</v>
      </c>
      <c r="GK4034" s="1" t="s">
        <v>517</v>
      </c>
      <c r="GL4034" s="1" t="s">
        <v>518</v>
      </c>
      <c r="GM4034" s="1" t="s">
        <v>517</v>
      </c>
    </row>
    <row r="4035" spans="1:195" x14ac:dyDescent="0.45">
      <c r="A4035">
        <v>274</v>
      </c>
      <c r="B4035">
        <v>2</v>
      </c>
      <c r="C4035">
        <v>1</v>
      </c>
      <c r="D4035">
        <v>4</v>
      </c>
      <c r="E4035">
        <v>2</v>
      </c>
      <c r="F4035">
        <v>11</v>
      </c>
      <c r="G4035">
        <v>21</v>
      </c>
      <c r="H4035">
        <v>4</v>
      </c>
      <c r="I4035" s="1" t="s">
        <v>450</v>
      </c>
      <c r="J4035">
        <v>19</v>
      </c>
      <c r="K4035">
        <v>2</v>
      </c>
      <c r="L4035">
        <v>253</v>
      </c>
      <c r="M4035">
        <v>1</v>
      </c>
      <c r="N4035">
        <v>50</v>
      </c>
      <c r="O4035">
        <v>0</v>
      </c>
      <c r="P4035">
        <v>33</v>
      </c>
      <c r="Q4035">
        <v>4</v>
      </c>
      <c r="R4035">
        <v>2500</v>
      </c>
      <c r="S4035">
        <v>3000</v>
      </c>
      <c r="T4035">
        <v>1000</v>
      </c>
      <c r="U4035">
        <v>1000</v>
      </c>
      <c r="V4035">
        <v>500</v>
      </c>
      <c r="W4035">
        <v>2000</v>
      </c>
      <c r="X4035">
        <v>1</v>
      </c>
      <c r="Y4035">
        <v>600</v>
      </c>
      <c r="Z4035">
        <v>700</v>
      </c>
      <c r="AA4035">
        <v>700</v>
      </c>
      <c r="AB4035">
        <v>700</v>
      </c>
      <c r="AC4035">
        <v>700</v>
      </c>
      <c r="AD4035">
        <v>800</v>
      </c>
      <c r="AE4035">
        <v>700</v>
      </c>
      <c r="AF4035">
        <v>700</v>
      </c>
      <c r="AG4035">
        <v>2</v>
      </c>
      <c r="AH4035">
        <v>24</v>
      </c>
      <c r="AI4035" s="1" t="s">
        <v>461</v>
      </c>
      <c r="AJ4035">
        <v>300</v>
      </c>
      <c r="AK4035" s="1" t="s">
        <v>1117</v>
      </c>
      <c r="AL4035" s="1" t="s">
        <v>1118</v>
      </c>
      <c r="AM4035" s="1" t="s">
        <v>1119</v>
      </c>
      <c r="AN4035">
        <v>3</v>
      </c>
      <c r="AO4035">
        <v>3</v>
      </c>
      <c r="AP4035">
        <v>3</v>
      </c>
      <c r="AQ4035" s="1" t="s">
        <v>360</v>
      </c>
      <c r="AS4035" s="1" t="s">
        <v>195</v>
      </c>
      <c r="AT4035">
        <v>3</v>
      </c>
      <c r="AU4035">
        <v>4</v>
      </c>
      <c r="AV4035">
        <v>2</v>
      </c>
      <c r="AW4035" s="1" t="s">
        <v>317</v>
      </c>
      <c r="AX4035">
        <v>200</v>
      </c>
      <c r="AY4035">
        <v>3</v>
      </c>
      <c r="AZ4035">
        <v>3</v>
      </c>
      <c r="BA4035">
        <v>4</v>
      </c>
      <c r="BB4035">
        <v>7</v>
      </c>
      <c r="BC4035">
        <v>6</v>
      </c>
      <c r="BD4035">
        <v>5</v>
      </c>
      <c r="BE4035">
        <v>4</v>
      </c>
      <c r="BF4035">
        <v>5</v>
      </c>
      <c r="BG4035">
        <v>1</v>
      </c>
      <c r="BH4035">
        <v>10</v>
      </c>
      <c r="BI4035">
        <v>7</v>
      </c>
      <c r="BJ4035">
        <v>6</v>
      </c>
      <c r="BK4035">
        <v>8</v>
      </c>
      <c r="BL4035">
        <v>9</v>
      </c>
      <c r="BM4035">
        <v>10</v>
      </c>
      <c r="BN4035">
        <v>8</v>
      </c>
      <c r="BO4035">
        <v>7</v>
      </c>
      <c r="BP4035">
        <v>6</v>
      </c>
      <c r="BR4035">
        <v>3000</v>
      </c>
      <c r="BS4035">
        <v>1000</v>
      </c>
      <c r="BT4035">
        <v>2000</v>
      </c>
      <c r="BU4035">
        <v>2000</v>
      </c>
      <c r="BV4035">
        <v>1000</v>
      </c>
      <c r="BW4035">
        <v>1000</v>
      </c>
      <c r="BX4035" s="1" t="s">
        <v>933</v>
      </c>
      <c r="BY4035" s="1" t="s">
        <v>513</v>
      </c>
      <c r="BZ4035" s="1" t="s">
        <v>511</v>
      </c>
      <c r="CA4035" s="1" t="s">
        <v>932</v>
      </c>
      <c r="CB4035" s="1" t="s">
        <v>511</v>
      </c>
      <c r="CC4035" s="1" t="s">
        <v>513</v>
      </c>
      <c r="CD4035">
        <v>1000</v>
      </c>
      <c r="CE4035">
        <v>1000</v>
      </c>
      <c r="CF4035">
        <v>2500</v>
      </c>
      <c r="CG4035">
        <v>2500</v>
      </c>
      <c r="CH4035">
        <v>2500</v>
      </c>
      <c r="CI4035">
        <v>500</v>
      </c>
      <c r="CJ4035">
        <v>7</v>
      </c>
      <c r="CK4035">
        <v>7</v>
      </c>
      <c r="CL4035">
        <v>10</v>
      </c>
      <c r="CM4035">
        <v>9</v>
      </c>
      <c r="CN4035">
        <v>9</v>
      </c>
      <c r="CO4035" s="1" t="s">
        <v>512</v>
      </c>
      <c r="CP4035" s="1" t="s">
        <v>517</v>
      </c>
      <c r="CQ4035" s="1" t="s">
        <v>518</v>
      </c>
      <c r="CR4035" s="1" t="s">
        <v>518</v>
      </c>
      <c r="CS4035" s="1" t="s">
        <v>517</v>
      </c>
      <c r="CT4035">
        <v>1</v>
      </c>
      <c r="CU4035">
        <v>500</v>
      </c>
      <c r="CV4035">
        <v>600</v>
      </c>
      <c r="CW4035">
        <v>800</v>
      </c>
      <c r="CX4035">
        <v>700</v>
      </c>
      <c r="CY4035">
        <v>700</v>
      </c>
      <c r="CZ4035">
        <v>800</v>
      </c>
      <c r="DA4035">
        <v>600</v>
      </c>
      <c r="DB4035">
        <v>700</v>
      </c>
      <c r="DC4035">
        <v>0</v>
      </c>
      <c r="DD4035">
        <v>400</v>
      </c>
      <c r="DE4035" s="1" t="s">
        <v>908</v>
      </c>
      <c r="DF4035" s="1" t="s">
        <v>994</v>
      </c>
      <c r="DG4035" s="1" t="s">
        <v>908</v>
      </c>
      <c r="DH4035" s="1" t="s">
        <v>541</v>
      </c>
      <c r="DI4035" s="1" t="s">
        <v>552</v>
      </c>
      <c r="DJ4035" s="1" t="s">
        <v>552</v>
      </c>
      <c r="DK4035" s="1" t="s">
        <v>515</v>
      </c>
      <c r="DL4035" s="1" t="s">
        <v>515</v>
      </c>
      <c r="DM4035" s="1" t="s">
        <v>552</v>
      </c>
      <c r="DN4035" s="1" t="s">
        <v>511</v>
      </c>
      <c r="DO4035" s="1" t="s">
        <v>518</v>
      </c>
      <c r="DP4035">
        <v>8</v>
      </c>
      <c r="DQ4035">
        <v>1</v>
      </c>
      <c r="DR4035">
        <v>2</v>
      </c>
      <c r="DS4035" s="1" t="s">
        <v>195</v>
      </c>
      <c r="DT4035" s="1" t="s">
        <v>195</v>
      </c>
      <c r="DU4035" s="1" t="s">
        <v>195</v>
      </c>
      <c r="DV4035" s="1" t="s">
        <v>195</v>
      </c>
      <c r="DW4035" s="1" t="s">
        <v>195</v>
      </c>
      <c r="DX4035" s="1" t="s">
        <v>195</v>
      </c>
      <c r="DY4035">
        <v>3000</v>
      </c>
      <c r="DZ4035">
        <v>1000</v>
      </c>
      <c r="EA4035">
        <v>2000</v>
      </c>
      <c r="EB4035">
        <v>2000</v>
      </c>
      <c r="EC4035">
        <v>1000</v>
      </c>
      <c r="ED4035">
        <v>1000</v>
      </c>
      <c r="EE4035" s="1" t="s">
        <v>933</v>
      </c>
      <c r="EF4035" s="1" t="s">
        <v>511</v>
      </c>
      <c r="EG4035" s="1" t="s">
        <v>511</v>
      </c>
      <c r="EH4035" s="1" t="s">
        <v>932</v>
      </c>
      <c r="EI4035" s="1" t="s">
        <v>258</v>
      </c>
      <c r="EJ4035" s="1" t="s">
        <v>511</v>
      </c>
      <c r="EK4035" s="1" t="s">
        <v>552</v>
      </c>
      <c r="EL4035" s="1" t="s">
        <v>552</v>
      </c>
      <c r="EM4035" s="1" t="s">
        <v>908</v>
      </c>
      <c r="EN4035" s="1" t="s">
        <v>541</v>
      </c>
      <c r="EO4035" s="1" t="s">
        <v>541</v>
      </c>
      <c r="EP4035" s="1" t="s">
        <v>552</v>
      </c>
      <c r="EQ4035">
        <v>7</v>
      </c>
      <c r="ER4035">
        <v>7</v>
      </c>
      <c r="ES4035">
        <v>9</v>
      </c>
      <c r="ET4035">
        <v>9</v>
      </c>
      <c r="EU4035">
        <v>8</v>
      </c>
      <c r="EV4035" s="1" t="s">
        <v>512</v>
      </c>
      <c r="EW4035" s="1" t="s">
        <v>512</v>
      </c>
      <c r="EX4035" s="1" t="s">
        <v>517</v>
      </c>
      <c r="EY4035" s="1" t="s">
        <v>518</v>
      </c>
      <c r="EZ4035" s="1" t="s">
        <v>512</v>
      </c>
      <c r="FA4035">
        <v>4</v>
      </c>
      <c r="FB4035">
        <v>2</v>
      </c>
      <c r="FC4035">
        <v>1</v>
      </c>
      <c r="FD4035" s="1" t="s">
        <v>450</v>
      </c>
      <c r="FE4035" s="1" t="s">
        <v>508</v>
      </c>
      <c r="FF4035">
        <v>3000</v>
      </c>
      <c r="FG4035">
        <v>1000</v>
      </c>
      <c r="FH4035">
        <v>2000</v>
      </c>
      <c r="FI4035">
        <v>1500</v>
      </c>
      <c r="FJ4035">
        <v>1000</v>
      </c>
      <c r="FK4035">
        <v>1500</v>
      </c>
      <c r="FL4035" s="1" t="s">
        <v>932</v>
      </c>
      <c r="FM4035" s="1" t="s">
        <v>634</v>
      </c>
      <c r="FN4035" s="1" t="s">
        <v>634</v>
      </c>
      <c r="FO4035" s="1" t="s">
        <v>834</v>
      </c>
      <c r="FP4035" s="1" t="s">
        <v>258</v>
      </c>
      <c r="FQ4035" s="1" t="s">
        <v>834</v>
      </c>
      <c r="FR4035" s="1" t="s">
        <v>834</v>
      </c>
      <c r="FS4035" s="1" t="s">
        <v>634</v>
      </c>
      <c r="FT4035" s="1" t="s">
        <v>834</v>
      </c>
      <c r="FU4035" s="1" t="s">
        <v>834</v>
      </c>
      <c r="FV4035" s="1" t="s">
        <v>511</v>
      </c>
      <c r="FW4035" s="1" t="s">
        <v>634</v>
      </c>
      <c r="FX4035" s="1" t="s">
        <v>634</v>
      </c>
      <c r="FY4035" s="1" t="s">
        <v>511</v>
      </c>
      <c r="FZ4035" s="1" t="s">
        <v>834</v>
      </c>
      <c r="GA4035" s="1" t="s">
        <v>834</v>
      </c>
      <c r="GB4035" s="1" t="s">
        <v>834</v>
      </c>
      <c r="GC4035" s="1" t="s">
        <v>634</v>
      </c>
      <c r="GD4035">
        <v>9</v>
      </c>
      <c r="GE4035">
        <v>9</v>
      </c>
      <c r="GF4035">
        <v>9</v>
      </c>
      <c r="GG4035">
        <v>9</v>
      </c>
      <c r="GH4035">
        <v>9</v>
      </c>
      <c r="GI4035" s="1" t="s">
        <v>517</v>
      </c>
      <c r="GJ4035" s="1" t="s">
        <v>517</v>
      </c>
      <c r="GK4035" s="1" t="s">
        <v>517</v>
      </c>
      <c r="GL4035" s="1" t="s">
        <v>518</v>
      </c>
      <c r="GM4035" s="1" t="s">
        <v>517</v>
      </c>
    </row>
    <row r="4036" spans="1:195" x14ac:dyDescent="0.45">
      <c r="A4036">
        <v>274</v>
      </c>
      <c r="B4036">
        <v>2</v>
      </c>
      <c r="C4036">
        <v>1</v>
      </c>
      <c r="D4036">
        <v>4</v>
      </c>
      <c r="E4036">
        <v>2</v>
      </c>
      <c r="F4036">
        <v>11</v>
      </c>
      <c r="G4036">
        <v>21</v>
      </c>
      <c r="H4036">
        <v>12</v>
      </c>
      <c r="I4036" s="1" t="s">
        <v>627</v>
      </c>
      <c r="J4036">
        <v>6</v>
      </c>
      <c r="K4036">
        <v>3</v>
      </c>
      <c r="L4036">
        <v>254</v>
      </c>
      <c r="M4036">
        <v>0</v>
      </c>
      <c r="N4036">
        <v>33</v>
      </c>
      <c r="O4036">
        <v>0</v>
      </c>
      <c r="P4036">
        <v>22</v>
      </c>
      <c r="Q4036">
        <v>2</v>
      </c>
      <c r="R4036">
        <v>2500</v>
      </c>
      <c r="S4036">
        <v>700</v>
      </c>
      <c r="T4036">
        <v>2500</v>
      </c>
      <c r="U4036">
        <v>2500</v>
      </c>
      <c r="V4036">
        <v>800</v>
      </c>
      <c r="W4036">
        <v>1000</v>
      </c>
      <c r="X4036">
        <v>0</v>
      </c>
      <c r="Y4036">
        <v>400</v>
      </c>
      <c r="Z4036">
        <v>300</v>
      </c>
      <c r="AA4036">
        <v>300</v>
      </c>
      <c r="AB4036">
        <v>300</v>
      </c>
      <c r="AC4036">
        <v>400</v>
      </c>
      <c r="AD4036">
        <v>200</v>
      </c>
      <c r="AE4036">
        <v>300</v>
      </c>
      <c r="AF4036">
        <v>300</v>
      </c>
      <c r="AG4036">
        <v>2</v>
      </c>
      <c r="AH4036">
        <v>24</v>
      </c>
      <c r="AI4036" s="1" t="s">
        <v>461</v>
      </c>
      <c r="AJ4036">
        <v>300</v>
      </c>
      <c r="AK4036" s="1" t="s">
        <v>1117</v>
      </c>
      <c r="AL4036" s="1" t="s">
        <v>1118</v>
      </c>
      <c r="AM4036" s="1" t="s">
        <v>1119</v>
      </c>
      <c r="AN4036">
        <v>3</v>
      </c>
      <c r="AO4036">
        <v>3</v>
      </c>
      <c r="AP4036">
        <v>3</v>
      </c>
      <c r="AQ4036" s="1" t="s">
        <v>360</v>
      </c>
      <c r="AS4036" s="1" t="s">
        <v>195</v>
      </c>
      <c r="AT4036">
        <v>3</v>
      </c>
      <c r="AU4036">
        <v>4</v>
      </c>
      <c r="AV4036">
        <v>2</v>
      </c>
      <c r="AW4036" s="1" t="s">
        <v>317</v>
      </c>
      <c r="AX4036">
        <v>200</v>
      </c>
      <c r="AY4036">
        <v>3</v>
      </c>
      <c r="AZ4036">
        <v>3</v>
      </c>
      <c r="BA4036">
        <v>4</v>
      </c>
      <c r="BB4036">
        <v>7</v>
      </c>
      <c r="BC4036">
        <v>6</v>
      </c>
      <c r="BD4036">
        <v>5</v>
      </c>
      <c r="BE4036">
        <v>4</v>
      </c>
      <c r="BF4036">
        <v>5</v>
      </c>
      <c r="BG4036">
        <v>1</v>
      </c>
      <c r="BH4036">
        <v>10</v>
      </c>
      <c r="BI4036">
        <v>7</v>
      </c>
      <c r="BJ4036">
        <v>6</v>
      </c>
      <c r="BK4036">
        <v>8</v>
      </c>
      <c r="BL4036">
        <v>9</v>
      </c>
      <c r="BM4036">
        <v>10</v>
      </c>
      <c r="BN4036">
        <v>8</v>
      </c>
      <c r="BO4036">
        <v>7</v>
      </c>
      <c r="BP4036">
        <v>6</v>
      </c>
      <c r="BR4036">
        <v>3000</v>
      </c>
      <c r="BS4036">
        <v>1000</v>
      </c>
      <c r="BT4036">
        <v>2000</v>
      </c>
      <c r="BU4036">
        <v>2000</v>
      </c>
      <c r="BV4036">
        <v>1000</v>
      </c>
      <c r="BW4036">
        <v>1000</v>
      </c>
      <c r="BX4036" s="1" t="s">
        <v>933</v>
      </c>
      <c r="BY4036" s="1" t="s">
        <v>513</v>
      </c>
      <c r="BZ4036" s="1" t="s">
        <v>511</v>
      </c>
      <c r="CA4036" s="1" t="s">
        <v>932</v>
      </c>
      <c r="CB4036" s="1" t="s">
        <v>511</v>
      </c>
      <c r="CC4036" s="1" t="s">
        <v>513</v>
      </c>
      <c r="CD4036">
        <v>1000</v>
      </c>
      <c r="CE4036">
        <v>1000</v>
      </c>
      <c r="CF4036">
        <v>2500</v>
      </c>
      <c r="CG4036">
        <v>2500</v>
      </c>
      <c r="CH4036">
        <v>2500</v>
      </c>
      <c r="CI4036">
        <v>500</v>
      </c>
      <c r="CJ4036">
        <v>7</v>
      </c>
      <c r="CK4036">
        <v>7</v>
      </c>
      <c r="CL4036">
        <v>10</v>
      </c>
      <c r="CM4036">
        <v>9</v>
      </c>
      <c r="CN4036">
        <v>9</v>
      </c>
      <c r="CO4036" s="1" t="s">
        <v>512</v>
      </c>
      <c r="CP4036" s="1" t="s">
        <v>517</v>
      </c>
      <c r="CQ4036" s="1" t="s">
        <v>518</v>
      </c>
      <c r="CR4036" s="1" t="s">
        <v>518</v>
      </c>
      <c r="CS4036" s="1" t="s">
        <v>517</v>
      </c>
      <c r="CT4036">
        <v>0</v>
      </c>
      <c r="CU4036">
        <v>600</v>
      </c>
      <c r="CV4036">
        <v>700</v>
      </c>
      <c r="CW4036">
        <v>1000</v>
      </c>
      <c r="CX4036">
        <v>600</v>
      </c>
      <c r="CY4036">
        <v>900</v>
      </c>
      <c r="CZ4036">
        <v>300</v>
      </c>
      <c r="DA4036">
        <v>500</v>
      </c>
      <c r="DB4036">
        <v>800</v>
      </c>
      <c r="DC4036">
        <v>0</v>
      </c>
      <c r="DD4036">
        <v>400</v>
      </c>
      <c r="DE4036" s="1" t="s">
        <v>908</v>
      </c>
      <c r="DF4036" s="1" t="s">
        <v>994</v>
      </c>
      <c r="DG4036" s="1" t="s">
        <v>908</v>
      </c>
      <c r="DH4036" s="1" t="s">
        <v>541</v>
      </c>
      <c r="DI4036" s="1" t="s">
        <v>552</v>
      </c>
      <c r="DJ4036" s="1" t="s">
        <v>552</v>
      </c>
      <c r="DK4036" s="1" t="s">
        <v>515</v>
      </c>
      <c r="DL4036" s="1" t="s">
        <v>515</v>
      </c>
      <c r="DM4036" s="1" t="s">
        <v>552</v>
      </c>
      <c r="DN4036" s="1" t="s">
        <v>511</v>
      </c>
      <c r="DO4036" s="1" t="s">
        <v>518</v>
      </c>
      <c r="DP4036">
        <v>8</v>
      </c>
      <c r="DQ4036">
        <v>1</v>
      </c>
      <c r="DR4036">
        <v>2</v>
      </c>
      <c r="DS4036" s="1" t="s">
        <v>195</v>
      </c>
      <c r="DT4036" s="1" t="s">
        <v>195</v>
      </c>
      <c r="DU4036" s="1" t="s">
        <v>195</v>
      </c>
      <c r="DV4036" s="1" t="s">
        <v>195</v>
      </c>
      <c r="DW4036" s="1" t="s">
        <v>195</v>
      </c>
      <c r="DX4036" s="1" t="s">
        <v>195</v>
      </c>
      <c r="DY4036">
        <v>3000</v>
      </c>
      <c r="DZ4036">
        <v>1000</v>
      </c>
      <c r="EA4036">
        <v>2000</v>
      </c>
      <c r="EB4036">
        <v>2000</v>
      </c>
      <c r="EC4036">
        <v>1000</v>
      </c>
      <c r="ED4036">
        <v>1000</v>
      </c>
      <c r="EE4036" s="1" t="s">
        <v>933</v>
      </c>
      <c r="EF4036" s="1" t="s">
        <v>511</v>
      </c>
      <c r="EG4036" s="1" t="s">
        <v>511</v>
      </c>
      <c r="EH4036" s="1" t="s">
        <v>932</v>
      </c>
      <c r="EI4036" s="1" t="s">
        <v>258</v>
      </c>
      <c r="EJ4036" s="1" t="s">
        <v>511</v>
      </c>
      <c r="EK4036" s="1" t="s">
        <v>552</v>
      </c>
      <c r="EL4036" s="1" t="s">
        <v>552</v>
      </c>
      <c r="EM4036" s="1" t="s">
        <v>908</v>
      </c>
      <c r="EN4036" s="1" t="s">
        <v>541</v>
      </c>
      <c r="EO4036" s="1" t="s">
        <v>541</v>
      </c>
      <c r="EP4036" s="1" t="s">
        <v>552</v>
      </c>
      <c r="EQ4036">
        <v>7</v>
      </c>
      <c r="ER4036">
        <v>7</v>
      </c>
      <c r="ES4036">
        <v>9</v>
      </c>
      <c r="ET4036">
        <v>9</v>
      </c>
      <c r="EU4036">
        <v>8</v>
      </c>
      <c r="EV4036" s="1" t="s">
        <v>512</v>
      </c>
      <c r="EW4036" s="1" t="s">
        <v>512</v>
      </c>
      <c r="EX4036" s="1" t="s">
        <v>517</v>
      </c>
      <c r="EY4036" s="1" t="s">
        <v>518</v>
      </c>
      <c r="EZ4036" s="1" t="s">
        <v>512</v>
      </c>
      <c r="FA4036">
        <v>4</v>
      </c>
      <c r="FB4036">
        <v>2</v>
      </c>
      <c r="FC4036">
        <v>1</v>
      </c>
      <c r="FD4036" s="1" t="s">
        <v>450</v>
      </c>
      <c r="FE4036" s="1" t="s">
        <v>508</v>
      </c>
      <c r="FF4036">
        <v>3000</v>
      </c>
      <c r="FG4036">
        <v>1000</v>
      </c>
      <c r="FH4036">
        <v>2000</v>
      </c>
      <c r="FI4036">
        <v>1500</v>
      </c>
      <c r="FJ4036">
        <v>1000</v>
      </c>
      <c r="FK4036">
        <v>1500</v>
      </c>
      <c r="FL4036" s="1" t="s">
        <v>932</v>
      </c>
      <c r="FM4036" s="1" t="s">
        <v>634</v>
      </c>
      <c r="FN4036" s="1" t="s">
        <v>634</v>
      </c>
      <c r="FO4036" s="1" t="s">
        <v>834</v>
      </c>
      <c r="FP4036" s="1" t="s">
        <v>258</v>
      </c>
      <c r="FQ4036" s="1" t="s">
        <v>834</v>
      </c>
      <c r="FR4036" s="1" t="s">
        <v>834</v>
      </c>
      <c r="FS4036" s="1" t="s">
        <v>634</v>
      </c>
      <c r="FT4036" s="1" t="s">
        <v>834</v>
      </c>
      <c r="FU4036" s="1" t="s">
        <v>834</v>
      </c>
      <c r="FV4036" s="1" t="s">
        <v>511</v>
      </c>
      <c r="FW4036" s="1" t="s">
        <v>634</v>
      </c>
      <c r="FX4036" s="1" t="s">
        <v>634</v>
      </c>
      <c r="FY4036" s="1" t="s">
        <v>511</v>
      </c>
      <c r="FZ4036" s="1" t="s">
        <v>834</v>
      </c>
      <c r="GA4036" s="1" t="s">
        <v>834</v>
      </c>
      <c r="GB4036" s="1" t="s">
        <v>834</v>
      </c>
      <c r="GC4036" s="1" t="s">
        <v>634</v>
      </c>
      <c r="GD4036">
        <v>9</v>
      </c>
      <c r="GE4036">
        <v>9</v>
      </c>
      <c r="GF4036">
        <v>9</v>
      </c>
      <c r="GG4036">
        <v>9</v>
      </c>
      <c r="GH4036">
        <v>9</v>
      </c>
      <c r="GI4036" s="1" t="s">
        <v>517</v>
      </c>
      <c r="GJ4036" s="1" t="s">
        <v>517</v>
      </c>
      <c r="GK4036" s="1" t="s">
        <v>517</v>
      </c>
      <c r="GL4036" s="1" t="s">
        <v>518</v>
      </c>
      <c r="GM4036" s="1" t="s">
        <v>517</v>
      </c>
    </row>
    <row r="4037" spans="1:195" x14ac:dyDescent="0.45">
      <c r="A4037">
        <v>274</v>
      </c>
      <c r="B4037">
        <v>2</v>
      </c>
      <c r="C4037">
        <v>1</v>
      </c>
      <c r="D4037">
        <v>4</v>
      </c>
      <c r="E4037">
        <v>2</v>
      </c>
      <c r="F4037">
        <v>11</v>
      </c>
      <c r="G4037">
        <v>21</v>
      </c>
      <c r="H4037">
        <v>13</v>
      </c>
      <c r="I4037" s="1" t="s">
        <v>593</v>
      </c>
      <c r="J4037">
        <v>7</v>
      </c>
      <c r="K4037">
        <v>4</v>
      </c>
      <c r="L4037">
        <v>255</v>
      </c>
      <c r="M4037">
        <v>0</v>
      </c>
      <c r="N4037">
        <v>28</v>
      </c>
      <c r="O4037">
        <v>0</v>
      </c>
      <c r="P4037">
        <v>26</v>
      </c>
      <c r="Q4037">
        <v>4</v>
      </c>
      <c r="R4037">
        <v>1667</v>
      </c>
      <c r="S4037">
        <v>1667</v>
      </c>
      <c r="T4037">
        <v>1667</v>
      </c>
      <c r="U4037">
        <v>1667</v>
      </c>
      <c r="V4037">
        <v>1667</v>
      </c>
      <c r="W4037">
        <v>1667</v>
      </c>
      <c r="X4037">
        <v>0</v>
      </c>
      <c r="Y4037">
        <v>600</v>
      </c>
      <c r="Z4037">
        <v>600</v>
      </c>
      <c r="AA4037">
        <v>600</v>
      </c>
      <c r="AB4037">
        <v>600</v>
      </c>
      <c r="AC4037">
        <v>600</v>
      </c>
      <c r="AD4037">
        <v>600</v>
      </c>
      <c r="AE4037">
        <v>600</v>
      </c>
      <c r="AF4037">
        <v>600</v>
      </c>
      <c r="AG4037">
        <v>2</v>
      </c>
      <c r="AH4037">
        <v>24</v>
      </c>
      <c r="AI4037" s="1" t="s">
        <v>461</v>
      </c>
      <c r="AJ4037">
        <v>300</v>
      </c>
      <c r="AK4037" s="1" t="s">
        <v>1117</v>
      </c>
      <c r="AL4037" s="1" t="s">
        <v>1118</v>
      </c>
      <c r="AM4037" s="1" t="s">
        <v>1119</v>
      </c>
      <c r="AN4037">
        <v>3</v>
      </c>
      <c r="AO4037">
        <v>3</v>
      </c>
      <c r="AP4037">
        <v>3</v>
      </c>
      <c r="AQ4037" s="1" t="s">
        <v>360</v>
      </c>
      <c r="AS4037" s="1" t="s">
        <v>195</v>
      </c>
      <c r="AT4037">
        <v>3</v>
      </c>
      <c r="AU4037">
        <v>4</v>
      </c>
      <c r="AV4037">
        <v>2</v>
      </c>
      <c r="AW4037" s="1" t="s">
        <v>317</v>
      </c>
      <c r="AX4037">
        <v>200</v>
      </c>
      <c r="AY4037">
        <v>3</v>
      </c>
      <c r="AZ4037">
        <v>3</v>
      </c>
      <c r="BA4037">
        <v>4</v>
      </c>
      <c r="BB4037">
        <v>7</v>
      </c>
      <c r="BC4037">
        <v>6</v>
      </c>
      <c r="BD4037">
        <v>5</v>
      </c>
      <c r="BE4037">
        <v>4</v>
      </c>
      <c r="BF4037">
        <v>5</v>
      </c>
      <c r="BG4037">
        <v>1</v>
      </c>
      <c r="BH4037">
        <v>10</v>
      </c>
      <c r="BI4037">
        <v>7</v>
      </c>
      <c r="BJ4037">
        <v>6</v>
      </c>
      <c r="BK4037">
        <v>8</v>
      </c>
      <c r="BL4037">
        <v>9</v>
      </c>
      <c r="BM4037">
        <v>10</v>
      </c>
      <c r="BN4037">
        <v>8</v>
      </c>
      <c r="BO4037">
        <v>7</v>
      </c>
      <c r="BP4037">
        <v>6</v>
      </c>
      <c r="BR4037">
        <v>3000</v>
      </c>
      <c r="BS4037">
        <v>1000</v>
      </c>
      <c r="BT4037">
        <v>2000</v>
      </c>
      <c r="BU4037">
        <v>2000</v>
      </c>
      <c r="BV4037">
        <v>1000</v>
      </c>
      <c r="BW4037">
        <v>1000</v>
      </c>
      <c r="BX4037" s="1" t="s">
        <v>933</v>
      </c>
      <c r="BY4037" s="1" t="s">
        <v>513</v>
      </c>
      <c r="BZ4037" s="1" t="s">
        <v>511</v>
      </c>
      <c r="CA4037" s="1" t="s">
        <v>932</v>
      </c>
      <c r="CB4037" s="1" t="s">
        <v>511</v>
      </c>
      <c r="CC4037" s="1" t="s">
        <v>513</v>
      </c>
      <c r="CD4037">
        <v>1000</v>
      </c>
      <c r="CE4037">
        <v>1000</v>
      </c>
      <c r="CF4037">
        <v>2500</v>
      </c>
      <c r="CG4037">
        <v>2500</v>
      </c>
      <c r="CH4037">
        <v>2500</v>
      </c>
      <c r="CI4037">
        <v>500</v>
      </c>
      <c r="CJ4037">
        <v>7</v>
      </c>
      <c r="CK4037">
        <v>7</v>
      </c>
      <c r="CL4037">
        <v>10</v>
      </c>
      <c r="CM4037">
        <v>9</v>
      </c>
      <c r="CN4037">
        <v>9</v>
      </c>
      <c r="CO4037" s="1" t="s">
        <v>512</v>
      </c>
      <c r="CP4037" s="1" t="s">
        <v>517</v>
      </c>
      <c r="CQ4037" s="1" t="s">
        <v>518</v>
      </c>
      <c r="CR4037" s="1" t="s">
        <v>518</v>
      </c>
      <c r="CS4037" s="1" t="s">
        <v>517</v>
      </c>
      <c r="CT4037">
        <v>0</v>
      </c>
      <c r="CU4037">
        <v>200</v>
      </c>
      <c r="CV4037">
        <v>400</v>
      </c>
      <c r="CW4037">
        <v>600</v>
      </c>
      <c r="CX4037">
        <v>400</v>
      </c>
      <c r="CY4037">
        <v>600</v>
      </c>
      <c r="CZ4037">
        <v>400</v>
      </c>
      <c r="DA4037">
        <v>400</v>
      </c>
      <c r="DB4037">
        <v>300</v>
      </c>
      <c r="DC4037">
        <v>0</v>
      </c>
      <c r="DD4037">
        <v>400</v>
      </c>
      <c r="DE4037" s="1" t="s">
        <v>908</v>
      </c>
      <c r="DF4037" s="1" t="s">
        <v>994</v>
      </c>
      <c r="DG4037" s="1" t="s">
        <v>908</v>
      </c>
      <c r="DH4037" s="1" t="s">
        <v>541</v>
      </c>
      <c r="DI4037" s="1" t="s">
        <v>552</v>
      </c>
      <c r="DJ4037" s="1" t="s">
        <v>552</v>
      </c>
      <c r="DK4037" s="1" t="s">
        <v>515</v>
      </c>
      <c r="DL4037" s="1" t="s">
        <v>515</v>
      </c>
      <c r="DM4037" s="1" t="s">
        <v>552</v>
      </c>
      <c r="DN4037" s="1" t="s">
        <v>511</v>
      </c>
      <c r="DO4037" s="1" t="s">
        <v>518</v>
      </c>
      <c r="DP4037">
        <v>8</v>
      </c>
      <c r="DQ4037">
        <v>1</v>
      </c>
      <c r="DR4037">
        <v>2</v>
      </c>
      <c r="DS4037" s="1" t="s">
        <v>195</v>
      </c>
      <c r="DT4037" s="1" t="s">
        <v>195</v>
      </c>
      <c r="DU4037" s="1" t="s">
        <v>195</v>
      </c>
      <c r="DV4037" s="1" t="s">
        <v>195</v>
      </c>
      <c r="DW4037" s="1" t="s">
        <v>195</v>
      </c>
      <c r="DX4037" s="1" t="s">
        <v>195</v>
      </c>
      <c r="DY4037">
        <v>3000</v>
      </c>
      <c r="DZ4037">
        <v>1000</v>
      </c>
      <c r="EA4037">
        <v>2000</v>
      </c>
      <c r="EB4037">
        <v>2000</v>
      </c>
      <c r="EC4037">
        <v>1000</v>
      </c>
      <c r="ED4037">
        <v>1000</v>
      </c>
      <c r="EE4037" s="1" t="s">
        <v>933</v>
      </c>
      <c r="EF4037" s="1" t="s">
        <v>511</v>
      </c>
      <c r="EG4037" s="1" t="s">
        <v>511</v>
      </c>
      <c r="EH4037" s="1" t="s">
        <v>932</v>
      </c>
      <c r="EI4037" s="1" t="s">
        <v>258</v>
      </c>
      <c r="EJ4037" s="1" t="s">
        <v>511</v>
      </c>
      <c r="EK4037" s="1" t="s">
        <v>552</v>
      </c>
      <c r="EL4037" s="1" t="s">
        <v>552</v>
      </c>
      <c r="EM4037" s="1" t="s">
        <v>908</v>
      </c>
      <c r="EN4037" s="1" t="s">
        <v>541</v>
      </c>
      <c r="EO4037" s="1" t="s">
        <v>541</v>
      </c>
      <c r="EP4037" s="1" t="s">
        <v>552</v>
      </c>
      <c r="EQ4037">
        <v>7</v>
      </c>
      <c r="ER4037">
        <v>7</v>
      </c>
      <c r="ES4037">
        <v>9</v>
      </c>
      <c r="ET4037">
        <v>9</v>
      </c>
      <c r="EU4037">
        <v>8</v>
      </c>
      <c r="EV4037" s="1" t="s">
        <v>512</v>
      </c>
      <c r="EW4037" s="1" t="s">
        <v>512</v>
      </c>
      <c r="EX4037" s="1" t="s">
        <v>517</v>
      </c>
      <c r="EY4037" s="1" t="s">
        <v>518</v>
      </c>
      <c r="EZ4037" s="1" t="s">
        <v>512</v>
      </c>
      <c r="FA4037">
        <v>4</v>
      </c>
      <c r="FB4037">
        <v>2</v>
      </c>
      <c r="FC4037">
        <v>1</v>
      </c>
      <c r="FD4037" s="1" t="s">
        <v>450</v>
      </c>
      <c r="FE4037" s="1" t="s">
        <v>508</v>
      </c>
      <c r="FF4037">
        <v>3000</v>
      </c>
      <c r="FG4037">
        <v>1000</v>
      </c>
      <c r="FH4037">
        <v>2000</v>
      </c>
      <c r="FI4037">
        <v>1500</v>
      </c>
      <c r="FJ4037">
        <v>1000</v>
      </c>
      <c r="FK4037">
        <v>1500</v>
      </c>
      <c r="FL4037" s="1" t="s">
        <v>932</v>
      </c>
      <c r="FM4037" s="1" t="s">
        <v>634</v>
      </c>
      <c r="FN4037" s="1" t="s">
        <v>634</v>
      </c>
      <c r="FO4037" s="1" t="s">
        <v>834</v>
      </c>
      <c r="FP4037" s="1" t="s">
        <v>258</v>
      </c>
      <c r="FQ4037" s="1" t="s">
        <v>834</v>
      </c>
      <c r="FR4037" s="1" t="s">
        <v>834</v>
      </c>
      <c r="FS4037" s="1" t="s">
        <v>634</v>
      </c>
      <c r="FT4037" s="1" t="s">
        <v>834</v>
      </c>
      <c r="FU4037" s="1" t="s">
        <v>834</v>
      </c>
      <c r="FV4037" s="1" t="s">
        <v>511</v>
      </c>
      <c r="FW4037" s="1" t="s">
        <v>634</v>
      </c>
      <c r="FX4037" s="1" t="s">
        <v>634</v>
      </c>
      <c r="FY4037" s="1" t="s">
        <v>511</v>
      </c>
      <c r="FZ4037" s="1" t="s">
        <v>834</v>
      </c>
      <c r="GA4037" s="1" t="s">
        <v>834</v>
      </c>
      <c r="GB4037" s="1" t="s">
        <v>834</v>
      </c>
      <c r="GC4037" s="1" t="s">
        <v>634</v>
      </c>
      <c r="GD4037">
        <v>9</v>
      </c>
      <c r="GE4037">
        <v>9</v>
      </c>
      <c r="GF4037">
        <v>9</v>
      </c>
      <c r="GG4037">
        <v>9</v>
      </c>
      <c r="GH4037">
        <v>9</v>
      </c>
      <c r="GI4037" s="1" t="s">
        <v>517</v>
      </c>
      <c r="GJ4037" s="1" t="s">
        <v>517</v>
      </c>
      <c r="GK4037" s="1" t="s">
        <v>517</v>
      </c>
      <c r="GL4037" s="1" t="s">
        <v>518</v>
      </c>
      <c r="GM4037" s="1" t="s">
        <v>517</v>
      </c>
    </row>
    <row r="4038" spans="1:195" x14ac:dyDescent="0.45">
      <c r="A4038">
        <v>274</v>
      </c>
      <c r="B4038">
        <v>2</v>
      </c>
      <c r="C4038">
        <v>1</v>
      </c>
      <c r="D4038">
        <v>4</v>
      </c>
      <c r="E4038">
        <v>2</v>
      </c>
      <c r="F4038">
        <v>11</v>
      </c>
      <c r="G4038">
        <v>21</v>
      </c>
      <c r="H4038">
        <v>7</v>
      </c>
      <c r="I4038" s="1" t="s">
        <v>512</v>
      </c>
      <c r="J4038">
        <v>1</v>
      </c>
      <c r="K4038">
        <v>5</v>
      </c>
      <c r="L4038">
        <v>256</v>
      </c>
      <c r="M4038">
        <v>0</v>
      </c>
      <c r="N4038">
        <v>66</v>
      </c>
      <c r="O4038">
        <v>0</v>
      </c>
      <c r="P4038">
        <v>24</v>
      </c>
      <c r="Q4038">
        <v>4</v>
      </c>
      <c r="R4038">
        <v>1500</v>
      </c>
      <c r="S4038">
        <v>2500</v>
      </c>
      <c r="T4038">
        <v>2000</v>
      </c>
      <c r="U4038">
        <v>2000</v>
      </c>
      <c r="V4038">
        <v>1000</v>
      </c>
      <c r="W4038">
        <v>1000</v>
      </c>
      <c r="X4038">
        <v>0</v>
      </c>
      <c r="Y4038">
        <v>600</v>
      </c>
      <c r="Z4038">
        <v>700</v>
      </c>
      <c r="AA4038">
        <v>600</v>
      </c>
      <c r="AB4038">
        <v>500</v>
      </c>
      <c r="AC4038">
        <v>600</v>
      </c>
      <c r="AD4038">
        <v>400</v>
      </c>
      <c r="AE4038">
        <v>600</v>
      </c>
      <c r="AF4038">
        <v>700</v>
      </c>
      <c r="AG4038">
        <v>2</v>
      </c>
      <c r="AH4038">
        <v>24</v>
      </c>
      <c r="AI4038" s="1" t="s">
        <v>461</v>
      </c>
      <c r="AJ4038">
        <v>300</v>
      </c>
      <c r="AK4038" s="1" t="s">
        <v>1117</v>
      </c>
      <c r="AL4038" s="1" t="s">
        <v>1118</v>
      </c>
      <c r="AM4038" s="1" t="s">
        <v>1119</v>
      </c>
      <c r="AN4038">
        <v>3</v>
      </c>
      <c r="AO4038">
        <v>3</v>
      </c>
      <c r="AP4038">
        <v>3</v>
      </c>
      <c r="AQ4038" s="1" t="s">
        <v>360</v>
      </c>
      <c r="AS4038" s="1" t="s">
        <v>195</v>
      </c>
      <c r="AT4038">
        <v>3</v>
      </c>
      <c r="AU4038">
        <v>4</v>
      </c>
      <c r="AV4038">
        <v>2</v>
      </c>
      <c r="AW4038" s="1" t="s">
        <v>317</v>
      </c>
      <c r="AX4038">
        <v>200</v>
      </c>
      <c r="AY4038">
        <v>3</v>
      </c>
      <c r="AZ4038">
        <v>3</v>
      </c>
      <c r="BA4038">
        <v>4</v>
      </c>
      <c r="BB4038">
        <v>7</v>
      </c>
      <c r="BC4038">
        <v>6</v>
      </c>
      <c r="BD4038">
        <v>5</v>
      </c>
      <c r="BE4038">
        <v>4</v>
      </c>
      <c r="BF4038">
        <v>5</v>
      </c>
      <c r="BG4038">
        <v>1</v>
      </c>
      <c r="BH4038">
        <v>10</v>
      </c>
      <c r="BI4038">
        <v>7</v>
      </c>
      <c r="BJ4038">
        <v>6</v>
      </c>
      <c r="BK4038">
        <v>8</v>
      </c>
      <c r="BL4038">
        <v>9</v>
      </c>
      <c r="BM4038">
        <v>10</v>
      </c>
      <c r="BN4038">
        <v>8</v>
      </c>
      <c r="BO4038">
        <v>7</v>
      </c>
      <c r="BP4038">
        <v>6</v>
      </c>
      <c r="BR4038">
        <v>3000</v>
      </c>
      <c r="BS4038">
        <v>1000</v>
      </c>
      <c r="BT4038">
        <v>2000</v>
      </c>
      <c r="BU4038">
        <v>2000</v>
      </c>
      <c r="BV4038">
        <v>1000</v>
      </c>
      <c r="BW4038">
        <v>1000</v>
      </c>
      <c r="BX4038" s="1" t="s">
        <v>933</v>
      </c>
      <c r="BY4038" s="1" t="s">
        <v>513</v>
      </c>
      <c r="BZ4038" s="1" t="s">
        <v>511</v>
      </c>
      <c r="CA4038" s="1" t="s">
        <v>932</v>
      </c>
      <c r="CB4038" s="1" t="s">
        <v>511</v>
      </c>
      <c r="CC4038" s="1" t="s">
        <v>513</v>
      </c>
      <c r="CD4038">
        <v>1000</v>
      </c>
      <c r="CE4038">
        <v>1000</v>
      </c>
      <c r="CF4038">
        <v>2500</v>
      </c>
      <c r="CG4038">
        <v>2500</v>
      </c>
      <c r="CH4038">
        <v>2500</v>
      </c>
      <c r="CI4038">
        <v>500</v>
      </c>
      <c r="CJ4038">
        <v>7</v>
      </c>
      <c r="CK4038">
        <v>7</v>
      </c>
      <c r="CL4038">
        <v>10</v>
      </c>
      <c r="CM4038">
        <v>9</v>
      </c>
      <c r="CN4038">
        <v>9</v>
      </c>
      <c r="CO4038" s="1" t="s">
        <v>512</v>
      </c>
      <c r="CP4038" s="1" t="s">
        <v>517</v>
      </c>
      <c r="CQ4038" s="1" t="s">
        <v>518</v>
      </c>
      <c r="CR4038" s="1" t="s">
        <v>518</v>
      </c>
      <c r="CS4038" s="1" t="s">
        <v>517</v>
      </c>
      <c r="CT4038">
        <v>0</v>
      </c>
      <c r="CU4038">
        <v>400</v>
      </c>
      <c r="CV4038">
        <v>800</v>
      </c>
      <c r="CW4038">
        <v>800</v>
      </c>
      <c r="CX4038">
        <v>500</v>
      </c>
      <c r="CY4038">
        <v>900</v>
      </c>
      <c r="DA4038">
        <v>600</v>
      </c>
      <c r="DB4038">
        <v>700</v>
      </c>
      <c r="DC4038">
        <v>0</v>
      </c>
      <c r="DD4038">
        <v>400</v>
      </c>
      <c r="DE4038" s="1" t="s">
        <v>908</v>
      </c>
      <c r="DF4038" s="1" t="s">
        <v>994</v>
      </c>
      <c r="DG4038" s="1" t="s">
        <v>908</v>
      </c>
      <c r="DH4038" s="1" t="s">
        <v>541</v>
      </c>
      <c r="DI4038" s="1" t="s">
        <v>552</v>
      </c>
      <c r="DJ4038" s="1" t="s">
        <v>552</v>
      </c>
      <c r="DK4038" s="1" t="s">
        <v>515</v>
      </c>
      <c r="DL4038" s="1" t="s">
        <v>515</v>
      </c>
      <c r="DM4038" s="1" t="s">
        <v>552</v>
      </c>
      <c r="DN4038" s="1" t="s">
        <v>511</v>
      </c>
      <c r="DO4038" s="1" t="s">
        <v>518</v>
      </c>
      <c r="DP4038">
        <v>8</v>
      </c>
      <c r="DQ4038">
        <v>1</v>
      </c>
      <c r="DR4038">
        <v>2</v>
      </c>
      <c r="DS4038" s="1" t="s">
        <v>195</v>
      </c>
      <c r="DT4038" s="1" t="s">
        <v>195</v>
      </c>
      <c r="DU4038" s="1" t="s">
        <v>195</v>
      </c>
      <c r="DV4038" s="1" t="s">
        <v>195</v>
      </c>
      <c r="DW4038" s="1" t="s">
        <v>195</v>
      </c>
      <c r="DX4038" s="1" t="s">
        <v>195</v>
      </c>
      <c r="DY4038">
        <v>3000</v>
      </c>
      <c r="DZ4038">
        <v>1000</v>
      </c>
      <c r="EA4038">
        <v>2000</v>
      </c>
      <c r="EB4038">
        <v>2000</v>
      </c>
      <c r="EC4038">
        <v>1000</v>
      </c>
      <c r="ED4038">
        <v>1000</v>
      </c>
      <c r="EE4038" s="1" t="s">
        <v>933</v>
      </c>
      <c r="EF4038" s="1" t="s">
        <v>511</v>
      </c>
      <c r="EG4038" s="1" t="s">
        <v>511</v>
      </c>
      <c r="EH4038" s="1" t="s">
        <v>932</v>
      </c>
      <c r="EI4038" s="1" t="s">
        <v>258</v>
      </c>
      <c r="EJ4038" s="1" t="s">
        <v>511</v>
      </c>
      <c r="EK4038" s="1" t="s">
        <v>552</v>
      </c>
      <c r="EL4038" s="1" t="s">
        <v>552</v>
      </c>
      <c r="EM4038" s="1" t="s">
        <v>908</v>
      </c>
      <c r="EN4038" s="1" t="s">
        <v>541</v>
      </c>
      <c r="EO4038" s="1" t="s">
        <v>541</v>
      </c>
      <c r="EP4038" s="1" t="s">
        <v>552</v>
      </c>
      <c r="EQ4038">
        <v>7</v>
      </c>
      <c r="ER4038">
        <v>7</v>
      </c>
      <c r="ES4038">
        <v>9</v>
      </c>
      <c r="ET4038">
        <v>9</v>
      </c>
      <c r="EU4038">
        <v>8</v>
      </c>
      <c r="EV4038" s="1" t="s">
        <v>512</v>
      </c>
      <c r="EW4038" s="1" t="s">
        <v>512</v>
      </c>
      <c r="EX4038" s="1" t="s">
        <v>517</v>
      </c>
      <c r="EY4038" s="1" t="s">
        <v>518</v>
      </c>
      <c r="EZ4038" s="1" t="s">
        <v>512</v>
      </c>
      <c r="FA4038">
        <v>4</v>
      </c>
      <c r="FB4038">
        <v>2</v>
      </c>
      <c r="FC4038">
        <v>1</v>
      </c>
      <c r="FD4038" s="1" t="s">
        <v>450</v>
      </c>
      <c r="FE4038" s="1" t="s">
        <v>508</v>
      </c>
      <c r="FF4038">
        <v>3000</v>
      </c>
      <c r="FG4038">
        <v>1000</v>
      </c>
      <c r="FH4038">
        <v>2000</v>
      </c>
      <c r="FI4038">
        <v>1500</v>
      </c>
      <c r="FJ4038">
        <v>1000</v>
      </c>
      <c r="FK4038">
        <v>1500</v>
      </c>
      <c r="FL4038" s="1" t="s">
        <v>932</v>
      </c>
      <c r="FM4038" s="1" t="s">
        <v>634</v>
      </c>
      <c r="FN4038" s="1" t="s">
        <v>634</v>
      </c>
      <c r="FO4038" s="1" t="s">
        <v>834</v>
      </c>
      <c r="FP4038" s="1" t="s">
        <v>258</v>
      </c>
      <c r="FQ4038" s="1" t="s">
        <v>834</v>
      </c>
      <c r="FR4038" s="1" t="s">
        <v>834</v>
      </c>
      <c r="FS4038" s="1" t="s">
        <v>634</v>
      </c>
      <c r="FT4038" s="1" t="s">
        <v>834</v>
      </c>
      <c r="FU4038" s="1" t="s">
        <v>834</v>
      </c>
      <c r="FV4038" s="1" t="s">
        <v>511</v>
      </c>
      <c r="FW4038" s="1" t="s">
        <v>634</v>
      </c>
      <c r="FX4038" s="1" t="s">
        <v>634</v>
      </c>
      <c r="FY4038" s="1" t="s">
        <v>511</v>
      </c>
      <c r="FZ4038" s="1" t="s">
        <v>834</v>
      </c>
      <c r="GA4038" s="1" t="s">
        <v>834</v>
      </c>
      <c r="GB4038" s="1" t="s">
        <v>834</v>
      </c>
      <c r="GC4038" s="1" t="s">
        <v>634</v>
      </c>
      <c r="GD4038">
        <v>9</v>
      </c>
      <c r="GE4038">
        <v>9</v>
      </c>
      <c r="GF4038">
        <v>9</v>
      </c>
      <c r="GG4038">
        <v>9</v>
      </c>
      <c r="GH4038">
        <v>9</v>
      </c>
      <c r="GI4038" s="1" t="s">
        <v>517</v>
      </c>
      <c r="GJ4038" s="1" t="s">
        <v>517</v>
      </c>
      <c r="GK4038" s="1" t="s">
        <v>517</v>
      </c>
      <c r="GL4038" s="1" t="s">
        <v>518</v>
      </c>
      <c r="GM4038" s="1" t="s">
        <v>517</v>
      </c>
    </row>
    <row r="4039" spans="1:195" x14ac:dyDescent="0.45">
      <c r="A4039">
        <v>274</v>
      </c>
      <c r="B4039">
        <v>2</v>
      </c>
      <c r="C4039">
        <v>1</v>
      </c>
      <c r="D4039">
        <v>4</v>
      </c>
      <c r="E4039">
        <v>2</v>
      </c>
      <c r="F4039">
        <v>11</v>
      </c>
      <c r="G4039">
        <v>21</v>
      </c>
      <c r="H4039">
        <v>11</v>
      </c>
      <c r="I4039" s="1" t="s">
        <v>630</v>
      </c>
      <c r="J4039">
        <v>5</v>
      </c>
      <c r="K4039">
        <v>6</v>
      </c>
      <c r="L4039">
        <v>257</v>
      </c>
      <c r="M4039">
        <v>0</v>
      </c>
      <c r="N4039">
        <v>46</v>
      </c>
      <c r="O4039">
        <v>0</v>
      </c>
      <c r="P4039">
        <v>24</v>
      </c>
      <c r="Q4039">
        <v>2</v>
      </c>
      <c r="R4039">
        <v>2200</v>
      </c>
      <c r="S4039">
        <v>1400</v>
      </c>
      <c r="T4039">
        <v>3000</v>
      </c>
      <c r="U4039">
        <v>1000</v>
      </c>
      <c r="V4039">
        <v>1400</v>
      </c>
      <c r="W4039">
        <v>1000</v>
      </c>
      <c r="X4039">
        <v>0</v>
      </c>
      <c r="Y4039">
        <v>500</v>
      </c>
      <c r="Z4039">
        <v>700</v>
      </c>
      <c r="AA4039">
        <v>700</v>
      </c>
      <c r="AB4039">
        <v>700</v>
      </c>
      <c r="AC4039">
        <v>700</v>
      </c>
      <c r="AD4039">
        <v>200</v>
      </c>
      <c r="AE4039">
        <v>300</v>
      </c>
      <c r="AF4039">
        <v>200</v>
      </c>
      <c r="AG4039">
        <v>2</v>
      </c>
      <c r="AH4039">
        <v>24</v>
      </c>
      <c r="AI4039" s="1" t="s">
        <v>461</v>
      </c>
      <c r="AJ4039">
        <v>300</v>
      </c>
      <c r="AK4039" s="1" t="s">
        <v>1117</v>
      </c>
      <c r="AL4039" s="1" t="s">
        <v>1118</v>
      </c>
      <c r="AM4039" s="1" t="s">
        <v>1119</v>
      </c>
      <c r="AN4039">
        <v>3</v>
      </c>
      <c r="AO4039">
        <v>3</v>
      </c>
      <c r="AP4039">
        <v>3</v>
      </c>
      <c r="AQ4039" s="1" t="s">
        <v>360</v>
      </c>
      <c r="AS4039" s="1" t="s">
        <v>195</v>
      </c>
      <c r="AT4039">
        <v>3</v>
      </c>
      <c r="AU4039">
        <v>4</v>
      </c>
      <c r="AV4039">
        <v>2</v>
      </c>
      <c r="AW4039" s="1" t="s">
        <v>317</v>
      </c>
      <c r="AX4039">
        <v>200</v>
      </c>
      <c r="AY4039">
        <v>3</v>
      </c>
      <c r="AZ4039">
        <v>3</v>
      </c>
      <c r="BA4039">
        <v>4</v>
      </c>
      <c r="BB4039">
        <v>7</v>
      </c>
      <c r="BC4039">
        <v>6</v>
      </c>
      <c r="BD4039">
        <v>5</v>
      </c>
      <c r="BE4039">
        <v>4</v>
      </c>
      <c r="BF4039">
        <v>5</v>
      </c>
      <c r="BG4039">
        <v>1</v>
      </c>
      <c r="BH4039">
        <v>10</v>
      </c>
      <c r="BI4039">
        <v>7</v>
      </c>
      <c r="BJ4039">
        <v>6</v>
      </c>
      <c r="BK4039">
        <v>8</v>
      </c>
      <c r="BL4039">
        <v>9</v>
      </c>
      <c r="BM4039">
        <v>10</v>
      </c>
      <c r="BN4039">
        <v>8</v>
      </c>
      <c r="BO4039">
        <v>7</v>
      </c>
      <c r="BP4039">
        <v>6</v>
      </c>
      <c r="BR4039">
        <v>3000</v>
      </c>
      <c r="BS4039">
        <v>1000</v>
      </c>
      <c r="BT4039">
        <v>2000</v>
      </c>
      <c r="BU4039">
        <v>2000</v>
      </c>
      <c r="BV4039">
        <v>1000</v>
      </c>
      <c r="BW4039">
        <v>1000</v>
      </c>
      <c r="BX4039" s="1" t="s">
        <v>933</v>
      </c>
      <c r="BY4039" s="1" t="s">
        <v>513</v>
      </c>
      <c r="BZ4039" s="1" t="s">
        <v>511</v>
      </c>
      <c r="CA4039" s="1" t="s">
        <v>932</v>
      </c>
      <c r="CB4039" s="1" t="s">
        <v>511</v>
      </c>
      <c r="CC4039" s="1" t="s">
        <v>513</v>
      </c>
      <c r="CD4039">
        <v>1000</v>
      </c>
      <c r="CE4039">
        <v>1000</v>
      </c>
      <c r="CF4039">
        <v>2500</v>
      </c>
      <c r="CG4039">
        <v>2500</v>
      </c>
      <c r="CH4039">
        <v>2500</v>
      </c>
      <c r="CI4039">
        <v>500</v>
      </c>
      <c r="CJ4039">
        <v>7</v>
      </c>
      <c r="CK4039">
        <v>7</v>
      </c>
      <c r="CL4039">
        <v>10</v>
      </c>
      <c r="CM4039">
        <v>9</v>
      </c>
      <c r="CN4039">
        <v>9</v>
      </c>
      <c r="CO4039" s="1" t="s">
        <v>512</v>
      </c>
      <c r="CP4039" s="1" t="s">
        <v>517</v>
      </c>
      <c r="CQ4039" s="1" t="s">
        <v>518</v>
      </c>
      <c r="CR4039" s="1" t="s">
        <v>518</v>
      </c>
      <c r="CS4039" s="1" t="s">
        <v>517</v>
      </c>
      <c r="CT4039">
        <v>0</v>
      </c>
      <c r="CU4039">
        <v>600</v>
      </c>
      <c r="CV4039">
        <v>800</v>
      </c>
      <c r="CW4039">
        <v>800</v>
      </c>
      <c r="CX4039">
        <v>800</v>
      </c>
      <c r="CY4039">
        <v>800</v>
      </c>
      <c r="CZ4039">
        <v>800</v>
      </c>
      <c r="DA4039">
        <v>700</v>
      </c>
      <c r="DB4039">
        <v>600</v>
      </c>
      <c r="DC4039">
        <v>0</v>
      </c>
      <c r="DD4039">
        <v>400</v>
      </c>
      <c r="DE4039" s="1" t="s">
        <v>908</v>
      </c>
      <c r="DF4039" s="1" t="s">
        <v>994</v>
      </c>
      <c r="DG4039" s="1" t="s">
        <v>908</v>
      </c>
      <c r="DH4039" s="1" t="s">
        <v>541</v>
      </c>
      <c r="DI4039" s="1" t="s">
        <v>552</v>
      </c>
      <c r="DJ4039" s="1" t="s">
        <v>552</v>
      </c>
      <c r="DK4039" s="1" t="s">
        <v>515</v>
      </c>
      <c r="DL4039" s="1" t="s">
        <v>515</v>
      </c>
      <c r="DM4039" s="1" t="s">
        <v>552</v>
      </c>
      <c r="DN4039" s="1" t="s">
        <v>511</v>
      </c>
      <c r="DO4039" s="1" t="s">
        <v>518</v>
      </c>
      <c r="DP4039">
        <v>8</v>
      </c>
      <c r="DQ4039">
        <v>1</v>
      </c>
      <c r="DR4039">
        <v>2</v>
      </c>
      <c r="DS4039" s="1" t="s">
        <v>195</v>
      </c>
      <c r="DT4039" s="1" t="s">
        <v>195</v>
      </c>
      <c r="DU4039" s="1" t="s">
        <v>195</v>
      </c>
      <c r="DV4039" s="1" t="s">
        <v>195</v>
      </c>
      <c r="DW4039" s="1" t="s">
        <v>195</v>
      </c>
      <c r="DX4039" s="1" t="s">
        <v>195</v>
      </c>
      <c r="DY4039">
        <v>3000</v>
      </c>
      <c r="DZ4039">
        <v>1000</v>
      </c>
      <c r="EA4039">
        <v>2000</v>
      </c>
      <c r="EB4039">
        <v>2000</v>
      </c>
      <c r="EC4039">
        <v>1000</v>
      </c>
      <c r="ED4039">
        <v>1000</v>
      </c>
      <c r="EE4039" s="1" t="s">
        <v>933</v>
      </c>
      <c r="EF4039" s="1" t="s">
        <v>511</v>
      </c>
      <c r="EG4039" s="1" t="s">
        <v>511</v>
      </c>
      <c r="EH4039" s="1" t="s">
        <v>932</v>
      </c>
      <c r="EI4039" s="1" t="s">
        <v>258</v>
      </c>
      <c r="EJ4039" s="1" t="s">
        <v>511</v>
      </c>
      <c r="EK4039" s="1" t="s">
        <v>552</v>
      </c>
      <c r="EL4039" s="1" t="s">
        <v>552</v>
      </c>
      <c r="EM4039" s="1" t="s">
        <v>908</v>
      </c>
      <c r="EN4039" s="1" t="s">
        <v>541</v>
      </c>
      <c r="EO4039" s="1" t="s">
        <v>541</v>
      </c>
      <c r="EP4039" s="1" t="s">
        <v>552</v>
      </c>
      <c r="EQ4039">
        <v>7</v>
      </c>
      <c r="ER4039">
        <v>7</v>
      </c>
      <c r="ES4039">
        <v>9</v>
      </c>
      <c r="ET4039">
        <v>9</v>
      </c>
      <c r="EU4039">
        <v>8</v>
      </c>
      <c r="EV4039" s="1" t="s">
        <v>512</v>
      </c>
      <c r="EW4039" s="1" t="s">
        <v>512</v>
      </c>
      <c r="EX4039" s="1" t="s">
        <v>517</v>
      </c>
      <c r="EY4039" s="1" t="s">
        <v>518</v>
      </c>
      <c r="EZ4039" s="1" t="s">
        <v>512</v>
      </c>
      <c r="FA4039">
        <v>4</v>
      </c>
      <c r="FB4039">
        <v>2</v>
      </c>
      <c r="FC4039">
        <v>1</v>
      </c>
      <c r="FD4039" s="1" t="s">
        <v>450</v>
      </c>
      <c r="FE4039" s="1" t="s">
        <v>508</v>
      </c>
      <c r="FF4039">
        <v>3000</v>
      </c>
      <c r="FG4039">
        <v>1000</v>
      </c>
      <c r="FH4039">
        <v>2000</v>
      </c>
      <c r="FI4039">
        <v>1500</v>
      </c>
      <c r="FJ4039">
        <v>1000</v>
      </c>
      <c r="FK4039">
        <v>1500</v>
      </c>
      <c r="FL4039" s="1" t="s">
        <v>932</v>
      </c>
      <c r="FM4039" s="1" t="s">
        <v>634</v>
      </c>
      <c r="FN4039" s="1" t="s">
        <v>634</v>
      </c>
      <c r="FO4039" s="1" t="s">
        <v>834</v>
      </c>
      <c r="FP4039" s="1" t="s">
        <v>258</v>
      </c>
      <c r="FQ4039" s="1" t="s">
        <v>834</v>
      </c>
      <c r="FR4039" s="1" t="s">
        <v>834</v>
      </c>
      <c r="FS4039" s="1" t="s">
        <v>634</v>
      </c>
      <c r="FT4039" s="1" t="s">
        <v>834</v>
      </c>
      <c r="FU4039" s="1" t="s">
        <v>834</v>
      </c>
      <c r="FV4039" s="1" t="s">
        <v>511</v>
      </c>
      <c r="FW4039" s="1" t="s">
        <v>634</v>
      </c>
      <c r="FX4039" s="1" t="s">
        <v>634</v>
      </c>
      <c r="FY4039" s="1" t="s">
        <v>511</v>
      </c>
      <c r="FZ4039" s="1" t="s">
        <v>834</v>
      </c>
      <c r="GA4039" s="1" t="s">
        <v>834</v>
      </c>
      <c r="GB4039" s="1" t="s">
        <v>834</v>
      </c>
      <c r="GC4039" s="1" t="s">
        <v>634</v>
      </c>
      <c r="GD4039">
        <v>9</v>
      </c>
      <c r="GE4039">
        <v>9</v>
      </c>
      <c r="GF4039">
        <v>9</v>
      </c>
      <c r="GG4039">
        <v>9</v>
      </c>
      <c r="GH4039">
        <v>9</v>
      </c>
      <c r="GI4039" s="1" t="s">
        <v>517</v>
      </c>
      <c r="GJ4039" s="1" t="s">
        <v>517</v>
      </c>
      <c r="GK4039" s="1" t="s">
        <v>517</v>
      </c>
      <c r="GL4039" s="1" t="s">
        <v>518</v>
      </c>
      <c r="GM4039" s="1" t="s">
        <v>517</v>
      </c>
    </row>
    <row r="4040" spans="1:195" x14ac:dyDescent="0.45">
      <c r="A4040">
        <v>274</v>
      </c>
      <c r="B4040">
        <v>2</v>
      </c>
      <c r="C4040">
        <v>1</v>
      </c>
      <c r="D4040">
        <v>4</v>
      </c>
      <c r="E4040">
        <v>2</v>
      </c>
      <c r="F4040">
        <v>11</v>
      </c>
      <c r="G4040">
        <v>21</v>
      </c>
      <c r="H4040">
        <v>5</v>
      </c>
      <c r="I4040" s="1" t="s">
        <v>513</v>
      </c>
      <c r="J4040">
        <v>20</v>
      </c>
      <c r="K4040">
        <v>7</v>
      </c>
      <c r="L4040">
        <v>258</v>
      </c>
      <c r="M4040">
        <v>0</v>
      </c>
      <c r="N4040">
        <v>10</v>
      </c>
      <c r="O4040">
        <v>0</v>
      </c>
      <c r="P4040">
        <v>25</v>
      </c>
      <c r="Q4040">
        <v>6</v>
      </c>
      <c r="R4040">
        <v>700</v>
      </c>
      <c r="S4040">
        <v>3500</v>
      </c>
      <c r="T4040">
        <v>2000</v>
      </c>
      <c r="U4040">
        <v>2000</v>
      </c>
      <c r="V4040">
        <v>500</v>
      </c>
      <c r="W4040">
        <v>1300</v>
      </c>
      <c r="X4040">
        <v>0</v>
      </c>
      <c r="Y4040">
        <v>800</v>
      </c>
      <c r="Z4040">
        <v>600</v>
      </c>
      <c r="AA4040">
        <v>500</v>
      </c>
      <c r="AB4040">
        <v>200</v>
      </c>
      <c r="AC4040">
        <v>500</v>
      </c>
      <c r="AE4040">
        <v>500</v>
      </c>
      <c r="AF4040">
        <v>600</v>
      </c>
      <c r="AG4040">
        <v>2</v>
      </c>
      <c r="AH4040">
        <v>24</v>
      </c>
      <c r="AI4040" s="1" t="s">
        <v>461</v>
      </c>
      <c r="AJ4040">
        <v>300</v>
      </c>
      <c r="AK4040" s="1" t="s">
        <v>1117</v>
      </c>
      <c r="AL4040" s="1" t="s">
        <v>1118</v>
      </c>
      <c r="AM4040" s="1" t="s">
        <v>1119</v>
      </c>
      <c r="AN4040">
        <v>3</v>
      </c>
      <c r="AO4040">
        <v>3</v>
      </c>
      <c r="AP4040">
        <v>3</v>
      </c>
      <c r="AQ4040" s="1" t="s">
        <v>360</v>
      </c>
      <c r="AS4040" s="1" t="s">
        <v>195</v>
      </c>
      <c r="AT4040">
        <v>3</v>
      </c>
      <c r="AU4040">
        <v>4</v>
      </c>
      <c r="AV4040">
        <v>2</v>
      </c>
      <c r="AW4040" s="1" t="s">
        <v>317</v>
      </c>
      <c r="AX4040">
        <v>200</v>
      </c>
      <c r="AY4040">
        <v>3</v>
      </c>
      <c r="AZ4040">
        <v>3</v>
      </c>
      <c r="BA4040">
        <v>4</v>
      </c>
      <c r="BB4040">
        <v>7</v>
      </c>
      <c r="BC4040">
        <v>6</v>
      </c>
      <c r="BD4040">
        <v>5</v>
      </c>
      <c r="BE4040">
        <v>4</v>
      </c>
      <c r="BF4040">
        <v>5</v>
      </c>
      <c r="BG4040">
        <v>1</v>
      </c>
      <c r="BH4040">
        <v>10</v>
      </c>
      <c r="BI4040">
        <v>7</v>
      </c>
      <c r="BJ4040">
        <v>6</v>
      </c>
      <c r="BK4040">
        <v>8</v>
      </c>
      <c r="BL4040">
        <v>9</v>
      </c>
      <c r="BM4040">
        <v>10</v>
      </c>
      <c r="BN4040">
        <v>8</v>
      </c>
      <c r="BO4040">
        <v>7</v>
      </c>
      <c r="BP4040">
        <v>6</v>
      </c>
      <c r="BR4040">
        <v>3000</v>
      </c>
      <c r="BS4040">
        <v>1000</v>
      </c>
      <c r="BT4040">
        <v>2000</v>
      </c>
      <c r="BU4040">
        <v>2000</v>
      </c>
      <c r="BV4040">
        <v>1000</v>
      </c>
      <c r="BW4040">
        <v>1000</v>
      </c>
      <c r="BX4040" s="1" t="s">
        <v>933</v>
      </c>
      <c r="BY4040" s="1" t="s">
        <v>513</v>
      </c>
      <c r="BZ4040" s="1" t="s">
        <v>511</v>
      </c>
      <c r="CA4040" s="1" t="s">
        <v>932</v>
      </c>
      <c r="CB4040" s="1" t="s">
        <v>511</v>
      </c>
      <c r="CC4040" s="1" t="s">
        <v>513</v>
      </c>
      <c r="CD4040">
        <v>1000</v>
      </c>
      <c r="CE4040">
        <v>1000</v>
      </c>
      <c r="CF4040">
        <v>2500</v>
      </c>
      <c r="CG4040">
        <v>2500</v>
      </c>
      <c r="CH4040">
        <v>2500</v>
      </c>
      <c r="CI4040">
        <v>500</v>
      </c>
      <c r="CJ4040">
        <v>7</v>
      </c>
      <c r="CK4040">
        <v>7</v>
      </c>
      <c r="CL4040">
        <v>10</v>
      </c>
      <c r="CM4040">
        <v>9</v>
      </c>
      <c r="CN4040">
        <v>9</v>
      </c>
      <c r="CO4040" s="1" t="s">
        <v>512</v>
      </c>
      <c r="CP4040" s="1" t="s">
        <v>517</v>
      </c>
      <c r="CQ4040" s="1" t="s">
        <v>518</v>
      </c>
      <c r="CR4040" s="1" t="s">
        <v>518</v>
      </c>
      <c r="CS4040" s="1" t="s">
        <v>517</v>
      </c>
      <c r="CT4040">
        <v>0</v>
      </c>
      <c r="CU4040">
        <v>700</v>
      </c>
      <c r="CV4040">
        <v>600</v>
      </c>
      <c r="CW4040">
        <v>500</v>
      </c>
      <c r="CX4040">
        <v>600</v>
      </c>
      <c r="CY4040">
        <v>700</v>
      </c>
      <c r="CZ4040">
        <v>600</v>
      </c>
      <c r="DA4040">
        <v>800</v>
      </c>
      <c r="DB4040">
        <v>600</v>
      </c>
      <c r="DC4040">
        <v>0</v>
      </c>
      <c r="DD4040">
        <v>400</v>
      </c>
      <c r="DE4040" s="1" t="s">
        <v>908</v>
      </c>
      <c r="DF4040" s="1" t="s">
        <v>994</v>
      </c>
      <c r="DG4040" s="1" t="s">
        <v>908</v>
      </c>
      <c r="DH4040" s="1" t="s">
        <v>541</v>
      </c>
      <c r="DI4040" s="1" t="s">
        <v>552</v>
      </c>
      <c r="DJ4040" s="1" t="s">
        <v>552</v>
      </c>
      <c r="DK4040" s="1" t="s">
        <v>515</v>
      </c>
      <c r="DL4040" s="1" t="s">
        <v>515</v>
      </c>
      <c r="DM4040" s="1" t="s">
        <v>552</v>
      </c>
      <c r="DN4040" s="1" t="s">
        <v>511</v>
      </c>
      <c r="DO4040" s="1" t="s">
        <v>518</v>
      </c>
      <c r="DP4040">
        <v>8</v>
      </c>
      <c r="DQ4040">
        <v>1</v>
      </c>
      <c r="DR4040">
        <v>2</v>
      </c>
      <c r="DS4040" s="1" t="s">
        <v>195</v>
      </c>
      <c r="DT4040" s="1" t="s">
        <v>195</v>
      </c>
      <c r="DU4040" s="1" t="s">
        <v>195</v>
      </c>
      <c r="DV4040" s="1" t="s">
        <v>195</v>
      </c>
      <c r="DW4040" s="1" t="s">
        <v>195</v>
      </c>
      <c r="DX4040" s="1" t="s">
        <v>195</v>
      </c>
      <c r="DY4040">
        <v>3000</v>
      </c>
      <c r="DZ4040">
        <v>1000</v>
      </c>
      <c r="EA4040">
        <v>2000</v>
      </c>
      <c r="EB4040">
        <v>2000</v>
      </c>
      <c r="EC4040">
        <v>1000</v>
      </c>
      <c r="ED4040">
        <v>1000</v>
      </c>
      <c r="EE4040" s="1" t="s">
        <v>933</v>
      </c>
      <c r="EF4040" s="1" t="s">
        <v>511</v>
      </c>
      <c r="EG4040" s="1" t="s">
        <v>511</v>
      </c>
      <c r="EH4040" s="1" t="s">
        <v>932</v>
      </c>
      <c r="EI4040" s="1" t="s">
        <v>258</v>
      </c>
      <c r="EJ4040" s="1" t="s">
        <v>511</v>
      </c>
      <c r="EK4040" s="1" t="s">
        <v>552</v>
      </c>
      <c r="EL4040" s="1" t="s">
        <v>552</v>
      </c>
      <c r="EM4040" s="1" t="s">
        <v>908</v>
      </c>
      <c r="EN4040" s="1" t="s">
        <v>541</v>
      </c>
      <c r="EO4040" s="1" t="s">
        <v>541</v>
      </c>
      <c r="EP4040" s="1" t="s">
        <v>552</v>
      </c>
      <c r="EQ4040">
        <v>7</v>
      </c>
      <c r="ER4040">
        <v>7</v>
      </c>
      <c r="ES4040">
        <v>9</v>
      </c>
      <c r="ET4040">
        <v>9</v>
      </c>
      <c r="EU4040">
        <v>8</v>
      </c>
      <c r="EV4040" s="1" t="s">
        <v>512</v>
      </c>
      <c r="EW4040" s="1" t="s">
        <v>512</v>
      </c>
      <c r="EX4040" s="1" t="s">
        <v>517</v>
      </c>
      <c r="EY4040" s="1" t="s">
        <v>518</v>
      </c>
      <c r="EZ4040" s="1" t="s">
        <v>512</v>
      </c>
      <c r="FA4040">
        <v>4</v>
      </c>
      <c r="FB4040">
        <v>2</v>
      </c>
      <c r="FC4040">
        <v>1</v>
      </c>
      <c r="FD4040" s="1" t="s">
        <v>450</v>
      </c>
      <c r="FE4040" s="1" t="s">
        <v>508</v>
      </c>
      <c r="FF4040">
        <v>3000</v>
      </c>
      <c r="FG4040">
        <v>1000</v>
      </c>
      <c r="FH4040">
        <v>2000</v>
      </c>
      <c r="FI4040">
        <v>1500</v>
      </c>
      <c r="FJ4040">
        <v>1000</v>
      </c>
      <c r="FK4040">
        <v>1500</v>
      </c>
      <c r="FL4040" s="1" t="s">
        <v>932</v>
      </c>
      <c r="FM4040" s="1" t="s">
        <v>634</v>
      </c>
      <c r="FN4040" s="1" t="s">
        <v>634</v>
      </c>
      <c r="FO4040" s="1" t="s">
        <v>834</v>
      </c>
      <c r="FP4040" s="1" t="s">
        <v>258</v>
      </c>
      <c r="FQ4040" s="1" t="s">
        <v>834</v>
      </c>
      <c r="FR4040" s="1" t="s">
        <v>834</v>
      </c>
      <c r="FS4040" s="1" t="s">
        <v>634</v>
      </c>
      <c r="FT4040" s="1" t="s">
        <v>834</v>
      </c>
      <c r="FU4040" s="1" t="s">
        <v>834</v>
      </c>
      <c r="FV4040" s="1" t="s">
        <v>511</v>
      </c>
      <c r="FW4040" s="1" t="s">
        <v>634</v>
      </c>
      <c r="FX4040" s="1" t="s">
        <v>634</v>
      </c>
      <c r="FY4040" s="1" t="s">
        <v>511</v>
      </c>
      <c r="FZ4040" s="1" t="s">
        <v>834</v>
      </c>
      <c r="GA4040" s="1" t="s">
        <v>834</v>
      </c>
      <c r="GB4040" s="1" t="s">
        <v>834</v>
      </c>
      <c r="GC4040" s="1" t="s">
        <v>634</v>
      </c>
      <c r="GD4040">
        <v>9</v>
      </c>
      <c r="GE4040">
        <v>9</v>
      </c>
      <c r="GF4040">
        <v>9</v>
      </c>
      <c r="GG4040">
        <v>9</v>
      </c>
      <c r="GH4040">
        <v>9</v>
      </c>
      <c r="GI4040" s="1" t="s">
        <v>517</v>
      </c>
      <c r="GJ4040" s="1" t="s">
        <v>517</v>
      </c>
      <c r="GK4040" s="1" t="s">
        <v>517</v>
      </c>
      <c r="GL4040" s="1" t="s">
        <v>518</v>
      </c>
      <c r="GM4040" s="1" t="s">
        <v>517</v>
      </c>
    </row>
    <row r="4041" spans="1:195" x14ac:dyDescent="0.45">
      <c r="A4041">
        <v>274</v>
      </c>
      <c r="B4041">
        <v>2</v>
      </c>
      <c r="C4041">
        <v>1</v>
      </c>
      <c r="D4041">
        <v>4</v>
      </c>
      <c r="E4041">
        <v>2</v>
      </c>
      <c r="F4041">
        <v>11</v>
      </c>
      <c r="G4041">
        <v>21</v>
      </c>
      <c r="H4041">
        <v>1</v>
      </c>
      <c r="I4041" s="1" t="s">
        <v>385</v>
      </c>
      <c r="J4041">
        <v>16</v>
      </c>
      <c r="K4041">
        <v>8</v>
      </c>
      <c r="L4041">
        <v>259</v>
      </c>
      <c r="M4041">
        <v>0</v>
      </c>
      <c r="N4041">
        <v>19</v>
      </c>
      <c r="O4041">
        <v>0</v>
      </c>
      <c r="P4041">
        <v>25</v>
      </c>
      <c r="Q4041">
        <v>2</v>
      </c>
      <c r="R4041">
        <v>1500</v>
      </c>
      <c r="S4041">
        <v>1800</v>
      </c>
      <c r="T4041">
        <v>1900</v>
      </c>
      <c r="U4041">
        <v>1900</v>
      </c>
      <c r="V4041">
        <v>1700</v>
      </c>
      <c r="W4041">
        <v>1200</v>
      </c>
      <c r="X4041">
        <v>0</v>
      </c>
      <c r="Y4041">
        <v>500</v>
      </c>
      <c r="Z4041">
        <v>600</v>
      </c>
      <c r="AA4041">
        <v>700</v>
      </c>
      <c r="AB4041">
        <v>500</v>
      </c>
      <c r="AC4041">
        <v>500</v>
      </c>
      <c r="AD4041">
        <v>300</v>
      </c>
      <c r="AE4041">
        <v>400</v>
      </c>
      <c r="AF4041">
        <v>300</v>
      </c>
      <c r="AG4041">
        <v>2</v>
      </c>
      <c r="AH4041">
        <v>24</v>
      </c>
      <c r="AI4041" s="1" t="s">
        <v>461</v>
      </c>
      <c r="AJ4041">
        <v>300</v>
      </c>
      <c r="AK4041" s="1" t="s">
        <v>1117</v>
      </c>
      <c r="AL4041" s="1" t="s">
        <v>1118</v>
      </c>
      <c r="AM4041" s="1" t="s">
        <v>1119</v>
      </c>
      <c r="AN4041">
        <v>3</v>
      </c>
      <c r="AO4041">
        <v>3</v>
      </c>
      <c r="AP4041">
        <v>3</v>
      </c>
      <c r="AQ4041" s="1" t="s">
        <v>360</v>
      </c>
      <c r="AS4041" s="1" t="s">
        <v>195</v>
      </c>
      <c r="AT4041">
        <v>3</v>
      </c>
      <c r="AU4041">
        <v>4</v>
      </c>
      <c r="AV4041">
        <v>2</v>
      </c>
      <c r="AW4041" s="1" t="s">
        <v>317</v>
      </c>
      <c r="AX4041">
        <v>200</v>
      </c>
      <c r="AY4041">
        <v>3</v>
      </c>
      <c r="AZ4041">
        <v>3</v>
      </c>
      <c r="BA4041">
        <v>4</v>
      </c>
      <c r="BB4041">
        <v>7</v>
      </c>
      <c r="BC4041">
        <v>6</v>
      </c>
      <c r="BD4041">
        <v>5</v>
      </c>
      <c r="BE4041">
        <v>4</v>
      </c>
      <c r="BF4041">
        <v>5</v>
      </c>
      <c r="BG4041">
        <v>1</v>
      </c>
      <c r="BH4041">
        <v>10</v>
      </c>
      <c r="BI4041">
        <v>7</v>
      </c>
      <c r="BJ4041">
        <v>6</v>
      </c>
      <c r="BK4041">
        <v>8</v>
      </c>
      <c r="BL4041">
        <v>9</v>
      </c>
      <c r="BM4041">
        <v>10</v>
      </c>
      <c r="BN4041">
        <v>8</v>
      </c>
      <c r="BO4041">
        <v>7</v>
      </c>
      <c r="BP4041">
        <v>6</v>
      </c>
      <c r="BR4041">
        <v>3000</v>
      </c>
      <c r="BS4041">
        <v>1000</v>
      </c>
      <c r="BT4041">
        <v>2000</v>
      </c>
      <c r="BU4041">
        <v>2000</v>
      </c>
      <c r="BV4041">
        <v>1000</v>
      </c>
      <c r="BW4041">
        <v>1000</v>
      </c>
      <c r="BX4041" s="1" t="s">
        <v>933</v>
      </c>
      <c r="BY4041" s="1" t="s">
        <v>513</v>
      </c>
      <c r="BZ4041" s="1" t="s">
        <v>511</v>
      </c>
      <c r="CA4041" s="1" t="s">
        <v>932</v>
      </c>
      <c r="CB4041" s="1" t="s">
        <v>511</v>
      </c>
      <c r="CC4041" s="1" t="s">
        <v>513</v>
      </c>
      <c r="CD4041">
        <v>1000</v>
      </c>
      <c r="CE4041">
        <v>1000</v>
      </c>
      <c r="CF4041">
        <v>2500</v>
      </c>
      <c r="CG4041">
        <v>2500</v>
      </c>
      <c r="CH4041">
        <v>2500</v>
      </c>
      <c r="CI4041">
        <v>500</v>
      </c>
      <c r="CJ4041">
        <v>7</v>
      </c>
      <c r="CK4041">
        <v>7</v>
      </c>
      <c r="CL4041">
        <v>10</v>
      </c>
      <c r="CM4041">
        <v>9</v>
      </c>
      <c r="CN4041">
        <v>9</v>
      </c>
      <c r="CO4041" s="1" t="s">
        <v>512</v>
      </c>
      <c r="CP4041" s="1" t="s">
        <v>517</v>
      </c>
      <c r="CQ4041" s="1" t="s">
        <v>518</v>
      </c>
      <c r="CR4041" s="1" t="s">
        <v>518</v>
      </c>
      <c r="CS4041" s="1" t="s">
        <v>517</v>
      </c>
      <c r="CT4041">
        <v>0</v>
      </c>
      <c r="CU4041">
        <v>800</v>
      </c>
      <c r="CV4041">
        <v>700</v>
      </c>
      <c r="CW4041">
        <v>800</v>
      </c>
      <c r="CX4041">
        <v>500</v>
      </c>
      <c r="CY4041">
        <v>600</v>
      </c>
      <c r="CZ4041">
        <v>500</v>
      </c>
      <c r="DA4041">
        <v>500</v>
      </c>
      <c r="DB4041">
        <v>200</v>
      </c>
      <c r="DC4041">
        <v>0</v>
      </c>
      <c r="DD4041">
        <v>400</v>
      </c>
      <c r="DE4041" s="1" t="s">
        <v>908</v>
      </c>
      <c r="DF4041" s="1" t="s">
        <v>994</v>
      </c>
      <c r="DG4041" s="1" t="s">
        <v>908</v>
      </c>
      <c r="DH4041" s="1" t="s">
        <v>541</v>
      </c>
      <c r="DI4041" s="1" t="s">
        <v>552</v>
      </c>
      <c r="DJ4041" s="1" t="s">
        <v>552</v>
      </c>
      <c r="DK4041" s="1" t="s">
        <v>515</v>
      </c>
      <c r="DL4041" s="1" t="s">
        <v>515</v>
      </c>
      <c r="DM4041" s="1" t="s">
        <v>552</v>
      </c>
      <c r="DN4041" s="1" t="s">
        <v>511</v>
      </c>
      <c r="DO4041" s="1" t="s">
        <v>518</v>
      </c>
      <c r="DP4041">
        <v>8</v>
      </c>
      <c r="DQ4041">
        <v>1</v>
      </c>
      <c r="DR4041">
        <v>2</v>
      </c>
      <c r="DS4041" s="1" t="s">
        <v>195</v>
      </c>
      <c r="DT4041" s="1" t="s">
        <v>195</v>
      </c>
      <c r="DU4041" s="1" t="s">
        <v>195</v>
      </c>
      <c r="DV4041" s="1" t="s">
        <v>195</v>
      </c>
      <c r="DW4041" s="1" t="s">
        <v>195</v>
      </c>
      <c r="DX4041" s="1" t="s">
        <v>195</v>
      </c>
      <c r="DY4041">
        <v>3000</v>
      </c>
      <c r="DZ4041">
        <v>1000</v>
      </c>
      <c r="EA4041">
        <v>2000</v>
      </c>
      <c r="EB4041">
        <v>2000</v>
      </c>
      <c r="EC4041">
        <v>1000</v>
      </c>
      <c r="ED4041">
        <v>1000</v>
      </c>
      <c r="EE4041" s="1" t="s">
        <v>933</v>
      </c>
      <c r="EF4041" s="1" t="s">
        <v>511</v>
      </c>
      <c r="EG4041" s="1" t="s">
        <v>511</v>
      </c>
      <c r="EH4041" s="1" t="s">
        <v>932</v>
      </c>
      <c r="EI4041" s="1" t="s">
        <v>258</v>
      </c>
      <c r="EJ4041" s="1" t="s">
        <v>511</v>
      </c>
      <c r="EK4041" s="1" t="s">
        <v>552</v>
      </c>
      <c r="EL4041" s="1" t="s">
        <v>552</v>
      </c>
      <c r="EM4041" s="1" t="s">
        <v>908</v>
      </c>
      <c r="EN4041" s="1" t="s">
        <v>541</v>
      </c>
      <c r="EO4041" s="1" t="s">
        <v>541</v>
      </c>
      <c r="EP4041" s="1" t="s">
        <v>552</v>
      </c>
      <c r="EQ4041">
        <v>7</v>
      </c>
      <c r="ER4041">
        <v>7</v>
      </c>
      <c r="ES4041">
        <v>9</v>
      </c>
      <c r="ET4041">
        <v>9</v>
      </c>
      <c r="EU4041">
        <v>8</v>
      </c>
      <c r="EV4041" s="1" t="s">
        <v>512</v>
      </c>
      <c r="EW4041" s="1" t="s">
        <v>512</v>
      </c>
      <c r="EX4041" s="1" t="s">
        <v>517</v>
      </c>
      <c r="EY4041" s="1" t="s">
        <v>518</v>
      </c>
      <c r="EZ4041" s="1" t="s">
        <v>512</v>
      </c>
      <c r="FA4041">
        <v>4</v>
      </c>
      <c r="FB4041">
        <v>2</v>
      </c>
      <c r="FC4041">
        <v>1</v>
      </c>
      <c r="FD4041" s="1" t="s">
        <v>450</v>
      </c>
      <c r="FE4041" s="1" t="s">
        <v>508</v>
      </c>
      <c r="FF4041">
        <v>3000</v>
      </c>
      <c r="FG4041">
        <v>1000</v>
      </c>
      <c r="FH4041">
        <v>2000</v>
      </c>
      <c r="FI4041">
        <v>1500</v>
      </c>
      <c r="FJ4041">
        <v>1000</v>
      </c>
      <c r="FK4041">
        <v>1500</v>
      </c>
      <c r="FL4041" s="1" t="s">
        <v>932</v>
      </c>
      <c r="FM4041" s="1" t="s">
        <v>634</v>
      </c>
      <c r="FN4041" s="1" t="s">
        <v>634</v>
      </c>
      <c r="FO4041" s="1" t="s">
        <v>834</v>
      </c>
      <c r="FP4041" s="1" t="s">
        <v>258</v>
      </c>
      <c r="FQ4041" s="1" t="s">
        <v>834</v>
      </c>
      <c r="FR4041" s="1" t="s">
        <v>834</v>
      </c>
      <c r="FS4041" s="1" t="s">
        <v>634</v>
      </c>
      <c r="FT4041" s="1" t="s">
        <v>834</v>
      </c>
      <c r="FU4041" s="1" t="s">
        <v>834</v>
      </c>
      <c r="FV4041" s="1" t="s">
        <v>511</v>
      </c>
      <c r="FW4041" s="1" t="s">
        <v>634</v>
      </c>
      <c r="FX4041" s="1" t="s">
        <v>634</v>
      </c>
      <c r="FY4041" s="1" t="s">
        <v>511</v>
      </c>
      <c r="FZ4041" s="1" t="s">
        <v>834</v>
      </c>
      <c r="GA4041" s="1" t="s">
        <v>834</v>
      </c>
      <c r="GB4041" s="1" t="s">
        <v>834</v>
      </c>
      <c r="GC4041" s="1" t="s">
        <v>634</v>
      </c>
      <c r="GD4041">
        <v>9</v>
      </c>
      <c r="GE4041">
        <v>9</v>
      </c>
      <c r="GF4041">
        <v>9</v>
      </c>
      <c r="GG4041">
        <v>9</v>
      </c>
      <c r="GH4041">
        <v>9</v>
      </c>
      <c r="GI4041" s="1" t="s">
        <v>517</v>
      </c>
      <c r="GJ4041" s="1" t="s">
        <v>517</v>
      </c>
      <c r="GK4041" s="1" t="s">
        <v>517</v>
      </c>
      <c r="GL4041" s="1" t="s">
        <v>518</v>
      </c>
      <c r="GM4041" s="1" t="s">
        <v>517</v>
      </c>
    </row>
    <row r="4042" spans="1:195" x14ac:dyDescent="0.45">
      <c r="A4042">
        <v>274</v>
      </c>
      <c r="B4042">
        <v>2</v>
      </c>
      <c r="C4042">
        <v>1</v>
      </c>
      <c r="D4042">
        <v>4</v>
      </c>
      <c r="E4042">
        <v>2</v>
      </c>
      <c r="F4042">
        <v>11</v>
      </c>
      <c r="G4042">
        <v>21</v>
      </c>
      <c r="H4042">
        <v>8</v>
      </c>
      <c r="I4042" s="1" t="s">
        <v>517</v>
      </c>
      <c r="J4042">
        <v>2</v>
      </c>
      <c r="K4042">
        <v>9</v>
      </c>
      <c r="L4042">
        <v>260</v>
      </c>
      <c r="M4042">
        <v>0</v>
      </c>
      <c r="N4042">
        <v>52</v>
      </c>
      <c r="O4042">
        <v>0</v>
      </c>
      <c r="P4042">
        <v>27</v>
      </c>
      <c r="Q4042">
        <v>4</v>
      </c>
      <c r="R4042">
        <v>1900</v>
      </c>
      <c r="S4042">
        <v>2000</v>
      </c>
      <c r="T4042">
        <v>1900</v>
      </c>
      <c r="U4042">
        <v>1400</v>
      </c>
      <c r="V4042">
        <v>1300</v>
      </c>
      <c r="W4042">
        <v>1500</v>
      </c>
      <c r="X4042">
        <v>0</v>
      </c>
      <c r="Y4042">
        <v>600</v>
      </c>
      <c r="Z4042">
        <v>800</v>
      </c>
      <c r="AA4042">
        <v>600</v>
      </c>
      <c r="AB4042">
        <v>800</v>
      </c>
      <c r="AC4042">
        <v>700</v>
      </c>
      <c r="AE4042">
        <v>400</v>
      </c>
      <c r="AF4042">
        <v>300</v>
      </c>
      <c r="AG4042">
        <v>2</v>
      </c>
      <c r="AH4042">
        <v>24</v>
      </c>
      <c r="AI4042" s="1" t="s">
        <v>461</v>
      </c>
      <c r="AJ4042">
        <v>300</v>
      </c>
      <c r="AK4042" s="1" t="s">
        <v>1117</v>
      </c>
      <c r="AL4042" s="1" t="s">
        <v>1118</v>
      </c>
      <c r="AM4042" s="1" t="s">
        <v>1119</v>
      </c>
      <c r="AN4042">
        <v>3</v>
      </c>
      <c r="AO4042">
        <v>3</v>
      </c>
      <c r="AP4042">
        <v>3</v>
      </c>
      <c r="AQ4042" s="1" t="s">
        <v>360</v>
      </c>
      <c r="AS4042" s="1" t="s">
        <v>195</v>
      </c>
      <c r="AT4042">
        <v>3</v>
      </c>
      <c r="AU4042">
        <v>4</v>
      </c>
      <c r="AV4042">
        <v>2</v>
      </c>
      <c r="AW4042" s="1" t="s">
        <v>317</v>
      </c>
      <c r="AX4042">
        <v>200</v>
      </c>
      <c r="AY4042">
        <v>3</v>
      </c>
      <c r="AZ4042">
        <v>3</v>
      </c>
      <c r="BA4042">
        <v>4</v>
      </c>
      <c r="BB4042">
        <v>7</v>
      </c>
      <c r="BC4042">
        <v>6</v>
      </c>
      <c r="BD4042">
        <v>5</v>
      </c>
      <c r="BE4042">
        <v>4</v>
      </c>
      <c r="BF4042">
        <v>5</v>
      </c>
      <c r="BG4042">
        <v>1</v>
      </c>
      <c r="BH4042">
        <v>10</v>
      </c>
      <c r="BI4042">
        <v>7</v>
      </c>
      <c r="BJ4042">
        <v>6</v>
      </c>
      <c r="BK4042">
        <v>8</v>
      </c>
      <c r="BL4042">
        <v>9</v>
      </c>
      <c r="BM4042">
        <v>10</v>
      </c>
      <c r="BN4042">
        <v>8</v>
      </c>
      <c r="BO4042">
        <v>7</v>
      </c>
      <c r="BP4042">
        <v>6</v>
      </c>
      <c r="BR4042">
        <v>3000</v>
      </c>
      <c r="BS4042">
        <v>1000</v>
      </c>
      <c r="BT4042">
        <v>2000</v>
      </c>
      <c r="BU4042">
        <v>2000</v>
      </c>
      <c r="BV4042">
        <v>1000</v>
      </c>
      <c r="BW4042">
        <v>1000</v>
      </c>
      <c r="BX4042" s="1" t="s">
        <v>933</v>
      </c>
      <c r="BY4042" s="1" t="s">
        <v>513</v>
      </c>
      <c r="BZ4042" s="1" t="s">
        <v>511</v>
      </c>
      <c r="CA4042" s="1" t="s">
        <v>932</v>
      </c>
      <c r="CB4042" s="1" t="s">
        <v>511</v>
      </c>
      <c r="CC4042" s="1" t="s">
        <v>513</v>
      </c>
      <c r="CD4042">
        <v>1000</v>
      </c>
      <c r="CE4042">
        <v>1000</v>
      </c>
      <c r="CF4042">
        <v>2500</v>
      </c>
      <c r="CG4042">
        <v>2500</v>
      </c>
      <c r="CH4042">
        <v>2500</v>
      </c>
      <c r="CI4042">
        <v>500</v>
      </c>
      <c r="CJ4042">
        <v>7</v>
      </c>
      <c r="CK4042">
        <v>7</v>
      </c>
      <c r="CL4042">
        <v>10</v>
      </c>
      <c r="CM4042">
        <v>9</v>
      </c>
      <c r="CN4042">
        <v>9</v>
      </c>
      <c r="CO4042" s="1" t="s">
        <v>512</v>
      </c>
      <c r="CP4042" s="1" t="s">
        <v>517</v>
      </c>
      <c r="CQ4042" s="1" t="s">
        <v>518</v>
      </c>
      <c r="CR4042" s="1" t="s">
        <v>518</v>
      </c>
      <c r="CS4042" s="1" t="s">
        <v>517</v>
      </c>
      <c r="CT4042">
        <v>0</v>
      </c>
      <c r="CU4042">
        <v>300</v>
      </c>
      <c r="CV4042">
        <v>700</v>
      </c>
      <c r="CW4042">
        <v>800</v>
      </c>
      <c r="CX4042">
        <v>600</v>
      </c>
      <c r="CY4042">
        <v>1000</v>
      </c>
      <c r="CZ4042">
        <v>200</v>
      </c>
      <c r="DA4042">
        <v>400</v>
      </c>
      <c r="DB4042">
        <v>400</v>
      </c>
      <c r="DC4042">
        <v>0</v>
      </c>
      <c r="DD4042">
        <v>400</v>
      </c>
      <c r="DE4042" s="1" t="s">
        <v>908</v>
      </c>
      <c r="DF4042" s="1" t="s">
        <v>994</v>
      </c>
      <c r="DG4042" s="1" t="s">
        <v>908</v>
      </c>
      <c r="DH4042" s="1" t="s">
        <v>541</v>
      </c>
      <c r="DI4042" s="1" t="s">
        <v>552</v>
      </c>
      <c r="DJ4042" s="1" t="s">
        <v>552</v>
      </c>
      <c r="DK4042" s="1" t="s">
        <v>515</v>
      </c>
      <c r="DL4042" s="1" t="s">
        <v>515</v>
      </c>
      <c r="DM4042" s="1" t="s">
        <v>552</v>
      </c>
      <c r="DN4042" s="1" t="s">
        <v>511</v>
      </c>
      <c r="DO4042" s="1" t="s">
        <v>518</v>
      </c>
      <c r="DP4042">
        <v>8</v>
      </c>
      <c r="DQ4042">
        <v>1</v>
      </c>
      <c r="DR4042">
        <v>2</v>
      </c>
      <c r="DS4042" s="1" t="s">
        <v>195</v>
      </c>
      <c r="DT4042" s="1" t="s">
        <v>195</v>
      </c>
      <c r="DU4042" s="1" t="s">
        <v>195</v>
      </c>
      <c r="DV4042" s="1" t="s">
        <v>195</v>
      </c>
      <c r="DW4042" s="1" t="s">
        <v>195</v>
      </c>
      <c r="DX4042" s="1" t="s">
        <v>195</v>
      </c>
      <c r="DY4042">
        <v>3000</v>
      </c>
      <c r="DZ4042">
        <v>1000</v>
      </c>
      <c r="EA4042">
        <v>2000</v>
      </c>
      <c r="EB4042">
        <v>2000</v>
      </c>
      <c r="EC4042">
        <v>1000</v>
      </c>
      <c r="ED4042">
        <v>1000</v>
      </c>
      <c r="EE4042" s="1" t="s">
        <v>933</v>
      </c>
      <c r="EF4042" s="1" t="s">
        <v>511</v>
      </c>
      <c r="EG4042" s="1" t="s">
        <v>511</v>
      </c>
      <c r="EH4042" s="1" t="s">
        <v>932</v>
      </c>
      <c r="EI4042" s="1" t="s">
        <v>258</v>
      </c>
      <c r="EJ4042" s="1" t="s">
        <v>511</v>
      </c>
      <c r="EK4042" s="1" t="s">
        <v>552</v>
      </c>
      <c r="EL4042" s="1" t="s">
        <v>552</v>
      </c>
      <c r="EM4042" s="1" t="s">
        <v>908</v>
      </c>
      <c r="EN4042" s="1" t="s">
        <v>541</v>
      </c>
      <c r="EO4042" s="1" t="s">
        <v>541</v>
      </c>
      <c r="EP4042" s="1" t="s">
        <v>552</v>
      </c>
      <c r="EQ4042">
        <v>7</v>
      </c>
      <c r="ER4042">
        <v>7</v>
      </c>
      <c r="ES4042">
        <v>9</v>
      </c>
      <c r="ET4042">
        <v>9</v>
      </c>
      <c r="EU4042">
        <v>8</v>
      </c>
      <c r="EV4042" s="1" t="s">
        <v>512</v>
      </c>
      <c r="EW4042" s="1" t="s">
        <v>512</v>
      </c>
      <c r="EX4042" s="1" t="s">
        <v>517</v>
      </c>
      <c r="EY4042" s="1" t="s">
        <v>518</v>
      </c>
      <c r="EZ4042" s="1" t="s">
        <v>512</v>
      </c>
      <c r="FA4042">
        <v>4</v>
      </c>
      <c r="FB4042">
        <v>2</v>
      </c>
      <c r="FC4042">
        <v>1</v>
      </c>
      <c r="FD4042" s="1" t="s">
        <v>450</v>
      </c>
      <c r="FE4042" s="1" t="s">
        <v>508</v>
      </c>
      <c r="FF4042">
        <v>3000</v>
      </c>
      <c r="FG4042">
        <v>1000</v>
      </c>
      <c r="FH4042">
        <v>2000</v>
      </c>
      <c r="FI4042">
        <v>1500</v>
      </c>
      <c r="FJ4042">
        <v>1000</v>
      </c>
      <c r="FK4042">
        <v>1500</v>
      </c>
      <c r="FL4042" s="1" t="s">
        <v>932</v>
      </c>
      <c r="FM4042" s="1" t="s">
        <v>634</v>
      </c>
      <c r="FN4042" s="1" t="s">
        <v>634</v>
      </c>
      <c r="FO4042" s="1" t="s">
        <v>834</v>
      </c>
      <c r="FP4042" s="1" t="s">
        <v>258</v>
      </c>
      <c r="FQ4042" s="1" t="s">
        <v>834</v>
      </c>
      <c r="FR4042" s="1" t="s">
        <v>834</v>
      </c>
      <c r="FS4042" s="1" t="s">
        <v>634</v>
      </c>
      <c r="FT4042" s="1" t="s">
        <v>834</v>
      </c>
      <c r="FU4042" s="1" t="s">
        <v>834</v>
      </c>
      <c r="FV4042" s="1" t="s">
        <v>511</v>
      </c>
      <c r="FW4042" s="1" t="s">
        <v>634</v>
      </c>
      <c r="FX4042" s="1" t="s">
        <v>634</v>
      </c>
      <c r="FY4042" s="1" t="s">
        <v>511</v>
      </c>
      <c r="FZ4042" s="1" t="s">
        <v>834</v>
      </c>
      <c r="GA4042" s="1" t="s">
        <v>834</v>
      </c>
      <c r="GB4042" s="1" t="s">
        <v>834</v>
      </c>
      <c r="GC4042" s="1" t="s">
        <v>634</v>
      </c>
      <c r="GD4042">
        <v>9</v>
      </c>
      <c r="GE4042">
        <v>9</v>
      </c>
      <c r="GF4042">
        <v>9</v>
      </c>
      <c r="GG4042">
        <v>9</v>
      </c>
      <c r="GH4042">
        <v>9</v>
      </c>
      <c r="GI4042" s="1" t="s">
        <v>517</v>
      </c>
      <c r="GJ4042" s="1" t="s">
        <v>517</v>
      </c>
      <c r="GK4042" s="1" t="s">
        <v>517</v>
      </c>
      <c r="GL4042" s="1" t="s">
        <v>518</v>
      </c>
      <c r="GM4042" s="1" t="s">
        <v>517</v>
      </c>
    </row>
    <row r="4043" spans="1:195" x14ac:dyDescent="0.45">
      <c r="A4043">
        <v>274</v>
      </c>
      <c r="B4043">
        <v>2</v>
      </c>
      <c r="C4043">
        <v>1</v>
      </c>
      <c r="D4043">
        <v>4</v>
      </c>
      <c r="E4043">
        <v>2</v>
      </c>
      <c r="F4043">
        <v>11</v>
      </c>
      <c r="G4043">
        <v>21</v>
      </c>
      <c r="H4043">
        <v>3</v>
      </c>
      <c r="I4043" s="1" t="s">
        <v>522</v>
      </c>
      <c r="J4043">
        <v>18</v>
      </c>
      <c r="K4043">
        <v>10</v>
      </c>
      <c r="L4043">
        <v>261</v>
      </c>
      <c r="M4043">
        <v>0</v>
      </c>
      <c r="N4043">
        <v>39</v>
      </c>
      <c r="O4043">
        <v>0</v>
      </c>
      <c r="P4043">
        <v>26</v>
      </c>
      <c r="Q4043">
        <v>4</v>
      </c>
      <c r="R4043">
        <v>1500</v>
      </c>
      <c r="S4043">
        <v>2000</v>
      </c>
      <c r="T4043">
        <v>2000</v>
      </c>
      <c r="U4043">
        <v>2000</v>
      </c>
      <c r="V4043">
        <v>1500</v>
      </c>
      <c r="W4043">
        <v>1000</v>
      </c>
      <c r="X4043">
        <v>0</v>
      </c>
      <c r="Y4043">
        <v>500</v>
      </c>
      <c r="Z4043">
        <v>600</v>
      </c>
      <c r="AA4043">
        <v>700</v>
      </c>
      <c r="AB4043">
        <v>600</v>
      </c>
      <c r="AC4043">
        <v>600</v>
      </c>
      <c r="AD4043">
        <v>600</v>
      </c>
      <c r="AE4043">
        <v>700</v>
      </c>
      <c r="AF4043">
        <v>500</v>
      </c>
      <c r="AG4043">
        <v>2</v>
      </c>
      <c r="AH4043">
        <v>24</v>
      </c>
      <c r="AI4043" s="1" t="s">
        <v>461</v>
      </c>
      <c r="AJ4043">
        <v>300</v>
      </c>
      <c r="AK4043" s="1" t="s">
        <v>1117</v>
      </c>
      <c r="AL4043" s="1" t="s">
        <v>1118</v>
      </c>
      <c r="AM4043" s="1" t="s">
        <v>1119</v>
      </c>
      <c r="AN4043">
        <v>3</v>
      </c>
      <c r="AO4043">
        <v>3</v>
      </c>
      <c r="AP4043">
        <v>3</v>
      </c>
      <c r="AQ4043" s="1" t="s">
        <v>360</v>
      </c>
      <c r="AS4043" s="1" t="s">
        <v>195</v>
      </c>
      <c r="AT4043">
        <v>3</v>
      </c>
      <c r="AU4043">
        <v>4</v>
      </c>
      <c r="AV4043">
        <v>2</v>
      </c>
      <c r="AW4043" s="1" t="s">
        <v>317</v>
      </c>
      <c r="AX4043">
        <v>200</v>
      </c>
      <c r="AY4043">
        <v>3</v>
      </c>
      <c r="AZ4043">
        <v>3</v>
      </c>
      <c r="BA4043">
        <v>4</v>
      </c>
      <c r="BB4043">
        <v>7</v>
      </c>
      <c r="BC4043">
        <v>6</v>
      </c>
      <c r="BD4043">
        <v>5</v>
      </c>
      <c r="BE4043">
        <v>4</v>
      </c>
      <c r="BF4043">
        <v>5</v>
      </c>
      <c r="BG4043">
        <v>1</v>
      </c>
      <c r="BH4043">
        <v>10</v>
      </c>
      <c r="BI4043">
        <v>7</v>
      </c>
      <c r="BJ4043">
        <v>6</v>
      </c>
      <c r="BK4043">
        <v>8</v>
      </c>
      <c r="BL4043">
        <v>9</v>
      </c>
      <c r="BM4043">
        <v>10</v>
      </c>
      <c r="BN4043">
        <v>8</v>
      </c>
      <c r="BO4043">
        <v>7</v>
      </c>
      <c r="BP4043">
        <v>6</v>
      </c>
      <c r="BR4043">
        <v>3000</v>
      </c>
      <c r="BS4043">
        <v>1000</v>
      </c>
      <c r="BT4043">
        <v>2000</v>
      </c>
      <c r="BU4043">
        <v>2000</v>
      </c>
      <c r="BV4043">
        <v>1000</v>
      </c>
      <c r="BW4043">
        <v>1000</v>
      </c>
      <c r="BX4043" s="1" t="s">
        <v>933</v>
      </c>
      <c r="BY4043" s="1" t="s">
        <v>513</v>
      </c>
      <c r="BZ4043" s="1" t="s">
        <v>511</v>
      </c>
      <c r="CA4043" s="1" t="s">
        <v>932</v>
      </c>
      <c r="CB4043" s="1" t="s">
        <v>511</v>
      </c>
      <c r="CC4043" s="1" t="s">
        <v>513</v>
      </c>
      <c r="CD4043">
        <v>1000</v>
      </c>
      <c r="CE4043">
        <v>1000</v>
      </c>
      <c r="CF4043">
        <v>2500</v>
      </c>
      <c r="CG4043">
        <v>2500</v>
      </c>
      <c r="CH4043">
        <v>2500</v>
      </c>
      <c r="CI4043">
        <v>500</v>
      </c>
      <c r="CJ4043">
        <v>7</v>
      </c>
      <c r="CK4043">
        <v>7</v>
      </c>
      <c r="CL4043">
        <v>10</v>
      </c>
      <c r="CM4043">
        <v>9</v>
      </c>
      <c r="CN4043">
        <v>9</v>
      </c>
      <c r="CO4043" s="1" t="s">
        <v>512</v>
      </c>
      <c r="CP4043" s="1" t="s">
        <v>517</v>
      </c>
      <c r="CQ4043" s="1" t="s">
        <v>518</v>
      </c>
      <c r="CR4043" s="1" t="s">
        <v>518</v>
      </c>
      <c r="CS4043" s="1" t="s">
        <v>517</v>
      </c>
      <c r="CT4043">
        <v>0</v>
      </c>
      <c r="CU4043">
        <v>300</v>
      </c>
      <c r="CV4043">
        <v>0</v>
      </c>
      <c r="CW4043">
        <v>600</v>
      </c>
      <c r="CX4043">
        <v>500</v>
      </c>
      <c r="CY4043">
        <v>400</v>
      </c>
      <c r="CZ4043">
        <v>500</v>
      </c>
      <c r="DA4043">
        <v>600</v>
      </c>
      <c r="DB4043">
        <v>500</v>
      </c>
      <c r="DC4043">
        <v>0</v>
      </c>
      <c r="DD4043">
        <v>400</v>
      </c>
      <c r="DE4043" s="1" t="s">
        <v>908</v>
      </c>
      <c r="DF4043" s="1" t="s">
        <v>994</v>
      </c>
      <c r="DG4043" s="1" t="s">
        <v>908</v>
      </c>
      <c r="DH4043" s="1" t="s">
        <v>541</v>
      </c>
      <c r="DI4043" s="1" t="s">
        <v>552</v>
      </c>
      <c r="DJ4043" s="1" t="s">
        <v>552</v>
      </c>
      <c r="DK4043" s="1" t="s">
        <v>515</v>
      </c>
      <c r="DL4043" s="1" t="s">
        <v>515</v>
      </c>
      <c r="DM4043" s="1" t="s">
        <v>552</v>
      </c>
      <c r="DN4043" s="1" t="s">
        <v>511</v>
      </c>
      <c r="DO4043" s="1" t="s">
        <v>518</v>
      </c>
      <c r="DP4043">
        <v>8</v>
      </c>
      <c r="DQ4043">
        <v>1</v>
      </c>
      <c r="DR4043">
        <v>2</v>
      </c>
      <c r="DS4043" s="1" t="s">
        <v>195</v>
      </c>
      <c r="DT4043" s="1" t="s">
        <v>195</v>
      </c>
      <c r="DU4043" s="1" t="s">
        <v>195</v>
      </c>
      <c r="DV4043" s="1" t="s">
        <v>195</v>
      </c>
      <c r="DW4043" s="1" t="s">
        <v>195</v>
      </c>
      <c r="DX4043" s="1" t="s">
        <v>195</v>
      </c>
      <c r="DY4043">
        <v>3000</v>
      </c>
      <c r="DZ4043">
        <v>1000</v>
      </c>
      <c r="EA4043">
        <v>2000</v>
      </c>
      <c r="EB4043">
        <v>2000</v>
      </c>
      <c r="EC4043">
        <v>1000</v>
      </c>
      <c r="ED4043">
        <v>1000</v>
      </c>
      <c r="EE4043" s="1" t="s">
        <v>933</v>
      </c>
      <c r="EF4043" s="1" t="s">
        <v>511</v>
      </c>
      <c r="EG4043" s="1" t="s">
        <v>511</v>
      </c>
      <c r="EH4043" s="1" t="s">
        <v>932</v>
      </c>
      <c r="EI4043" s="1" t="s">
        <v>258</v>
      </c>
      <c r="EJ4043" s="1" t="s">
        <v>511</v>
      </c>
      <c r="EK4043" s="1" t="s">
        <v>552</v>
      </c>
      <c r="EL4043" s="1" t="s">
        <v>552</v>
      </c>
      <c r="EM4043" s="1" t="s">
        <v>908</v>
      </c>
      <c r="EN4043" s="1" t="s">
        <v>541</v>
      </c>
      <c r="EO4043" s="1" t="s">
        <v>541</v>
      </c>
      <c r="EP4043" s="1" t="s">
        <v>552</v>
      </c>
      <c r="EQ4043">
        <v>7</v>
      </c>
      <c r="ER4043">
        <v>7</v>
      </c>
      <c r="ES4043">
        <v>9</v>
      </c>
      <c r="ET4043">
        <v>9</v>
      </c>
      <c r="EU4043">
        <v>8</v>
      </c>
      <c r="EV4043" s="1" t="s">
        <v>512</v>
      </c>
      <c r="EW4043" s="1" t="s">
        <v>512</v>
      </c>
      <c r="EX4043" s="1" t="s">
        <v>517</v>
      </c>
      <c r="EY4043" s="1" t="s">
        <v>518</v>
      </c>
      <c r="EZ4043" s="1" t="s">
        <v>512</v>
      </c>
      <c r="FA4043">
        <v>4</v>
      </c>
      <c r="FB4043">
        <v>2</v>
      </c>
      <c r="FC4043">
        <v>1</v>
      </c>
      <c r="FD4043" s="1" t="s">
        <v>450</v>
      </c>
      <c r="FE4043" s="1" t="s">
        <v>508</v>
      </c>
      <c r="FF4043">
        <v>3000</v>
      </c>
      <c r="FG4043">
        <v>1000</v>
      </c>
      <c r="FH4043">
        <v>2000</v>
      </c>
      <c r="FI4043">
        <v>1500</v>
      </c>
      <c r="FJ4043">
        <v>1000</v>
      </c>
      <c r="FK4043">
        <v>1500</v>
      </c>
      <c r="FL4043" s="1" t="s">
        <v>932</v>
      </c>
      <c r="FM4043" s="1" t="s">
        <v>634</v>
      </c>
      <c r="FN4043" s="1" t="s">
        <v>634</v>
      </c>
      <c r="FO4043" s="1" t="s">
        <v>834</v>
      </c>
      <c r="FP4043" s="1" t="s">
        <v>258</v>
      </c>
      <c r="FQ4043" s="1" t="s">
        <v>834</v>
      </c>
      <c r="FR4043" s="1" t="s">
        <v>834</v>
      </c>
      <c r="FS4043" s="1" t="s">
        <v>634</v>
      </c>
      <c r="FT4043" s="1" t="s">
        <v>834</v>
      </c>
      <c r="FU4043" s="1" t="s">
        <v>834</v>
      </c>
      <c r="FV4043" s="1" t="s">
        <v>511</v>
      </c>
      <c r="FW4043" s="1" t="s">
        <v>634</v>
      </c>
      <c r="FX4043" s="1" t="s">
        <v>634</v>
      </c>
      <c r="FY4043" s="1" t="s">
        <v>511</v>
      </c>
      <c r="FZ4043" s="1" t="s">
        <v>834</v>
      </c>
      <c r="GA4043" s="1" t="s">
        <v>834</v>
      </c>
      <c r="GB4043" s="1" t="s">
        <v>834</v>
      </c>
      <c r="GC4043" s="1" t="s">
        <v>634</v>
      </c>
      <c r="GD4043">
        <v>9</v>
      </c>
      <c r="GE4043">
        <v>9</v>
      </c>
      <c r="GF4043">
        <v>9</v>
      </c>
      <c r="GG4043">
        <v>9</v>
      </c>
      <c r="GH4043">
        <v>9</v>
      </c>
      <c r="GI4043" s="1" t="s">
        <v>517</v>
      </c>
      <c r="GJ4043" s="1" t="s">
        <v>517</v>
      </c>
      <c r="GK4043" s="1" t="s">
        <v>517</v>
      </c>
      <c r="GL4043" s="1" t="s">
        <v>518</v>
      </c>
      <c r="GM4043" s="1" t="s">
        <v>517</v>
      </c>
    </row>
    <row r="4044" spans="1:195" x14ac:dyDescent="0.45">
      <c r="A4044">
        <v>274</v>
      </c>
      <c r="B4044">
        <v>2</v>
      </c>
      <c r="C4044">
        <v>1</v>
      </c>
      <c r="D4044">
        <v>4</v>
      </c>
      <c r="E4044">
        <v>2</v>
      </c>
      <c r="F4044">
        <v>11</v>
      </c>
      <c r="G4044">
        <v>21</v>
      </c>
      <c r="H4044">
        <v>17</v>
      </c>
      <c r="I4044" s="1" t="s">
        <v>819</v>
      </c>
      <c r="J4044">
        <v>11</v>
      </c>
      <c r="K4044">
        <v>11</v>
      </c>
      <c r="L4044">
        <v>262</v>
      </c>
      <c r="M4044">
        <v>0</v>
      </c>
      <c r="N4044">
        <v>9</v>
      </c>
      <c r="O4044">
        <v>0</v>
      </c>
      <c r="P4044">
        <v>29</v>
      </c>
      <c r="Q4044">
        <v>2</v>
      </c>
      <c r="R4044">
        <v>1000</v>
      </c>
      <c r="S4044">
        <v>4000</v>
      </c>
      <c r="T4044">
        <v>2000</v>
      </c>
      <c r="U4044">
        <v>2000</v>
      </c>
      <c r="V4044">
        <v>0</v>
      </c>
      <c r="W4044">
        <v>1000</v>
      </c>
      <c r="X4044">
        <v>0</v>
      </c>
      <c r="Y4044">
        <v>700</v>
      </c>
      <c r="Z4044">
        <v>700</v>
      </c>
      <c r="AA4044">
        <v>800</v>
      </c>
      <c r="AB4044">
        <v>700</v>
      </c>
      <c r="AC4044">
        <v>800</v>
      </c>
      <c r="AD4044">
        <v>400</v>
      </c>
      <c r="AE4044">
        <v>700</v>
      </c>
      <c r="AF4044">
        <v>200</v>
      </c>
      <c r="AG4044">
        <v>2</v>
      </c>
      <c r="AH4044">
        <v>24</v>
      </c>
      <c r="AI4044" s="1" t="s">
        <v>461</v>
      </c>
      <c r="AJ4044">
        <v>300</v>
      </c>
      <c r="AK4044" s="1" t="s">
        <v>1117</v>
      </c>
      <c r="AL4044" s="1" t="s">
        <v>1118</v>
      </c>
      <c r="AM4044" s="1" t="s">
        <v>1119</v>
      </c>
      <c r="AN4044">
        <v>3</v>
      </c>
      <c r="AO4044">
        <v>3</v>
      </c>
      <c r="AP4044">
        <v>3</v>
      </c>
      <c r="AQ4044" s="1" t="s">
        <v>360</v>
      </c>
      <c r="AS4044" s="1" t="s">
        <v>195</v>
      </c>
      <c r="AT4044">
        <v>3</v>
      </c>
      <c r="AU4044">
        <v>4</v>
      </c>
      <c r="AV4044">
        <v>2</v>
      </c>
      <c r="AW4044" s="1" t="s">
        <v>317</v>
      </c>
      <c r="AX4044">
        <v>200</v>
      </c>
      <c r="AY4044">
        <v>3</v>
      </c>
      <c r="AZ4044">
        <v>3</v>
      </c>
      <c r="BA4044">
        <v>4</v>
      </c>
      <c r="BB4044">
        <v>7</v>
      </c>
      <c r="BC4044">
        <v>6</v>
      </c>
      <c r="BD4044">
        <v>5</v>
      </c>
      <c r="BE4044">
        <v>4</v>
      </c>
      <c r="BF4044">
        <v>5</v>
      </c>
      <c r="BG4044">
        <v>1</v>
      </c>
      <c r="BH4044">
        <v>10</v>
      </c>
      <c r="BI4044">
        <v>7</v>
      </c>
      <c r="BJ4044">
        <v>6</v>
      </c>
      <c r="BK4044">
        <v>8</v>
      </c>
      <c r="BL4044">
        <v>9</v>
      </c>
      <c r="BM4044">
        <v>10</v>
      </c>
      <c r="BN4044">
        <v>8</v>
      </c>
      <c r="BO4044">
        <v>7</v>
      </c>
      <c r="BP4044">
        <v>6</v>
      </c>
      <c r="BR4044">
        <v>3000</v>
      </c>
      <c r="BS4044">
        <v>1000</v>
      </c>
      <c r="BT4044">
        <v>2000</v>
      </c>
      <c r="BU4044">
        <v>2000</v>
      </c>
      <c r="BV4044">
        <v>1000</v>
      </c>
      <c r="BW4044">
        <v>1000</v>
      </c>
      <c r="BX4044" s="1" t="s">
        <v>933</v>
      </c>
      <c r="BY4044" s="1" t="s">
        <v>513</v>
      </c>
      <c r="BZ4044" s="1" t="s">
        <v>511</v>
      </c>
      <c r="CA4044" s="1" t="s">
        <v>932</v>
      </c>
      <c r="CB4044" s="1" t="s">
        <v>511</v>
      </c>
      <c r="CC4044" s="1" t="s">
        <v>513</v>
      </c>
      <c r="CD4044">
        <v>1000</v>
      </c>
      <c r="CE4044">
        <v>1000</v>
      </c>
      <c r="CF4044">
        <v>2500</v>
      </c>
      <c r="CG4044">
        <v>2500</v>
      </c>
      <c r="CH4044">
        <v>2500</v>
      </c>
      <c r="CI4044">
        <v>500</v>
      </c>
      <c r="CJ4044">
        <v>7</v>
      </c>
      <c r="CK4044">
        <v>7</v>
      </c>
      <c r="CL4044">
        <v>10</v>
      </c>
      <c r="CM4044">
        <v>9</v>
      </c>
      <c r="CN4044">
        <v>9</v>
      </c>
      <c r="CO4044" s="1" t="s">
        <v>512</v>
      </c>
      <c r="CP4044" s="1" t="s">
        <v>517</v>
      </c>
      <c r="CQ4044" s="1" t="s">
        <v>518</v>
      </c>
      <c r="CR4044" s="1" t="s">
        <v>518</v>
      </c>
      <c r="CS4044" s="1" t="s">
        <v>517</v>
      </c>
      <c r="CT4044">
        <v>0</v>
      </c>
      <c r="CU4044">
        <v>400</v>
      </c>
      <c r="CV4044">
        <v>600</v>
      </c>
      <c r="CW4044">
        <v>700</v>
      </c>
      <c r="CX4044">
        <v>600</v>
      </c>
      <c r="CY4044">
        <v>200</v>
      </c>
      <c r="CZ4044">
        <v>500</v>
      </c>
      <c r="DA4044">
        <v>500</v>
      </c>
      <c r="DB4044">
        <v>700</v>
      </c>
      <c r="DC4044">
        <v>0</v>
      </c>
      <c r="DD4044">
        <v>400</v>
      </c>
      <c r="DE4044" s="1" t="s">
        <v>908</v>
      </c>
      <c r="DF4044" s="1" t="s">
        <v>994</v>
      </c>
      <c r="DG4044" s="1" t="s">
        <v>908</v>
      </c>
      <c r="DH4044" s="1" t="s">
        <v>541</v>
      </c>
      <c r="DI4044" s="1" t="s">
        <v>552</v>
      </c>
      <c r="DJ4044" s="1" t="s">
        <v>552</v>
      </c>
      <c r="DK4044" s="1" t="s">
        <v>515</v>
      </c>
      <c r="DL4044" s="1" t="s">
        <v>515</v>
      </c>
      <c r="DM4044" s="1" t="s">
        <v>552</v>
      </c>
      <c r="DN4044" s="1" t="s">
        <v>511</v>
      </c>
      <c r="DO4044" s="1" t="s">
        <v>518</v>
      </c>
      <c r="DP4044">
        <v>8</v>
      </c>
      <c r="DQ4044">
        <v>1</v>
      </c>
      <c r="DR4044">
        <v>2</v>
      </c>
      <c r="DS4044" s="1" t="s">
        <v>195</v>
      </c>
      <c r="DT4044" s="1" t="s">
        <v>195</v>
      </c>
      <c r="DU4044" s="1" t="s">
        <v>195</v>
      </c>
      <c r="DV4044" s="1" t="s">
        <v>195</v>
      </c>
      <c r="DW4044" s="1" t="s">
        <v>195</v>
      </c>
      <c r="DX4044" s="1" t="s">
        <v>195</v>
      </c>
      <c r="DY4044">
        <v>3000</v>
      </c>
      <c r="DZ4044">
        <v>1000</v>
      </c>
      <c r="EA4044">
        <v>2000</v>
      </c>
      <c r="EB4044">
        <v>2000</v>
      </c>
      <c r="EC4044">
        <v>1000</v>
      </c>
      <c r="ED4044">
        <v>1000</v>
      </c>
      <c r="EE4044" s="1" t="s">
        <v>933</v>
      </c>
      <c r="EF4044" s="1" t="s">
        <v>511</v>
      </c>
      <c r="EG4044" s="1" t="s">
        <v>511</v>
      </c>
      <c r="EH4044" s="1" t="s">
        <v>932</v>
      </c>
      <c r="EI4044" s="1" t="s">
        <v>258</v>
      </c>
      <c r="EJ4044" s="1" t="s">
        <v>511</v>
      </c>
      <c r="EK4044" s="1" t="s">
        <v>552</v>
      </c>
      <c r="EL4044" s="1" t="s">
        <v>552</v>
      </c>
      <c r="EM4044" s="1" t="s">
        <v>908</v>
      </c>
      <c r="EN4044" s="1" t="s">
        <v>541</v>
      </c>
      <c r="EO4044" s="1" t="s">
        <v>541</v>
      </c>
      <c r="EP4044" s="1" t="s">
        <v>552</v>
      </c>
      <c r="EQ4044">
        <v>7</v>
      </c>
      <c r="ER4044">
        <v>7</v>
      </c>
      <c r="ES4044">
        <v>9</v>
      </c>
      <c r="ET4044">
        <v>9</v>
      </c>
      <c r="EU4044">
        <v>8</v>
      </c>
      <c r="EV4044" s="1" t="s">
        <v>512</v>
      </c>
      <c r="EW4044" s="1" t="s">
        <v>512</v>
      </c>
      <c r="EX4044" s="1" t="s">
        <v>517</v>
      </c>
      <c r="EY4044" s="1" t="s">
        <v>518</v>
      </c>
      <c r="EZ4044" s="1" t="s">
        <v>512</v>
      </c>
      <c r="FA4044">
        <v>4</v>
      </c>
      <c r="FB4044">
        <v>2</v>
      </c>
      <c r="FC4044">
        <v>1</v>
      </c>
      <c r="FD4044" s="1" t="s">
        <v>450</v>
      </c>
      <c r="FE4044" s="1" t="s">
        <v>508</v>
      </c>
      <c r="FF4044">
        <v>3000</v>
      </c>
      <c r="FG4044">
        <v>1000</v>
      </c>
      <c r="FH4044">
        <v>2000</v>
      </c>
      <c r="FI4044">
        <v>1500</v>
      </c>
      <c r="FJ4044">
        <v>1000</v>
      </c>
      <c r="FK4044">
        <v>1500</v>
      </c>
      <c r="FL4044" s="1" t="s">
        <v>932</v>
      </c>
      <c r="FM4044" s="1" t="s">
        <v>634</v>
      </c>
      <c r="FN4044" s="1" t="s">
        <v>634</v>
      </c>
      <c r="FO4044" s="1" t="s">
        <v>834</v>
      </c>
      <c r="FP4044" s="1" t="s">
        <v>258</v>
      </c>
      <c r="FQ4044" s="1" t="s">
        <v>834</v>
      </c>
      <c r="FR4044" s="1" t="s">
        <v>834</v>
      </c>
      <c r="FS4044" s="1" t="s">
        <v>634</v>
      </c>
      <c r="FT4044" s="1" t="s">
        <v>834</v>
      </c>
      <c r="FU4044" s="1" t="s">
        <v>834</v>
      </c>
      <c r="FV4044" s="1" t="s">
        <v>511</v>
      </c>
      <c r="FW4044" s="1" t="s">
        <v>634</v>
      </c>
      <c r="FX4044" s="1" t="s">
        <v>634</v>
      </c>
      <c r="FY4044" s="1" t="s">
        <v>511</v>
      </c>
      <c r="FZ4044" s="1" t="s">
        <v>834</v>
      </c>
      <c r="GA4044" s="1" t="s">
        <v>834</v>
      </c>
      <c r="GB4044" s="1" t="s">
        <v>834</v>
      </c>
      <c r="GC4044" s="1" t="s">
        <v>634</v>
      </c>
      <c r="GD4044">
        <v>9</v>
      </c>
      <c r="GE4044">
        <v>9</v>
      </c>
      <c r="GF4044">
        <v>9</v>
      </c>
      <c r="GG4044">
        <v>9</v>
      </c>
      <c r="GH4044">
        <v>9</v>
      </c>
      <c r="GI4044" s="1" t="s">
        <v>517</v>
      </c>
      <c r="GJ4044" s="1" t="s">
        <v>517</v>
      </c>
      <c r="GK4044" s="1" t="s">
        <v>517</v>
      </c>
      <c r="GL4044" s="1" t="s">
        <v>518</v>
      </c>
      <c r="GM4044" s="1" t="s">
        <v>517</v>
      </c>
    </row>
    <row r="4045" spans="1:195" x14ac:dyDescent="0.45">
      <c r="A4045">
        <v>274</v>
      </c>
      <c r="B4045">
        <v>2</v>
      </c>
      <c r="C4045">
        <v>1</v>
      </c>
      <c r="D4045">
        <v>4</v>
      </c>
      <c r="E4045">
        <v>2</v>
      </c>
      <c r="F4045">
        <v>11</v>
      </c>
      <c r="G4045">
        <v>21</v>
      </c>
      <c r="H4045">
        <v>14</v>
      </c>
      <c r="I4045" s="1" t="s">
        <v>599</v>
      </c>
      <c r="J4045">
        <v>8</v>
      </c>
      <c r="K4045">
        <v>12</v>
      </c>
      <c r="L4045">
        <v>263</v>
      </c>
      <c r="M4045">
        <v>1</v>
      </c>
      <c r="N4045">
        <v>72</v>
      </c>
      <c r="O4045">
        <v>0</v>
      </c>
      <c r="P4045">
        <v>26</v>
      </c>
      <c r="Q4045">
        <v>1</v>
      </c>
      <c r="R4045">
        <v>2000</v>
      </c>
      <c r="S4045">
        <v>2000</v>
      </c>
      <c r="T4045">
        <v>2000</v>
      </c>
      <c r="U4045">
        <v>1000</v>
      </c>
      <c r="V4045">
        <v>2000</v>
      </c>
      <c r="W4045">
        <v>1000</v>
      </c>
      <c r="X4045">
        <v>1</v>
      </c>
      <c r="Y4045">
        <v>800</v>
      </c>
      <c r="Z4045">
        <v>900</v>
      </c>
      <c r="AA4045">
        <v>800</v>
      </c>
      <c r="AB4045">
        <v>700</v>
      </c>
      <c r="AC4045">
        <v>800</v>
      </c>
      <c r="AD4045">
        <v>500</v>
      </c>
      <c r="AE4045">
        <v>700</v>
      </c>
      <c r="AF4045">
        <v>200</v>
      </c>
      <c r="AG4045">
        <v>2</v>
      </c>
      <c r="AH4045">
        <v>24</v>
      </c>
      <c r="AI4045" s="1" t="s">
        <v>461</v>
      </c>
      <c r="AJ4045">
        <v>300</v>
      </c>
      <c r="AK4045" s="1" t="s">
        <v>1117</v>
      </c>
      <c r="AL4045" s="1" t="s">
        <v>1118</v>
      </c>
      <c r="AM4045" s="1" t="s">
        <v>1119</v>
      </c>
      <c r="AN4045">
        <v>3</v>
      </c>
      <c r="AO4045">
        <v>3</v>
      </c>
      <c r="AP4045">
        <v>3</v>
      </c>
      <c r="AQ4045" s="1" t="s">
        <v>360</v>
      </c>
      <c r="AS4045" s="1" t="s">
        <v>195</v>
      </c>
      <c r="AT4045">
        <v>3</v>
      </c>
      <c r="AU4045">
        <v>4</v>
      </c>
      <c r="AV4045">
        <v>2</v>
      </c>
      <c r="AW4045" s="1" t="s">
        <v>317</v>
      </c>
      <c r="AX4045">
        <v>200</v>
      </c>
      <c r="AY4045">
        <v>3</v>
      </c>
      <c r="AZ4045">
        <v>3</v>
      </c>
      <c r="BA4045">
        <v>4</v>
      </c>
      <c r="BB4045">
        <v>7</v>
      </c>
      <c r="BC4045">
        <v>6</v>
      </c>
      <c r="BD4045">
        <v>5</v>
      </c>
      <c r="BE4045">
        <v>4</v>
      </c>
      <c r="BF4045">
        <v>5</v>
      </c>
      <c r="BG4045">
        <v>1</v>
      </c>
      <c r="BH4045">
        <v>10</v>
      </c>
      <c r="BI4045">
        <v>7</v>
      </c>
      <c r="BJ4045">
        <v>6</v>
      </c>
      <c r="BK4045">
        <v>8</v>
      </c>
      <c r="BL4045">
        <v>9</v>
      </c>
      <c r="BM4045">
        <v>10</v>
      </c>
      <c r="BN4045">
        <v>8</v>
      </c>
      <c r="BO4045">
        <v>7</v>
      </c>
      <c r="BP4045">
        <v>6</v>
      </c>
      <c r="BR4045">
        <v>3000</v>
      </c>
      <c r="BS4045">
        <v>1000</v>
      </c>
      <c r="BT4045">
        <v>2000</v>
      </c>
      <c r="BU4045">
        <v>2000</v>
      </c>
      <c r="BV4045">
        <v>1000</v>
      </c>
      <c r="BW4045">
        <v>1000</v>
      </c>
      <c r="BX4045" s="1" t="s">
        <v>933</v>
      </c>
      <c r="BY4045" s="1" t="s">
        <v>513</v>
      </c>
      <c r="BZ4045" s="1" t="s">
        <v>511</v>
      </c>
      <c r="CA4045" s="1" t="s">
        <v>932</v>
      </c>
      <c r="CB4045" s="1" t="s">
        <v>511</v>
      </c>
      <c r="CC4045" s="1" t="s">
        <v>513</v>
      </c>
      <c r="CD4045">
        <v>1000</v>
      </c>
      <c r="CE4045">
        <v>1000</v>
      </c>
      <c r="CF4045">
        <v>2500</v>
      </c>
      <c r="CG4045">
        <v>2500</v>
      </c>
      <c r="CH4045">
        <v>2500</v>
      </c>
      <c r="CI4045">
        <v>500</v>
      </c>
      <c r="CJ4045">
        <v>7</v>
      </c>
      <c r="CK4045">
        <v>7</v>
      </c>
      <c r="CL4045">
        <v>10</v>
      </c>
      <c r="CM4045">
        <v>9</v>
      </c>
      <c r="CN4045">
        <v>9</v>
      </c>
      <c r="CO4045" s="1" t="s">
        <v>512</v>
      </c>
      <c r="CP4045" s="1" t="s">
        <v>517</v>
      </c>
      <c r="CQ4045" s="1" t="s">
        <v>518</v>
      </c>
      <c r="CR4045" s="1" t="s">
        <v>518</v>
      </c>
      <c r="CS4045" s="1" t="s">
        <v>517</v>
      </c>
      <c r="CT4045">
        <v>1</v>
      </c>
      <c r="CU4045">
        <v>700</v>
      </c>
      <c r="CV4045">
        <v>800</v>
      </c>
      <c r="CW4045">
        <v>900</v>
      </c>
      <c r="CX4045">
        <v>900</v>
      </c>
      <c r="CY4045">
        <v>800</v>
      </c>
      <c r="CZ4045">
        <v>900</v>
      </c>
      <c r="DA4045">
        <v>700</v>
      </c>
      <c r="DB4045">
        <v>600</v>
      </c>
      <c r="DC4045">
        <v>0</v>
      </c>
      <c r="DD4045">
        <v>400</v>
      </c>
      <c r="DE4045" s="1" t="s">
        <v>908</v>
      </c>
      <c r="DF4045" s="1" t="s">
        <v>994</v>
      </c>
      <c r="DG4045" s="1" t="s">
        <v>908</v>
      </c>
      <c r="DH4045" s="1" t="s">
        <v>541</v>
      </c>
      <c r="DI4045" s="1" t="s">
        <v>552</v>
      </c>
      <c r="DJ4045" s="1" t="s">
        <v>552</v>
      </c>
      <c r="DK4045" s="1" t="s">
        <v>515</v>
      </c>
      <c r="DL4045" s="1" t="s">
        <v>515</v>
      </c>
      <c r="DM4045" s="1" t="s">
        <v>552</v>
      </c>
      <c r="DN4045" s="1" t="s">
        <v>511</v>
      </c>
      <c r="DO4045" s="1" t="s">
        <v>518</v>
      </c>
      <c r="DP4045">
        <v>8</v>
      </c>
      <c r="DQ4045">
        <v>1</v>
      </c>
      <c r="DR4045">
        <v>2</v>
      </c>
      <c r="DS4045" s="1" t="s">
        <v>195</v>
      </c>
      <c r="DT4045" s="1" t="s">
        <v>195</v>
      </c>
      <c r="DU4045" s="1" t="s">
        <v>195</v>
      </c>
      <c r="DV4045" s="1" t="s">
        <v>195</v>
      </c>
      <c r="DW4045" s="1" t="s">
        <v>195</v>
      </c>
      <c r="DX4045" s="1" t="s">
        <v>195</v>
      </c>
      <c r="DY4045">
        <v>3000</v>
      </c>
      <c r="DZ4045">
        <v>1000</v>
      </c>
      <c r="EA4045">
        <v>2000</v>
      </c>
      <c r="EB4045">
        <v>2000</v>
      </c>
      <c r="EC4045">
        <v>1000</v>
      </c>
      <c r="ED4045">
        <v>1000</v>
      </c>
      <c r="EE4045" s="1" t="s">
        <v>933</v>
      </c>
      <c r="EF4045" s="1" t="s">
        <v>511</v>
      </c>
      <c r="EG4045" s="1" t="s">
        <v>511</v>
      </c>
      <c r="EH4045" s="1" t="s">
        <v>932</v>
      </c>
      <c r="EI4045" s="1" t="s">
        <v>258</v>
      </c>
      <c r="EJ4045" s="1" t="s">
        <v>511</v>
      </c>
      <c r="EK4045" s="1" t="s">
        <v>552</v>
      </c>
      <c r="EL4045" s="1" t="s">
        <v>552</v>
      </c>
      <c r="EM4045" s="1" t="s">
        <v>908</v>
      </c>
      <c r="EN4045" s="1" t="s">
        <v>541</v>
      </c>
      <c r="EO4045" s="1" t="s">
        <v>541</v>
      </c>
      <c r="EP4045" s="1" t="s">
        <v>552</v>
      </c>
      <c r="EQ4045">
        <v>7</v>
      </c>
      <c r="ER4045">
        <v>7</v>
      </c>
      <c r="ES4045">
        <v>9</v>
      </c>
      <c r="ET4045">
        <v>9</v>
      </c>
      <c r="EU4045">
        <v>8</v>
      </c>
      <c r="EV4045" s="1" t="s">
        <v>512</v>
      </c>
      <c r="EW4045" s="1" t="s">
        <v>512</v>
      </c>
      <c r="EX4045" s="1" t="s">
        <v>517</v>
      </c>
      <c r="EY4045" s="1" t="s">
        <v>518</v>
      </c>
      <c r="EZ4045" s="1" t="s">
        <v>512</v>
      </c>
      <c r="FA4045">
        <v>4</v>
      </c>
      <c r="FB4045">
        <v>2</v>
      </c>
      <c r="FC4045">
        <v>1</v>
      </c>
      <c r="FD4045" s="1" t="s">
        <v>450</v>
      </c>
      <c r="FE4045" s="1" t="s">
        <v>508</v>
      </c>
      <c r="FF4045">
        <v>3000</v>
      </c>
      <c r="FG4045">
        <v>1000</v>
      </c>
      <c r="FH4045">
        <v>2000</v>
      </c>
      <c r="FI4045">
        <v>1500</v>
      </c>
      <c r="FJ4045">
        <v>1000</v>
      </c>
      <c r="FK4045">
        <v>1500</v>
      </c>
      <c r="FL4045" s="1" t="s">
        <v>932</v>
      </c>
      <c r="FM4045" s="1" t="s">
        <v>634</v>
      </c>
      <c r="FN4045" s="1" t="s">
        <v>634</v>
      </c>
      <c r="FO4045" s="1" t="s">
        <v>834</v>
      </c>
      <c r="FP4045" s="1" t="s">
        <v>258</v>
      </c>
      <c r="FQ4045" s="1" t="s">
        <v>834</v>
      </c>
      <c r="FR4045" s="1" t="s">
        <v>834</v>
      </c>
      <c r="FS4045" s="1" t="s">
        <v>634</v>
      </c>
      <c r="FT4045" s="1" t="s">
        <v>834</v>
      </c>
      <c r="FU4045" s="1" t="s">
        <v>834</v>
      </c>
      <c r="FV4045" s="1" t="s">
        <v>511</v>
      </c>
      <c r="FW4045" s="1" t="s">
        <v>634</v>
      </c>
      <c r="FX4045" s="1" t="s">
        <v>634</v>
      </c>
      <c r="FY4045" s="1" t="s">
        <v>511</v>
      </c>
      <c r="FZ4045" s="1" t="s">
        <v>834</v>
      </c>
      <c r="GA4045" s="1" t="s">
        <v>834</v>
      </c>
      <c r="GB4045" s="1" t="s">
        <v>834</v>
      </c>
      <c r="GC4045" s="1" t="s">
        <v>634</v>
      </c>
      <c r="GD4045">
        <v>9</v>
      </c>
      <c r="GE4045">
        <v>9</v>
      </c>
      <c r="GF4045">
        <v>9</v>
      </c>
      <c r="GG4045">
        <v>9</v>
      </c>
      <c r="GH4045">
        <v>9</v>
      </c>
      <c r="GI4045" s="1" t="s">
        <v>517</v>
      </c>
      <c r="GJ4045" s="1" t="s">
        <v>517</v>
      </c>
      <c r="GK4045" s="1" t="s">
        <v>517</v>
      </c>
      <c r="GL4045" s="1" t="s">
        <v>518</v>
      </c>
      <c r="GM4045" s="1" t="s">
        <v>517</v>
      </c>
    </row>
    <row r="4046" spans="1:195" x14ac:dyDescent="0.45">
      <c r="A4046">
        <v>274</v>
      </c>
      <c r="B4046">
        <v>2</v>
      </c>
      <c r="C4046">
        <v>1</v>
      </c>
      <c r="D4046">
        <v>4</v>
      </c>
      <c r="E4046">
        <v>2</v>
      </c>
      <c r="F4046">
        <v>11</v>
      </c>
      <c r="G4046">
        <v>21</v>
      </c>
      <c r="H4046">
        <v>15</v>
      </c>
      <c r="I4046" s="1" t="s">
        <v>634</v>
      </c>
      <c r="J4046">
        <v>9</v>
      </c>
      <c r="K4046">
        <v>13</v>
      </c>
      <c r="L4046">
        <v>264</v>
      </c>
      <c r="M4046">
        <v>1</v>
      </c>
      <c r="N4046">
        <v>14</v>
      </c>
      <c r="O4046">
        <v>0</v>
      </c>
      <c r="P4046">
        <v>26</v>
      </c>
      <c r="Q4046">
        <v>2</v>
      </c>
      <c r="R4046">
        <v>1500</v>
      </c>
      <c r="S4046">
        <v>1500</v>
      </c>
      <c r="T4046">
        <v>2500</v>
      </c>
      <c r="U4046">
        <v>2000</v>
      </c>
      <c r="V4046">
        <v>500</v>
      </c>
      <c r="W4046">
        <v>2000</v>
      </c>
      <c r="X4046">
        <v>1</v>
      </c>
      <c r="Y4046">
        <v>600</v>
      </c>
      <c r="Z4046">
        <v>800</v>
      </c>
      <c r="AA4046">
        <v>800</v>
      </c>
      <c r="AB4046">
        <v>800</v>
      </c>
      <c r="AC4046">
        <v>700</v>
      </c>
      <c r="AD4046">
        <v>600</v>
      </c>
      <c r="AE4046">
        <v>800</v>
      </c>
      <c r="AF4046">
        <v>600</v>
      </c>
      <c r="AG4046">
        <v>2</v>
      </c>
      <c r="AH4046">
        <v>24</v>
      </c>
      <c r="AI4046" s="1" t="s">
        <v>461</v>
      </c>
      <c r="AJ4046">
        <v>300</v>
      </c>
      <c r="AK4046" s="1" t="s">
        <v>1117</v>
      </c>
      <c r="AL4046" s="1" t="s">
        <v>1118</v>
      </c>
      <c r="AM4046" s="1" t="s">
        <v>1119</v>
      </c>
      <c r="AN4046">
        <v>3</v>
      </c>
      <c r="AO4046">
        <v>3</v>
      </c>
      <c r="AP4046">
        <v>3</v>
      </c>
      <c r="AQ4046" s="1" t="s">
        <v>360</v>
      </c>
      <c r="AS4046" s="1" t="s">
        <v>195</v>
      </c>
      <c r="AT4046">
        <v>3</v>
      </c>
      <c r="AU4046">
        <v>4</v>
      </c>
      <c r="AV4046">
        <v>2</v>
      </c>
      <c r="AW4046" s="1" t="s">
        <v>317</v>
      </c>
      <c r="AX4046">
        <v>200</v>
      </c>
      <c r="AY4046">
        <v>3</v>
      </c>
      <c r="AZ4046">
        <v>3</v>
      </c>
      <c r="BA4046">
        <v>4</v>
      </c>
      <c r="BB4046">
        <v>7</v>
      </c>
      <c r="BC4046">
        <v>6</v>
      </c>
      <c r="BD4046">
        <v>5</v>
      </c>
      <c r="BE4046">
        <v>4</v>
      </c>
      <c r="BF4046">
        <v>5</v>
      </c>
      <c r="BG4046">
        <v>1</v>
      </c>
      <c r="BH4046">
        <v>10</v>
      </c>
      <c r="BI4046">
        <v>7</v>
      </c>
      <c r="BJ4046">
        <v>6</v>
      </c>
      <c r="BK4046">
        <v>8</v>
      </c>
      <c r="BL4046">
        <v>9</v>
      </c>
      <c r="BM4046">
        <v>10</v>
      </c>
      <c r="BN4046">
        <v>8</v>
      </c>
      <c r="BO4046">
        <v>7</v>
      </c>
      <c r="BP4046">
        <v>6</v>
      </c>
      <c r="BR4046">
        <v>3000</v>
      </c>
      <c r="BS4046">
        <v>1000</v>
      </c>
      <c r="BT4046">
        <v>2000</v>
      </c>
      <c r="BU4046">
        <v>2000</v>
      </c>
      <c r="BV4046">
        <v>1000</v>
      </c>
      <c r="BW4046">
        <v>1000</v>
      </c>
      <c r="BX4046" s="1" t="s">
        <v>933</v>
      </c>
      <c r="BY4046" s="1" t="s">
        <v>513</v>
      </c>
      <c r="BZ4046" s="1" t="s">
        <v>511</v>
      </c>
      <c r="CA4046" s="1" t="s">
        <v>932</v>
      </c>
      <c r="CB4046" s="1" t="s">
        <v>511</v>
      </c>
      <c r="CC4046" s="1" t="s">
        <v>513</v>
      </c>
      <c r="CD4046">
        <v>1000</v>
      </c>
      <c r="CE4046">
        <v>1000</v>
      </c>
      <c r="CF4046">
        <v>2500</v>
      </c>
      <c r="CG4046">
        <v>2500</v>
      </c>
      <c r="CH4046">
        <v>2500</v>
      </c>
      <c r="CI4046">
        <v>500</v>
      </c>
      <c r="CJ4046">
        <v>7</v>
      </c>
      <c r="CK4046">
        <v>7</v>
      </c>
      <c r="CL4046">
        <v>10</v>
      </c>
      <c r="CM4046">
        <v>9</v>
      </c>
      <c r="CN4046">
        <v>9</v>
      </c>
      <c r="CO4046" s="1" t="s">
        <v>512</v>
      </c>
      <c r="CP4046" s="1" t="s">
        <v>517</v>
      </c>
      <c r="CQ4046" s="1" t="s">
        <v>518</v>
      </c>
      <c r="CR4046" s="1" t="s">
        <v>518</v>
      </c>
      <c r="CS4046" s="1" t="s">
        <v>517</v>
      </c>
      <c r="CT4046">
        <v>1</v>
      </c>
      <c r="CU4046">
        <v>600</v>
      </c>
      <c r="CV4046">
        <v>700</v>
      </c>
      <c r="CW4046">
        <v>800</v>
      </c>
      <c r="CX4046">
        <v>800</v>
      </c>
      <c r="CY4046">
        <v>900</v>
      </c>
      <c r="CZ4046">
        <v>800</v>
      </c>
      <c r="DA4046">
        <v>600</v>
      </c>
      <c r="DB4046">
        <v>600</v>
      </c>
      <c r="DC4046">
        <v>0</v>
      </c>
      <c r="DD4046">
        <v>400</v>
      </c>
      <c r="DE4046" s="1" t="s">
        <v>908</v>
      </c>
      <c r="DF4046" s="1" t="s">
        <v>994</v>
      </c>
      <c r="DG4046" s="1" t="s">
        <v>908</v>
      </c>
      <c r="DH4046" s="1" t="s">
        <v>541</v>
      </c>
      <c r="DI4046" s="1" t="s">
        <v>552</v>
      </c>
      <c r="DJ4046" s="1" t="s">
        <v>552</v>
      </c>
      <c r="DK4046" s="1" t="s">
        <v>515</v>
      </c>
      <c r="DL4046" s="1" t="s">
        <v>515</v>
      </c>
      <c r="DM4046" s="1" t="s">
        <v>552</v>
      </c>
      <c r="DN4046" s="1" t="s">
        <v>511</v>
      </c>
      <c r="DO4046" s="1" t="s">
        <v>518</v>
      </c>
      <c r="DP4046">
        <v>8</v>
      </c>
      <c r="DQ4046">
        <v>1</v>
      </c>
      <c r="DR4046">
        <v>2</v>
      </c>
      <c r="DS4046" s="1" t="s">
        <v>195</v>
      </c>
      <c r="DT4046" s="1" t="s">
        <v>195</v>
      </c>
      <c r="DU4046" s="1" t="s">
        <v>195</v>
      </c>
      <c r="DV4046" s="1" t="s">
        <v>195</v>
      </c>
      <c r="DW4046" s="1" t="s">
        <v>195</v>
      </c>
      <c r="DX4046" s="1" t="s">
        <v>195</v>
      </c>
      <c r="DY4046">
        <v>3000</v>
      </c>
      <c r="DZ4046">
        <v>1000</v>
      </c>
      <c r="EA4046">
        <v>2000</v>
      </c>
      <c r="EB4046">
        <v>2000</v>
      </c>
      <c r="EC4046">
        <v>1000</v>
      </c>
      <c r="ED4046">
        <v>1000</v>
      </c>
      <c r="EE4046" s="1" t="s">
        <v>933</v>
      </c>
      <c r="EF4046" s="1" t="s">
        <v>511</v>
      </c>
      <c r="EG4046" s="1" t="s">
        <v>511</v>
      </c>
      <c r="EH4046" s="1" t="s">
        <v>932</v>
      </c>
      <c r="EI4046" s="1" t="s">
        <v>258</v>
      </c>
      <c r="EJ4046" s="1" t="s">
        <v>511</v>
      </c>
      <c r="EK4046" s="1" t="s">
        <v>552</v>
      </c>
      <c r="EL4046" s="1" t="s">
        <v>552</v>
      </c>
      <c r="EM4046" s="1" t="s">
        <v>908</v>
      </c>
      <c r="EN4046" s="1" t="s">
        <v>541</v>
      </c>
      <c r="EO4046" s="1" t="s">
        <v>541</v>
      </c>
      <c r="EP4046" s="1" t="s">
        <v>552</v>
      </c>
      <c r="EQ4046">
        <v>7</v>
      </c>
      <c r="ER4046">
        <v>7</v>
      </c>
      <c r="ES4046">
        <v>9</v>
      </c>
      <c r="ET4046">
        <v>9</v>
      </c>
      <c r="EU4046">
        <v>8</v>
      </c>
      <c r="EV4046" s="1" t="s">
        <v>512</v>
      </c>
      <c r="EW4046" s="1" t="s">
        <v>512</v>
      </c>
      <c r="EX4046" s="1" t="s">
        <v>517</v>
      </c>
      <c r="EY4046" s="1" t="s">
        <v>518</v>
      </c>
      <c r="EZ4046" s="1" t="s">
        <v>512</v>
      </c>
      <c r="FA4046">
        <v>4</v>
      </c>
      <c r="FB4046">
        <v>2</v>
      </c>
      <c r="FC4046">
        <v>1</v>
      </c>
      <c r="FD4046" s="1" t="s">
        <v>450</v>
      </c>
      <c r="FE4046" s="1" t="s">
        <v>508</v>
      </c>
      <c r="FF4046">
        <v>3000</v>
      </c>
      <c r="FG4046">
        <v>1000</v>
      </c>
      <c r="FH4046">
        <v>2000</v>
      </c>
      <c r="FI4046">
        <v>1500</v>
      </c>
      <c r="FJ4046">
        <v>1000</v>
      </c>
      <c r="FK4046">
        <v>1500</v>
      </c>
      <c r="FL4046" s="1" t="s">
        <v>932</v>
      </c>
      <c r="FM4046" s="1" t="s">
        <v>634</v>
      </c>
      <c r="FN4046" s="1" t="s">
        <v>634</v>
      </c>
      <c r="FO4046" s="1" t="s">
        <v>834</v>
      </c>
      <c r="FP4046" s="1" t="s">
        <v>258</v>
      </c>
      <c r="FQ4046" s="1" t="s">
        <v>834</v>
      </c>
      <c r="FR4046" s="1" t="s">
        <v>834</v>
      </c>
      <c r="FS4046" s="1" t="s">
        <v>634</v>
      </c>
      <c r="FT4046" s="1" t="s">
        <v>834</v>
      </c>
      <c r="FU4046" s="1" t="s">
        <v>834</v>
      </c>
      <c r="FV4046" s="1" t="s">
        <v>511</v>
      </c>
      <c r="FW4046" s="1" t="s">
        <v>634</v>
      </c>
      <c r="FX4046" s="1" t="s">
        <v>634</v>
      </c>
      <c r="FY4046" s="1" t="s">
        <v>511</v>
      </c>
      <c r="FZ4046" s="1" t="s">
        <v>834</v>
      </c>
      <c r="GA4046" s="1" t="s">
        <v>834</v>
      </c>
      <c r="GB4046" s="1" t="s">
        <v>834</v>
      </c>
      <c r="GC4046" s="1" t="s">
        <v>634</v>
      </c>
      <c r="GD4046">
        <v>9</v>
      </c>
      <c r="GE4046">
        <v>9</v>
      </c>
      <c r="GF4046">
        <v>9</v>
      </c>
      <c r="GG4046">
        <v>9</v>
      </c>
      <c r="GH4046">
        <v>9</v>
      </c>
      <c r="GI4046" s="1" t="s">
        <v>517</v>
      </c>
      <c r="GJ4046" s="1" t="s">
        <v>517</v>
      </c>
      <c r="GK4046" s="1" t="s">
        <v>517</v>
      </c>
      <c r="GL4046" s="1" t="s">
        <v>518</v>
      </c>
      <c r="GM4046" s="1" t="s">
        <v>517</v>
      </c>
    </row>
    <row r="4047" spans="1:195" x14ac:dyDescent="0.45">
      <c r="A4047">
        <v>274</v>
      </c>
      <c r="B4047">
        <v>2</v>
      </c>
      <c r="C4047">
        <v>1</v>
      </c>
      <c r="D4047">
        <v>4</v>
      </c>
      <c r="E4047">
        <v>2</v>
      </c>
      <c r="F4047">
        <v>11</v>
      </c>
      <c r="G4047">
        <v>21</v>
      </c>
      <c r="H4047">
        <v>19</v>
      </c>
      <c r="I4047" s="1" t="s">
        <v>799</v>
      </c>
      <c r="J4047">
        <v>13</v>
      </c>
      <c r="K4047">
        <v>14</v>
      </c>
      <c r="L4047">
        <v>265</v>
      </c>
      <c r="M4047">
        <v>0</v>
      </c>
      <c r="N4047">
        <v>52</v>
      </c>
      <c r="O4047">
        <v>0</v>
      </c>
      <c r="P4047">
        <v>32</v>
      </c>
      <c r="Q4047">
        <v>2</v>
      </c>
      <c r="R4047">
        <v>1500</v>
      </c>
      <c r="S4047">
        <v>500</v>
      </c>
      <c r="T4047">
        <v>4500</v>
      </c>
      <c r="U4047">
        <v>1000</v>
      </c>
      <c r="V4047">
        <v>1500</v>
      </c>
      <c r="W4047">
        <v>1000</v>
      </c>
      <c r="X4047">
        <v>0</v>
      </c>
      <c r="Y4047">
        <v>500</v>
      </c>
      <c r="Z4047">
        <v>600</v>
      </c>
      <c r="AA4047">
        <v>600</v>
      </c>
      <c r="AB4047">
        <v>400</v>
      </c>
      <c r="AC4047">
        <v>400</v>
      </c>
      <c r="AD4047">
        <v>300</v>
      </c>
      <c r="AE4047">
        <v>500</v>
      </c>
      <c r="AF4047">
        <v>100</v>
      </c>
      <c r="AG4047">
        <v>2</v>
      </c>
      <c r="AH4047">
        <v>24</v>
      </c>
      <c r="AI4047" s="1" t="s">
        <v>461</v>
      </c>
      <c r="AJ4047">
        <v>300</v>
      </c>
      <c r="AK4047" s="1" t="s">
        <v>1117</v>
      </c>
      <c r="AL4047" s="1" t="s">
        <v>1118</v>
      </c>
      <c r="AM4047" s="1" t="s">
        <v>1119</v>
      </c>
      <c r="AN4047">
        <v>3</v>
      </c>
      <c r="AO4047">
        <v>3</v>
      </c>
      <c r="AP4047">
        <v>3</v>
      </c>
      <c r="AQ4047" s="1" t="s">
        <v>360</v>
      </c>
      <c r="AS4047" s="1" t="s">
        <v>195</v>
      </c>
      <c r="AT4047">
        <v>3</v>
      </c>
      <c r="AU4047">
        <v>4</v>
      </c>
      <c r="AV4047">
        <v>2</v>
      </c>
      <c r="AW4047" s="1" t="s">
        <v>317</v>
      </c>
      <c r="AX4047">
        <v>200</v>
      </c>
      <c r="AY4047">
        <v>3</v>
      </c>
      <c r="AZ4047">
        <v>3</v>
      </c>
      <c r="BA4047">
        <v>4</v>
      </c>
      <c r="BB4047">
        <v>7</v>
      </c>
      <c r="BC4047">
        <v>6</v>
      </c>
      <c r="BD4047">
        <v>5</v>
      </c>
      <c r="BE4047">
        <v>4</v>
      </c>
      <c r="BF4047">
        <v>5</v>
      </c>
      <c r="BG4047">
        <v>1</v>
      </c>
      <c r="BH4047">
        <v>10</v>
      </c>
      <c r="BI4047">
        <v>7</v>
      </c>
      <c r="BJ4047">
        <v>6</v>
      </c>
      <c r="BK4047">
        <v>8</v>
      </c>
      <c r="BL4047">
        <v>9</v>
      </c>
      <c r="BM4047">
        <v>10</v>
      </c>
      <c r="BN4047">
        <v>8</v>
      </c>
      <c r="BO4047">
        <v>7</v>
      </c>
      <c r="BP4047">
        <v>6</v>
      </c>
      <c r="BR4047">
        <v>3000</v>
      </c>
      <c r="BS4047">
        <v>1000</v>
      </c>
      <c r="BT4047">
        <v>2000</v>
      </c>
      <c r="BU4047">
        <v>2000</v>
      </c>
      <c r="BV4047">
        <v>1000</v>
      </c>
      <c r="BW4047">
        <v>1000</v>
      </c>
      <c r="BX4047" s="1" t="s">
        <v>933</v>
      </c>
      <c r="BY4047" s="1" t="s">
        <v>513</v>
      </c>
      <c r="BZ4047" s="1" t="s">
        <v>511</v>
      </c>
      <c r="CA4047" s="1" t="s">
        <v>932</v>
      </c>
      <c r="CB4047" s="1" t="s">
        <v>511</v>
      </c>
      <c r="CC4047" s="1" t="s">
        <v>513</v>
      </c>
      <c r="CD4047">
        <v>1000</v>
      </c>
      <c r="CE4047">
        <v>1000</v>
      </c>
      <c r="CF4047">
        <v>2500</v>
      </c>
      <c r="CG4047">
        <v>2500</v>
      </c>
      <c r="CH4047">
        <v>2500</v>
      </c>
      <c r="CI4047">
        <v>500</v>
      </c>
      <c r="CJ4047">
        <v>7</v>
      </c>
      <c r="CK4047">
        <v>7</v>
      </c>
      <c r="CL4047">
        <v>10</v>
      </c>
      <c r="CM4047">
        <v>9</v>
      </c>
      <c r="CN4047">
        <v>9</v>
      </c>
      <c r="CO4047" s="1" t="s">
        <v>512</v>
      </c>
      <c r="CP4047" s="1" t="s">
        <v>517</v>
      </c>
      <c r="CQ4047" s="1" t="s">
        <v>518</v>
      </c>
      <c r="CR4047" s="1" t="s">
        <v>518</v>
      </c>
      <c r="CS4047" s="1" t="s">
        <v>517</v>
      </c>
      <c r="CT4047">
        <v>0</v>
      </c>
      <c r="CU4047">
        <v>400</v>
      </c>
      <c r="CV4047">
        <v>300</v>
      </c>
      <c r="CW4047">
        <v>200</v>
      </c>
      <c r="CX4047">
        <v>0</v>
      </c>
      <c r="CY4047">
        <v>400</v>
      </c>
      <c r="CZ4047">
        <v>200</v>
      </c>
      <c r="DA4047">
        <v>200</v>
      </c>
      <c r="DB4047">
        <v>400</v>
      </c>
      <c r="DC4047">
        <v>0</v>
      </c>
      <c r="DD4047">
        <v>400</v>
      </c>
      <c r="DE4047" s="1" t="s">
        <v>908</v>
      </c>
      <c r="DF4047" s="1" t="s">
        <v>994</v>
      </c>
      <c r="DG4047" s="1" t="s">
        <v>908</v>
      </c>
      <c r="DH4047" s="1" t="s">
        <v>541</v>
      </c>
      <c r="DI4047" s="1" t="s">
        <v>552</v>
      </c>
      <c r="DJ4047" s="1" t="s">
        <v>552</v>
      </c>
      <c r="DK4047" s="1" t="s">
        <v>515</v>
      </c>
      <c r="DL4047" s="1" t="s">
        <v>515</v>
      </c>
      <c r="DM4047" s="1" t="s">
        <v>552</v>
      </c>
      <c r="DN4047" s="1" t="s">
        <v>511</v>
      </c>
      <c r="DO4047" s="1" t="s">
        <v>518</v>
      </c>
      <c r="DP4047">
        <v>8</v>
      </c>
      <c r="DQ4047">
        <v>1</v>
      </c>
      <c r="DR4047">
        <v>2</v>
      </c>
      <c r="DS4047" s="1" t="s">
        <v>195</v>
      </c>
      <c r="DT4047" s="1" t="s">
        <v>195</v>
      </c>
      <c r="DU4047" s="1" t="s">
        <v>195</v>
      </c>
      <c r="DV4047" s="1" t="s">
        <v>195</v>
      </c>
      <c r="DW4047" s="1" t="s">
        <v>195</v>
      </c>
      <c r="DX4047" s="1" t="s">
        <v>195</v>
      </c>
      <c r="DY4047">
        <v>3000</v>
      </c>
      <c r="DZ4047">
        <v>1000</v>
      </c>
      <c r="EA4047">
        <v>2000</v>
      </c>
      <c r="EB4047">
        <v>2000</v>
      </c>
      <c r="EC4047">
        <v>1000</v>
      </c>
      <c r="ED4047">
        <v>1000</v>
      </c>
      <c r="EE4047" s="1" t="s">
        <v>933</v>
      </c>
      <c r="EF4047" s="1" t="s">
        <v>511</v>
      </c>
      <c r="EG4047" s="1" t="s">
        <v>511</v>
      </c>
      <c r="EH4047" s="1" t="s">
        <v>932</v>
      </c>
      <c r="EI4047" s="1" t="s">
        <v>258</v>
      </c>
      <c r="EJ4047" s="1" t="s">
        <v>511</v>
      </c>
      <c r="EK4047" s="1" t="s">
        <v>552</v>
      </c>
      <c r="EL4047" s="1" t="s">
        <v>552</v>
      </c>
      <c r="EM4047" s="1" t="s">
        <v>908</v>
      </c>
      <c r="EN4047" s="1" t="s">
        <v>541</v>
      </c>
      <c r="EO4047" s="1" t="s">
        <v>541</v>
      </c>
      <c r="EP4047" s="1" t="s">
        <v>552</v>
      </c>
      <c r="EQ4047">
        <v>7</v>
      </c>
      <c r="ER4047">
        <v>7</v>
      </c>
      <c r="ES4047">
        <v>9</v>
      </c>
      <c r="ET4047">
        <v>9</v>
      </c>
      <c r="EU4047">
        <v>8</v>
      </c>
      <c r="EV4047" s="1" t="s">
        <v>512</v>
      </c>
      <c r="EW4047" s="1" t="s">
        <v>512</v>
      </c>
      <c r="EX4047" s="1" t="s">
        <v>517</v>
      </c>
      <c r="EY4047" s="1" t="s">
        <v>518</v>
      </c>
      <c r="EZ4047" s="1" t="s">
        <v>512</v>
      </c>
      <c r="FA4047">
        <v>4</v>
      </c>
      <c r="FB4047">
        <v>2</v>
      </c>
      <c r="FC4047">
        <v>1</v>
      </c>
      <c r="FD4047" s="1" t="s">
        <v>450</v>
      </c>
      <c r="FE4047" s="1" t="s">
        <v>508</v>
      </c>
      <c r="FF4047">
        <v>3000</v>
      </c>
      <c r="FG4047">
        <v>1000</v>
      </c>
      <c r="FH4047">
        <v>2000</v>
      </c>
      <c r="FI4047">
        <v>1500</v>
      </c>
      <c r="FJ4047">
        <v>1000</v>
      </c>
      <c r="FK4047">
        <v>1500</v>
      </c>
      <c r="FL4047" s="1" t="s">
        <v>932</v>
      </c>
      <c r="FM4047" s="1" t="s">
        <v>634</v>
      </c>
      <c r="FN4047" s="1" t="s">
        <v>634</v>
      </c>
      <c r="FO4047" s="1" t="s">
        <v>834</v>
      </c>
      <c r="FP4047" s="1" t="s">
        <v>258</v>
      </c>
      <c r="FQ4047" s="1" t="s">
        <v>834</v>
      </c>
      <c r="FR4047" s="1" t="s">
        <v>834</v>
      </c>
      <c r="FS4047" s="1" t="s">
        <v>634</v>
      </c>
      <c r="FT4047" s="1" t="s">
        <v>834</v>
      </c>
      <c r="FU4047" s="1" t="s">
        <v>834</v>
      </c>
      <c r="FV4047" s="1" t="s">
        <v>511</v>
      </c>
      <c r="FW4047" s="1" t="s">
        <v>634</v>
      </c>
      <c r="FX4047" s="1" t="s">
        <v>634</v>
      </c>
      <c r="FY4047" s="1" t="s">
        <v>511</v>
      </c>
      <c r="FZ4047" s="1" t="s">
        <v>834</v>
      </c>
      <c r="GA4047" s="1" t="s">
        <v>834</v>
      </c>
      <c r="GB4047" s="1" t="s">
        <v>834</v>
      </c>
      <c r="GC4047" s="1" t="s">
        <v>634</v>
      </c>
      <c r="GD4047">
        <v>9</v>
      </c>
      <c r="GE4047">
        <v>9</v>
      </c>
      <c r="GF4047">
        <v>9</v>
      </c>
      <c r="GG4047">
        <v>9</v>
      </c>
      <c r="GH4047">
        <v>9</v>
      </c>
      <c r="GI4047" s="1" t="s">
        <v>517</v>
      </c>
      <c r="GJ4047" s="1" t="s">
        <v>517</v>
      </c>
      <c r="GK4047" s="1" t="s">
        <v>517</v>
      </c>
      <c r="GL4047" s="1" t="s">
        <v>518</v>
      </c>
      <c r="GM4047" s="1" t="s">
        <v>517</v>
      </c>
    </row>
    <row r="4048" spans="1:195" x14ac:dyDescent="0.45">
      <c r="A4048">
        <v>274</v>
      </c>
      <c r="B4048">
        <v>2</v>
      </c>
      <c r="C4048">
        <v>1</v>
      </c>
      <c r="D4048">
        <v>4</v>
      </c>
      <c r="E4048">
        <v>2</v>
      </c>
      <c r="F4048">
        <v>11</v>
      </c>
      <c r="G4048">
        <v>21</v>
      </c>
      <c r="H4048">
        <v>10</v>
      </c>
      <c r="I4048" s="1" t="s">
        <v>511</v>
      </c>
      <c r="J4048">
        <v>4</v>
      </c>
      <c r="K4048">
        <v>15</v>
      </c>
      <c r="L4048">
        <v>266</v>
      </c>
      <c r="M4048">
        <v>0</v>
      </c>
      <c r="N4048">
        <v>3</v>
      </c>
      <c r="O4048">
        <v>0</v>
      </c>
      <c r="P4048">
        <v>28</v>
      </c>
      <c r="Q4048">
        <v>2</v>
      </c>
      <c r="R4048">
        <v>2500</v>
      </c>
      <c r="S4048">
        <v>2000</v>
      </c>
      <c r="T4048">
        <v>2000</v>
      </c>
      <c r="U4048">
        <v>2500</v>
      </c>
      <c r="V4048">
        <v>0</v>
      </c>
      <c r="W4048">
        <v>1000</v>
      </c>
      <c r="X4048">
        <v>0</v>
      </c>
      <c r="Y4048">
        <v>400</v>
      </c>
      <c r="Z4048">
        <v>400</v>
      </c>
      <c r="AA4048">
        <v>600</v>
      </c>
      <c r="AB4048">
        <v>400</v>
      </c>
      <c r="AC4048">
        <v>400</v>
      </c>
      <c r="AD4048">
        <v>100</v>
      </c>
      <c r="AE4048">
        <v>200</v>
      </c>
      <c r="AF4048">
        <v>600</v>
      </c>
      <c r="AG4048">
        <v>2</v>
      </c>
      <c r="AH4048">
        <v>24</v>
      </c>
      <c r="AI4048" s="1" t="s">
        <v>461</v>
      </c>
      <c r="AJ4048">
        <v>300</v>
      </c>
      <c r="AK4048" s="1" t="s">
        <v>1117</v>
      </c>
      <c r="AL4048" s="1" t="s">
        <v>1118</v>
      </c>
      <c r="AM4048" s="1" t="s">
        <v>1119</v>
      </c>
      <c r="AN4048">
        <v>3</v>
      </c>
      <c r="AO4048">
        <v>3</v>
      </c>
      <c r="AP4048">
        <v>3</v>
      </c>
      <c r="AQ4048" s="1" t="s">
        <v>360</v>
      </c>
      <c r="AS4048" s="1" t="s">
        <v>195</v>
      </c>
      <c r="AT4048">
        <v>3</v>
      </c>
      <c r="AU4048">
        <v>4</v>
      </c>
      <c r="AV4048">
        <v>2</v>
      </c>
      <c r="AW4048" s="1" t="s">
        <v>317</v>
      </c>
      <c r="AX4048">
        <v>200</v>
      </c>
      <c r="AY4048">
        <v>3</v>
      </c>
      <c r="AZ4048">
        <v>3</v>
      </c>
      <c r="BA4048">
        <v>4</v>
      </c>
      <c r="BB4048">
        <v>7</v>
      </c>
      <c r="BC4048">
        <v>6</v>
      </c>
      <c r="BD4048">
        <v>5</v>
      </c>
      <c r="BE4048">
        <v>4</v>
      </c>
      <c r="BF4048">
        <v>5</v>
      </c>
      <c r="BG4048">
        <v>1</v>
      </c>
      <c r="BH4048">
        <v>10</v>
      </c>
      <c r="BI4048">
        <v>7</v>
      </c>
      <c r="BJ4048">
        <v>6</v>
      </c>
      <c r="BK4048">
        <v>8</v>
      </c>
      <c r="BL4048">
        <v>9</v>
      </c>
      <c r="BM4048">
        <v>10</v>
      </c>
      <c r="BN4048">
        <v>8</v>
      </c>
      <c r="BO4048">
        <v>7</v>
      </c>
      <c r="BP4048">
        <v>6</v>
      </c>
      <c r="BR4048">
        <v>3000</v>
      </c>
      <c r="BS4048">
        <v>1000</v>
      </c>
      <c r="BT4048">
        <v>2000</v>
      </c>
      <c r="BU4048">
        <v>2000</v>
      </c>
      <c r="BV4048">
        <v>1000</v>
      </c>
      <c r="BW4048">
        <v>1000</v>
      </c>
      <c r="BX4048" s="1" t="s">
        <v>933</v>
      </c>
      <c r="BY4048" s="1" t="s">
        <v>513</v>
      </c>
      <c r="BZ4048" s="1" t="s">
        <v>511</v>
      </c>
      <c r="CA4048" s="1" t="s">
        <v>932</v>
      </c>
      <c r="CB4048" s="1" t="s">
        <v>511</v>
      </c>
      <c r="CC4048" s="1" t="s">
        <v>513</v>
      </c>
      <c r="CD4048">
        <v>1000</v>
      </c>
      <c r="CE4048">
        <v>1000</v>
      </c>
      <c r="CF4048">
        <v>2500</v>
      </c>
      <c r="CG4048">
        <v>2500</v>
      </c>
      <c r="CH4048">
        <v>2500</v>
      </c>
      <c r="CI4048">
        <v>500</v>
      </c>
      <c r="CJ4048">
        <v>7</v>
      </c>
      <c r="CK4048">
        <v>7</v>
      </c>
      <c r="CL4048">
        <v>10</v>
      </c>
      <c r="CM4048">
        <v>9</v>
      </c>
      <c r="CN4048">
        <v>9</v>
      </c>
      <c r="CO4048" s="1" t="s">
        <v>512</v>
      </c>
      <c r="CP4048" s="1" t="s">
        <v>517</v>
      </c>
      <c r="CQ4048" s="1" t="s">
        <v>518</v>
      </c>
      <c r="CR4048" s="1" t="s">
        <v>518</v>
      </c>
      <c r="CS4048" s="1" t="s">
        <v>517</v>
      </c>
      <c r="CT4048">
        <v>1</v>
      </c>
      <c r="CU4048">
        <v>800</v>
      </c>
      <c r="CV4048">
        <v>900</v>
      </c>
      <c r="CW4048">
        <v>800</v>
      </c>
      <c r="CX4048">
        <v>800</v>
      </c>
      <c r="CY4048">
        <v>700</v>
      </c>
      <c r="CZ4048">
        <v>900</v>
      </c>
      <c r="DA4048">
        <v>800</v>
      </c>
      <c r="DB4048">
        <v>800</v>
      </c>
      <c r="DC4048">
        <v>0</v>
      </c>
      <c r="DD4048">
        <v>400</v>
      </c>
      <c r="DE4048" s="1" t="s">
        <v>908</v>
      </c>
      <c r="DF4048" s="1" t="s">
        <v>994</v>
      </c>
      <c r="DG4048" s="1" t="s">
        <v>908</v>
      </c>
      <c r="DH4048" s="1" t="s">
        <v>541</v>
      </c>
      <c r="DI4048" s="1" t="s">
        <v>552</v>
      </c>
      <c r="DJ4048" s="1" t="s">
        <v>552</v>
      </c>
      <c r="DK4048" s="1" t="s">
        <v>515</v>
      </c>
      <c r="DL4048" s="1" t="s">
        <v>515</v>
      </c>
      <c r="DM4048" s="1" t="s">
        <v>552</v>
      </c>
      <c r="DN4048" s="1" t="s">
        <v>511</v>
      </c>
      <c r="DO4048" s="1" t="s">
        <v>518</v>
      </c>
      <c r="DP4048">
        <v>8</v>
      </c>
      <c r="DQ4048">
        <v>1</v>
      </c>
      <c r="DR4048">
        <v>2</v>
      </c>
      <c r="DS4048" s="1" t="s">
        <v>195</v>
      </c>
      <c r="DT4048" s="1" t="s">
        <v>195</v>
      </c>
      <c r="DU4048" s="1" t="s">
        <v>195</v>
      </c>
      <c r="DV4048" s="1" t="s">
        <v>195</v>
      </c>
      <c r="DW4048" s="1" t="s">
        <v>195</v>
      </c>
      <c r="DX4048" s="1" t="s">
        <v>195</v>
      </c>
      <c r="DY4048">
        <v>3000</v>
      </c>
      <c r="DZ4048">
        <v>1000</v>
      </c>
      <c r="EA4048">
        <v>2000</v>
      </c>
      <c r="EB4048">
        <v>2000</v>
      </c>
      <c r="EC4048">
        <v>1000</v>
      </c>
      <c r="ED4048">
        <v>1000</v>
      </c>
      <c r="EE4048" s="1" t="s">
        <v>933</v>
      </c>
      <c r="EF4048" s="1" t="s">
        <v>511</v>
      </c>
      <c r="EG4048" s="1" t="s">
        <v>511</v>
      </c>
      <c r="EH4048" s="1" t="s">
        <v>932</v>
      </c>
      <c r="EI4048" s="1" t="s">
        <v>258</v>
      </c>
      <c r="EJ4048" s="1" t="s">
        <v>511</v>
      </c>
      <c r="EK4048" s="1" t="s">
        <v>552</v>
      </c>
      <c r="EL4048" s="1" t="s">
        <v>552</v>
      </c>
      <c r="EM4048" s="1" t="s">
        <v>908</v>
      </c>
      <c r="EN4048" s="1" t="s">
        <v>541</v>
      </c>
      <c r="EO4048" s="1" t="s">
        <v>541</v>
      </c>
      <c r="EP4048" s="1" t="s">
        <v>552</v>
      </c>
      <c r="EQ4048">
        <v>7</v>
      </c>
      <c r="ER4048">
        <v>7</v>
      </c>
      <c r="ES4048">
        <v>9</v>
      </c>
      <c r="ET4048">
        <v>9</v>
      </c>
      <c r="EU4048">
        <v>8</v>
      </c>
      <c r="EV4048" s="1" t="s">
        <v>512</v>
      </c>
      <c r="EW4048" s="1" t="s">
        <v>512</v>
      </c>
      <c r="EX4048" s="1" t="s">
        <v>517</v>
      </c>
      <c r="EY4048" s="1" t="s">
        <v>518</v>
      </c>
      <c r="EZ4048" s="1" t="s">
        <v>512</v>
      </c>
      <c r="FA4048">
        <v>4</v>
      </c>
      <c r="FB4048">
        <v>2</v>
      </c>
      <c r="FC4048">
        <v>1</v>
      </c>
      <c r="FD4048" s="1" t="s">
        <v>450</v>
      </c>
      <c r="FE4048" s="1" t="s">
        <v>508</v>
      </c>
      <c r="FF4048">
        <v>3000</v>
      </c>
      <c r="FG4048">
        <v>1000</v>
      </c>
      <c r="FH4048">
        <v>2000</v>
      </c>
      <c r="FI4048">
        <v>1500</v>
      </c>
      <c r="FJ4048">
        <v>1000</v>
      </c>
      <c r="FK4048">
        <v>1500</v>
      </c>
      <c r="FL4048" s="1" t="s">
        <v>932</v>
      </c>
      <c r="FM4048" s="1" t="s">
        <v>634</v>
      </c>
      <c r="FN4048" s="1" t="s">
        <v>634</v>
      </c>
      <c r="FO4048" s="1" t="s">
        <v>834</v>
      </c>
      <c r="FP4048" s="1" t="s">
        <v>258</v>
      </c>
      <c r="FQ4048" s="1" t="s">
        <v>834</v>
      </c>
      <c r="FR4048" s="1" t="s">
        <v>834</v>
      </c>
      <c r="FS4048" s="1" t="s">
        <v>634</v>
      </c>
      <c r="FT4048" s="1" t="s">
        <v>834</v>
      </c>
      <c r="FU4048" s="1" t="s">
        <v>834</v>
      </c>
      <c r="FV4048" s="1" t="s">
        <v>511</v>
      </c>
      <c r="FW4048" s="1" t="s">
        <v>634</v>
      </c>
      <c r="FX4048" s="1" t="s">
        <v>634</v>
      </c>
      <c r="FY4048" s="1" t="s">
        <v>511</v>
      </c>
      <c r="FZ4048" s="1" t="s">
        <v>834</v>
      </c>
      <c r="GA4048" s="1" t="s">
        <v>834</v>
      </c>
      <c r="GB4048" s="1" t="s">
        <v>834</v>
      </c>
      <c r="GC4048" s="1" t="s">
        <v>634</v>
      </c>
      <c r="GD4048">
        <v>9</v>
      </c>
      <c r="GE4048">
        <v>9</v>
      </c>
      <c r="GF4048">
        <v>9</v>
      </c>
      <c r="GG4048">
        <v>9</v>
      </c>
      <c r="GH4048">
        <v>9</v>
      </c>
      <c r="GI4048" s="1" t="s">
        <v>517</v>
      </c>
      <c r="GJ4048" s="1" t="s">
        <v>517</v>
      </c>
      <c r="GK4048" s="1" t="s">
        <v>517</v>
      </c>
      <c r="GL4048" s="1" t="s">
        <v>518</v>
      </c>
      <c r="GM4048" s="1" t="s">
        <v>517</v>
      </c>
    </row>
    <row r="4049" spans="1:195" x14ac:dyDescent="0.45">
      <c r="A4049">
        <v>274</v>
      </c>
      <c r="B4049">
        <v>2</v>
      </c>
      <c r="C4049">
        <v>1</v>
      </c>
      <c r="D4049">
        <v>4</v>
      </c>
      <c r="E4049">
        <v>2</v>
      </c>
      <c r="F4049">
        <v>11</v>
      </c>
      <c r="G4049">
        <v>21</v>
      </c>
      <c r="H4049">
        <v>21</v>
      </c>
      <c r="I4049" s="1" t="s">
        <v>1092</v>
      </c>
      <c r="J4049">
        <v>15</v>
      </c>
      <c r="K4049">
        <v>16</v>
      </c>
      <c r="L4049">
        <v>267</v>
      </c>
      <c r="M4049">
        <v>0</v>
      </c>
      <c r="N4049">
        <v>10</v>
      </c>
      <c r="O4049">
        <v>0</v>
      </c>
      <c r="P4049">
        <v>26</v>
      </c>
      <c r="Q4049">
        <v>4</v>
      </c>
      <c r="R4049">
        <v>2000</v>
      </c>
      <c r="S4049">
        <v>3000</v>
      </c>
      <c r="T4049">
        <v>1000</v>
      </c>
      <c r="U4049">
        <v>1500</v>
      </c>
      <c r="V4049">
        <v>1000</v>
      </c>
      <c r="W4049">
        <v>1500</v>
      </c>
      <c r="X4049">
        <v>0</v>
      </c>
      <c r="Y4049">
        <v>400</v>
      </c>
      <c r="Z4049">
        <v>600</v>
      </c>
      <c r="AA4049">
        <v>500</v>
      </c>
      <c r="AB4049">
        <v>500</v>
      </c>
      <c r="AC4049">
        <v>500</v>
      </c>
      <c r="AD4049">
        <v>400</v>
      </c>
      <c r="AE4049">
        <v>500</v>
      </c>
      <c r="AF4049">
        <v>600</v>
      </c>
      <c r="AG4049">
        <v>2</v>
      </c>
      <c r="AH4049">
        <v>24</v>
      </c>
      <c r="AI4049" s="1" t="s">
        <v>461</v>
      </c>
      <c r="AJ4049">
        <v>300</v>
      </c>
      <c r="AK4049" s="1" t="s">
        <v>1117</v>
      </c>
      <c r="AL4049" s="1" t="s">
        <v>1118</v>
      </c>
      <c r="AM4049" s="1" t="s">
        <v>1119</v>
      </c>
      <c r="AN4049">
        <v>3</v>
      </c>
      <c r="AO4049">
        <v>3</v>
      </c>
      <c r="AP4049">
        <v>3</v>
      </c>
      <c r="AQ4049" s="1" t="s">
        <v>360</v>
      </c>
      <c r="AS4049" s="1" t="s">
        <v>195</v>
      </c>
      <c r="AT4049">
        <v>3</v>
      </c>
      <c r="AU4049">
        <v>4</v>
      </c>
      <c r="AV4049">
        <v>2</v>
      </c>
      <c r="AW4049" s="1" t="s">
        <v>317</v>
      </c>
      <c r="AX4049">
        <v>200</v>
      </c>
      <c r="AY4049">
        <v>3</v>
      </c>
      <c r="AZ4049">
        <v>3</v>
      </c>
      <c r="BA4049">
        <v>4</v>
      </c>
      <c r="BB4049">
        <v>7</v>
      </c>
      <c r="BC4049">
        <v>6</v>
      </c>
      <c r="BD4049">
        <v>5</v>
      </c>
      <c r="BE4049">
        <v>4</v>
      </c>
      <c r="BF4049">
        <v>5</v>
      </c>
      <c r="BG4049">
        <v>1</v>
      </c>
      <c r="BH4049">
        <v>10</v>
      </c>
      <c r="BI4049">
        <v>7</v>
      </c>
      <c r="BJ4049">
        <v>6</v>
      </c>
      <c r="BK4049">
        <v>8</v>
      </c>
      <c r="BL4049">
        <v>9</v>
      </c>
      <c r="BM4049">
        <v>10</v>
      </c>
      <c r="BN4049">
        <v>8</v>
      </c>
      <c r="BO4049">
        <v>7</v>
      </c>
      <c r="BP4049">
        <v>6</v>
      </c>
      <c r="BR4049">
        <v>3000</v>
      </c>
      <c r="BS4049">
        <v>1000</v>
      </c>
      <c r="BT4049">
        <v>2000</v>
      </c>
      <c r="BU4049">
        <v>2000</v>
      </c>
      <c r="BV4049">
        <v>1000</v>
      </c>
      <c r="BW4049">
        <v>1000</v>
      </c>
      <c r="BX4049" s="1" t="s">
        <v>933</v>
      </c>
      <c r="BY4049" s="1" t="s">
        <v>513</v>
      </c>
      <c r="BZ4049" s="1" t="s">
        <v>511</v>
      </c>
      <c r="CA4049" s="1" t="s">
        <v>932</v>
      </c>
      <c r="CB4049" s="1" t="s">
        <v>511</v>
      </c>
      <c r="CC4049" s="1" t="s">
        <v>513</v>
      </c>
      <c r="CD4049">
        <v>1000</v>
      </c>
      <c r="CE4049">
        <v>1000</v>
      </c>
      <c r="CF4049">
        <v>2500</v>
      </c>
      <c r="CG4049">
        <v>2500</v>
      </c>
      <c r="CH4049">
        <v>2500</v>
      </c>
      <c r="CI4049">
        <v>500</v>
      </c>
      <c r="CJ4049">
        <v>7</v>
      </c>
      <c r="CK4049">
        <v>7</v>
      </c>
      <c r="CL4049">
        <v>10</v>
      </c>
      <c r="CM4049">
        <v>9</v>
      </c>
      <c r="CN4049">
        <v>9</v>
      </c>
      <c r="CO4049" s="1" t="s">
        <v>512</v>
      </c>
      <c r="CP4049" s="1" t="s">
        <v>517</v>
      </c>
      <c r="CQ4049" s="1" t="s">
        <v>518</v>
      </c>
      <c r="CR4049" s="1" t="s">
        <v>518</v>
      </c>
      <c r="CS4049" s="1" t="s">
        <v>517</v>
      </c>
      <c r="CT4049">
        <v>0</v>
      </c>
      <c r="CU4049">
        <v>300</v>
      </c>
      <c r="CV4049">
        <v>200</v>
      </c>
      <c r="CW4049">
        <v>300</v>
      </c>
      <c r="CX4049">
        <v>200</v>
      </c>
      <c r="CY4049">
        <v>400</v>
      </c>
      <c r="CZ4049">
        <v>200</v>
      </c>
      <c r="DA4049">
        <v>400</v>
      </c>
      <c r="DB4049">
        <v>500</v>
      </c>
      <c r="DC4049">
        <v>0</v>
      </c>
      <c r="DD4049">
        <v>400</v>
      </c>
      <c r="DE4049" s="1" t="s">
        <v>908</v>
      </c>
      <c r="DF4049" s="1" t="s">
        <v>994</v>
      </c>
      <c r="DG4049" s="1" t="s">
        <v>908</v>
      </c>
      <c r="DH4049" s="1" t="s">
        <v>541</v>
      </c>
      <c r="DI4049" s="1" t="s">
        <v>552</v>
      </c>
      <c r="DJ4049" s="1" t="s">
        <v>552</v>
      </c>
      <c r="DK4049" s="1" t="s">
        <v>515</v>
      </c>
      <c r="DL4049" s="1" t="s">
        <v>515</v>
      </c>
      <c r="DM4049" s="1" t="s">
        <v>552</v>
      </c>
      <c r="DN4049" s="1" t="s">
        <v>511</v>
      </c>
      <c r="DO4049" s="1" t="s">
        <v>518</v>
      </c>
      <c r="DP4049">
        <v>8</v>
      </c>
      <c r="DQ4049">
        <v>1</v>
      </c>
      <c r="DR4049">
        <v>2</v>
      </c>
      <c r="DS4049" s="1" t="s">
        <v>195</v>
      </c>
      <c r="DT4049" s="1" t="s">
        <v>195</v>
      </c>
      <c r="DU4049" s="1" t="s">
        <v>195</v>
      </c>
      <c r="DV4049" s="1" t="s">
        <v>195</v>
      </c>
      <c r="DW4049" s="1" t="s">
        <v>195</v>
      </c>
      <c r="DX4049" s="1" t="s">
        <v>195</v>
      </c>
      <c r="DY4049">
        <v>3000</v>
      </c>
      <c r="DZ4049">
        <v>1000</v>
      </c>
      <c r="EA4049">
        <v>2000</v>
      </c>
      <c r="EB4049">
        <v>2000</v>
      </c>
      <c r="EC4049">
        <v>1000</v>
      </c>
      <c r="ED4049">
        <v>1000</v>
      </c>
      <c r="EE4049" s="1" t="s">
        <v>933</v>
      </c>
      <c r="EF4049" s="1" t="s">
        <v>511</v>
      </c>
      <c r="EG4049" s="1" t="s">
        <v>511</v>
      </c>
      <c r="EH4049" s="1" t="s">
        <v>932</v>
      </c>
      <c r="EI4049" s="1" t="s">
        <v>258</v>
      </c>
      <c r="EJ4049" s="1" t="s">
        <v>511</v>
      </c>
      <c r="EK4049" s="1" t="s">
        <v>552</v>
      </c>
      <c r="EL4049" s="1" t="s">
        <v>552</v>
      </c>
      <c r="EM4049" s="1" t="s">
        <v>908</v>
      </c>
      <c r="EN4049" s="1" t="s">
        <v>541</v>
      </c>
      <c r="EO4049" s="1" t="s">
        <v>541</v>
      </c>
      <c r="EP4049" s="1" t="s">
        <v>552</v>
      </c>
      <c r="EQ4049">
        <v>7</v>
      </c>
      <c r="ER4049">
        <v>7</v>
      </c>
      <c r="ES4049">
        <v>9</v>
      </c>
      <c r="ET4049">
        <v>9</v>
      </c>
      <c r="EU4049">
        <v>8</v>
      </c>
      <c r="EV4049" s="1" t="s">
        <v>512</v>
      </c>
      <c r="EW4049" s="1" t="s">
        <v>512</v>
      </c>
      <c r="EX4049" s="1" t="s">
        <v>517</v>
      </c>
      <c r="EY4049" s="1" t="s">
        <v>518</v>
      </c>
      <c r="EZ4049" s="1" t="s">
        <v>512</v>
      </c>
      <c r="FA4049">
        <v>4</v>
      </c>
      <c r="FB4049">
        <v>2</v>
      </c>
      <c r="FC4049">
        <v>1</v>
      </c>
      <c r="FD4049" s="1" t="s">
        <v>450</v>
      </c>
      <c r="FE4049" s="1" t="s">
        <v>508</v>
      </c>
      <c r="FF4049">
        <v>3000</v>
      </c>
      <c r="FG4049">
        <v>1000</v>
      </c>
      <c r="FH4049">
        <v>2000</v>
      </c>
      <c r="FI4049">
        <v>1500</v>
      </c>
      <c r="FJ4049">
        <v>1000</v>
      </c>
      <c r="FK4049">
        <v>1500</v>
      </c>
      <c r="FL4049" s="1" t="s">
        <v>932</v>
      </c>
      <c r="FM4049" s="1" t="s">
        <v>634</v>
      </c>
      <c r="FN4049" s="1" t="s">
        <v>634</v>
      </c>
      <c r="FO4049" s="1" t="s">
        <v>834</v>
      </c>
      <c r="FP4049" s="1" t="s">
        <v>258</v>
      </c>
      <c r="FQ4049" s="1" t="s">
        <v>834</v>
      </c>
      <c r="FR4049" s="1" t="s">
        <v>834</v>
      </c>
      <c r="FS4049" s="1" t="s">
        <v>634</v>
      </c>
      <c r="FT4049" s="1" t="s">
        <v>834</v>
      </c>
      <c r="FU4049" s="1" t="s">
        <v>834</v>
      </c>
      <c r="FV4049" s="1" t="s">
        <v>511</v>
      </c>
      <c r="FW4049" s="1" t="s">
        <v>634</v>
      </c>
      <c r="FX4049" s="1" t="s">
        <v>634</v>
      </c>
      <c r="FY4049" s="1" t="s">
        <v>511</v>
      </c>
      <c r="FZ4049" s="1" t="s">
        <v>834</v>
      </c>
      <c r="GA4049" s="1" t="s">
        <v>834</v>
      </c>
      <c r="GB4049" s="1" t="s">
        <v>834</v>
      </c>
      <c r="GC4049" s="1" t="s">
        <v>634</v>
      </c>
      <c r="GD4049">
        <v>9</v>
      </c>
      <c r="GE4049">
        <v>9</v>
      </c>
      <c r="GF4049">
        <v>9</v>
      </c>
      <c r="GG4049">
        <v>9</v>
      </c>
      <c r="GH4049">
        <v>9</v>
      </c>
      <c r="GI4049" s="1" t="s">
        <v>517</v>
      </c>
      <c r="GJ4049" s="1" t="s">
        <v>517</v>
      </c>
      <c r="GK4049" s="1" t="s">
        <v>517</v>
      </c>
      <c r="GL4049" s="1" t="s">
        <v>518</v>
      </c>
      <c r="GM4049" s="1" t="s">
        <v>517</v>
      </c>
    </row>
    <row r="4050" spans="1:195" x14ac:dyDescent="0.45">
      <c r="A4050">
        <v>274</v>
      </c>
      <c r="B4050">
        <v>2</v>
      </c>
      <c r="C4050">
        <v>1</v>
      </c>
      <c r="D4050">
        <v>4</v>
      </c>
      <c r="E4050">
        <v>2</v>
      </c>
      <c r="F4050">
        <v>11</v>
      </c>
      <c r="G4050">
        <v>21</v>
      </c>
      <c r="H4050">
        <v>9</v>
      </c>
      <c r="I4050" s="1" t="s">
        <v>518</v>
      </c>
      <c r="J4050">
        <v>3</v>
      </c>
      <c r="K4050">
        <v>17</v>
      </c>
      <c r="L4050">
        <v>268</v>
      </c>
      <c r="M4050">
        <v>1</v>
      </c>
      <c r="N4050">
        <v>-22</v>
      </c>
      <c r="O4050">
        <v>1</v>
      </c>
      <c r="P4050">
        <v>24</v>
      </c>
      <c r="Q4050">
        <v>3</v>
      </c>
      <c r="R4050">
        <v>3000</v>
      </c>
      <c r="S4050">
        <v>2000</v>
      </c>
      <c r="T4050">
        <v>2000</v>
      </c>
      <c r="U4050">
        <v>1000</v>
      </c>
      <c r="V4050">
        <v>1500</v>
      </c>
      <c r="W4050">
        <v>500</v>
      </c>
      <c r="X4050">
        <v>1</v>
      </c>
      <c r="Y4050">
        <v>800</v>
      </c>
      <c r="Z4050">
        <v>700</v>
      </c>
      <c r="AA4050">
        <v>700</v>
      </c>
      <c r="AB4050">
        <v>800</v>
      </c>
      <c r="AC4050">
        <v>800</v>
      </c>
      <c r="AD4050">
        <v>800</v>
      </c>
      <c r="AE4050">
        <v>800</v>
      </c>
      <c r="AF4050">
        <v>700</v>
      </c>
      <c r="AG4050">
        <v>2</v>
      </c>
      <c r="AH4050">
        <v>24</v>
      </c>
      <c r="AI4050" s="1" t="s">
        <v>461</v>
      </c>
      <c r="AJ4050">
        <v>300</v>
      </c>
      <c r="AK4050" s="1" t="s">
        <v>1117</v>
      </c>
      <c r="AL4050" s="1" t="s">
        <v>1118</v>
      </c>
      <c r="AM4050" s="1" t="s">
        <v>1119</v>
      </c>
      <c r="AN4050">
        <v>3</v>
      </c>
      <c r="AO4050">
        <v>3</v>
      </c>
      <c r="AP4050">
        <v>3</v>
      </c>
      <c r="AQ4050" s="1" t="s">
        <v>360</v>
      </c>
      <c r="AS4050" s="1" t="s">
        <v>195</v>
      </c>
      <c r="AT4050">
        <v>3</v>
      </c>
      <c r="AU4050">
        <v>4</v>
      </c>
      <c r="AV4050">
        <v>2</v>
      </c>
      <c r="AW4050" s="1" t="s">
        <v>317</v>
      </c>
      <c r="AX4050">
        <v>200</v>
      </c>
      <c r="AY4050">
        <v>3</v>
      </c>
      <c r="AZ4050">
        <v>3</v>
      </c>
      <c r="BA4050">
        <v>4</v>
      </c>
      <c r="BB4050">
        <v>7</v>
      </c>
      <c r="BC4050">
        <v>6</v>
      </c>
      <c r="BD4050">
        <v>5</v>
      </c>
      <c r="BE4050">
        <v>4</v>
      </c>
      <c r="BF4050">
        <v>5</v>
      </c>
      <c r="BG4050">
        <v>1</v>
      </c>
      <c r="BH4050">
        <v>10</v>
      </c>
      <c r="BI4050">
        <v>7</v>
      </c>
      <c r="BJ4050">
        <v>6</v>
      </c>
      <c r="BK4050">
        <v>8</v>
      </c>
      <c r="BL4050">
        <v>9</v>
      </c>
      <c r="BM4050">
        <v>10</v>
      </c>
      <c r="BN4050">
        <v>8</v>
      </c>
      <c r="BO4050">
        <v>7</v>
      </c>
      <c r="BP4050">
        <v>6</v>
      </c>
      <c r="BR4050">
        <v>3000</v>
      </c>
      <c r="BS4050">
        <v>1000</v>
      </c>
      <c r="BT4050">
        <v>2000</v>
      </c>
      <c r="BU4050">
        <v>2000</v>
      </c>
      <c r="BV4050">
        <v>1000</v>
      </c>
      <c r="BW4050">
        <v>1000</v>
      </c>
      <c r="BX4050" s="1" t="s">
        <v>933</v>
      </c>
      <c r="BY4050" s="1" t="s">
        <v>513</v>
      </c>
      <c r="BZ4050" s="1" t="s">
        <v>511</v>
      </c>
      <c r="CA4050" s="1" t="s">
        <v>932</v>
      </c>
      <c r="CB4050" s="1" t="s">
        <v>511</v>
      </c>
      <c r="CC4050" s="1" t="s">
        <v>513</v>
      </c>
      <c r="CD4050">
        <v>1000</v>
      </c>
      <c r="CE4050">
        <v>1000</v>
      </c>
      <c r="CF4050">
        <v>2500</v>
      </c>
      <c r="CG4050">
        <v>2500</v>
      </c>
      <c r="CH4050">
        <v>2500</v>
      </c>
      <c r="CI4050">
        <v>500</v>
      </c>
      <c r="CJ4050">
        <v>7</v>
      </c>
      <c r="CK4050">
        <v>7</v>
      </c>
      <c r="CL4050">
        <v>10</v>
      </c>
      <c r="CM4050">
        <v>9</v>
      </c>
      <c r="CN4050">
        <v>9</v>
      </c>
      <c r="CO4050" s="1" t="s">
        <v>512</v>
      </c>
      <c r="CP4050" s="1" t="s">
        <v>517</v>
      </c>
      <c r="CQ4050" s="1" t="s">
        <v>518</v>
      </c>
      <c r="CR4050" s="1" t="s">
        <v>518</v>
      </c>
      <c r="CS4050" s="1" t="s">
        <v>517</v>
      </c>
      <c r="CT4050">
        <v>1</v>
      </c>
      <c r="CU4050">
        <v>800</v>
      </c>
      <c r="CV4050">
        <v>900</v>
      </c>
      <c r="CW4050">
        <v>900</v>
      </c>
      <c r="CX4050">
        <v>800</v>
      </c>
      <c r="CY4050">
        <v>1000</v>
      </c>
      <c r="CZ4050">
        <v>900</v>
      </c>
      <c r="DA4050">
        <v>900</v>
      </c>
      <c r="DB4050">
        <v>800</v>
      </c>
      <c r="DC4050">
        <v>0</v>
      </c>
      <c r="DD4050">
        <v>400</v>
      </c>
      <c r="DE4050" s="1" t="s">
        <v>908</v>
      </c>
      <c r="DF4050" s="1" t="s">
        <v>994</v>
      </c>
      <c r="DG4050" s="1" t="s">
        <v>908</v>
      </c>
      <c r="DH4050" s="1" t="s">
        <v>541</v>
      </c>
      <c r="DI4050" s="1" t="s">
        <v>552</v>
      </c>
      <c r="DJ4050" s="1" t="s">
        <v>552</v>
      </c>
      <c r="DK4050" s="1" t="s">
        <v>515</v>
      </c>
      <c r="DL4050" s="1" t="s">
        <v>515</v>
      </c>
      <c r="DM4050" s="1" t="s">
        <v>552</v>
      </c>
      <c r="DN4050" s="1" t="s">
        <v>511</v>
      </c>
      <c r="DO4050" s="1" t="s">
        <v>518</v>
      </c>
      <c r="DP4050">
        <v>8</v>
      </c>
      <c r="DQ4050">
        <v>1</v>
      </c>
      <c r="DR4050">
        <v>2</v>
      </c>
      <c r="DS4050" s="1" t="s">
        <v>195</v>
      </c>
      <c r="DT4050" s="1" t="s">
        <v>195</v>
      </c>
      <c r="DU4050" s="1" t="s">
        <v>195</v>
      </c>
      <c r="DV4050" s="1" t="s">
        <v>195</v>
      </c>
      <c r="DW4050" s="1" t="s">
        <v>195</v>
      </c>
      <c r="DX4050" s="1" t="s">
        <v>195</v>
      </c>
      <c r="DY4050">
        <v>3000</v>
      </c>
      <c r="DZ4050">
        <v>1000</v>
      </c>
      <c r="EA4050">
        <v>2000</v>
      </c>
      <c r="EB4050">
        <v>2000</v>
      </c>
      <c r="EC4050">
        <v>1000</v>
      </c>
      <c r="ED4050">
        <v>1000</v>
      </c>
      <c r="EE4050" s="1" t="s">
        <v>933</v>
      </c>
      <c r="EF4050" s="1" t="s">
        <v>511</v>
      </c>
      <c r="EG4050" s="1" t="s">
        <v>511</v>
      </c>
      <c r="EH4050" s="1" t="s">
        <v>932</v>
      </c>
      <c r="EI4050" s="1" t="s">
        <v>258</v>
      </c>
      <c r="EJ4050" s="1" t="s">
        <v>511</v>
      </c>
      <c r="EK4050" s="1" t="s">
        <v>552</v>
      </c>
      <c r="EL4050" s="1" t="s">
        <v>552</v>
      </c>
      <c r="EM4050" s="1" t="s">
        <v>908</v>
      </c>
      <c r="EN4050" s="1" t="s">
        <v>541</v>
      </c>
      <c r="EO4050" s="1" t="s">
        <v>541</v>
      </c>
      <c r="EP4050" s="1" t="s">
        <v>552</v>
      </c>
      <c r="EQ4050">
        <v>7</v>
      </c>
      <c r="ER4050">
        <v>7</v>
      </c>
      <c r="ES4050">
        <v>9</v>
      </c>
      <c r="ET4050">
        <v>9</v>
      </c>
      <c r="EU4050">
        <v>8</v>
      </c>
      <c r="EV4050" s="1" t="s">
        <v>512</v>
      </c>
      <c r="EW4050" s="1" t="s">
        <v>512</v>
      </c>
      <c r="EX4050" s="1" t="s">
        <v>517</v>
      </c>
      <c r="EY4050" s="1" t="s">
        <v>518</v>
      </c>
      <c r="EZ4050" s="1" t="s">
        <v>512</v>
      </c>
      <c r="FA4050">
        <v>4</v>
      </c>
      <c r="FB4050">
        <v>2</v>
      </c>
      <c r="FC4050">
        <v>1</v>
      </c>
      <c r="FD4050" s="1" t="s">
        <v>450</v>
      </c>
      <c r="FE4050" s="1" t="s">
        <v>508</v>
      </c>
      <c r="FF4050">
        <v>3000</v>
      </c>
      <c r="FG4050">
        <v>1000</v>
      </c>
      <c r="FH4050">
        <v>2000</v>
      </c>
      <c r="FI4050">
        <v>1500</v>
      </c>
      <c r="FJ4050">
        <v>1000</v>
      </c>
      <c r="FK4050">
        <v>1500</v>
      </c>
      <c r="FL4050" s="1" t="s">
        <v>932</v>
      </c>
      <c r="FM4050" s="1" t="s">
        <v>634</v>
      </c>
      <c r="FN4050" s="1" t="s">
        <v>634</v>
      </c>
      <c r="FO4050" s="1" t="s">
        <v>834</v>
      </c>
      <c r="FP4050" s="1" t="s">
        <v>258</v>
      </c>
      <c r="FQ4050" s="1" t="s">
        <v>834</v>
      </c>
      <c r="FR4050" s="1" t="s">
        <v>834</v>
      </c>
      <c r="FS4050" s="1" t="s">
        <v>634</v>
      </c>
      <c r="FT4050" s="1" t="s">
        <v>834</v>
      </c>
      <c r="FU4050" s="1" t="s">
        <v>834</v>
      </c>
      <c r="FV4050" s="1" t="s">
        <v>511</v>
      </c>
      <c r="FW4050" s="1" t="s">
        <v>634</v>
      </c>
      <c r="FX4050" s="1" t="s">
        <v>634</v>
      </c>
      <c r="FY4050" s="1" t="s">
        <v>511</v>
      </c>
      <c r="FZ4050" s="1" t="s">
        <v>834</v>
      </c>
      <c r="GA4050" s="1" t="s">
        <v>834</v>
      </c>
      <c r="GB4050" s="1" t="s">
        <v>834</v>
      </c>
      <c r="GC4050" s="1" t="s">
        <v>634</v>
      </c>
      <c r="GD4050">
        <v>9</v>
      </c>
      <c r="GE4050">
        <v>9</v>
      </c>
      <c r="GF4050">
        <v>9</v>
      </c>
      <c r="GG4050">
        <v>9</v>
      </c>
      <c r="GH4050">
        <v>9</v>
      </c>
      <c r="GI4050" s="1" t="s">
        <v>517</v>
      </c>
      <c r="GJ4050" s="1" t="s">
        <v>517</v>
      </c>
      <c r="GK4050" s="1" t="s">
        <v>517</v>
      </c>
      <c r="GL4050" s="1" t="s">
        <v>518</v>
      </c>
      <c r="GM4050" s="1" t="s">
        <v>517</v>
      </c>
    </row>
    <row r="4051" spans="1:195" x14ac:dyDescent="0.45">
      <c r="A4051">
        <v>274</v>
      </c>
      <c r="B4051">
        <v>2</v>
      </c>
      <c r="C4051">
        <v>1</v>
      </c>
      <c r="D4051">
        <v>4</v>
      </c>
      <c r="E4051">
        <v>2</v>
      </c>
      <c r="F4051">
        <v>11</v>
      </c>
      <c r="G4051">
        <v>21</v>
      </c>
      <c r="H4051">
        <v>20</v>
      </c>
      <c r="I4051" s="1" t="s">
        <v>834</v>
      </c>
      <c r="J4051">
        <v>14</v>
      </c>
      <c r="K4051">
        <v>18</v>
      </c>
      <c r="L4051">
        <v>269</v>
      </c>
      <c r="M4051">
        <v>1</v>
      </c>
      <c r="N4051">
        <v>53</v>
      </c>
      <c r="O4051">
        <v>0</v>
      </c>
      <c r="P4051">
        <v>24</v>
      </c>
      <c r="Q4051">
        <v>2</v>
      </c>
      <c r="R4051">
        <v>2000</v>
      </c>
      <c r="S4051">
        <v>1000</v>
      </c>
      <c r="T4051">
        <v>3000</v>
      </c>
      <c r="U4051">
        <v>1500</v>
      </c>
      <c r="V4051">
        <v>1500</v>
      </c>
      <c r="W4051">
        <v>1000</v>
      </c>
      <c r="X4051">
        <v>1</v>
      </c>
      <c r="Y4051">
        <v>800</v>
      </c>
      <c r="Z4051">
        <v>800</v>
      </c>
      <c r="AA4051">
        <v>700</v>
      </c>
      <c r="AB4051">
        <v>700</v>
      </c>
      <c r="AC4051">
        <v>600</v>
      </c>
      <c r="AD4051">
        <v>700</v>
      </c>
      <c r="AE4051">
        <v>800</v>
      </c>
      <c r="AF4051">
        <v>700</v>
      </c>
      <c r="AG4051">
        <v>2</v>
      </c>
      <c r="AH4051">
        <v>24</v>
      </c>
      <c r="AI4051" s="1" t="s">
        <v>461</v>
      </c>
      <c r="AJ4051">
        <v>300</v>
      </c>
      <c r="AK4051" s="1" t="s">
        <v>1117</v>
      </c>
      <c r="AL4051" s="1" t="s">
        <v>1118</v>
      </c>
      <c r="AM4051" s="1" t="s">
        <v>1119</v>
      </c>
      <c r="AN4051">
        <v>3</v>
      </c>
      <c r="AO4051">
        <v>3</v>
      </c>
      <c r="AP4051">
        <v>3</v>
      </c>
      <c r="AQ4051" s="1" t="s">
        <v>360</v>
      </c>
      <c r="AS4051" s="1" t="s">
        <v>195</v>
      </c>
      <c r="AT4051">
        <v>3</v>
      </c>
      <c r="AU4051">
        <v>4</v>
      </c>
      <c r="AV4051">
        <v>2</v>
      </c>
      <c r="AW4051" s="1" t="s">
        <v>317</v>
      </c>
      <c r="AX4051">
        <v>200</v>
      </c>
      <c r="AY4051">
        <v>3</v>
      </c>
      <c r="AZ4051">
        <v>3</v>
      </c>
      <c r="BA4051">
        <v>4</v>
      </c>
      <c r="BB4051">
        <v>7</v>
      </c>
      <c r="BC4051">
        <v>6</v>
      </c>
      <c r="BD4051">
        <v>5</v>
      </c>
      <c r="BE4051">
        <v>4</v>
      </c>
      <c r="BF4051">
        <v>5</v>
      </c>
      <c r="BG4051">
        <v>1</v>
      </c>
      <c r="BH4051">
        <v>10</v>
      </c>
      <c r="BI4051">
        <v>7</v>
      </c>
      <c r="BJ4051">
        <v>6</v>
      </c>
      <c r="BK4051">
        <v>8</v>
      </c>
      <c r="BL4051">
        <v>9</v>
      </c>
      <c r="BM4051">
        <v>10</v>
      </c>
      <c r="BN4051">
        <v>8</v>
      </c>
      <c r="BO4051">
        <v>7</v>
      </c>
      <c r="BP4051">
        <v>6</v>
      </c>
      <c r="BR4051">
        <v>3000</v>
      </c>
      <c r="BS4051">
        <v>1000</v>
      </c>
      <c r="BT4051">
        <v>2000</v>
      </c>
      <c r="BU4051">
        <v>2000</v>
      </c>
      <c r="BV4051">
        <v>1000</v>
      </c>
      <c r="BW4051">
        <v>1000</v>
      </c>
      <c r="BX4051" s="1" t="s">
        <v>933</v>
      </c>
      <c r="BY4051" s="1" t="s">
        <v>513</v>
      </c>
      <c r="BZ4051" s="1" t="s">
        <v>511</v>
      </c>
      <c r="CA4051" s="1" t="s">
        <v>932</v>
      </c>
      <c r="CB4051" s="1" t="s">
        <v>511</v>
      </c>
      <c r="CC4051" s="1" t="s">
        <v>513</v>
      </c>
      <c r="CD4051">
        <v>1000</v>
      </c>
      <c r="CE4051">
        <v>1000</v>
      </c>
      <c r="CF4051">
        <v>2500</v>
      </c>
      <c r="CG4051">
        <v>2500</v>
      </c>
      <c r="CH4051">
        <v>2500</v>
      </c>
      <c r="CI4051">
        <v>500</v>
      </c>
      <c r="CJ4051">
        <v>7</v>
      </c>
      <c r="CK4051">
        <v>7</v>
      </c>
      <c r="CL4051">
        <v>10</v>
      </c>
      <c r="CM4051">
        <v>9</v>
      </c>
      <c r="CN4051">
        <v>9</v>
      </c>
      <c r="CO4051" s="1" t="s">
        <v>512</v>
      </c>
      <c r="CP4051" s="1" t="s">
        <v>517</v>
      </c>
      <c r="CQ4051" s="1" t="s">
        <v>518</v>
      </c>
      <c r="CR4051" s="1" t="s">
        <v>518</v>
      </c>
      <c r="CS4051" s="1" t="s">
        <v>517</v>
      </c>
      <c r="CT4051">
        <v>1</v>
      </c>
      <c r="CU4051">
        <v>800</v>
      </c>
      <c r="CV4051">
        <v>900</v>
      </c>
      <c r="CW4051">
        <v>800</v>
      </c>
      <c r="CX4051">
        <v>700</v>
      </c>
      <c r="CY4051">
        <v>600</v>
      </c>
      <c r="CZ4051">
        <v>700</v>
      </c>
      <c r="DA4051">
        <v>800</v>
      </c>
      <c r="DB4051">
        <v>700</v>
      </c>
      <c r="DC4051">
        <v>0</v>
      </c>
      <c r="DD4051">
        <v>400</v>
      </c>
      <c r="DE4051" s="1" t="s">
        <v>908</v>
      </c>
      <c r="DF4051" s="1" t="s">
        <v>994</v>
      </c>
      <c r="DG4051" s="1" t="s">
        <v>908</v>
      </c>
      <c r="DH4051" s="1" t="s">
        <v>541</v>
      </c>
      <c r="DI4051" s="1" t="s">
        <v>552</v>
      </c>
      <c r="DJ4051" s="1" t="s">
        <v>552</v>
      </c>
      <c r="DK4051" s="1" t="s">
        <v>515</v>
      </c>
      <c r="DL4051" s="1" t="s">
        <v>515</v>
      </c>
      <c r="DM4051" s="1" t="s">
        <v>552</v>
      </c>
      <c r="DN4051" s="1" t="s">
        <v>511</v>
      </c>
      <c r="DO4051" s="1" t="s">
        <v>518</v>
      </c>
      <c r="DP4051">
        <v>8</v>
      </c>
      <c r="DQ4051">
        <v>1</v>
      </c>
      <c r="DR4051">
        <v>2</v>
      </c>
      <c r="DS4051" s="1" t="s">
        <v>195</v>
      </c>
      <c r="DT4051" s="1" t="s">
        <v>195</v>
      </c>
      <c r="DU4051" s="1" t="s">
        <v>195</v>
      </c>
      <c r="DV4051" s="1" t="s">
        <v>195</v>
      </c>
      <c r="DW4051" s="1" t="s">
        <v>195</v>
      </c>
      <c r="DX4051" s="1" t="s">
        <v>195</v>
      </c>
      <c r="DY4051">
        <v>3000</v>
      </c>
      <c r="DZ4051">
        <v>1000</v>
      </c>
      <c r="EA4051">
        <v>2000</v>
      </c>
      <c r="EB4051">
        <v>2000</v>
      </c>
      <c r="EC4051">
        <v>1000</v>
      </c>
      <c r="ED4051">
        <v>1000</v>
      </c>
      <c r="EE4051" s="1" t="s">
        <v>933</v>
      </c>
      <c r="EF4051" s="1" t="s">
        <v>511</v>
      </c>
      <c r="EG4051" s="1" t="s">
        <v>511</v>
      </c>
      <c r="EH4051" s="1" t="s">
        <v>932</v>
      </c>
      <c r="EI4051" s="1" t="s">
        <v>258</v>
      </c>
      <c r="EJ4051" s="1" t="s">
        <v>511</v>
      </c>
      <c r="EK4051" s="1" t="s">
        <v>552</v>
      </c>
      <c r="EL4051" s="1" t="s">
        <v>552</v>
      </c>
      <c r="EM4051" s="1" t="s">
        <v>908</v>
      </c>
      <c r="EN4051" s="1" t="s">
        <v>541</v>
      </c>
      <c r="EO4051" s="1" t="s">
        <v>541</v>
      </c>
      <c r="EP4051" s="1" t="s">
        <v>552</v>
      </c>
      <c r="EQ4051">
        <v>7</v>
      </c>
      <c r="ER4051">
        <v>7</v>
      </c>
      <c r="ES4051">
        <v>9</v>
      </c>
      <c r="ET4051">
        <v>9</v>
      </c>
      <c r="EU4051">
        <v>8</v>
      </c>
      <c r="EV4051" s="1" t="s">
        <v>512</v>
      </c>
      <c r="EW4051" s="1" t="s">
        <v>512</v>
      </c>
      <c r="EX4051" s="1" t="s">
        <v>517</v>
      </c>
      <c r="EY4051" s="1" t="s">
        <v>518</v>
      </c>
      <c r="EZ4051" s="1" t="s">
        <v>512</v>
      </c>
      <c r="FA4051">
        <v>4</v>
      </c>
      <c r="FB4051">
        <v>2</v>
      </c>
      <c r="FC4051">
        <v>1</v>
      </c>
      <c r="FD4051" s="1" t="s">
        <v>450</v>
      </c>
      <c r="FE4051" s="1" t="s">
        <v>508</v>
      </c>
      <c r="FF4051">
        <v>3000</v>
      </c>
      <c r="FG4051">
        <v>1000</v>
      </c>
      <c r="FH4051">
        <v>2000</v>
      </c>
      <c r="FI4051">
        <v>1500</v>
      </c>
      <c r="FJ4051">
        <v>1000</v>
      </c>
      <c r="FK4051">
        <v>1500</v>
      </c>
      <c r="FL4051" s="1" t="s">
        <v>932</v>
      </c>
      <c r="FM4051" s="1" t="s">
        <v>634</v>
      </c>
      <c r="FN4051" s="1" t="s">
        <v>634</v>
      </c>
      <c r="FO4051" s="1" t="s">
        <v>834</v>
      </c>
      <c r="FP4051" s="1" t="s">
        <v>258</v>
      </c>
      <c r="FQ4051" s="1" t="s">
        <v>834</v>
      </c>
      <c r="FR4051" s="1" t="s">
        <v>834</v>
      </c>
      <c r="FS4051" s="1" t="s">
        <v>634</v>
      </c>
      <c r="FT4051" s="1" t="s">
        <v>834</v>
      </c>
      <c r="FU4051" s="1" t="s">
        <v>834</v>
      </c>
      <c r="FV4051" s="1" t="s">
        <v>511</v>
      </c>
      <c r="FW4051" s="1" t="s">
        <v>634</v>
      </c>
      <c r="FX4051" s="1" t="s">
        <v>634</v>
      </c>
      <c r="FY4051" s="1" t="s">
        <v>511</v>
      </c>
      <c r="FZ4051" s="1" t="s">
        <v>834</v>
      </c>
      <c r="GA4051" s="1" t="s">
        <v>834</v>
      </c>
      <c r="GB4051" s="1" t="s">
        <v>834</v>
      </c>
      <c r="GC4051" s="1" t="s">
        <v>634</v>
      </c>
      <c r="GD4051">
        <v>9</v>
      </c>
      <c r="GE4051">
        <v>9</v>
      </c>
      <c r="GF4051">
        <v>9</v>
      </c>
      <c r="GG4051">
        <v>9</v>
      </c>
      <c r="GH4051">
        <v>9</v>
      </c>
      <c r="GI4051" s="1" t="s">
        <v>517</v>
      </c>
      <c r="GJ4051" s="1" t="s">
        <v>517</v>
      </c>
      <c r="GK4051" s="1" t="s">
        <v>517</v>
      </c>
      <c r="GL4051" s="1" t="s">
        <v>518</v>
      </c>
      <c r="GM4051" s="1" t="s">
        <v>517</v>
      </c>
    </row>
    <row r="4052" spans="1:195" x14ac:dyDescent="0.45">
      <c r="A4052">
        <v>274</v>
      </c>
      <c r="B4052">
        <v>2</v>
      </c>
      <c r="C4052">
        <v>1</v>
      </c>
      <c r="D4052">
        <v>4</v>
      </c>
      <c r="E4052">
        <v>2</v>
      </c>
      <c r="F4052">
        <v>11</v>
      </c>
      <c r="G4052">
        <v>21</v>
      </c>
      <c r="H4052">
        <v>2</v>
      </c>
      <c r="I4052" s="1" t="s">
        <v>508</v>
      </c>
      <c r="J4052">
        <v>17</v>
      </c>
      <c r="K4052">
        <v>19</v>
      </c>
      <c r="L4052">
        <v>270</v>
      </c>
      <c r="M4052">
        <v>0</v>
      </c>
      <c r="N4052">
        <v>13</v>
      </c>
      <c r="O4052">
        <v>0</v>
      </c>
      <c r="P4052">
        <v>23</v>
      </c>
      <c r="Q4052">
        <v>4</v>
      </c>
      <c r="R4052">
        <v>1600</v>
      </c>
      <c r="S4052">
        <v>1600</v>
      </c>
      <c r="T4052">
        <v>1900</v>
      </c>
      <c r="U4052">
        <v>1700</v>
      </c>
      <c r="V4052">
        <v>1400</v>
      </c>
      <c r="W4052">
        <v>1800</v>
      </c>
      <c r="X4052">
        <v>0</v>
      </c>
      <c r="Y4052">
        <v>400</v>
      </c>
      <c r="Z4052">
        <v>500</v>
      </c>
      <c r="AA4052">
        <v>500</v>
      </c>
      <c r="AB4052">
        <v>500</v>
      </c>
      <c r="AC4052">
        <v>500</v>
      </c>
      <c r="AD4052">
        <v>400</v>
      </c>
      <c r="AE4052">
        <v>500</v>
      </c>
      <c r="AF4052">
        <v>400</v>
      </c>
      <c r="AG4052">
        <v>2</v>
      </c>
      <c r="AH4052">
        <v>24</v>
      </c>
      <c r="AI4052" s="1" t="s">
        <v>461</v>
      </c>
      <c r="AJ4052">
        <v>300</v>
      </c>
      <c r="AK4052" s="1" t="s">
        <v>1117</v>
      </c>
      <c r="AL4052" s="1" t="s">
        <v>1118</v>
      </c>
      <c r="AM4052" s="1" t="s">
        <v>1119</v>
      </c>
      <c r="AN4052">
        <v>3</v>
      </c>
      <c r="AO4052">
        <v>3</v>
      </c>
      <c r="AP4052">
        <v>3</v>
      </c>
      <c r="AQ4052" s="1" t="s">
        <v>360</v>
      </c>
      <c r="AS4052" s="1" t="s">
        <v>195</v>
      </c>
      <c r="AT4052">
        <v>3</v>
      </c>
      <c r="AU4052">
        <v>4</v>
      </c>
      <c r="AV4052">
        <v>2</v>
      </c>
      <c r="AW4052" s="1" t="s">
        <v>317</v>
      </c>
      <c r="AX4052">
        <v>200</v>
      </c>
      <c r="AY4052">
        <v>3</v>
      </c>
      <c r="AZ4052">
        <v>3</v>
      </c>
      <c r="BA4052">
        <v>4</v>
      </c>
      <c r="BB4052">
        <v>7</v>
      </c>
      <c r="BC4052">
        <v>6</v>
      </c>
      <c r="BD4052">
        <v>5</v>
      </c>
      <c r="BE4052">
        <v>4</v>
      </c>
      <c r="BF4052">
        <v>5</v>
      </c>
      <c r="BG4052">
        <v>1</v>
      </c>
      <c r="BH4052">
        <v>10</v>
      </c>
      <c r="BI4052">
        <v>7</v>
      </c>
      <c r="BJ4052">
        <v>6</v>
      </c>
      <c r="BK4052">
        <v>8</v>
      </c>
      <c r="BL4052">
        <v>9</v>
      </c>
      <c r="BM4052">
        <v>10</v>
      </c>
      <c r="BN4052">
        <v>8</v>
      </c>
      <c r="BO4052">
        <v>7</v>
      </c>
      <c r="BP4052">
        <v>6</v>
      </c>
      <c r="BR4052">
        <v>3000</v>
      </c>
      <c r="BS4052">
        <v>1000</v>
      </c>
      <c r="BT4052">
        <v>2000</v>
      </c>
      <c r="BU4052">
        <v>2000</v>
      </c>
      <c r="BV4052">
        <v>1000</v>
      </c>
      <c r="BW4052">
        <v>1000</v>
      </c>
      <c r="BX4052" s="1" t="s">
        <v>933</v>
      </c>
      <c r="BY4052" s="1" t="s">
        <v>513</v>
      </c>
      <c r="BZ4052" s="1" t="s">
        <v>511</v>
      </c>
      <c r="CA4052" s="1" t="s">
        <v>932</v>
      </c>
      <c r="CB4052" s="1" t="s">
        <v>511</v>
      </c>
      <c r="CC4052" s="1" t="s">
        <v>513</v>
      </c>
      <c r="CD4052">
        <v>1000</v>
      </c>
      <c r="CE4052">
        <v>1000</v>
      </c>
      <c r="CF4052">
        <v>2500</v>
      </c>
      <c r="CG4052">
        <v>2500</v>
      </c>
      <c r="CH4052">
        <v>2500</v>
      </c>
      <c r="CI4052">
        <v>500</v>
      </c>
      <c r="CJ4052">
        <v>7</v>
      </c>
      <c r="CK4052">
        <v>7</v>
      </c>
      <c r="CL4052">
        <v>10</v>
      </c>
      <c r="CM4052">
        <v>9</v>
      </c>
      <c r="CN4052">
        <v>9</v>
      </c>
      <c r="CO4052" s="1" t="s">
        <v>512</v>
      </c>
      <c r="CP4052" s="1" t="s">
        <v>517</v>
      </c>
      <c r="CQ4052" s="1" t="s">
        <v>518</v>
      </c>
      <c r="CR4052" s="1" t="s">
        <v>518</v>
      </c>
      <c r="CS4052" s="1" t="s">
        <v>517</v>
      </c>
      <c r="CT4052">
        <v>0</v>
      </c>
      <c r="CU4052">
        <v>400</v>
      </c>
      <c r="CV4052">
        <v>600</v>
      </c>
      <c r="CW4052">
        <v>700</v>
      </c>
      <c r="CX4052">
        <v>400</v>
      </c>
      <c r="CY4052">
        <v>500</v>
      </c>
      <c r="CZ4052">
        <v>400</v>
      </c>
      <c r="DA4052">
        <v>500</v>
      </c>
      <c r="DB4052">
        <v>400</v>
      </c>
      <c r="DC4052">
        <v>0</v>
      </c>
      <c r="DD4052">
        <v>400</v>
      </c>
      <c r="DE4052" s="1" t="s">
        <v>908</v>
      </c>
      <c r="DF4052" s="1" t="s">
        <v>994</v>
      </c>
      <c r="DG4052" s="1" t="s">
        <v>908</v>
      </c>
      <c r="DH4052" s="1" t="s">
        <v>541</v>
      </c>
      <c r="DI4052" s="1" t="s">
        <v>552</v>
      </c>
      <c r="DJ4052" s="1" t="s">
        <v>552</v>
      </c>
      <c r="DK4052" s="1" t="s">
        <v>515</v>
      </c>
      <c r="DL4052" s="1" t="s">
        <v>515</v>
      </c>
      <c r="DM4052" s="1" t="s">
        <v>552</v>
      </c>
      <c r="DN4052" s="1" t="s">
        <v>511</v>
      </c>
      <c r="DO4052" s="1" t="s">
        <v>518</v>
      </c>
      <c r="DP4052">
        <v>8</v>
      </c>
      <c r="DQ4052">
        <v>1</v>
      </c>
      <c r="DR4052">
        <v>2</v>
      </c>
      <c r="DS4052" s="1" t="s">
        <v>195</v>
      </c>
      <c r="DT4052" s="1" t="s">
        <v>195</v>
      </c>
      <c r="DU4052" s="1" t="s">
        <v>195</v>
      </c>
      <c r="DV4052" s="1" t="s">
        <v>195</v>
      </c>
      <c r="DW4052" s="1" t="s">
        <v>195</v>
      </c>
      <c r="DX4052" s="1" t="s">
        <v>195</v>
      </c>
      <c r="DY4052">
        <v>3000</v>
      </c>
      <c r="DZ4052">
        <v>1000</v>
      </c>
      <c r="EA4052">
        <v>2000</v>
      </c>
      <c r="EB4052">
        <v>2000</v>
      </c>
      <c r="EC4052">
        <v>1000</v>
      </c>
      <c r="ED4052">
        <v>1000</v>
      </c>
      <c r="EE4052" s="1" t="s">
        <v>933</v>
      </c>
      <c r="EF4052" s="1" t="s">
        <v>511</v>
      </c>
      <c r="EG4052" s="1" t="s">
        <v>511</v>
      </c>
      <c r="EH4052" s="1" t="s">
        <v>932</v>
      </c>
      <c r="EI4052" s="1" t="s">
        <v>258</v>
      </c>
      <c r="EJ4052" s="1" t="s">
        <v>511</v>
      </c>
      <c r="EK4052" s="1" t="s">
        <v>552</v>
      </c>
      <c r="EL4052" s="1" t="s">
        <v>552</v>
      </c>
      <c r="EM4052" s="1" t="s">
        <v>908</v>
      </c>
      <c r="EN4052" s="1" t="s">
        <v>541</v>
      </c>
      <c r="EO4052" s="1" t="s">
        <v>541</v>
      </c>
      <c r="EP4052" s="1" t="s">
        <v>552</v>
      </c>
      <c r="EQ4052">
        <v>7</v>
      </c>
      <c r="ER4052">
        <v>7</v>
      </c>
      <c r="ES4052">
        <v>9</v>
      </c>
      <c r="ET4052">
        <v>9</v>
      </c>
      <c r="EU4052">
        <v>8</v>
      </c>
      <c r="EV4052" s="1" t="s">
        <v>512</v>
      </c>
      <c r="EW4052" s="1" t="s">
        <v>512</v>
      </c>
      <c r="EX4052" s="1" t="s">
        <v>517</v>
      </c>
      <c r="EY4052" s="1" t="s">
        <v>518</v>
      </c>
      <c r="EZ4052" s="1" t="s">
        <v>512</v>
      </c>
      <c r="FA4052">
        <v>4</v>
      </c>
      <c r="FB4052">
        <v>2</v>
      </c>
      <c r="FC4052">
        <v>1</v>
      </c>
      <c r="FD4052" s="1" t="s">
        <v>450</v>
      </c>
      <c r="FE4052" s="1" t="s">
        <v>508</v>
      </c>
      <c r="FF4052">
        <v>3000</v>
      </c>
      <c r="FG4052">
        <v>1000</v>
      </c>
      <c r="FH4052">
        <v>2000</v>
      </c>
      <c r="FI4052">
        <v>1500</v>
      </c>
      <c r="FJ4052">
        <v>1000</v>
      </c>
      <c r="FK4052">
        <v>1500</v>
      </c>
      <c r="FL4052" s="1" t="s">
        <v>932</v>
      </c>
      <c r="FM4052" s="1" t="s">
        <v>634</v>
      </c>
      <c r="FN4052" s="1" t="s">
        <v>634</v>
      </c>
      <c r="FO4052" s="1" t="s">
        <v>834</v>
      </c>
      <c r="FP4052" s="1" t="s">
        <v>258</v>
      </c>
      <c r="FQ4052" s="1" t="s">
        <v>834</v>
      </c>
      <c r="FR4052" s="1" t="s">
        <v>834</v>
      </c>
      <c r="FS4052" s="1" t="s">
        <v>634</v>
      </c>
      <c r="FT4052" s="1" t="s">
        <v>834</v>
      </c>
      <c r="FU4052" s="1" t="s">
        <v>834</v>
      </c>
      <c r="FV4052" s="1" t="s">
        <v>511</v>
      </c>
      <c r="FW4052" s="1" t="s">
        <v>634</v>
      </c>
      <c r="FX4052" s="1" t="s">
        <v>634</v>
      </c>
      <c r="FY4052" s="1" t="s">
        <v>511</v>
      </c>
      <c r="FZ4052" s="1" t="s">
        <v>834</v>
      </c>
      <c r="GA4052" s="1" t="s">
        <v>834</v>
      </c>
      <c r="GB4052" s="1" t="s">
        <v>834</v>
      </c>
      <c r="GC4052" s="1" t="s">
        <v>634</v>
      </c>
      <c r="GD4052">
        <v>9</v>
      </c>
      <c r="GE4052">
        <v>9</v>
      </c>
      <c r="GF4052">
        <v>9</v>
      </c>
      <c r="GG4052">
        <v>9</v>
      </c>
      <c r="GH4052">
        <v>9</v>
      </c>
      <c r="GI4052" s="1" t="s">
        <v>517</v>
      </c>
      <c r="GJ4052" s="1" t="s">
        <v>517</v>
      </c>
      <c r="GK4052" s="1" t="s">
        <v>517</v>
      </c>
      <c r="GL4052" s="1" t="s">
        <v>518</v>
      </c>
      <c r="GM4052" s="1" t="s">
        <v>517</v>
      </c>
    </row>
    <row r="4053" spans="1:195" x14ac:dyDescent="0.45">
      <c r="A4053">
        <v>274</v>
      </c>
      <c r="B4053">
        <v>2</v>
      </c>
      <c r="C4053">
        <v>1</v>
      </c>
      <c r="D4053">
        <v>4</v>
      </c>
      <c r="E4053">
        <v>2</v>
      </c>
      <c r="F4053">
        <v>11</v>
      </c>
      <c r="G4053">
        <v>21</v>
      </c>
      <c r="H4053">
        <v>16</v>
      </c>
      <c r="I4053" s="1" t="s">
        <v>646</v>
      </c>
      <c r="J4053">
        <v>10</v>
      </c>
      <c r="K4053">
        <v>20</v>
      </c>
      <c r="L4053">
        <v>271</v>
      </c>
      <c r="M4053">
        <v>0</v>
      </c>
      <c r="N4053">
        <v>29</v>
      </c>
      <c r="O4053">
        <v>0</v>
      </c>
      <c r="P4053">
        <v>23</v>
      </c>
      <c r="Q4053">
        <v>2</v>
      </c>
      <c r="R4053">
        <v>1000</v>
      </c>
      <c r="S4053">
        <v>1500</v>
      </c>
      <c r="T4053">
        <v>4000</v>
      </c>
      <c r="U4053">
        <v>1500</v>
      </c>
      <c r="V4053">
        <v>1000</v>
      </c>
      <c r="W4053">
        <v>1000</v>
      </c>
      <c r="X4053">
        <v>0</v>
      </c>
      <c r="Y4053">
        <v>500</v>
      </c>
      <c r="Z4053">
        <v>400</v>
      </c>
      <c r="AA4053">
        <v>400</v>
      </c>
      <c r="AB4053">
        <v>500</v>
      </c>
      <c r="AC4053">
        <v>500</v>
      </c>
      <c r="AD4053">
        <v>600</v>
      </c>
      <c r="AE4053">
        <v>600</v>
      </c>
      <c r="AF4053">
        <v>500</v>
      </c>
      <c r="AG4053">
        <v>2</v>
      </c>
      <c r="AH4053">
        <v>24</v>
      </c>
      <c r="AI4053" s="1" t="s">
        <v>461</v>
      </c>
      <c r="AJ4053">
        <v>300</v>
      </c>
      <c r="AK4053" s="1" t="s">
        <v>1117</v>
      </c>
      <c r="AL4053" s="1" t="s">
        <v>1118</v>
      </c>
      <c r="AM4053" s="1" t="s">
        <v>1119</v>
      </c>
      <c r="AN4053">
        <v>3</v>
      </c>
      <c r="AO4053">
        <v>3</v>
      </c>
      <c r="AP4053">
        <v>3</v>
      </c>
      <c r="AQ4053" s="1" t="s">
        <v>360</v>
      </c>
      <c r="AS4053" s="1" t="s">
        <v>195</v>
      </c>
      <c r="AT4053">
        <v>3</v>
      </c>
      <c r="AU4053">
        <v>4</v>
      </c>
      <c r="AV4053">
        <v>2</v>
      </c>
      <c r="AW4053" s="1" t="s">
        <v>317</v>
      </c>
      <c r="AX4053">
        <v>200</v>
      </c>
      <c r="AY4053">
        <v>3</v>
      </c>
      <c r="AZ4053">
        <v>3</v>
      </c>
      <c r="BA4053">
        <v>4</v>
      </c>
      <c r="BB4053">
        <v>7</v>
      </c>
      <c r="BC4053">
        <v>6</v>
      </c>
      <c r="BD4053">
        <v>5</v>
      </c>
      <c r="BE4053">
        <v>4</v>
      </c>
      <c r="BF4053">
        <v>5</v>
      </c>
      <c r="BG4053">
        <v>1</v>
      </c>
      <c r="BH4053">
        <v>10</v>
      </c>
      <c r="BI4053">
        <v>7</v>
      </c>
      <c r="BJ4053">
        <v>6</v>
      </c>
      <c r="BK4053">
        <v>8</v>
      </c>
      <c r="BL4053">
        <v>9</v>
      </c>
      <c r="BM4053">
        <v>10</v>
      </c>
      <c r="BN4053">
        <v>8</v>
      </c>
      <c r="BO4053">
        <v>7</v>
      </c>
      <c r="BP4053">
        <v>6</v>
      </c>
      <c r="BR4053">
        <v>3000</v>
      </c>
      <c r="BS4053">
        <v>1000</v>
      </c>
      <c r="BT4053">
        <v>2000</v>
      </c>
      <c r="BU4053">
        <v>2000</v>
      </c>
      <c r="BV4053">
        <v>1000</v>
      </c>
      <c r="BW4053">
        <v>1000</v>
      </c>
      <c r="BX4053" s="1" t="s">
        <v>933</v>
      </c>
      <c r="BY4053" s="1" t="s">
        <v>513</v>
      </c>
      <c r="BZ4053" s="1" t="s">
        <v>511</v>
      </c>
      <c r="CA4053" s="1" t="s">
        <v>932</v>
      </c>
      <c r="CB4053" s="1" t="s">
        <v>511</v>
      </c>
      <c r="CC4053" s="1" t="s">
        <v>513</v>
      </c>
      <c r="CD4053">
        <v>1000</v>
      </c>
      <c r="CE4053">
        <v>1000</v>
      </c>
      <c r="CF4053">
        <v>2500</v>
      </c>
      <c r="CG4053">
        <v>2500</v>
      </c>
      <c r="CH4053">
        <v>2500</v>
      </c>
      <c r="CI4053">
        <v>500</v>
      </c>
      <c r="CJ4053">
        <v>7</v>
      </c>
      <c r="CK4053">
        <v>7</v>
      </c>
      <c r="CL4053">
        <v>10</v>
      </c>
      <c r="CM4053">
        <v>9</v>
      </c>
      <c r="CN4053">
        <v>9</v>
      </c>
      <c r="CO4053" s="1" t="s">
        <v>512</v>
      </c>
      <c r="CP4053" s="1" t="s">
        <v>517</v>
      </c>
      <c r="CQ4053" s="1" t="s">
        <v>518</v>
      </c>
      <c r="CR4053" s="1" t="s">
        <v>518</v>
      </c>
      <c r="CS4053" s="1" t="s">
        <v>517</v>
      </c>
      <c r="CT4053">
        <v>0</v>
      </c>
      <c r="CU4053">
        <v>600</v>
      </c>
      <c r="CV4053">
        <v>0</v>
      </c>
      <c r="CW4053">
        <v>400</v>
      </c>
      <c r="CX4053">
        <v>600</v>
      </c>
      <c r="CY4053">
        <v>500</v>
      </c>
      <c r="CZ4053">
        <v>700</v>
      </c>
      <c r="DA4053">
        <v>600</v>
      </c>
      <c r="DB4053">
        <v>400</v>
      </c>
      <c r="DC4053">
        <v>0</v>
      </c>
      <c r="DD4053">
        <v>400</v>
      </c>
      <c r="DE4053" s="1" t="s">
        <v>908</v>
      </c>
      <c r="DF4053" s="1" t="s">
        <v>994</v>
      </c>
      <c r="DG4053" s="1" t="s">
        <v>908</v>
      </c>
      <c r="DH4053" s="1" t="s">
        <v>541</v>
      </c>
      <c r="DI4053" s="1" t="s">
        <v>552</v>
      </c>
      <c r="DJ4053" s="1" t="s">
        <v>552</v>
      </c>
      <c r="DK4053" s="1" t="s">
        <v>515</v>
      </c>
      <c r="DL4053" s="1" t="s">
        <v>515</v>
      </c>
      <c r="DM4053" s="1" t="s">
        <v>552</v>
      </c>
      <c r="DN4053" s="1" t="s">
        <v>511</v>
      </c>
      <c r="DO4053" s="1" t="s">
        <v>518</v>
      </c>
      <c r="DP4053">
        <v>8</v>
      </c>
      <c r="DQ4053">
        <v>1</v>
      </c>
      <c r="DR4053">
        <v>2</v>
      </c>
      <c r="DS4053" s="1" t="s">
        <v>195</v>
      </c>
      <c r="DT4053" s="1" t="s">
        <v>195</v>
      </c>
      <c r="DU4053" s="1" t="s">
        <v>195</v>
      </c>
      <c r="DV4053" s="1" t="s">
        <v>195</v>
      </c>
      <c r="DW4053" s="1" t="s">
        <v>195</v>
      </c>
      <c r="DX4053" s="1" t="s">
        <v>195</v>
      </c>
      <c r="DY4053">
        <v>3000</v>
      </c>
      <c r="DZ4053">
        <v>1000</v>
      </c>
      <c r="EA4053">
        <v>2000</v>
      </c>
      <c r="EB4053">
        <v>2000</v>
      </c>
      <c r="EC4053">
        <v>1000</v>
      </c>
      <c r="ED4053">
        <v>1000</v>
      </c>
      <c r="EE4053" s="1" t="s">
        <v>933</v>
      </c>
      <c r="EF4053" s="1" t="s">
        <v>511</v>
      </c>
      <c r="EG4053" s="1" t="s">
        <v>511</v>
      </c>
      <c r="EH4053" s="1" t="s">
        <v>932</v>
      </c>
      <c r="EI4053" s="1" t="s">
        <v>258</v>
      </c>
      <c r="EJ4053" s="1" t="s">
        <v>511</v>
      </c>
      <c r="EK4053" s="1" t="s">
        <v>552</v>
      </c>
      <c r="EL4053" s="1" t="s">
        <v>552</v>
      </c>
      <c r="EM4053" s="1" t="s">
        <v>908</v>
      </c>
      <c r="EN4053" s="1" t="s">
        <v>541</v>
      </c>
      <c r="EO4053" s="1" t="s">
        <v>541</v>
      </c>
      <c r="EP4053" s="1" t="s">
        <v>552</v>
      </c>
      <c r="EQ4053">
        <v>7</v>
      </c>
      <c r="ER4053">
        <v>7</v>
      </c>
      <c r="ES4053">
        <v>9</v>
      </c>
      <c r="ET4053">
        <v>9</v>
      </c>
      <c r="EU4053">
        <v>8</v>
      </c>
      <c r="EV4053" s="1" t="s">
        <v>512</v>
      </c>
      <c r="EW4053" s="1" t="s">
        <v>512</v>
      </c>
      <c r="EX4053" s="1" t="s">
        <v>517</v>
      </c>
      <c r="EY4053" s="1" t="s">
        <v>518</v>
      </c>
      <c r="EZ4053" s="1" t="s">
        <v>512</v>
      </c>
      <c r="FA4053">
        <v>4</v>
      </c>
      <c r="FB4053">
        <v>2</v>
      </c>
      <c r="FC4053">
        <v>1</v>
      </c>
      <c r="FD4053" s="1" t="s">
        <v>450</v>
      </c>
      <c r="FE4053" s="1" t="s">
        <v>508</v>
      </c>
      <c r="FF4053">
        <v>3000</v>
      </c>
      <c r="FG4053">
        <v>1000</v>
      </c>
      <c r="FH4053">
        <v>2000</v>
      </c>
      <c r="FI4053">
        <v>1500</v>
      </c>
      <c r="FJ4053">
        <v>1000</v>
      </c>
      <c r="FK4053">
        <v>1500</v>
      </c>
      <c r="FL4053" s="1" t="s">
        <v>932</v>
      </c>
      <c r="FM4053" s="1" t="s">
        <v>634</v>
      </c>
      <c r="FN4053" s="1" t="s">
        <v>634</v>
      </c>
      <c r="FO4053" s="1" t="s">
        <v>834</v>
      </c>
      <c r="FP4053" s="1" t="s">
        <v>258</v>
      </c>
      <c r="FQ4053" s="1" t="s">
        <v>834</v>
      </c>
      <c r="FR4053" s="1" t="s">
        <v>834</v>
      </c>
      <c r="FS4053" s="1" t="s">
        <v>634</v>
      </c>
      <c r="FT4053" s="1" t="s">
        <v>834</v>
      </c>
      <c r="FU4053" s="1" t="s">
        <v>834</v>
      </c>
      <c r="FV4053" s="1" t="s">
        <v>511</v>
      </c>
      <c r="FW4053" s="1" t="s">
        <v>634</v>
      </c>
      <c r="FX4053" s="1" t="s">
        <v>634</v>
      </c>
      <c r="FY4053" s="1" t="s">
        <v>511</v>
      </c>
      <c r="FZ4053" s="1" t="s">
        <v>834</v>
      </c>
      <c r="GA4053" s="1" t="s">
        <v>834</v>
      </c>
      <c r="GB4053" s="1" t="s">
        <v>834</v>
      </c>
      <c r="GC4053" s="1" t="s">
        <v>634</v>
      </c>
      <c r="GD4053">
        <v>9</v>
      </c>
      <c r="GE4053">
        <v>9</v>
      </c>
      <c r="GF4053">
        <v>9</v>
      </c>
      <c r="GG4053">
        <v>9</v>
      </c>
      <c r="GH4053">
        <v>9</v>
      </c>
      <c r="GI4053" s="1" t="s">
        <v>517</v>
      </c>
      <c r="GJ4053" s="1" t="s">
        <v>517</v>
      </c>
      <c r="GK4053" s="1" t="s">
        <v>517</v>
      </c>
      <c r="GL4053" s="1" t="s">
        <v>518</v>
      </c>
      <c r="GM4053" s="1" t="s">
        <v>517</v>
      </c>
    </row>
    <row r="4054" spans="1:195" x14ac:dyDescent="0.45">
      <c r="A4054">
        <v>274</v>
      </c>
      <c r="B4054">
        <v>2</v>
      </c>
      <c r="C4054">
        <v>1</v>
      </c>
      <c r="D4054">
        <v>4</v>
      </c>
      <c r="E4054">
        <v>2</v>
      </c>
      <c r="F4054">
        <v>11</v>
      </c>
      <c r="G4054">
        <v>21</v>
      </c>
      <c r="H4054">
        <v>6</v>
      </c>
      <c r="I4054" s="1" t="s">
        <v>526</v>
      </c>
      <c r="J4054">
        <v>21</v>
      </c>
      <c r="K4054">
        <v>21</v>
      </c>
      <c r="L4054">
        <v>272</v>
      </c>
      <c r="M4054">
        <v>0</v>
      </c>
      <c r="N4054">
        <v>60</v>
      </c>
      <c r="O4054">
        <v>0</v>
      </c>
      <c r="P4054">
        <v>25</v>
      </c>
      <c r="Q4054">
        <v>2</v>
      </c>
      <c r="R4054">
        <v>2500</v>
      </c>
      <c r="S4054">
        <v>2000</v>
      </c>
      <c r="T4054">
        <v>2500</v>
      </c>
      <c r="U4054">
        <v>2500</v>
      </c>
      <c r="V4054">
        <v>500</v>
      </c>
      <c r="W4054">
        <v>0</v>
      </c>
      <c r="X4054">
        <v>0</v>
      </c>
      <c r="Y4054">
        <v>400</v>
      </c>
      <c r="Z4054">
        <v>600</v>
      </c>
      <c r="AA4054">
        <v>700</v>
      </c>
      <c r="AB4054">
        <v>800</v>
      </c>
      <c r="AC4054">
        <v>900</v>
      </c>
      <c r="AD4054">
        <v>800</v>
      </c>
      <c r="AE4054">
        <v>700</v>
      </c>
      <c r="AF4054">
        <v>700</v>
      </c>
      <c r="AG4054">
        <v>2</v>
      </c>
      <c r="AH4054">
        <v>24</v>
      </c>
      <c r="AI4054" s="1" t="s">
        <v>461</v>
      </c>
      <c r="AJ4054">
        <v>300</v>
      </c>
      <c r="AK4054" s="1" t="s">
        <v>1117</v>
      </c>
      <c r="AL4054" s="1" t="s">
        <v>1118</v>
      </c>
      <c r="AM4054" s="1" t="s">
        <v>1119</v>
      </c>
      <c r="AN4054">
        <v>3</v>
      </c>
      <c r="AO4054">
        <v>3</v>
      </c>
      <c r="AP4054">
        <v>3</v>
      </c>
      <c r="AQ4054" s="1" t="s">
        <v>360</v>
      </c>
      <c r="AS4054" s="1" t="s">
        <v>195</v>
      </c>
      <c r="AT4054">
        <v>3</v>
      </c>
      <c r="AU4054">
        <v>4</v>
      </c>
      <c r="AV4054">
        <v>2</v>
      </c>
      <c r="AW4054" s="1" t="s">
        <v>317</v>
      </c>
      <c r="AX4054">
        <v>200</v>
      </c>
      <c r="AY4054">
        <v>3</v>
      </c>
      <c r="AZ4054">
        <v>3</v>
      </c>
      <c r="BA4054">
        <v>4</v>
      </c>
      <c r="BB4054">
        <v>7</v>
      </c>
      <c r="BC4054">
        <v>6</v>
      </c>
      <c r="BD4054">
        <v>5</v>
      </c>
      <c r="BE4054">
        <v>4</v>
      </c>
      <c r="BF4054">
        <v>5</v>
      </c>
      <c r="BG4054">
        <v>1</v>
      </c>
      <c r="BH4054">
        <v>10</v>
      </c>
      <c r="BI4054">
        <v>7</v>
      </c>
      <c r="BJ4054">
        <v>6</v>
      </c>
      <c r="BK4054">
        <v>8</v>
      </c>
      <c r="BL4054">
        <v>9</v>
      </c>
      <c r="BM4054">
        <v>10</v>
      </c>
      <c r="BN4054">
        <v>8</v>
      </c>
      <c r="BO4054">
        <v>7</v>
      </c>
      <c r="BP4054">
        <v>6</v>
      </c>
      <c r="BR4054">
        <v>3000</v>
      </c>
      <c r="BS4054">
        <v>1000</v>
      </c>
      <c r="BT4054">
        <v>2000</v>
      </c>
      <c r="BU4054">
        <v>2000</v>
      </c>
      <c r="BV4054">
        <v>1000</v>
      </c>
      <c r="BW4054">
        <v>1000</v>
      </c>
      <c r="BX4054" s="1" t="s">
        <v>933</v>
      </c>
      <c r="BY4054" s="1" t="s">
        <v>513</v>
      </c>
      <c r="BZ4054" s="1" t="s">
        <v>511</v>
      </c>
      <c r="CA4054" s="1" t="s">
        <v>932</v>
      </c>
      <c r="CB4054" s="1" t="s">
        <v>511</v>
      </c>
      <c r="CC4054" s="1" t="s">
        <v>513</v>
      </c>
      <c r="CD4054">
        <v>1000</v>
      </c>
      <c r="CE4054">
        <v>1000</v>
      </c>
      <c r="CF4054">
        <v>2500</v>
      </c>
      <c r="CG4054">
        <v>2500</v>
      </c>
      <c r="CH4054">
        <v>2500</v>
      </c>
      <c r="CI4054">
        <v>500</v>
      </c>
      <c r="CJ4054">
        <v>7</v>
      </c>
      <c r="CK4054">
        <v>7</v>
      </c>
      <c r="CL4054">
        <v>10</v>
      </c>
      <c r="CM4054">
        <v>9</v>
      </c>
      <c r="CN4054">
        <v>9</v>
      </c>
      <c r="CO4054" s="1" t="s">
        <v>512</v>
      </c>
      <c r="CP4054" s="1" t="s">
        <v>517</v>
      </c>
      <c r="CQ4054" s="1" t="s">
        <v>518</v>
      </c>
      <c r="CR4054" s="1" t="s">
        <v>518</v>
      </c>
      <c r="CS4054" s="1" t="s">
        <v>517</v>
      </c>
      <c r="CT4054">
        <v>1</v>
      </c>
      <c r="CU4054">
        <v>800</v>
      </c>
      <c r="CV4054">
        <v>700</v>
      </c>
      <c r="CW4054">
        <v>800</v>
      </c>
      <c r="CX4054">
        <v>700</v>
      </c>
      <c r="CY4054">
        <v>800</v>
      </c>
      <c r="CZ4054">
        <v>700</v>
      </c>
      <c r="DA4054">
        <v>800</v>
      </c>
      <c r="DB4054">
        <v>700</v>
      </c>
      <c r="DC4054">
        <v>0</v>
      </c>
      <c r="DD4054">
        <v>400</v>
      </c>
      <c r="DE4054" s="1" t="s">
        <v>908</v>
      </c>
      <c r="DF4054" s="1" t="s">
        <v>994</v>
      </c>
      <c r="DG4054" s="1" t="s">
        <v>908</v>
      </c>
      <c r="DH4054" s="1" t="s">
        <v>541</v>
      </c>
      <c r="DI4054" s="1" t="s">
        <v>552</v>
      </c>
      <c r="DJ4054" s="1" t="s">
        <v>552</v>
      </c>
      <c r="DK4054" s="1" t="s">
        <v>515</v>
      </c>
      <c r="DL4054" s="1" t="s">
        <v>515</v>
      </c>
      <c r="DM4054" s="1" t="s">
        <v>552</v>
      </c>
      <c r="DN4054" s="1" t="s">
        <v>511</v>
      </c>
      <c r="DO4054" s="1" t="s">
        <v>518</v>
      </c>
      <c r="DP4054">
        <v>8</v>
      </c>
      <c r="DQ4054">
        <v>1</v>
      </c>
      <c r="DR4054">
        <v>2</v>
      </c>
      <c r="DS4054" s="1" t="s">
        <v>195</v>
      </c>
      <c r="DT4054" s="1" t="s">
        <v>195</v>
      </c>
      <c r="DU4054" s="1" t="s">
        <v>195</v>
      </c>
      <c r="DV4054" s="1" t="s">
        <v>195</v>
      </c>
      <c r="DW4054" s="1" t="s">
        <v>195</v>
      </c>
      <c r="DX4054" s="1" t="s">
        <v>195</v>
      </c>
      <c r="DY4054">
        <v>3000</v>
      </c>
      <c r="DZ4054">
        <v>1000</v>
      </c>
      <c r="EA4054">
        <v>2000</v>
      </c>
      <c r="EB4054">
        <v>2000</v>
      </c>
      <c r="EC4054">
        <v>1000</v>
      </c>
      <c r="ED4054">
        <v>1000</v>
      </c>
      <c r="EE4054" s="1" t="s">
        <v>933</v>
      </c>
      <c r="EF4054" s="1" t="s">
        <v>511</v>
      </c>
      <c r="EG4054" s="1" t="s">
        <v>511</v>
      </c>
      <c r="EH4054" s="1" t="s">
        <v>932</v>
      </c>
      <c r="EI4054" s="1" t="s">
        <v>258</v>
      </c>
      <c r="EJ4054" s="1" t="s">
        <v>511</v>
      </c>
      <c r="EK4054" s="1" t="s">
        <v>552</v>
      </c>
      <c r="EL4054" s="1" t="s">
        <v>552</v>
      </c>
      <c r="EM4054" s="1" t="s">
        <v>908</v>
      </c>
      <c r="EN4054" s="1" t="s">
        <v>541</v>
      </c>
      <c r="EO4054" s="1" t="s">
        <v>541</v>
      </c>
      <c r="EP4054" s="1" t="s">
        <v>552</v>
      </c>
      <c r="EQ4054">
        <v>7</v>
      </c>
      <c r="ER4054">
        <v>7</v>
      </c>
      <c r="ES4054">
        <v>9</v>
      </c>
      <c r="ET4054">
        <v>9</v>
      </c>
      <c r="EU4054">
        <v>8</v>
      </c>
      <c r="EV4054" s="1" t="s">
        <v>512</v>
      </c>
      <c r="EW4054" s="1" t="s">
        <v>512</v>
      </c>
      <c r="EX4054" s="1" t="s">
        <v>517</v>
      </c>
      <c r="EY4054" s="1" t="s">
        <v>518</v>
      </c>
      <c r="EZ4054" s="1" t="s">
        <v>512</v>
      </c>
      <c r="FA4054">
        <v>4</v>
      </c>
      <c r="FB4054">
        <v>2</v>
      </c>
      <c r="FC4054">
        <v>1</v>
      </c>
      <c r="FD4054" s="1" t="s">
        <v>450</v>
      </c>
      <c r="FE4054" s="1" t="s">
        <v>508</v>
      </c>
      <c r="FF4054">
        <v>3000</v>
      </c>
      <c r="FG4054">
        <v>1000</v>
      </c>
      <c r="FH4054">
        <v>2000</v>
      </c>
      <c r="FI4054">
        <v>1500</v>
      </c>
      <c r="FJ4054">
        <v>1000</v>
      </c>
      <c r="FK4054">
        <v>1500</v>
      </c>
      <c r="FL4054" s="1" t="s">
        <v>932</v>
      </c>
      <c r="FM4054" s="1" t="s">
        <v>634</v>
      </c>
      <c r="FN4054" s="1" t="s">
        <v>634</v>
      </c>
      <c r="FO4054" s="1" t="s">
        <v>834</v>
      </c>
      <c r="FP4054" s="1" t="s">
        <v>258</v>
      </c>
      <c r="FQ4054" s="1" t="s">
        <v>834</v>
      </c>
      <c r="FR4054" s="1" t="s">
        <v>834</v>
      </c>
      <c r="FS4054" s="1" t="s">
        <v>634</v>
      </c>
      <c r="FT4054" s="1" t="s">
        <v>834</v>
      </c>
      <c r="FU4054" s="1" t="s">
        <v>834</v>
      </c>
      <c r="FV4054" s="1" t="s">
        <v>511</v>
      </c>
      <c r="FW4054" s="1" t="s">
        <v>634</v>
      </c>
      <c r="FX4054" s="1" t="s">
        <v>634</v>
      </c>
      <c r="FY4054" s="1" t="s">
        <v>511</v>
      </c>
      <c r="FZ4054" s="1" t="s">
        <v>834</v>
      </c>
      <c r="GA4054" s="1" t="s">
        <v>834</v>
      </c>
      <c r="GB4054" s="1" t="s">
        <v>834</v>
      </c>
      <c r="GC4054" s="1" t="s">
        <v>634</v>
      </c>
      <c r="GD4054">
        <v>9</v>
      </c>
      <c r="GE4054">
        <v>9</v>
      </c>
      <c r="GF4054">
        <v>9</v>
      </c>
      <c r="GG4054">
        <v>9</v>
      </c>
      <c r="GH4054">
        <v>9</v>
      </c>
      <c r="GI4054" s="1" t="s">
        <v>517</v>
      </c>
      <c r="GJ4054" s="1" t="s">
        <v>517</v>
      </c>
      <c r="GK4054" s="1" t="s">
        <v>517</v>
      </c>
      <c r="GL4054" s="1" t="s">
        <v>518</v>
      </c>
      <c r="GM4054" s="1" t="s">
        <v>517</v>
      </c>
    </row>
    <row r="4055" spans="1:195" x14ac:dyDescent="0.45">
      <c r="A4055">
        <v>275</v>
      </c>
      <c r="B4055">
        <v>3</v>
      </c>
      <c r="C4055">
        <v>1</v>
      </c>
      <c r="D4055">
        <v>6</v>
      </c>
      <c r="E4055">
        <v>2</v>
      </c>
      <c r="F4055">
        <v>11</v>
      </c>
      <c r="G4055">
        <v>21</v>
      </c>
      <c r="H4055">
        <v>18</v>
      </c>
      <c r="I4055" s="1" t="s">
        <v>807</v>
      </c>
      <c r="J4055">
        <v>4</v>
      </c>
      <c r="K4055">
        <v>1</v>
      </c>
      <c r="L4055">
        <v>252</v>
      </c>
      <c r="M4055">
        <v>0</v>
      </c>
      <c r="N4055">
        <v>38</v>
      </c>
      <c r="O4055">
        <v>0</v>
      </c>
      <c r="P4055">
        <v>28</v>
      </c>
      <c r="Q4055">
        <v>3</v>
      </c>
      <c r="R4055">
        <v>0</v>
      </c>
      <c r="S4055">
        <v>2500</v>
      </c>
      <c r="T4055">
        <v>2500</v>
      </c>
      <c r="U4055">
        <v>2500</v>
      </c>
      <c r="V4055">
        <v>2500</v>
      </c>
      <c r="W4055">
        <v>0</v>
      </c>
      <c r="X4055">
        <v>0</v>
      </c>
      <c r="Y4055">
        <v>700</v>
      </c>
      <c r="Z4055">
        <v>600</v>
      </c>
      <c r="AA4055">
        <v>900</v>
      </c>
      <c r="AB4055">
        <v>400</v>
      </c>
      <c r="AC4055">
        <v>900</v>
      </c>
      <c r="AD4055">
        <v>300</v>
      </c>
      <c r="AE4055">
        <v>200</v>
      </c>
      <c r="AF4055">
        <v>400</v>
      </c>
      <c r="AG4055">
        <v>2</v>
      </c>
      <c r="AH4055">
        <v>21</v>
      </c>
      <c r="AI4055" s="1" t="s">
        <v>251</v>
      </c>
      <c r="AJ4055">
        <v>500</v>
      </c>
      <c r="AK4055" s="1" t="s">
        <v>1120</v>
      </c>
      <c r="AL4055" s="1" t="s">
        <v>195</v>
      </c>
      <c r="AM4055" s="1" t="s">
        <v>195</v>
      </c>
      <c r="AN4055">
        <v>2</v>
      </c>
      <c r="AO4055">
        <v>1</v>
      </c>
      <c r="AP4055">
        <v>1</v>
      </c>
      <c r="AQ4055" s="1" t="s">
        <v>1121</v>
      </c>
      <c r="AR4055">
        <v>630.09</v>
      </c>
      <c r="AS4055" s="1" t="s">
        <v>195</v>
      </c>
      <c r="AT4055">
        <v>2</v>
      </c>
      <c r="AU4055">
        <v>4</v>
      </c>
      <c r="AV4055">
        <v>3</v>
      </c>
      <c r="AW4055" s="1" t="s">
        <v>371</v>
      </c>
      <c r="AX4055">
        <v>700</v>
      </c>
      <c r="AY4055">
        <v>9</v>
      </c>
      <c r="AZ4055">
        <v>1</v>
      </c>
      <c r="BA4055">
        <v>10</v>
      </c>
      <c r="BB4055">
        <v>6</v>
      </c>
      <c r="BC4055">
        <v>7</v>
      </c>
      <c r="BD4055">
        <v>7</v>
      </c>
      <c r="BE4055">
        <v>4</v>
      </c>
      <c r="BF4055">
        <v>6</v>
      </c>
      <c r="BG4055">
        <v>5</v>
      </c>
      <c r="BH4055">
        <v>10</v>
      </c>
      <c r="BI4055">
        <v>1</v>
      </c>
      <c r="BJ4055">
        <v>9</v>
      </c>
      <c r="BK4055">
        <v>7</v>
      </c>
      <c r="BL4055">
        <v>7</v>
      </c>
      <c r="BM4055">
        <v>9</v>
      </c>
      <c r="BN4055">
        <v>5</v>
      </c>
      <c r="BO4055">
        <v>9</v>
      </c>
      <c r="BP4055">
        <v>6</v>
      </c>
      <c r="BR4055">
        <v>2500</v>
      </c>
      <c r="BS4055">
        <v>1000</v>
      </c>
      <c r="BT4055">
        <v>2500</v>
      </c>
      <c r="BU4055">
        <v>500</v>
      </c>
      <c r="BV4055">
        <v>1000</v>
      </c>
      <c r="BW4055">
        <v>2500</v>
      </c>
      <c r="BX4055" s="1" t="s">
        <v>834</v>
      </c>
      <c r="BY4055" s="1" t="s">
        <v>634</v>
      </c>
      <c r="BZ4055" s="1" t="s">
        <v>634</v>
      </c>
      <c r="CA4055" s="1" t="s">
        <v>634</v>
      </c>
      <c r="CB4055" s="1" t="s">
        <v>511</v>
      </c>
      <c r="CC4055" s="1" t="s">
        <v>909</v>
      </c>
      <c r="CD4055">
        <v>1000</v>
      </c>
      <c r="CE4055">
        <v>1500</v>
      </c>
      <c r="CF4055">
        <v>2000</v>
      </c>
      <c r="CG4055">
        <v>1500</v>
      </c>
      <c r="CH4055">
        <v>1500</v>
      </c>
      <c r="CI4055">
        <v>2500</v>
      </c>
      <c r="CJ4055">
        <v>10</v>
      </c>
      <c r="CK4055">
        <v>7</v>
      </c>
      <c r="CL4055">
        <v>6</v>
      </c>
      <c r="CM4055">
        <v>10</v>
      </c>
      <c r="CN4055">
        <v>10</v>
      </c>
      <c r="CO4055" s="1" t="s">
        <v>518</v>
      </c>
      <c r="CP4055" s="1" t="s">
        <v>526</v>
      </c>
      <c r="CQ4055" s="1" t="s">
        <v>511</v>
      </c>
      <c r="CR4055" s="1" t="s">
        <v>513</v>
      </c>
      <c r="CS4055" s="1" t="s">
        <v>511</v>
      </c>
      <c r="CT4055">
        <v>1</v>
      </c>
      <c r="CU4055">
        <v>700</v>
      </c>
      <c r="CV4055">
        <v>800</v>
      </c>
      <c r="CW4055">
        <v>800</v>
      </c>
      <c r="CX4055">
        <v>600</v>
      </c>
      <c r="CY4055">
        <v>600</v>
      </c>
      <c r="CZ4055">
        <v>700</v>
      </c>
      <c r="DA4055">
        <v>700</v>
      </c>
      <c r="DB4055">
        <v>700</v>
      </c>
      <c r="DC4055">
        <v>0</v>
      </c>
      <c r="DD4055">
        <v>800</v>
      </c>
      <c r="DE4055" s="1" t="s">
        <v>541</v>
      </c>
      <c r="DF4055" s="1" t="s">
        <v>552</v>
      </c>
      <c r="DG4055" s="1" t="s">
        <v>541</v>
      </c>
      <c r="DH4055" s="1" t="s">
        <v>552</v>
      </c>
      <c r="DI4055" s="1" t="s">
        <v>541</v>
      </c>
      <c r="DJ4055" s="1" t="s">
        <v>541</v>
      </c>
      <c r="DK4055" s="1" t="s">
        <v>552</v>
      </c>
      <c r="DL4055" s="1" t="s">
        <v>532</v>
      </c>
      <c r="DM4055" s="1" t="s">
        <v>552</v>
      </c>
      <c r="DN4055" s="1" t="s">
        <v>513</v>
      </c>
      <c r="DO4055" s="1" t="s">
        <v>511</v>
      </c>
      <c r="DP4055">
        <v>7</v>
      </c>
      <c r="DQ4055">
        <v>1</v>
      </c>
      <c r="DR4055">
        <v>2</v>
      </c>
      <c r="DS4055" s="1" t="s">
        <v>195</v>
      </c>
      <c r="DT4055" s="1" t="s">
        <v>195</v>
      </c>
      <c r="DU4055" s="1" t="s">
        <v>195</v>
      </c>
      <c r="DV4055" s="1" t="s">
        <v>195</v>
      </c>
      <c r="DW4055" s="1" t="s">
        <v>195</v>
      </c>
      <c r="DX4055" s="1" t="s">
        <v>195</v>
      </c>
      <c r="DY4055">
        <v>2000</v>
      </c>
      <c r="DZ4055">
        <v>1000</v>
      </c>
      <c r="EA4055">
        <v>2000</v>
      </c>
      <c r="EB4055">
        <v>1000</v>
      </c>
      <c r="EC4055">
        <v>2000</v>
      </c>
      <c r="ED4055">
        <v>2000</v>
      </c>
      <c r="EE4055" s="1" t="s">
        <v>834</v>
      </c>
      <c r="EF4055" s="1" t="s">
        <v>511</v>
      </c>
      <c r="EG4055" s="1" t="s">
        <v>511</v>
      </c>
      <c r="EH4055" s="1" t="s">
        <v>634</v>
      </c>
      <c r="EI4055" s="1" t="s">
        <v>634</v>
      </c>
      <c r="EJ4055" s="1" t="s">
        <v>932</v>
      </c>
      <c r="EK4055" s="1" t="s">
        <v>545</v>
      </c>
      <c r="EL4055" s="1" t="s">
        <v>545</v>
      </c>
      <c r="EM4055" s="1" t="s">
        <v>541</v>
      </c>
      <c r="EN4055" s="1" t="s">
        <v>545</v>
      </c>
      <c r="EO4055" s="1" t="s">
        <v>545</v>
      </c>
      <c r="EP4055" s="1" t="s">
        <v>541</v>
      </c>
      <c r="EQ4055">
        <v>10</v>
      </c>
      <c r="ER4055">
        <v>6</v>
      </c>
      <c r="ES4055">
        <v>10</v>
      </c>
      <c r="ET4055">
        <v>5</v>
      </c>
      <c r="EU4055">
        <v>10</v>
      </c>
      <c r="EV4055" s="1" t="s">
        <v>518</v>
      </c>
      <c r="EW4055" s="1" t="s">
        <v>512</v>
      </c>
      <c r="EX4055" s="1" t="s">
        <v>518</v>
      </c>
      <c r="EY4055" s="1" t="s">
        <v>513</v>
      </c>
      <c r="EZ4055" s="1" t="s">
        <v>518</v>
      </c>
      <c r="FD4055" s="1" t="s">
        <v>195</v>
      </c>
      <c r="FE4055" s="1" t="s">
        <v>195</v>
      </c>
      <c r="FL4055" s="1" t="s">
        <v>195</v>
      </c>
      <c r="FM4055" s="1" t="s">
        <v>195</v>
      </c>
      <c r="FN4055" s="1" t="s">
        <v>195</v>
      </c>
      <c r="FO4055" s="1" t="s">
        <v>195</v>
      </c>
      <c r="FP4055" s="1" t="s">
        <v>195</v>
      </c>
      <c r="FQ4055" s="1" t="s">
        <v>195</v>
      </c>
      <c r="FR4055" s="1" t="s">
        <v>195</v>
      </c>
      <c r="FS4055" s="1" t="s">
        <v>195</v>
      </c>
      <c r="FT4055" s="1" t="s">
        <v>195</v>
      </c>
      <c r="FU4055" s="1" t="s">
        <v>195</v>
      </c>
      <c r="FV4055" s="1" t="s">
        <v>195</v>
      </c>
      <c r="FW4055" s="1" t="s">
        <v>195</v>
      </c>
      <c r="FX4055" s="1" t="s">
        <v>195</v>
      </c>
      <c r="FY4055" s="1" t="s">
        <v>195</v>
      </c>
      <c r="FZ4055" s="1" t="s">
        <v>195</v>
      </c>
      <c r="GA4055" s="1" t="s">
        <v>195</v>
      </c>
      <c r="GB4055" s="1" t="s">
        <v>195</v>
      </c>
      <c r="GC4055" s="1" t="s">
        <v>195</v>
      </c>
      <c r="GI4055" s="1" t="s">
        <v>195</v>
      </c>
      <c r="GJ4055" s="1" t="s">
        <v>195</v>
      </c>
      <c r="GK4055" s="1" t="s">
        <v>195</v>
      </c>
      <c r="GL4055" s="1" t="s">
        <v>195</v>
      </c>
      <c r="GM4055" s="1" t="s">
        <v>195</v>
      </c>
    </row>
    <row r="4056" spans="1:195" x14ac:dyDescent="0.45">
      <c r="A4056">
        <v>275</v>
      </c>
      <c r="B4056">
        <v>3</v>
      </c>
      <c r="C4056">
        <v>1</v>
      </c>
      <c r="D4056">
        <v>6</v>
      </c>
      <c r="E4056">
        <v>2</v>
      </c>
      <c r="F4056">
        <v>11</v>
      </c>
      <c r="G4056">
        <v>21</v>
      </c>
      <c r="H4056">
        <v>4</v>
      </c>
      <c r="I4056" s="1" t="s">
        <v>450</v>
      </c>
      <c r="J4056">
        <v>11</v>
      </c>
      <c r="K4056">
        <v>2</v>
      </c>
      <c r="L4056">
        <v>253</v>
      </c>
      <c r="M4056">
        <v>0</v>
      </c>
      <c r="N4056">
        <v>29</v>
      </c>
      <c r="O4056">
        <v>0</v>
      </c>
      <c r="P4056">
        <v>33</v>
      </c>
      <c r="Q4056">
        <v>4</v>
      </c>
      <c r="R4056">
        <v>2500</v>
      </c>
      <c r="S4056">
        <v>3000</v>
      </c>
      <c r="T4056">
        <v>1000</v>
      </c>
      <c r="U4056">
        <v>1000</v>
      </c>
      <c r="V4056">
        <v>500</v>
      </c>
      <c r="W4056">
        <v>2000</v>
      </c>
      <c r="X4056">
        <v>0</v>
      </c>
      <c r="Y4056">
        <v>600</v>
      </c>
      <c r="Z4056">
        <v>700</v>
      </c>
      <c r="AA4056">
        <v>700</v>
      </c>
      <c r="AB4056">
        <v>500</v>
      </c>
      <c r="AC4056">
        <v>600</v>
      </c>
      <c r="AD4056">
        <v>500</v>
      </c>
      <c r="AE4056">
        <v>600</v>
      </c>
      <c r="AF4056">
        <v>500</v>
      </c>
      <c r="AG4056">
        <v>2</v>
      </c>
      <c r="AH4056">
        <v>21</v>
      </c>
      <c r="AI4056" s="1" t="s">
        <v>251</v>
      </c>
      <c r="AJ4056">
        <v>500</v>
      </c>
      <c r="AK4056" s="1" t="s">
        <v>1120</v>
      </c>
      <c r="AL4056" s="1" t="s">
        <v>195</v>
      </c>
      <c r="AM4056" s="1" t="s">
        <v>195</v>
      </c>
      <c r="AN4056">
        <v>2</v>
      </c>
      <c r="AO4056">
        <v>1</v>
      </c>
      <c r="AP4056">
        <v>1</v>
      </c>
      <c r="AQ4056" s="1" t="s">
        <v>1121</v>
      </c>
      <c r="AR4056">
        <v>630.09</v>
      </c>
      <c r="AS4056" s="1" t="s">
        <v>195</v>
      </c>
      <c r="AT4056">
        <v>2</v>
      </c>
      <c r="AU4056">
        <v>4</v>
      </c>
      <c r="AV4056">
        <v>3</v>
      </c>
      <c r="AW4056" s="1" t="s">
        <v>371</v>
      </c>
      <c r="AX4056">
        <v>700</v>
      </c>
      <c r="AY4056">
        <v>9</v>
      </c>
      <c r="AZ4056">
        <v>1</v>
      </c>
      <c r="BA4056">
        <v>10</v>
      </c>
      <c r="BB4056">
        <v>6</v>
      </c>
      <c r="BC4056">
        <v>7</v>
      </c>
      <c r="BD4056">
        <v>7</v>
      </c>
      <c r="BE4056">
        <v>4</v>
      </c>
      <c r="BF4056">
        <v>6</v>
      </c>
      <c r="BG4056">
        <v>5</v>
      </c>
      <c r="BH4056">
        <v>10</v>
      </c>
      <c r="BI4056">
        <v>1</v>
      </c>
      <c r="BJ4056">
        <v>9</v>
      </c>
      <c r="BK4056">
        <v>7</v>
      </c>
      <c r="BL4056">
        <v>7</v>
      </c>
      <c r="BM4056">
        <v>9</v>
      </c>
      <c r="BN4056">
        <v>5</v>
      </c>
      <c r="BO4056">
        <v>9</v>
      </c>
      <c r="BP4056">
        <v>6</v>
      </c>
      <c r="BR4056">
        <v>2500</v>
      </c>
      <c r="BS4056">
        <v>1000</v>
      </c>
      <c r="BT4056">
        <v>2500</v>
      </c>
      <c r="BU4056">
        <v>500</v>
      </c>
      <c r="BV4056">
        <v>1000</v>
      </c>
      <c r="BW4056">
        <v>2500</v>
      </c>
      <c r="BX4056" s="1" t="s">
        <v>834</v>
      </c>
      <c r="BY4056" s="1" t="s">
        <v>634</v>
      </c>
      <c r="BZ4056" s="1" t="s">
        <v>634</v>
      </c>
      <c r="CA4056" s="1" t="s">
        <v>634</v>
      </c>
      <c r="CB4056" s="1" t="s">
        <v>511</v>
      </c>
      <c r="CC4056" s="1" t="s">
        <v>909</v>
      </c>
      <c r="CD4056">
        <v>1000</v>
      </c>
      <c r="CE4056">
        <v>1500</v>
      </c>
      <c r="CF4056">
        <v>2000</v>
      </c>
      <c r="CG4056">
        <v>1500</v>
      </c>
      <c r="CH4056">
        <v>1500</v>
      </c>
      <c r="CI4056">
        <v>2500</v>
      </c>
      <c r="CJ4056">
        <v>10</v>
      </c>
      <c r="CK4056">
        <v>7</v>
      </c>
      <c r="CL4056">
        <v>6</v>
      </c>
      <c r="CM4056">
        <v>10</v>
      </c>
      <c r="CN4056">
        <v>10</v>
      </c>
      <c r="CO4056" s="1" t="s">
        <v>518</v>
      </c>
      <c r="CP4056" s="1" t="s">
        <v>526</v>
      </c>
      <c r="CQ4056" s="1" t="s">
        <v>511</v>
      </c>
      <c r="CR4056" s="1" t="s">
        <v>513</v>
      </c>
      <c r="CS4056" s="1" t="s">
        <v>511</v>
      </c>
      <c r="CT4056">
        <v>1</v>
      </c>
      <c r="CU4056">
        <v>600</v>
      </c>
      <c r="CV4056">
        <v>600</v>
      </c>
      <c r="CW4056">
        <v>700</v>
      </c>
      <c r="CX4056">
        <v>500</v>
      </c>
      <c r="CY4056">
        <v>600</v>
      </c>
      <c r="CZ4056">
        <v>700</v>
      </c>
      <c r="DA4056">
        <v>600</v>
      </c>
      <c r="DB4056">
        <v>700</v>
      </c>
      <c r="DC4056">
        <v>0</v>
      </c>
      <c r="DD4056">
        <v>800</v>
      </c>
      <c r="DE4056" s="1" t="s">
        <v>541</v>
      </c>
      <c r="DF4056" s="1" t="s">
        <v>552</v>
      </c>
      <c r="DG4056" s="1" t="s">
        <v>541</v>
      </c>
      <c r="DH4056" s="1" t="s">
        <v>552</v>
      </c>
      <c r="DI4056" s="1" t="s">
        <v>541</v>
      </c>
      <c r="DJ4056" s="1" t="s">
        <v>541</v>
      </c>
      <c r="DK4056" s="1" t="s">
        <v>552</v>
      </c>
      <c r="DL4056" s="1" t="s">
        <v>532</v>
      </c>
      <c r="DM4056" s="1" t="s">
        <v>552</v>
      </c>
      <c r="DN4056" s="1" t="s">
        <v>513</v>
      </c>
      <c r="DO4056" s="1" t="s">
        <v>511</v>
      </c>
      <c r="DP4056">
        <v>7</v>
      </c>
      <c r="DQ4056">
        <v>1</v>
      </c>
      <c r="DR4056">
        <v>2</v>
      </c>
      <c r="DS4056" s="1" t="s">
        <v>195</v>
      </c>
      <c r="DT4056" s="1" t="s">
        <v>195</v>
      </c>
      <c r="DU4056" s="1" t="s">
        <v>195</v>
      </c>
      <c r="DV4056" s="1" t="s">
        <v>195</v>
      </c>
      <c r="DW4056" s="1" t="s">
        <v>195</v>
      </c>
      <c r="DX4056" s="1" t="s">
        <v>195</v>
      </c>
      <c r="DY4056">
        <v>2000</v>
      </c>
      <c r="DZ4056">
        <v>1000</v>
      </c>
      <c r="EA4056">
        <v>2000</v>
      </c>
      <c r="EB4056">
        <v>1000</v>
      </c>
      <c r="EC4056">
        <v>2000</v>
      </c>
      <c r="ED4056">
        <v>2000</v>
      </c>
      <c r="EE4056" s="1" t="s">
        <v>834</v>
      </c>
      <c r="EF4056" s="1" t="s">
        <v>511</v>
      </c>
      <c r="EG4056" s="1" t="s">
        <v>511</v>
      </c>
      <c r="EH4056" s="1" t="s">
        <v>634</v>
      </c>
      <c r="EI4056" s="1" t="s">
        <v>634</v>
      </c>
      <c r="EJ4056" s="1" t="s">
        <v>932</v>
      </c>
      <c r="EK4056" s="1" t="s">
        <v>545</v>
      </c>
      <c r="EL4056" s="1" t="s">
        <v>545</v>
      </c>
      <c r="EM4056" s="1" t="s">
        <v>541</v>
      </c>
      <c r="EN4056" s="1" t="s">
        <v>545</v>
      </c>
      <c r="EO4056" s="1" t="s">
        <v>545</v>
      </c>
      <c r="EP4056" s="1" t="s">
        <v>541</v>
      </c>
      <c r="EQ4056">
        <v>10</v>
      </c>
      <c r="ER4056">
        <v>6</v>
      </c>
      <c r="ES4056">
        <v>10</v>
      </c>
      <c r="ET4056">
        <v>5</v>
      </c>
      <c r="EU4056">
        <v>10</v>
      </c>
      <c r="EV4056" s="1" t="s">
        <v>518</v>
      </c>
      <c r="EW4056" s="1" t="s">
        <v>512</v>
      </c>
      <c r="EX4056" s="1" t="s">
        <v>518</v>
      </c>
      <c r="EY4056" s="1" t="s">
        <v>513</v>
      </c>
      <c r="EZ4056" s="1" t="s">
        <v>518</v>
      </c>
      <c r="FD4056" s="1" t="s">
        <v>195</v>
      </c>
      <c r="FE4056" s="1" t="s">
        <v>195</v>
      </c>
      <c r="FL4056" s="1" t="s">
        <v>195</v>
      </c>
      <c r="FM4056" s="1" t="s">
        <v>195</v>
      </c>
      <c r="FN4056" s="1" t="s">
        <v>195</v>
      </c>
      <c r="FO4056" s="1" t="s">
        <v>195</v>
      </c>
      <c r="FP4056" s="1" t="s">
        <v>195</v>
      </c>
      <c r="FQ4056" s="1" t="s">
        <v>195</v>
      </c>
      <c r="FR4056" s="1" t="s">
        <v>195</v>
      </c>
      <c r="FS4056" s="1" t="s">
        <v>195</v>
      </c>
      <c r="FT4056" s="1" t="s">
        <v>195</v>
      </c>
      <c r="FU4056" s="1" t="s">
        <v>195</v>
      </c>
      <c r="FV4056" s="1" t="s">
        <v>195</v>
      </c>
      <c r="FW4056" s="1" t="s">
        <v>195</v>
      </c>
      <c r="FX4056" s="1" t="s">
        <v>195</v>
      </c>
      <c r="FY4056" s="1" t="s">
        <v>195</v>
      </c>
      <c r="FZ4056" s="1" t="s">
        <v>195</v>
      </c>
      <c r="GA4056" s="1" t="s">
        <v>195</v>
      </c>
      <c r="GB4056" s="1" t="s">
        <v>195</v>
      </c>
      <c r="GC4056" s="1" t="s">
        <v>195</v>
      </c>
      <c r="GI4056" s="1" t="s">
        <v>195</v>
      </c>
      <c r="GJ4056" s="1" t="s">
        <v>195</v>
      </c>
      <c r="GK4056" s="1" t="s">
        <v>195</v>
      </c>
      <c r="GL4056" s="1" t="s">
        <v>195</v>
      </c>
      <c r="GM4056" s="1" t="s">
        <v>195</v>
      </c>
    </row>
    <row r="4057" spans="1:195" x14ac:dyDescent="0.45">
      <c r="A4057">
        <v>275</v>
      </c>
      <c r="B4057">
        <v>3</v>
      </c>
      <c r="C4057">
        <v>1</v>
      </c>
      <c r="D4057">
        <v>6</v>
      </c>
      <c r="E4057">
        <v>2</v>
      </c>
      <c r="F4057">
        <v>11</v>
      </c>
      <c r="G4057">
        <v>21</v>
      </c>
      <c r="H4057">
        <v>12</v>
      </c>
      <c r="I4057" s="1" t="s">
        <v>627</v>
      </c>
      <c r="J4057">
        <v>19</v>
      </c>
      <c r="K4057">
        <v>3</v>
      </c>
      <c r="L4057">
        <v>254</v>
      </c>
      <c r="M4057">
        <v>0</v>
      </c>
      <c r="N4057">
        <v>34</v>
      </c>
      <c r="O4057">
        <v>1</v>
      </c>
      <c r="P4057">
        <v>22</v>
      </c>
      <c r="Q4057">
        <v>2</v>
      </c>
      <c r="R4057">
        <v>2500</v>
      </c>
      <c r="S4057">
        <v>700</v>
      </c>
      <c r="T4057">
        <v>2500</v>
      </c>
      <c r="U4057">
        <v>2500</v>
      </c>
      <c r="V4057">
        <v>800</v>
      </c>
      <c r="W4057">
        <v>1000</v>
      </c>
      <c r="X4057">
        <v>0</v>
      </c>
      <c r="Y4057">
        <v>800</v>
      </c>
      <c r="Z4057">
        <v>700</v>
      </c>
      <c r="AA4057">
        <v>600</v>
      </c>
      <c r="AB4057">
        <v>500</v>
      </c>
      <c r="AC4057">
        <v>400</v>
      </c>
      <c r="AD4057">
        <v>300</v>
      </c>
      <c r="AE4057">
        <v>400</v>
      </c>
      <c r="AF4057">
        <v>400</v>
      </c>
      <c r="AG4057">
        <v>2</v>
      </c>
      <c r="AH4057">
        <v>21</v>
      </c>
      <c r="AI4057" s="1" t="s">
        <v>251</v>
      </c>
      <c r="AJ4057">
        <v>500</v>
      </c>
      <c r="AK4057" s="1" t="s">
        <v>1120</v>
      </c>
      <c r="AL4057" s="1" t="s">
        <v>195</v>
      </c>
      <c r="AM4057" s="1" t="s">
        <v>195</v>
      </c>
      <c r="AN4057">
        <v>2</v>
      </c>
      <c r="AO4057">
        <v>1</v>
      </c>
      <c r="AP4057">
        <v>1</v>
      </c>
      <c r="AQ4057" s="1" t="s">
        <v>1121</v>
      </c>
      <c r="AR4057">
        <v>630.09</v>
      </c>
      <c r="AS4057" s="1" t="s">
        <v>195</v>
      </c>
      <c r="AT4057">
        <v>2</v>
      </c>
      <c r="AU4057">
        <v>4</v>
      </c>
      <c r="AV4057">
        <v>3</v>
      </c>
      <c r="AW4057" s="1" t="s">
        <v>371</v>
      </c>
      <c r="AX4057">
        <v>700</v>
      </c>
      <c r="AY4057">
        <v>9</v>
      </c>
      <c r="AZ4057">
        <v>1</v>
      </c>
      <c r="BA4057">
        <v>10</v>
      </c>
      <c r="BB4057">
        <v>6</v>
      </c>
      <c r="BC4057">
        <v>7</v>
      </c>
      <c r="BD4057">
        <v>7</v>
      </c>
      <c r="BE4057">
        <v>4</v>
      </c>
      <c r="BF4057">
        <v>6</v>
      </c>
      <c r="BG4057">
        <v>5</v>
      </c>
      <c r="BH4057">
        <v>10</v>
      </c>
      <c r="BI4057">
        <v>1</v>
      </c>
      <c r="BJ4057">
        <v>9</v>
      </c>
      <c r="BK4057">
        <v>7</v>
      </c>
      <c r="BL4057">
        <v>7</v>
      </c>
      <c r="BM4057">
        <v>9</v>
      </c>
      <c r="BN4057">
        <v>5</v>
      </c>
      <c r="BO4057">
        <v>9</v>
      </c>
      <c r="BP4057">
        <v>6</v>
      </c>
      <c r="BR4057">
        <v>2500</v>
      </c>
      <c r="BS4057">
        <v>1000</v>
      </c>
      <c r="BT4057">
        <v>2500</v>
      </c>
      <c r="BU4057">
        <v>500</v>
      </c>
      <c r="BV4057">
        <v>1000</v>
      </c>
      <c r="BW4057">
        <v>2500</v>
      </c>
      <c r="BX4057" s="1" t="s">
        <v>834</v>
      </c>
      <c r="BY4057" s="1" t="s">
        <v>634</v>
      </c>
      <c r="BZ4057" s="1" t="s">
        <v>634</v>
      </c>
      <c r="CA4057" s="1" t="s">
        <v>634</v>
      </c>
      <c r="CB4057" s="1" t="s">
        <v>511</v>
      </c>
      <c r="CC4057" s="1" t="s">
        <v>909</v>
      </c>
      <c r="CD4057">
        <v>1000</v>
      </c>
      <c r="CE4057">
        <v>1500</v>
      </c>
      <c r="CF4057">
        <v>2000</v>
      </c>
      <c r="CG4057">
        <v>1500</v>
      </c>
      <c r="CH4057">
        <v>1500</v>
      </c>
      <c r="CI4057">
        <v>2500</v>
      </c>
      <c r="CJ4057">
        <v>10</v>
      </c>
      <c r="CK4057">
        <v>7</v>
      </c>
      <c r="CL4057">
        <v>6</v>
      </c>
      <c r="CM4057">
        <v>10</v>
      </c>
      <c r="CN4057">
        <v>10</v>
      </c>
      <c r="CO4057" s="1" t="s">
        <v>518</v>
      </c>
      <c r="CP4057" s="1" t="s">
        <v>526</v>
      </c>
      <c r="CQ4057" s="1" t="s">
        <v>511</v>
      </c>
      <c r="CR4057" s="1" t="s">
        <v>513</v>
      </c>
      <c r="CS4057" s="1" t="s">
        <v>511</v>
      </c>
      <c r="CT4057">
        <v>1</v>
      </c>
      <c r="CU4057">
        <v>500</v>
      </c>
      <c r="CV4057">
        <v>500</v>
      </c>
      <c r="CW4057">
        <v>600</v>
      </c>
      <c r="CX4057">
        <v>600</v>
      </c>
      <c r="CY4057">
        <v>500</v>
      </c>
      <c r="CZ4057">
        <v>600</v>
      </c>
      <c r="DA4057">
        <v>500</v>
      </c>
      <c r="DB4057">
        <v>600</v>
      </c>
      <c r="DC4057">
        <v>0</v>
      </c>
      <c r="DD4057">
        <v>800</v>
      </c>
      <c r="DE4057" s="1" t="s">
        <v>541</v>
      </c>
      <c r="DF4057" s="1" t="s">
        <v>552</v>
      </c>
      <c r="DG4057" s="1" t="s">
        <v>541</v>
      </c>
      <c r="DH4057" s="1" t="s">
        <v>552</v>
      </c>
      <c r="DI4057" s="1" t="s">
        <v>541</v>
      </c>
      <c r="DJ4057" s="1" t="s">
        <v>541</v>
      </c>
      <c r="DK4057" s="1" t="s">
        <v>552</v>
      </c>
      <c r="DL4057" s="1" t="s">
        <v>532</v>
      </c>
      <c r="DM4057" s="1" t="s">
        <v>552</v>
      </c>
      <c r="DN4057" s="1" t="s">
        <v>513</v>
      </c>
      <c r="DO4057" s="1" t="s">
        <v>511</v>
      </c>
      <c r="DP4057">
        <v>7</v>
      </c>
      <c r="DQ4057">
        <v>1</v>
      </c>
      <c r="DR4057">
        <v>2</v>
      </c>
      <c r="DS4057" s="1" t="s">
        <v>195</v>
      </c>
      <c r="DT4057" s="1" t="s">
        <v>195</v>
      </c>
      <c r="DU4057" s="1" t="s">
        <v>195</v>
      </c>
      <c r="DV4057" s="1" t="s">
        <v>195</v>
      </c>
      <c r="DW4057" s="1" t="s">
        <v>195</v>
      </c>
      <c r="DX4057" s="1" t="s">
        <v>195</v>
      </c>
      <c r="DY4057">
        <v>2000</v>
      </c>
      <c r="DZ4057">
        <v>1000</v>
      </c>
      <c r="EA4057">
        <v>2000</v>
      </c>
      <c r="EB4057">
        <v>1000</v>
      </c>
      <c r="EC4057">
        <v>2000</v>
      </c>
      <c r="ED4057">
        <v>2000</v>
      </c>
      <c r="EE4057" s="1" t="s">
        <v>834</v>
      </c>
      <c r="EF4057" s="1" t="s">
        <v>511</v>
      </c>
      <c r="EG4057" s="1" t="s">
        <v>511</v>
      </c>
      <c r="EH4057" s="1" t="s">
        <v>634</v>
      </c>
      <c r="EI4057" s="1" t="s">
        <v>634</v>
      </c>
      <c r="EJ4057" s="1" t="s">
        <v>932</v>
      </c>
      <c r="EK4057" s="1" t="s">
        <v>545</v>
      </c>
      <c r="EL4057" s="1" t="s">
        <v>545</v>
      </c>
      <c r="EM4057" s="1" t="s">
        <v>541</v>
      </c>
      <c r="EN4057" s="1" t="s">
        <v>545</v>
      </c>
      <c r="EO4057" s="1" t="s">
        <v>545</v>
      </c>
      <c r="EP4057" s="1" t="s">
        <v>541</v>
      </c>
      <c r="EQ4057">
        <v>10</v>
      </c>
      <c r="ER4057">
        <v>6</v>
      </c>
      <c r="ES4057">
        <v>10</v>
      </c>
      <c r="ET4057">
        <v>5</v>
      </c>
      <c r="EU4057">
        <v>10</v>
      </c>
      <c r="EV4057" s="1" t="s">
        <v>518</v>
      </c>
      <c r="EW4057" s="1" t="s">
        <v>512</v>
      </c>
      <c r="EX4057" s="1" t="s">
        <v>518</v>
      </c>
      <c r="EY4057" s="1" t="s">
        <v>513</v>
      </c>
      <c r="EZ4057" s="1" t="s">
        <v>518</v>
      </c>
      <c r="FD4057" s="1" t="s">
        <v>195</v>
      </c>
      <c r="FE4057" s="1" t="s">
        <v>195</v>
      </c>
      <c r="FL4057" s="1" t="s">
        <v>195</v>
      </c>
      <c r="FM4057" s="1" t="s">
        <v>195</v>
      </c>
      <c r="FN4057" s="1" t="s">
        <v>195</v>
      </c>
      <c r="FO4057" s="1" t="s">
        <v>195</v>
      </c>
      <c r="FP4057" s="1" t="s">
        <v>195</v>
      </c>
      <c r="FQ4057" s="1" t="s">
        <v>195</v>
      </c>
      <c r="FR4057" s="1" t="s">
        <v>195</v>
      </c>
      <c r="FS4057" s="1" t="s">
        <v>195</v>
      </c>
      <c r="FT4057" s="1" t="s">
        <v>195</v>
      </c>
      <c r="FU4057" s="1" t="s">
        <v>195</v>
      </c>
      <c r="FV4057" s="1" t="s">
        <v>195</v>
      </c>
      <c r="FW4057" s="1" t="s">
        <v>195</v>
      </c>
      <c r="FX4057" s="1" t="s">
        <v>195</v>
      </c>
      <c r="FY4057" s="1" t="s">
        <v>195</v>
      </c>
      <c r="FZ4057" s="1" t="s">
        <v>195</v>
      </c>
      <c r="GA4057" s="1" t="s">
        <v>195</v>
      </c>
      <c r="GB4057" s="1" t="s">
        <v>195</v>
      </c>
      <c r="GC4057" s="1" t="s">
        <v>195</v>
      </c>
      <c r="GI4057" s="1" t="s">
        <v>195</v>
      </c>
      <c r="GJ4057" s="1" t="s">
        <v>195</v>
      </c>
      <c r="GK4057" s="1" t="s">
        <v>195</v>
      </c>
      <c r="GL4057" s="1" t="s">
        <v>195</v>
      </c>
      <c r="GM4057" s="1" t="s">
        <v>195</v>
      </c>
    </row>
    <row r="4058" spans="1:195" x14ac:dyDescent="0.45">
      <c r="A4058">
        <v>275</v>
      </c>
      <c r="B4058">
        <v>3</v>
      </c>
      <c r="C4058">
        <v>1</v>
      </c>
      <c r="D4058">
        <v>6</v>
      </c>
      <c r="E4058">
        <v>2</v>
      </c>
      <c r="F4058">
        <v>11</v>
      </c>
      <c r="G4058">
        <v>21</v>
      </c>
      <c r="H4058">
        <v>13</v>
      </c>
      <c r="I4058" s="1" t="s">
        <v>593</v>
      </c>
      <c r="J4058">
        <v>20</v>
      </c>
      <c r="K4058">
        <v>4</v>
      </c>
      <c r="L4058">
        <v>255</v>
      </c>
      <c r="M4058">
        <v>0</v>
      </c>
      <c r="N4058">
        <v>30</v>
      </c>
      <c r="O4058">
        <v>0</v>
      </c>
      <c r="P4058">
        <v>26</v>
      </c>
      <c r="Q4058">
        <v>4</v>
      </c>
      <c r="R4058">
        <v>1667</v>
      </c>
      <c r="S4058">
        <v>1667</v>
      </c>
      <c r="T4058">
        <v>1667</v>
      </c>
      <c r="U4058">
        <v>1667</v>
      </c>
      <c r="V4058">
        <v>1667</v>
      </c>
      <c r="W4058">
        <v>1667</v>
      </c>
      <c r="X4058">
        <v>0</v>
      </c>
      <c r="Y4058">
        <v>600</v>
      </c>
      <c r="Z4058">
        <v>600</v>
      </c>
      <c r="AA4058">
        <v>700</v>
      </c>
      <c r="AB4058">
        <v>600</v>
      </c>
      <c r="AC4058">
        <v>700</v>
      </c>
      <c r="AD4058">
        <v>600</v>
      </c>
      <c r="AE4058">
        <v>600</v>
      </c>
      <c r="AF4058">
        <v>600</v>
      </c>
      <c r="AG4058">
        <v>2</v>
      </c>
      <c r="AH4058">
        <v>21</v>
      </c>
      <c r="AI4058" s="1" t="s">
        <v>251</v>
      </c>
      <c r="AJ4058">
        <v>500</v>
      </c>
      <c r="AK4058" s="1" t="s">
        <v>1120</v>
      </c>
      <c r="AL4058" s="1" t="s">
        <v>195</v>
      </c>
      <c r="AM4058" s="1" t="s">
        <v>195</v>
      </c>
      <c r="AN4058">
        <v>2</v>
      </c>
      <c r="AO4058">
        <v>1</v>
      </c>
      <c r="AP4058">
        <v>1</v>
      </c>
      <c r="AQ4058" s="1" t="s">
        <v>1121</v>
      </c>
      <c r="AR4058">
        <v>630.09</v>
      </c>
      <c r="AS4058" s="1" t="s">
        <v>195</v>
      </c>
      <c r="AT4058">
        <v>2</v>
      </c>
      <c r="AU4058">
        <v>4</v>
      </c>
      <c r="AV4058">
        <v>3</v>
      </c>
      <c r="AW4058" s="1" t="s">
        <v>371</v>
      </c>
      <c r="AX4058">
        <v>700</v>
      </c>
      <c r="AY4058">
        <v>9</v>
      </c>
      <c r="AZ4058">
        <v>1</v>
      </c>
      <c r="BA4058">
        <v>10</v>
      </c>
      <c r="BB4058">
        <v>6</v>
      </c>
      <c r="BC4058">
        <v>7</v>
      </c>
      <c r="BD4058">
        <v>7</v>
      </c>
      <c r="BE4058">
        <v>4</v>
      </c>
      <c r="BF4058">
        <v>6</v>
      </c>
      <c r="BG4058">
        <v>5</v>
      </c>
      <c r="BH4058">
        <v>10</v>
      </c>
      <c r="BI4058">
        <v>1</v>
      </c>
      <c r="BJ4058">
        <v>9</v>
      </c>
      <c r="BK4058">
        <v>7</v>
      </c>
      <c r="BL4058">
        <v>7</v>
      </c>
      <c r="BM4058">
        <v>9</v>
      </c>
      <c r="BN4058">
        <v>5</v>
      </c>
      <c r="BO4058">
        <v>9</v>
      </c>
      <c r="BP4058">
        <v>6</v>
      </c>
      <c r="BR4058">
        <v>2500</v>
      </c>
      <c r="BS4058">
        <v>1000</v>
      </c>
      <c r="BT4058">
        <v>2500</v>
      </c>
      <c r="BU4058">
        <v>500</v>
      </c>
      <c r="BV4058">
        <v>1000</v>
      </c>
      <c r="BW4058">
        <v>2500</v>
      </c>
      <c r="BX4058" s="1" t="s">
        <v>834</v>
      </c>
      <c r="BY4058" s="1" t="s">
        <v>634</v>
      </c>
      <c r="BZ4058" s="1" t="s">
        <v>634</v>
      </c>
      <c r="CA4058" s="1" t="s">
        <v>634</v>
      </c>
      <c r="CB4058" s="1" t="s">
        <v>511</v>
      </c>
      <c r="CC4058" s="1" t="s">
        <v>909</v>
      </c>
      <c r="CD4058">
        <v>1000</v>
      </c>
      <c r="CE4058">
        <v>1500</v>
      </c>
      <c r="CF4058">
        <v>2000</v>
      </c>
      <c r="CG4058">
        <v>1500</v>
      </c>
      <c r="CH4058">
        <v>1500</v>
      </c>
      <c r="CI4058">
        <v>2500</v>
      </c>
      <c r="CJ4058">
        <v>10</v>
      </c>
      <c r="CK4058">
        <v>7</v>
      </c>
      <c r="CL4058">
        <v>6</v>
      </c>
      <c r="CM4058">
        <v>10</v>
      </c>
      <c r="CN4058">
        <v>10</v>
      </c>
      <c r="CO4058" s="1" t="s">
        <v>518</v>
      </c>
      <c r="CP4058" s="1" t="s">
        <v>526</v>
      </c>
      <c r="CQ4058" s="1" t="s">
        <v>511</v>
      </c>
      <c r="CR4058" s="1" t="s">
        <v>513</v>
      </c>
      <c r="CS4058" s="1" t="s">
        <v>511</v>
      </c>
      <c r="CT4058">
        <v>1</v>
      </c>
      <c r="CU4058">
        <v>500</v>
      </c>
      <c r="CV4058">
        <v>500</v>
      </c>
      <c r="CW4058">
        <v>600</v>
      </c>
      <c r="CX4058">
        <v>500</v>
      </c>
      <c r="CY4058">
        <v>500</v>
      </c>
      <c r="CZ4058">
        <v>500</v>
      </c>
      <c r="DA4058">
        <v>500</v>
      </c>
      <c r="DB4058">
        <v>500</v>
      </c>
      <c r="DC4058">
        <v>0</v>
      </c>
      <c r="DD4058">
        <v>800</v>
      </c>
      <c r="DE4058" s="1" t="s">
        <v>541</v>
      </c>
      <c r="DF4058" s="1" t="s">
        <v>552</v>
      </c>
      <c r="DG4058" s="1" t="s">
        <v>541</v>
      </c>
      <c r="DH4058" s="1" t="s">
        <v>552</v>
      </c>
      <c r="DI4058" s="1" t="s">
        <v>541</v>
      </c>
      <c r="DJ4058" s="1" t="s">
        <v>541</v>
      </c>
      <c r="DK4058" s="1" t="s">
        <v>552</v>
      </c>
      <c r="DL4058" s="1" t="s">
        <v>532</v>
      </c>
      <c r="DM4058" s="1" t="s">
        <v>552</v>
      </c>
      <c r="DN4058" s="1" t="s">
        <v>513</v>
      </c>
      <c r="DO4058" s="1" t="s">
        <v>511</v>
      </c>
      <c r="DP4058">
        <v>7</v>
      </c>
      <c r="DQ4058">
        <v>1</v>
      </c>
      <c r="DR4058">
        <v>2</v>
      </c>
      <c r="DS4058" s="1" t="s">
        <v>195</v>
      </c>
      <c r="DT4058" s="1" t="s">
        <v>195</v>
      </c>
      <c r="DU4058" s="1" t="s">
        <v>195</v>
      </c>
      <c r="DV4058" s="1" t="s">
        <v>195</v>
      </c>
      <c r="DW4058" s="1" t="s">
        <v>195</v>
      </c>
      <c r="DX4058" s="1" t="s">
        <v>195</v>
      </c>
      <c r="DY4058">
        <v>2000</v>
      </c>
      <c r="DZ4058">
        <v>1000</v>
      </c>
      <c r="EA4058">
        <v>2000</v>
      </c>
      <c r="EB4058">
        <v>1000</v>
      </c>
      <c r="EC4058">
        <v>2000</v>
      </c>
      <c r="ED4058">
        <v>2000</v>
      </c>
      <c r="EE4058" s="1" t="s">
        <v>834</v>
      </c>
      <c r="EF4058" s="1" t="s">
        <v>511</v>
      </c>
      <c r="EG4058" s="1" t="s">
        <v>511</v>
      </c>
      <c r="EH4058" s="1" t="s">
        <v>634</v>
      </c>
      <c r="EI4058" s="1" t="s">
        <v>634</v>
      </c>
      <c r="EJ4058" s="1" t="s">
        <v>932</v>
      </c>
      <c r="EK4058" s="1" t="s">
        <v>545</v>
      </c>
      <c r="EL4058" s="1" t="s">
        <v>545</v>
      </c>
      <c r="EM4058" s="1" t="s">
        <v>541</v>
      </c>
      <c r="EN4058" s="1" t="s">
        <v>545</v>
      </c>
      <c r="EO4058" s="1" t="s">
        <v>545</v>
      </c>
      <c r="EP4058" s="1" t="s">
        <v>541</v>
      </c>
      <c r="EQ4058">
        <v>10</v>
      </c>
      <c r="ER4058">
        <v>6</v>
      </c>
      <c r="ES4058">
        <v>10</v>
      </c>
      <c r="ET4058">
        <v>5</v>
      </c>
      <c r="EU4058">
        <v>10</v>
      </c>
      <c r="EV4058" s="1" t="s">
        <v>518</v>
      </c>
      <c r="EW4058" s="1" t="s">
        <v>512</v>
      </c>
      <c r="EX4058" s="1" t="s">
        <v>518</v>
      </c>
      <c r="EY4058" s="1" t="s">
        <v>513</v>
      </c>
      <c r="EZ4058" s="1" t="s">
        <v>518</v>
      </c>
      <c r="FD4058" s="1" t="s">
        <v>195</v>
      </c>
      <c r="FE4058" s="1" t="s">
        <v>195</v>
      </c>
      <c r="FL4058" s="1" t="s">
        <v>195</v>
      </c>
      <c r="FM4058" s="1" t="s">
        <v>195</v>
      </c>
      <c r="FN4058" s="1" t="s">
        <v>195</v>
      </c>
      <c r="FO4058" s="1" t="s">
        <v>195</v>
      </c>
      <c r="FP4058" s="1" t="s">
        <v>195</v>
      </c>
      <c r="FQ4058" s="1" t="s">
        <v>195</v>
      </c>
      <c r="FR4058" s="1" t="s">
        <v>195</v>
      </c>
      <c r="FS4058" s="1" t="s">
        <v>195</v>
      </c>
      <c r="FT4058" s="1" t="s">
        <v>195</v>
      </c>
      <c r="FU4058" s="1" t="s">
        <v>195</v>
      </c>
      <c r="FV4058" s="1" t="s">
        <v>195</v>
      </c>
      <c r="FW4058" s="1" t="s">
        <v>195</v>
      </c>
      <c r="FX4058" s="1" t="s">
        <v>195</v>
      </c>
      <c r="FY4058" s="1" t="s">
        <v>195</v>
      </c>
      <c r="FZ4058" s="1" t="s">
        <v>195</v>
      </c>
      <c r="GA4058" s="1" t="s">
        <v>195</v>
      </c>
      <c r="GB4058" s="1" t="s">
        <v>195</v>
      </c>
      <c r="GC4058" s="1" t="s">
        <v>195</v>
      </c>
      <c r="GI4058" s="1" t="s">
        <v>195</v>
      </c>
      <c r="GJ4058" s="1" t="s">
        <v>195</v>
      </c>
      <c r="GK4058" s="1" t="s">
        <v>195</v>
      </c>
      <c r="GL4058" s="1" t="s">
        <v>195</v>
      </c>
      <c r="GM4058" s="1" t="s">
        <v>195</v>
      </c>
    </row>
    <row r="4059" spans="1:195" x14ac:dyDescent="0.45">
      <c r="A4059">
        <v>275</v>
      </c>
      <c r="B4059">
        <v>3</v>
      </c>
      <c r="C4059">
        <v>1</v>
      </c>
      <c r="D4059">
        <v>6</v>
      </c>
      <c r="E4059">
        <v>2</v>
      </c>
      <c r="F4059">
        <v>11</v>
      </c>
      <c r="G4059">
        <v>21</v>
      </c>
      <c r="H4059">
        <v>7</v>
      </c>
      <c r="I4059" s="1" t="s">
        <v>512</v>
      </c>
      <c r="J4059">
        <v>14</v>
      </c>
      <c r="K4059">
        <v>5</v>
      </c>
      <c r="L4059">
        <v>256</v>
      </c>
      <c r="M4059">
        <v>0</v>
      </c>
      <c r="N4059">
        <v>5</v>
      </c>
      <c r="O4059">
        <v>0</v>
      </c>
      <c r="P4059">
        <v>24</v>
      </c>
      <c r="Q4059">
        <v>4</v>
      </c>
      <c r="R4059">
        <v>1500</v>
      </c>
      <c r="S4059">
        <v>2500</v>
      </c>
      <c r="T4059">
        <v>2000</v>
      </c>
      <c r="U4059">
        <v>2000</v>
      </c>
      <c r="V4059">
        <v>1000</v>
      </c>
      <c r="W4059">
        <v>1000</v>
      </c>
      <c r="X4059">
        <v>0</v>
      </c>
      <c r="Y4059">
        <v>600</v>
      </c>
      <c r="Z4059">
        <v>600</v>
      </c>
      <c r="AA4059">
        <v>700</v>
      </c>
      <c r="AB4059">
        <v>400</v>
      </c>
      <c r="AC4059">
        <v>600</v>
      </c>
      <c r="AD4059">
        <v>500</v>
      </c>
      <c r="AE4059">
        <v>600</v>
      </c>
      <c r="AF4059">
        <v>500</v>
      </c>
      <c r="AG4059">
        <v>2</v>
      </c>
      <c r="AH4059">
        <v>21</v>
      </c>
      <c r="AI4059" s="1" t="s">
        <v>251</v>
      </c>
      <c r="AJ4059">
        <v>500</v>
      </c>
      <c r="AK4059" s="1" t="s">
        <v>1120</v>
      </c>
      <c r="AL4059" s="1" t="s">
        <v>195</v>
      </c>
      <c r="AM4059" s="1" t="s">
        <v>195</v>
      </c>
      <c r="AN4059">
        <v>2</v>
      </c>
      <c r="AO4059">
        <v>1</v>
      </c>
      <c r="AP4059">
        <v>1</v>
      </c>
      <c r="AQ4059" s="1" t="s">
        <v>1121</v>
      </c>
      <c r="AR4059">
        <v>630.09</v>
      </c>
      <c r="AS4059" s="1" t="s">
        <v>195</v>
      </c>
      <c r="AT4059">
        <v>2</v>
      </c>
      <c r="AU4059">
        <v>4</v>
      </c>
      <c r="AV4059">
        <v>3</v>
      </c>
      <c r="AW4059" s="1" t="s">
        <v>371</v>
      </c>
      <c r="AX4059">
        <v>700</v>
      </c>
      <c r="AY4059">
        <v>9</v>
      </c>
      <c r="AZ4059">
        <v>1</v>
      </c>
      <c r="BA4059">
        <v>10</v>
      </c>
      <c r="BB4059">
        <v>6</v>
      </c>
      <c r="BC4059">
        <v>7</v>
      </c>
      <c r="BD4059">
        <v>7</v>
      </c>
      <c r="BE4059">
        <v>4</v>
      </c>
      <c r="BF4059">
        <v>6</v>
      </c>
      <c r="BG4059">
        <v>5</v>
      </c>
      <c r="BH4059">
        <v>10</v>
      </c>
      <c r="BI4059">
        <v>1</v>
      </c>
      <c r="BJ4059">
        <v>9</v>
      </c>
      <c r="BK4059">
        <v>7</v>
      </c>
      <c r="BL4059">
        <v>7</v>
      </c>
      <c r="BM4059">
        <v>9</v>
      </c>
      <c r="BN4059">
        <v>5</v>
      </c>
      <c r="BO4059">
        <v>9</v>
      </c>
      <c r="BP4059">
        <v>6</v>
      </c>
      <c r="BR4059">
        <v>2500</v>
      </c>
      <c r="BS4059">
        <v>1000</v>
      </c>
      <c r="BT4059">
        <v>2500</v>
      </c>
      <c r="BU4059">
        <v>500</v>
      </c>
      <c r="BV4059">
        <v>1000</v>
      </c>
      <c r="BW4059">
        <v>2500</v>
      </c>
      <c r="BX4059" s="1" t="s">
        <v>834</v>
      </c>
      <c r="BY4059" s="1" t="s">
        <v>634</v>
      </c>
      <c r="BZ4059" s="1" t="s">
        <v>634</v>
      </c>
      <c r="CA4059" s="1" t="s">
        <v>634</v>
      </c>
      <c r="CB4059" s="1" t="s">
        <v>511</v>
      </c>
      <c r="CC4059" s="1" t="s">
        <v>909</v>
      </c>
      <c r="CD4059">
        <v>1000</v>
      </c>
      <c r="CE4059">
        <v>1500</v>
      </c>
      <c r="CF4059">
        <v>2000</v>
      </c>
      <c r="CG4059">
        <v>1500</v>
      </c>
      <c r="CH4059">
        <v>1500</v>
      </c>
      <c r="CI4059">
        <v>2500</v>
      </c>
      <c r="CJ4059">
        <v>10</v>
      </c>
      <c r="CK4059">
        <v>7</v>
      </c>
      <c r="CL4059">
        <v>6</v>
      </c>
      <c r="CM4059">
        <v>10</v>
      </c>
      <c r="CN4059">
        <v>10</v>
      </c>
      <c r="CO4059" s="1" t="s">
        <v>518</v>
      </c>
      <c r="CP4059" s="1" t="s">
        <v>526</v>
      </c>
      <c r="CQ4059" s="1" t="s">
        <v>511</v>
      </c>
      <c r="CR4059" s="1" t="s">
        <v>513</v>
      </c>
      <c r="CS4059" s="1" t="s">
        <v>511</v>
      </c>
      <c r="CT4059">
        <v>1</v>
      </c>
      <c r="CU4059">
        <v>600</v>
      </c>
      <c r="CV4059">
        <v>500</v>
      </c>
      <c r="CW4059">
        <v>700</v>
      </c>
      <c r="CX4059">
        <v>600</v>
      </c>
      <c r="CY4059">
        <v>500</v>
      </c>
      <c r="CZ4059">
        <v>600</v>
      </c>
      <c r="DA4059">
        <v>600</v>
      </c>
      <c r="DB4059">
        <v>600</v>
      </c>
      <c r="DC4059">
        <v>0</v>
      </c>
      <c r="DD4059">
        <v>800</v>
      </c>
      <c r="DE4059" s="1" t="s">
        <v>541</v>
      </c>
      <c r="DF4059" s="1" t="s">
        <v>552</v>
      </c>
      <c r="DG4059" s="1" t="s">
        <v>541</v>
      </c>
      <c r="DH4059" s="1" t="s">
        <v>552</v>
      </c>
      <c r="DI4059" s="1" t="s">
        <v>541</v>
      </c>
      <c r="DJ4059" s="1" t="s">
        <v>541</v>
      </c>
      <c r="DK4059" s="1" t="s">
        <v>552</v>
      </c>
      <c r="DL4059" s="1" t="s">
        <v>532</v>
      </c>
      <c r="DM4059" s="1" t="s">
        <v>552</v>
      </c>
      <c r="DN4059" s="1" t="s">
        <v>513</v>
      </c>
      <c r="DO4059" s="1" t="s">
        <v>511</v>
      </c>
      <c r="DP4059">
        <v>7</v>
      </c>
      <c r="DQ4059">
        <v>1</v>
      </c>
      <c r="DR4059">
        <v>2</v>
      </c>
      <c r="DS4059" s="1" t="s">
        <v>195</v>
      </c>
      <c r="DT4059" s="1" t="s">
        <v>195</v>
      </c>
      <c r="DU4059" s="1" t="s">
        <v>195</v>
      </c>
      <c r="DV4059" s="1" t="s">
        <v>195</v>
      </c>
      <c r="DW4059" s="1" t="s">
        <v>195</v>
      </c>
      <c r="DX4059" s="1" t="s">
        <v>195</v>
      </c>
      <c r="DY4059">
        <v>2000</v>
      </c>
      <c r="DZ4059">
        <v>1000</v>
      </c>
      <c r="EA4059">
        <v>2000</v>
      </c>
      <c r="EB4059">
        <v>1000</v>
      </c>
      <c r="EC4059">
        <v>2000</v>
      </c>
      <c r="ED4059">
        <v>2000</v>
      </c>
      <c r="EE4059" s="1" t="s">
        <v>834</v>
      </c>
      <c r="EF4059" s="1" t="s">
        <v>511</v>
      </c>
      <c r="EG4059" s="1" t="s">
        <v>511</v>
      </c>
      <c r="EH4059" s="1" t="s">
        <v>634</v>
      </c>
      <c r="EI4059" s="1" t="s">
        <v>634</v>
      </c>
      <c r="EJ4059" s="1" t="s">
        <v>932</v>
      </c>
      <c r="EK4059" s="1" t="s">
        <v>545</v>
      </c>
      <c r="EL4059" s="1" t="s">
        <v>545</v>
      </c>
      <c r="EM4059" s="1" t="s">
        <v>541</v>
      </c>
      <c r="EN4059" s="1" t="s">
        <v>545</v>
      </c>
      <c r="EO4059" s="1" t="s">
        <v>545</v>
      </c>
      <c r="EP4059" s="1" t="s">
        <v>541</v>
      </c>
      <c r="EQ4059">
        <v>10</v>
      </c>
      <c r="ER4059">
        <v>6</v>
      </c>
      <c r="ES4059">
        <v>10</v>
      </c>
      <c r="ET4059">
        <v>5</v>
      </c>
      <c r="EU4059">
        <v>10</v>
      </c>
      <c r="EV4059" s="1" t="s">
        <v>518</v>
      </c>
      <c r="EW4059" s="1" t="s">
        <v>512</v>
      </c>
      <c r="EX4059" s="1" t="s">
        <v>518</v>
      </c>
      <c r="EY4059" s="1" t="s">
        <v>513</v>
      </c>
      <c r="EZ4059" s="1" t="s">
        <v>518</v>
      </c>
      <c r="FD4059" s="1" t="s">
        <v>195</v>
      </c>
      <c r="FE4059" s="1" t="s">
        <v>195</v>
      </c>
      <c r="FL4059" s="1" t="s">
        <v>195</v>
      </c>
      <c r="FM4059" s="1" t="s">
        <v>195</v>
      </c>
      <c r="FN4059" s="1" t="s">
        <v>195</v>
      </c>
      <c r="FO4059" s="1" t="s">
        <v>195</v>
      </c>
      <c r="FP4059" s="1" t="s">
        <v>195</v>
      </c>
      <c r="FQ4059" s="1" t="s">
        <v>195</v>
      </c>
      <c r="FR4059" s="1" t="s">
        <v>195</v>
      </c>
      <c r="FS4059" s="1" t="s">
        <v>195</v>
      </c>
      <c r="FT4059" s="1" t="s">
        <v>195</v>
      </c>
      <c r="FU4059" s="1" t="s">
        <v>195</v>
      </c>
      <c r="FV4059" s="1" t="s">
        <v>195</v>
      </c>
      <c r="FW4059" s="1" t="s">
        <v>195</v>
      </c>
      <c r="FX4059" s="1" t="s">
        <v>195</v>
      </c>
      <c r="FY4059" s="1" t="s">
        <v>195</v>
      </c>
      <c r="FZ4059" s="1" t="s">
        <v>195</v>
      </c>
      <c r="GA4059" s="1" t="s">
        <v>195</v>
      </c>
      <c r="GB4059" s="1" t="s">
        <v>195</v>
      </c>
      <c r="GC4059" s="1" t="s">
        <v>195</v>
      </c>
      <c r="GI4059" s="1" t="s">
        <v>195</v>
      </c>
      <c r="GJ4059" s="1" t="s">
        <v>195</v>
      </c>
      <c r="GK4059" s="1" t="s">
        <v>195</v>
      </c>
      <c r="GL4059" s="1" t="s">
        <v>195</v>
      </c>
      <c r="GM4059" s="1" t="s">
        <v>195</v>
      </c>
    </row>
    <row r="4060" spans="1:195" x14ac:dyDescent="0.45">
      <c r="A4060">
        <v>275</v>
      </c>
      <c r="B4060">
        <v>3</v>
      </c>
      <c r="C4060">
        <v>1</v>
      </c>
      <c r="D4060">
        <v>6</v>
      </c>
      <c r="E4060">
        <v>2</v>
      </c>
      <c r="F4060">
        <v>11</v>
      </c>
      <c r="G4060">
        <v>21</v>
      </c>
      <c r="H4060">
        <v>11</v>
      </c>
      <c r="I4060" s="1" t="s">
        <v>630</v>
      </c>
      <c r="J4060">
        <v>18</v>
      </c>
      <c r="K4060">
        <v>6</v>
      </c>
      <c r="L4060">
        <v>257</v>
      </c>
      <c r="M4060">
        <v>0</v>
      </c>
      <c r="N4060">
        <v>56</v>
      </c>
      <c r="O4060">
        <v>1</v>
      </c>
      <c r="P4060">
        <v>24</v>
      </c>
      <c r="Q4060">
        <v>2</v>
      </c>
      <c r="R4060">
        <v>2200</v>
      </c>
      <c r="S4060">
        <v>1400</v>
      </c>
      <c r="T4060">
        <v>3000</v>
      </c>
      <c r="U4060">
        <v>1000</v>
      </c>
      <c r="V4060">
        <v>1400</v>
      </c>
      <c r="W4060">
        <v>1000</v>
      </c>
      <c r="X4060">
        <v>0</v>
      </c>
      <c r="Y4060">
        <v>500</v>
      </c>
      <c r="Z4060">
        <v>500</v>
      </c>
      <c r="AA4060">
        <v>600</v>
      </c>
      <c r="AB4060">
        <v>600</v>
      </c>
      <c r="AC4060">
        <v>600</v>
      </c>
      <c r="AD4060">
        <v>600</v>
      </c>
      <c r="AE4060">
        <v>400</v>
      </c>
      <c r="AF4060">
        <v>300</v>
      </c>
      <c r="AG4060">
        <v>2</v>
      </c>
      <c r="AH4060">
        <v>21</v>
      </c>
      <c r="AI4060" s="1" t="s">
        <v>251</v>
      </c>
      <c r="AJ4060">
        <v>500</v>
      </c>
      <c r="AK4060" s="1" t="s">
        <v>1120</v>
      </c>
      <c r="AL4060" s="1" t="s">
        <v>195</v>
      </c>
      <c r="AM4060" s="1" t="s">
        <v>195</v>
      </c>
      <c r="AN4060">
        <v>2</v>
      </c>
      <c r="AO4060">
        <v>1</v>
      </c>
      <c r="AP4060">
        <v>1</v>
      </c>
      <c r="AQ4060" s="1" t="s">
        <v>1121</v>
      </c>
      <c r="AR4060">
        <v>630.09</v>
      </c>
      <c r="AS4060" s="1" t="s">
        <v>195</v>
      </c>
      <c r="AT4060">
        <v>2</v>
      </c>
      <c r="AU4060">
        <v>4</v>
      </c>
      <c r="AV4060">
        <v>3</v>
      </c>
      <c r="AW4060" s="1" t="s">
        <v>371</v>
      </c>
      <c r="AX4060">
        <v>700</v>
      </c>
      <c r="AY4060">
        <v>9</v>
      </c>
      <c r="AZ4060">
        <v>1</v>
      </c>
      <c r="BA4060">
        <v>10</v>
      </c>
      <c r="BB4060">
        <v>6</v>
      </c>
      <c r="BC4060">
        <v>7</v>
      </c>
      <c r="BD4060">
        <v>7</v>
      </c>
      <c r="BE4060">
        <v>4</v>
      </c>
      <c r="BF4060">
        <v>6</v>
      </c>
      <c r="BG4060">
        <v>5</v>
      </c>
      <c r="BH4060">
        <v>10</v>
      </c>
      <c r="BI4060">
        <v>1</v>
      </c>
      <c r="BJ4060">
        <v>9</v>
      </c>
      <c r="BK4060">
        <v>7</v>
      </c>
      <c r="BL4060">
        <v>7</v>
      </c>
      <c r="BM4060">
        <v>9</v>
      </c>
      <c r="BN4060">
        <v>5</v>
      </c>
      <c r="BO4060">
        <v>9</v>
      </c>
      <c r="BP4060">
        <v>6</v>
      </c>
      <c r="BR4060">
        <v>2500</v>
      </c>
      <c r="BS4060">
        <v>1000</v>
      </c>
      <c r="BT4060">
        <v>2500</v>
      </c>
      <c r="BU4060">
        <v>500</v>
      </c>
      <c r="BV4060">
        <v>1000</v>
      </c>
      <c r="BW4060">
        <v>2500</v>
      </c>
      <c r="BX4060" s="1" t="s">
        <v>834</v>
      </c>
      <c r="BY4060" s="1" t="s">
        <v>634</v>
      </c>
      <c r="BZ4060" s="1" t="s">
        <v>634</v>
      </c>
      <c r="CA4060" s="1" t="s">
        <v>634</v>
      </c>
      <c r="CB4060" s="1" t="s">
        <v>511</v>
      </c>
      <c r="CC4060" s="1" t="s">
        <v>909</v>
      </c>
      <c r="CD4060">
        <v>1000</v>
      </c>
      <c r="CE4060">
        <v>1500</v>
      </c>
      <c r="CF4060">
        <v>2000</v>
      </c>
      <c r="CG4060">
        <v>1500</v>
      </c>
      <c r="CH4060">
        <v>1500</v>
      </c>
      <c r="CI4060">
        <v>2500</v>
      </c>
      <c r="CJ4060">
        <v>10</v>
      </c>
      <c r="CK4060">
        <v>7</v>
      </c>
      <c r="CL4060">
        <v>6</v>
      </c>
      <c r="CM4060">
        <v>10</v>
      </c>
      <c r="CN4060">
        <v>10</v>
      </c>
      <c r="CO4060" s="1" t="s">
        <v>518</v>
      </c>
      <c r="CP4060" s="1" t="s">
        <v>526</v>
      </c>
      <c r="CQ4060" s="1" t="s">
        <v>511</v>
      </c>
      <c r="CR4060" s="1" t="s">
        <v>513</v>
      </c>
      <c r="CS4060" s="1" t="s">
        <v>511</v>
      </c>
      <c r="CT4060">
        <v>1</v>
      </c>
      <c r="CU4060">
        <v>600</v>
      </c>
      <c r="CV4060">
        <v>600</v>
      </c>
      <c r="CW4060">
        <v>700</v>
      </c>
      <c r="CX4060">
        <v>500</v>
      </c>
      <c r="CY4060">
        <v>600</v>
      </c>
      <c r="CZ4060">
        <v>700</v>
      </c>
      <c r="DA4060">
        <v>600</v>
      </c>
      <c r="DB4060">
        <v>700</v>
      </c>
      <c r="DC4060">
        <v>0</v>
      </c>
      <c r="DD4060">
        <v>800</v>
      </c>
      <c r="DE4060" s="1" t="s">
        <v>541</v>
      </c>
      <c r="DF4060" s="1" t="s">
        <v>552</v>
      </c>
      <c r="DG4060" s="1" t="s">
        <v>541</v>
      </c>
      <c r="DH4060" s="1" t="s">
        <v>552</v>
      </c>
      <c r="DI4060" s="1" t="s">
        <v>541</v>
      </c>
      <c r="DJ4060" s="1" t="s">
        <v>541</v>
      </c>
      <c r="DK4060" s="1" t="s">
        <v>552</v>
      </c>
      <c r="DL4060" s="1" t="s">
        <v>532</v>
      </c>
      <c r="DM4060" s="1" t="s">
        <v>552</v>
      </c>
      <c r="DN4060" s="1" t="s">
        <v>513</v>
      </c>
      <c r="DO4060" s="1" t="s">
        <v>511</v>
      </c>
      <c r="DP4060">
        <v>7</v>
      </c>
      <c r="DQ4060">
        <v>1</v>
      </c>
      <c r="DR4060">
        <v>2</v>
      </c>
      <c r="DS4060" s="1" t="s">
        <v>195</v>
      </c>
      <c r="DT4060" s="1" t="s">
        <v>195</v>
      </c>
      <c r="DU4060" s="1" t="s">
        <v>195</v>
      </c>
      <c r="DV4060" s="1" t="s">
        <v>195</v>
      </c>
      <c r="DW4060" s="1" t="s">
        <v>195</v>
      </c>
      <c r="DX4060" s="1" t="s">
        <v>195</v>
      </c>
      <c r="DY4060">
        <v>2000</v>
      </c>
      <c r="DZ4060">
        <v>1000</v>
      </c>
      <c r="EA4060">
        <v>2000</v>
      </c>
      <c r="EB4060">
        <v>1000</v>
      </c>
      <c r="EC4060">
        <v>2000</v>
      </c>
      <c r="ED4060">
        <v>2000</v>
      </c>
      <c r="EE4060" s="1" t="s">
        <v>834</v>
      </c>
      <c r="EF4060" s="1" t="s">
        <v>511</v>
      </c>
      <c r="EG4060" s="1" t="s">
        <v>511</v>
      </c>
      <c r="EH4060" s="1" t="s">
        <v>634</v>
      </c>
      <c r="EI4060" s="1" t="s">
        <v>634</v>
      </c>
      <c r="EJ4060" s="1" t="s">
        <v>932</v>
      </c>
      <c r="EK4060" s="1" t="s">
        <v>545</v>
      </c>
      <c r="EL4060" s="1" t="s">
        <v>545</v>
      </c>
      <c r="EM4060" s="1" t="s">
        <v>541</v>
      </c>
      <c r="EN4060" s="1" t="s">
        <v>545</v>
      </c>
      <c r="EO4060" s="1" t="s">
        <v>545</v>
      </c>
      <c r="EP4060" s="1" t="s">
        <v>541</v>
      </c>
      <c r="EQ4060">
        <v>10</v>
      </c>
      <c r="ER4060">
        <v>6</v>
      </c>
      <c r="ES4060">
        <v>10</v>
      </c>
      <c r="ET4060">
        <v>5</v>
      </c>
      <c r="EU4060">
        <v>10</v>
      </c>
      <c r="EV4060" s="1" t="s">
        <v>518</v>
      </c>
      <c r="EW4060" s="1" t="s">
        <v>512</v>
      </c>
      <c r="EX4060" s="1" t="s">
        <v>518</v>
      </c>
      <c r="EY4060" s="1" t="s">
        <v>513</v>
      </c>
      <c r="EZ4060" s="1" t="s">
        <v>518</v>
      </c>
      <c r="FD4060" s="1" t="s">
        <v>195</v>
      </c>
      <c r="FE4060" s="1" t="s">
        <v>195</v>
      </c>
      <c r="FL4060" s="1" t="s">
        <v>195</v>
      </c>
      <c r="FM4060" s="1" t="s">
        <v>195</v>
      </c>
      <c r="FN4060" s="1" t="s">
        <v>195</v>
      </c>
      <c r="FO4060" s="1" t="s">
        <v>195</v>
      </c>
      <c r="FP4060" s="1" t="s">
        <v>195</v>
      </c>
      <c r="FQ4060" s="1" t="s">
        <v>195</v>
      </c>
      <c r="FR4060" s="1" t="s">
        <v>195</v>
      </c>
      <c r="FS4060" s="1" t="s">
        <v>195</v>
      </c>
      <c r="FT4060" s="1" t="s">
        <v>195</v>
      </c>
      <c r="FU4060" s="1" t="s">
        <v>195</v>
      </c>
      <c r="FV4060" s="1" t="s">
        <v>195</v>
      </c>
      <c r="FW4060" s="1" t="s">
        <v>195</v>
      </c>
      <c r="FX4060" s="1" t="s">
        <v>195</v>
      </c>
      <c r="FY4060" s="1" t="s">
        <v>195</v>
      </c>
      <c r="FZ4060" s="1" t="s">
        <v>195</v>
      </c>
      <c r="GA4060" s="1" t="s">
        <v>195</v>
      </c>
      <c r="GB4060" s="1" t="s">
        <v>195</v>
      </c>
      <c r="GC4060" s="1" t="s">
        <v>195</v>
      </c>
      <c r="GI4060" s="1" t="s">
        <v>195</v>
      </c>
      <c r="GJ4060" s="1" t="s">
        <v>195</v>
      </c>
      <c r="GK4060" s="1" t="s">
        <v>195</v>
      </c>
      <c r="GL4060" s="1" t="s">
        <v>195</v>
      </c>
      <c r="GM4060" s="1" t="s">
        <v>195</v>
      </c>
    </row>
    <row r="4061" spans="1:195" x14ac:dyDescent="0.45">
      <c r="A4061">
        <v>275</v>
      </c>
      <c r="B4061">
        <v>3</v>
      </c>
      <c r="C4061">
        <v>1</v>
      </c>
      <c r="D4061">
        <v>6</v>
      </c>
      <c r="E4061">
        <v>2</v>
      </c>
      <c r="F4061">
        <v>11</v>
      </c>
      <c r="G4061">
        <v>21</v>
      </c>
      <c r="H4061">
        <v>5</v>
      </c>
      <c r="I4061" s="1" t="s">
        <v>513</v>
      </c>
      <c r="J4061">
        <v>12</v>
      </c>
      <c r="K4061">
        <v>7</v>
      </c>
      <c r="L4061">
        <v>258</v>
      </c>
      <c r="M4061">
        <v>0</v>
      </c>
      <c r="N4061">
        <v>36</v>
      </c>
      <c r="O4061">
        <v>0</v>
      </c>
      <c r="P4061">
        <v>25</v>
      </c>
      <c r="Q4061">
        <v>6</v>
      </c>
      <c r="R4061">
        <v>700</v>
      </c>
      <c r="S4061">
        <v>3500</v>
      </c>
      <c r="T4061">
        <v>2000</v>
      </c>
      <c r="U4061">
        <v>2000</v>
      </c>
      <c r="V4061">
        <v>500</v>
      </c>
      <c r="W4061">
        <v>1300</v>
      </c>
      <c r="X4061">
        <v>0</v>
      </c>
      <c r="Y4061">
        <v>600</v>
      </c>
      <c r="Z4061">
        <v>800</v>
      </c>
      <c r="AA4061">
        <v>700</v>
      </c>
      <c r="AB4061">
        <v>500</v>
      </c>
      <c r="AC4061">
        <v>400</v>
      </c>
      <c r="AD4061">
        <v>200</v>
      </c>
      <c r="AE4061">
        <v>500</v>
      </c>
      <c r="AF4061">
        <v>600</v>
      </c>
      <c r="AG4061">
        <v>2</v>
      </c>
      <c r="AH4061">
        <v>21</v>
      </c>
      <c r="AI4061" s="1" t="s">
        <v>251</v>
      </c>
      <c r="AJ4061">
        <v>500</v>
      </c>
      <c r="AK4061" s="1" t="s">
        <v>1120</v>
      </c>
      <c r="AL4061" s="1" t="s">
        <v>195</v>
      </c>
      <c r="AM4061" s="1" t="s">
        <v>195</v>
      </c>
      <c r="AN4061">
        <v>2</v>
      </c>
      <c r="AO4061">
        <v>1</v>
      </c>
      <c r="AP4061">
        <v>1</v>
      </c>
      <c r="AQ4061" s="1" t="s">
        <v>1121</v>
      </c>
      <c r="AR4061">
        <v>630.09</v>
      </c>
      <c r="AS4061" s="1" t="s">
        <v>195</v>
      </c>
      <c r="AT4061">
        <v>2</v>
      </c>
      <c r="AU4061">
        <v>4</v>
      </c>
      <c r="AV4061">
        <v>3</v>
      </c>
      <c r="AW4061" s="1" t="s">
        <v>371</v>
      </c>
      <c r="AX4061">
        <v>700</v>
      </c>
      <c r="AY4061">
        <v>9</v>
      </c>
      <c r="AZ4061">
        <v>1</v>
      </c>
      <c r="BA4061">
        <v>10</v>
      </c>
      <c r="BB4061">
        <v>6</v>
      </c>
      <c r="BC4061">
        <v>7</v>
      </c>
      <c r="BD4061">
        <v>7</v>
      </c>
      <c r="BE4061">
        <v>4</v>
      </c>
      <c r="BF4061">
        <v>6</v>
      </c>
      <c r="BG4061">
        <v>5</v>
      </c>
      <c r="BH4061">
        <v>10</v>
      </c>
      <c r="BI4061">
        <v>1</v>
      </c>
      <c r="BJ4061">
        <v>9</v>
      </c>
      <c r="BK4061">
        <v>7</v>
      </c>
      <c r="BL4061">
        <v>7</v>
      </c>
      <c r="BM4061">
        <v>9</v>
      </c>
      <c r="BN4061">
        <v>5</v>
      </c>
      <c r="BO4061">
        <v>9</v>
      </c>
      <c r="BP4061">
        <v>6</v>
      </c>
      <c r="BR4061">
        <v>2500</v>
      </c>
      <c r="BS4061">
        <v>1000</v>
      </c>
      <c r="BT4061">
        <v>2500</v>
      </c>
      <c r="BU4061">
        <v>500</v>
      </c>
      <c r="BV4061">
        <v>1000</v>
      </c>
      <c r="BW4061">
        <v>2500</v>
      </c>
      <c r="BX4061" s="1" t="s">
        <v>834</v>
      </c>
      <c r="BY4061" s="1" t="s">
        <v>634</v>
      </c>
      <c r="BZ4061" s="1" t="s">
        <v>634</v>
      </c>
      <c r="CA4061" s="1" t="s">
        <v>634</v>
      </c>
      <c r="CB4061" s="1" t="s">
        <v>511</v>
      </c>
      <c r="CC4061" s="1" t="s">
        <v>909</v>
      </c>
      <c r="CD4061">
        <v>1000</v>
      </c>
      <c r="CE4061">
        <v>1500</v>
      </c>
      <c r="CF4061">
        <v>2000</v>
      </c>
      <c r="CG4061">
        <v>1500</v>
      </c>
      <c r="CH4061">
        <v>1500</v>
      </c>
      <c r="CI4061">
        <v>2500</v>
      </c>
      <c r="CJ4061">
        <v>10</v>
      </c>
      <c r="CK4061">
        <v>7</v>
      </c>
      <c r="CL4061">
        <v>6</v>
      </c>
      <c r="CM4061">
        <v>10</v>
      </c>
      <c r="CN4061">
        <v>10</v>
      </c>
      <c r="CO4061" s="1" t="s">
        <v>518</v>
      </c>
      <c r="CP4061" s="1" t="s">
        <v>526</v>
      </c>
      <c r="CQ4061" s="1" t="s">
        <v>511</v>
      </c>
      <c r="CR4061" s="1" t="s">
        <v>513</v>
      </c>
      <c r="CS4061" s="1" t="s">
        <v>511</v>
      </c>
      <c r="CT4061">
        <v>1</v>
      </c>
      <c r="CU4061">
        <v>700</v>
      </c>
      <c r="CV4061">
        <v>600</v>
      </c>
      <c r="CW4061">
        <v>600</v>
      </c>
      <c r="CX4061">
        <v>500</v>
      </c>
      <c r="CY4061">
        <v>600</v>
      </c>
      <c r="CZ4061">
        <v>700</v>
      </c>
      <c r="DA4061">
        <v>800</v>
      </c>
      <c r="DB4061">
        <v>600</v>
      </c>
      <c r="DC4061">
        <v>0</v>
      </c>
      <c r="DD4061">
        <v>800</v>
      </c>
      <c r="DE4061" s="1" t="s">
        <v>541</v>
      </c>
      <c r="DF4061" s="1" t="s">
        <v>552</v>
      </c>
      <c r="DG4061" s="1" t="s">
        <v>541</v>
      </c>
      <c r="DH4061" s="1" t="s">
        <v>552</v>
      </c>
      <c r="DI4061" s="1" t="s">
        <v>541</v>
      </c>
      <c r="DJ4061" s="1" t="s">
        <v>541</v>
      </c>
      <c r="DK4061" s="1" t="s">
        <v>552</v>
      </c>
      <c r="DL4061" s="1" t="s">
        <v>532</v>
      </c>
      <c r="DM4061" s="1" t="s">
        <v>552</v>
      </c>
      <c r="DN4061" s="1" t="s">
        <v>513</v>
      </c>
      <c r="DO4061" s="1" t="s">
        <v>511</v>
      </c>
      <c r="DP4061">
        <v>7</v>
      </c>
      <c r="DQ4061">
        <v>1</v>
      </c>
      <c r="DR4061">
        <v>2</v>
      </c>
      <c r="DS4061" s="1" t="s">
        <v>195</v>
      </c>
      <c r="DT4061" s="1" t="s">
        <v>195</v>
      </c>
      <c r="DU4061" s="1" t="s">
        <v>195</v>
      </c>
      <c r="DV4061" s="1" t="s">
        <v>195</v>
      </c>
      <c r="DW4061" s="1" t="s">
        <v>195</v>
      </c>
      <c r="DX4061" s="1" t="s">
        <v>195</v>
      </c>
      <c r="DY4061">
        <v>2000</v>
      </c>
      <c r="DZ4061">
        <v>1000</v>
      </c>
      <c r="EA4061">
        <v>2000</v>
      </c>
      <c r="EB4061">
        <v>1000</v>
      </c>
      <c r="EC4061">
        <v>2000</v>
      </c>
      <c r="ED4061">
        <v>2000</v>
      </c>
      <c r="EE4061" s="1" t="s">
        <v>834</v>
      </c>
      <c r="EF4061" s="1" t="s">
        <v>511</v>
      </c>
      <c r="EG4061" s="1" t="s">
        <v>511</v>
      </c>
      <c r="EH4061" s="1" t="s">
        <v>634</v>
      </c>
      <c r="EI4061" s="1" t="s">
        <v>634</v>
      </c>
      <c r="EJ4061" s="1" t="s">
        <v>932</v>
      </c>
      <c r="EK4061" s="1" t="s">
        <v>545</v>
      </c>
      <c r="EL4061" s="1" t="s">
        <v>545</v>
      </c>
      <c r="EM4061" s="1" t="s">
        <v>541</v>
      </c>
      <c r="EN4061" s="1" t="s">
        <v>545</v>
      </c>
      <c r="EO4061" s="1" t="s">
        <v>545</v>
      </c>
      <c r="EP4061" s="1" t="s">
        <v>541</v>
      </c>
      <c r="EQ4061">
        <v>10</v>
      </c>
      <c r="ER4061">
        <v>6</v>
      </c>
      <c r="ES4061">
        <v>10</v>
      </c>
      <c r="ET4061">
        <v>5</v>
      </c>
      <c r="EU4061">
        <v>10</v>
      </c>
      <c r="EV4061" s="1" t="s">
        <v>518</v>
      </c>
      <c r="EW4061" s="1" t="s">
        <v>512</v>
      </c>
      <c r="EX4061" s="1" t="s">
        <v>518</v>
      </c>
      <c r="EY4061" s="1" t="s">
        <v>513</v>
      </c>
      <c r="EZ4061" s="1" t="s">
        <v>518</v>
      </c>
      <c r="FD4061" s="1" t="s">
        <v>195</v>
      </c>
      <c r="FE4061" s="1" t="s">
        <v>195</v>
      </c>
      <c r="FL4061" s="1" t="s">
        <v>195</v>
      </c>
      <c r="FM4061" s="1" t="s">
        <v>195</v>
      </c>
      <c r="FN4061" s="1" t="s">
        <v>195</v>
      </c>
      <c r="FO4061" s="1" t="s">
        <v>195</v>
      </c>
      <c r="FP4061" s="1" t="s">
        <v>195</v>
      </c>
      <c r="FQ4061" s="1" t="s">
        <v>195</v>
      </c>
      <c r="FR4061" s="1" t="s">
        <v>195</v>
      </c>
      <c r="FS4061" s="1" t="s">
        <v>195</v>
      </c>
      <c r="FT4061" s="1" t="s">
        <v>195</v>
      </c>
      <c r="FU4061" s="1" t="s">
        <v>195</v>
      </c>
      <c r="FV4061" s="1" t="s">
        <v>195</v>
      </c>
      <c r="FW4061" s="1" t="s">
        <v>195</v>
      </c>
      <c r="FX4061" s="1" t="s">
        <v>195</v>
      </c>
      <c r="FY4061" s="1" t="s">
        <v>195</v>
      </c>
      <c r="FZ4061" s="1" t="s">
        <v>195</v>
      </c>
      <c r="GA4061" s="1" t="s">
        <v>195</v>
      </c>
      <c r="GB4061" s="1" t="s">
        <v>195</v>
      </c>
      <c r="GC4061" s="1" t="s">
        <v>195</v>
      </c>
      <c r="GI4061" s="1" t="s">
        <v>195</v>
      </c>
      <c r="GJ4061" s="1" t="s">
        <v>195</v>
      </c>
      <c r="GK4061" s="1" t="s">
        <v>195</v>
      </c>
      <c r="GL4061" s="1" t="s">
        <v>195</v>
      </c>
      <c r="GM4061" s="1" t="s">
        <v>195</v>
      </c>
    </row>
    <row r="4062" spans="1:195" x14ac:dyDescent="0.45">
      <c r="A4062">
        <v>275</v>
      </c>
      <c r="B4062">
        <v>3</v>
      </c>
      <c r="C4062">
        <v>1</v>
      </c>
      <c r="D4062">
        <v>6</v>
      </c>
      <c r="E4062">
        <v>2</v>
      </c>
      <c r="F4062">
        <v>11</v>
      </c>
      <c r="G4062">
        <v>21</v>
      </c>
      <c r="H4062">
        <v>1</v>
      </c>
      <c r="I4062" s="1" t="s">
        <v>385</v>
      </c>
      <c r="J4062">
        <v>8</v>
      </c>
      <c r="K4062">
        <v>8</v>
      </c>
      <c r="L4062">
        <v>259</v>
      </c>
      <c r="M4062">
        <v>0</v>
      </c>
      <c r="N4062">
        <v>58</v>
      </c>
      <c r="O4062">
        <v>1</v>
      </c>
      <c r="P4062">
        <v>25</v>
      </c>
      <c r="Q4062">
        <v>2</v>
      </c>
      <c r="R4062">
        <v>1500</v>
      </c>
      <c r="S4062">
        <v>1800</v>
      </c>
      <c r="T4062">
        <v>1900</v>
      </c>
      <c r="U4062">
        <v>1900</v>
      </c>
      <c r="V4062">
        <v>1700</v>
      </c>
      <c r="W4062">
        <v>1200</v>
      </c>
      <c r="X4062">
        <v>0</v>
      </c>
      <c r="Y4062">
        <v>700</v>
      </c>
      <c r="Z4062">
        <v>800</v>
      </c>
      <c r="AA4062">
        <v>800</v>
      </c>
      <c r="AB4062">
        <v>500</v>
      </c>
      <c r="AC4062">
        <v>800</v>
      </c>
      <c r="AD4062">
        <v>400</v>
      </c>
      <c r="AE4062">
        <v>500</v>
      </c>
      <c r="AF4062">
        <v>400</v>
      </c>
      <c r="AG4062">
        <v>2</v>
      </c>
      <c r="AH4062">
        <v>21</v>
      </c>
      <c r="AI4062" s="1" t="s">
        <v>251</v>
      </c>
      <c r="AJ4062">
        <v>500</v>
      </c>
      <c r="AK4062" s="1" t="s">
        <v>1120</v>
      </c>
      <c r="AL4062" s="1" t="s">
        <v>195</v>
      </c>
      <c r="AM4062" s="1" t="s">
        <v>195</v>
      </c>
      <c r="AN4062">
        <v>2</v>
      </c>
      <c r="AO4062">
        <v>1</v>
      </c>
      <c r="AP4062">
        <v>1</v>
      </c>
      <c r="AQ4062" s="1" t="s">
        <v>1121</v>
      </c>
      <c r="AR4062">
        <v>630.09</v>
      </c>
      <c r="AS4062" s="1" t="s">
        <v>195</v>
      </c>
      <c r="AT4062">
        <v>2</v>
      </c>
      <c r="AU4062">
        <v>4</v>
      </c>
      <c r="AV4062">
        <v>3</v>
      </c>
      <c r="AW4062" s="1" t="s">
        <v>371</v>
      </c>
      <c r="AX4062">
        <v>700</v>
      </c>
      <c r="AY4062">
        <v>9</v>
      </c>
      <c r="AZ4062">
        <v>1</v>
      </c>
      <c r="BA4062">
        <v>10</v>
      </c>
      <c r="BB4062">
        <v>6</v>
      </c>
      <c r="BC4062">
        <v>7</v>
      </c>
      <c r="BD4062">
        <v>7</v>
      </c>
      <c r="BE4062">
        <v>4</v>
      </c>
      <c r="BF4062">
        <v>6</v>
      </c>
      <c r="BG4062">
        <v>5</v>
      </c>
      <c r="BH4062">
        <v>10</v>
      </c>
      <c r="BI4062">
        <v>1</v>
      </c>
      <c r="BJ4062">
        <v>9</v>
      </c>
      <c r="BK4062">
        <v>7</v>
      </c>
      <c r="BL4062">
        <v>7</v>
      </c>
      <c r="BM4062">
        <v>9</v>
      </c>
      <c r="BN4062">
        <v>5</v>
      </c>
      <c r="BO4062">
        <v>9</v>
      </c>
      <c r="BP4062">
        <v>6</v>
      </c>
      <c r="BR4062">
        <v>2500</v>
      </c>
      <c r="BS4062">
        <v>1000</v>
      </c>
      <c r="BT4062">
        <v>2500</v>
      </c>
      <c r="BU4062">
        <v>500</v>
      </c>
      <c r="BV4062">
        <v>1000</v>
      </c>
      <c r="BW4062">
        <v>2500</v>
      </c>
      <c r="BX4062" s="1" t="s">
        <v>834</v>
      </c>
      <c r="BY4062" s="1" t="s">
        <v>634</v>
      </c>
      <c r="BZ4062" s="1" t="s">
        <v>634</v>
      </c>
      <c r="CA4062" s="1" t="s">
        <v>634</v>
      </c>
      <c r="CB4062" s="1" t="s">
        <v>511</v>
      </c>
      <c r="CC4062" s="1" t="s">
        <v>909</v>
      </c>
      <c r="CD4062">
        <v>1000</v>
      </c>
      <c r="CE4062">
        <v>1500</v>
      </c>
      <c r="CF4062">
        <v>2000</v>
      </c>
      <c r="CG4062">
        <v>1500</v>
      </c>
      <c r="CH4062">
        <v>1500</v>
      </c>
      <c r="CI4062">
        <v>2500</v>
      </c>
      <c r="CJ4062">
        <v>10</v>
      </c>
      <c r="CK4062">
        <v>7</v>
      </c>
      <c r="CL4062">
        <v>6</v>
      </c>
      <c r="CM4062">
        <v>10</v>
      </c>
      <c r="CN4062">
        <v>10</v>
      </c>
      <c r="CO4062" s="1" t="s">
        <v>518</v>
      </c>
      <c r="CP4062" s="1" t="s">
        <v>526</v>
      </c>
      <c r="CQ4062" s="1" t="s">
        <v>511</v>
      </c>
      <c r="CR4062" s="1" t="s">
        <v>513</v>
      </c>
      <c r="CS4062" s="1" t="s">
        <v>511</v>
      </c>
      <c r="CT4062">
        <v>0</v>
      </c>
      <c r="DD4062">
        <v>800</v>
      </c>
      <c r="DE4062" s="1" t="s">
        <v>541</v>
      </c>
      <c r="DF4062" s="1" t="s">
        <v>552</v>
      </c>
      <c r="DG4062" s="1" t="s">
        <v>541</v>
      </c>
      <c r="DH4062" s="1" t="s">
        <v>552</v>
      </c>
      <c r="DI4062" s="1" t="s">
        <v>541</v>
      </c>
      <c r="DJ4062" s="1" t="s">
        <v>541</v>
      </c>
      <c r="DK4062" s="1" t="s">
        <v>552</v>
      </c>
      <c r="DL4062" s="1" t="s">
        <v>532</v>
      </c>
      <c r="DM4062" s="1" t="s">
        <v>552</v>
      </c>
      <c r="DN4062" s="1" t="s">
        <v>513</v>
      </c>
      <c r="DO4062" s="1" t="s">
        <v>511</v>
      </c>
      <c r="DP4062">
        <v>7</v>
      </c>
      <c r="DQ4062">
        <v>1</v>
      </c>
      <c r="DR4062">
        <v>2</v>
      </c>
      <c r="DS4062" s="1" t="s">
        <v>195</v>
      </c>
      <c r="DT4062" s="1" t="s">
        <v>195</v>
      </c>
      <c r="DU4062" s="1" t="s">
        <v>195</v>
      </c>
      <c r="DV4062" s="1" t="s">
        <v>195</v>
      </c>
      <c r="DW4062" s="1" t="s">
        <v>195</v>
      </c>
      <c r="DX4062" s="1" t="s">
        <v>195</v>
      </c>
      <c r="DY4062">
        <v>2000</v>
      </c>
      <c r="DZ4062">
        <v>1000</v>
      </c>
      <c r="EA4062">
        <v>2000</v>
      </c>
      <c r="EB4062">
        <v>1000</v>
      </c>
      <c r="EC4062">
        <v>2000</v>
      </c>
      <c r="ED4062">
        <v>2000</v>
      </c>
      <c r="EE4062" s="1" t="s">
        <v>834</v>
      </c>
      <c r="EF4062" s="1" t="s">
        <v>511</v>
      </c>
      <c r="EG4062" s="1" t="s">
        <v>511</v>
      </c>
      <c r="EH4062" s="1" t="s">
        <v>634</v>
      </c>
      <c r="EI4062" s="1" t="s">
        <v>634</v>
      </c>
      <c r="EJ4062" s="1" t="s">
        <v>932</v>
      </c>
      <c r="EK4062" s="1" t="s">
        <v>545</v>
      </c>
      <c r="EL4062" s="1" t="s">
        <v>545</v>
      </c>
      <c r="EM4062" s="1" t="s">
        <v>541</v>
      </c>
      <c r="EN4062" s="1" t="s">
        <v>545</v>
      </c>
      <c r="EO4062" s="1" t="s">
        <v>545</v>
      </c>
      <c r="EP4062" s="1" t="s">
        <v>541</v>
      </c>
      <c r="EQ4062">
        <v>10</v>
      </c>
      <c r="ER4062">
        <v>6</v>
      </c>
      <c r="ES4062">
        <v>10</v>
      </c>
      <c r="ET4062">
        <v>5</v>
      </c>
      <c r="EU4062">
        <v>10</v>
      </c>
      <c r="EV4062" s="1" t="s">
        <v>518</v>
      </c>
      <c r="EW4062" s="1" t="s">
        <v>512</v>
      </c>
      <c r="EX4062" s="1" t="s">
        <v>518</v>
      </c>
      <c r="EY4062" s="1" t="s">
        <v>513</v>
      </c>
      <c r="EZ4062" s="1" t="s">
        <v>518</v>
      </c>
      <c r="FD4062" s="1" t="s">
        <v>195</v>
      </c>
      <c r="FE4062" s="1" t="s">
        <v>195</v>
      </c>
      <c r="FL4062" s="1" t="s">
        <v>195</v>
      </c>
      <c r="FM4062" s="1" t="s">
        <v>195</v>
      </c>
      <c r="FN4062" s="1" t="s">
        <v>195</v>
      </c>
      <c r="FO4062" s="1" t="s">
        <v>195</v>
      </c>
      <c r="FP4062" s="1" t="s">
        <v>195</v>
      </c>
      <c r="FQ4062" s="1" t="s">
        <v>195</v>
      </c>
      <c r="FR4062" s="1" t="s">
        <v>195</v>
      </c>
      <c r="FS4062" s="1" t="s">
        <v>195</v>
      </c>
      <c r="FT4062" s="1" t="s">
        <v>195</v>
      </c>
      <c r="FU4062" s="1" t="s">
        <v>195</v>
      </c>
      <c r="FV4062" s="1" t="s">
        <v>195</v>
      </c>
      <c r="FW4062" s="1" t="s">
        <v>195</v>
      </c>
      <c r="FX4062" s="1" t="s">
        <v>195</v>
      </c>
      <c r="FY4062" s="1" t="s">
        <v>195</v>
      </c>
      <c r="FZ4062" s="1" t="s">
        <v>195</v>
      </c>
      <c r="GA4062" s="1" t="s">
        <v>195</v>
      </c>
      <c r="GB4062" s="1" t="s">
        <v>195</v>
      </c>
      <c r="GC4062" s="1" t="s">
        <v>195</v>
      </c>
      <c r="GI4062" s="1" t="s">
        <v>195</v>
      </c>
      <c r="GJ4062" s="1" t="s">
        <v>195</v>
      </c>
      <c r="GK4062" s="1" t="s">
        <v>195</v>
      </c>
      <c r="GL4062" s="1" t="s">
        <v>195</v>
      </c>
      <c r="GM4062" s="1" t="s">
        <v>195</v>
      </c>
    </row>
    <row r="4063" spans="1:195" x14ac:dyDescent="0.45">
      <c r="A4063">
        <v>275</v>
      </c>
      <c r="B4063">
        <v>3</v>
      </c>
      <c r="C4063">
        <v>1</v>
      </c>
      <c r="D4063">
        <v>6</v>
      </c>
      <c r="E4063">
        <v>2</v>
      </c>
      <c r="F4063">
        <v>11</v>
      </c>
      <c r="G4063">
        <v>21</v>
      </c>
      <c r="H4063">
        <v>8</v>
      </c>
      <c r="I4063" s="1" t="s">
        <v>517</v>
      </c>
      <c r="J4063">
        <v>15</v>
      </c>
      <c r="K4063">
        <v>9</v>
      </c>
      <c r="L4063">
        <v>260</v>
      </c>
      <c r="M4063">
        <v>0</v>
      </c>
      <c r="N4063">
        <v>43</v>
      </c>
      <c r="O4063">
        <v>0</v>
      </c>
      <c r="P4063">
        <v>27</v>
      </c>
      <c r="Q4063">
        <v>4</v>
      </c>
      <c r="R4063">
        <v>1900</v>
      </c>
      <c r="S4063">
        <v>2000</v>
      </c>
      <c r="T4063">
        <v>1900</v>
      </c>
      <c r="U4063">
        <v>1400</v>
      </c>
      <c r="V4063">
        <v>1300</v>
      </c>
      <c r="W4063">
        <v>1500</v>
      </c>
      <c r="X4063">
        <v>0</v>
      </c>
      <c r="Y4063">
        <v>600</v>
      </c>
      <c r="Z4063">
        <v>800</v>
      </c>
      <c r="AA4063">
        <v>700</v>
      </c>
      <c r="AB4063">
        <v>600</v>
      </c>
      <c r="AC4063">
        <v>700</v>
      </c>
      <c r="AD4063">
        <v>600</v>
      </c>
      <c r="AE4063">
        <v>700</v>
      </c>
      <c r="AF4063">
        <v>500</v>
      </c>
      <c r="AG4063">
        <v>2</v>
      </c>
      <c r="AH4063">
        <v>21</v>
      </c>
      <c r="AI4063" s="1" t="s">
        <v>251</v>
      </c>
      <c r="AJ4063">
        <v>500</v>
      </c>
      <c r="AK4063" s="1" t="s">
        <v>1120</v>
      </c>
      <c r="AL4063" s="1" t="s">
        <v>195</v>
      </c>
      <c r="AM4063" s="1" t="s">
        <v>195</v>
      </c>
      <c r="AN4063">
        <v>2</v>
      </c>
      <c r="AO4063">
        <v>1</v>
      </c>
      <c r="AP4063">
        <v>1</v>
      </c>
      <c r="AQ4063" s="1" t="s">
        <v>1121</v>
      </c>
      <c r="AR4063">
        <v>630.09</v>
      </c>
      <c r="AS4063" s="1" t="s">
        <v>195</v>
      </c>
      <c r="AT4063">
        <v>2</v>
      </c>
      <c r="AU4063">
        <v>4</v>
      </c>
      <c r="AV4063">
        <v>3</v>
      </c>
      <c r="AW4063" s="1" t="s">
        <v>371</v>
      </c>
      <c r="AX4063">
        <v>700</v>
      </c>
      <c r="AY4063">
        <v>9</v>
      </c>
      <c r="AZ4063">
        <v>1</v>
      </c>
      <c r="BA4063">
        <v>10</v>
      </c>
      <c r="BB4063">
        <v>6</v>
      </c>
      <c r="BC4063">
        <v>7</v>
      </c>
      <c r="BD4063">
        <v>7</v>
      </c>
      <c r="BE4063">
        <v>4</v>
      </c>
      <c r="BF4063">
        <v>6</v>
      </c>
      <c r="BG4063">
        <v>5</v>
      </c>
      <c r="BH4063">
        <v>10</v>
      </c>
      <c r="BI4063">
        <v>1</v>
      </c>
      <c r="BJ4063">
        <v>9</v>
      </c>
      <c r="BK4063">
        <v>7</v>
      </c>
      <c r="BL4063">
        <v>7</v>
      </c>
      <c r="BM4063">
        <v>9</v>
      </c>
      <c r="BN4063">
        <v>5</v>
      </c>
      <c r="BO4063">
        <v>9</v>
      </c>
      <c r="BP4063">
        <v>6</v>
      </c>
      <c r="BR4063">
        <v>2500</v>
      </c>
      <c r="BS4063">
        <v>1000</v>
      </c>
      <c r="BT4063">
        <v>2500</v>
      </c>
      <c r="BU4063">
        <v>500</v>
      </c>
      <c r="BV4063">
        <v>1000</v>
      </c>
      <c r="BW4063">
        <v>2500</v>
      </c>
      <c r="BX4063" s="1" t="s">
        <v>834</v>
      </c>
      <c r="BY4063" s="1" t="s">
        <v>634</v>
      </c>
      <c r="BZ4063" s="1" t="s">
        <v>634</v>
      </c>
      <c r="CA4063" s="1" t="s">
        <v>634</v>
      </c>
      <c r="CB4063" s="1" t="s">
        <v>511</v>
      </c>
      <c r="CC4063" s="1" t="s">
        <v>909</v>
      </c>
      <c r="CD4063">
        <v>1000</v>
      </c>
      <c r="CE4063">
        <v>1500</v>
      </c>
      <c r="CF4063">
        <v>2000</v>
      </c>
      <c r="CG4063">
        <v>1500</v>
      </c>
      <c r="CH4063">
        <v>1500</v>
      </c>
      <c r="CI4063">
        <v>2500</v>
      </c>
      <c r="CJ4063">
        <v>10</v>
      </c>
      <c r="CK4063">
        <v>7</v>
      </c>
      <c r="CL4063">
        <v>6</v>
      </c>
      <c r="CM4063">
        <v>10</v>
      </c>
      <c r="CN4063">
        <v>10</v>
      </c>
      <c r="CO4063" s="1" t="s">
        <v>518</v>
      </c>
      <c r="CP4063" s="1" t="s">
        <v>526</v>
      </c>
      <c r="CQ4063" s="1" t="s">
        <v>511</v>
      </c>
      <c r="CR4063" s="1" t="s">
        <v>513</v>
      </c>
      <c r="CS4063" s="1" t="s">
        <v>511</v>
      </c>
      <c r="CT4063">
        <v>1</v>
      </c>
      <c r="CU4063">
        <v>500</v>
      </c>
      <c r="CV4063">
        <v>600</v>
      </c>
      <c r="CW4063">
        <v>800</v>
      </c>
      <c r="CX4063">
        <v>500</v>
      </c>
      <c r="CY4063">
        <v>700</v>
      </c>
      <c r="CZ4063">
        <v>800</v>
      </c>
      <c r="DA4063">
        <v>700</v>
      </c>
      <c r="DB4063">
        <v>700</v>
      </c>
      <c r="DC4063">
        <v>0</v>
      </c>
      <c r="DD4063">
        <v>800</v>
      </c>
      <c r="DE4063" s="1" t="s">
        <v>541</v>
      </c>
      <c r="DF4063" s="1" t="s">
        <v>552</v>
      </c>
      <c r="DG4063" s="1" t="s">
        <v>541</v>
      </c>
      <c r="DH4063" s="1" t="s">
        <v>552</v>
      </c>
      <c r="DI4063" s="1" t="s">
        <v>541</v>
      </c>
      <c r="DJ4063" s="1" t="s">
        <v>541</v>
      </c>
      <c r="DK4063" s="1" t="s">
        <v>552</v>
      </c>
      <c r="DL4063" s="1" t="s">
        <v>532</v>
      </c>
      <c r="DM4063" s="1" t="s">
        <v>552</v>
      </c>
      <c r="DN4063" s="1" t="s">
        <v>513</v>
      </c>
      <c r="DO4063" s="1" t="s">
        <v>511</v>
      </c>
      <c r="DP4063">
        <v>7</v>
      </c>
      <c r="DQ4063">
        <v>1</v>
      </c>
      <c r="DR4063">
        <v>2</v>
      </c>
      <c r="DS4063" s="1" t="s">
        <v>195</v>
      </c>
      <c r="DT4063" s="1" t="s">
        <v>195</v>
      </c>
      <c r="DU4063" s="1" t="s">
        <v>195</v>
      </c>
      <c r="DV4063" s="1" t="s">
        <v>195</v>
      </c>
      <c r="DW4063" s="1" t="s">
        <v>195</v>
      </c>
      <c r="DX4063" s="1" t="s">
        <v>195</v>
      </c>
      <c r="DY4063">
        <v>2000</v>
      </c>
      <c r="DZ4063">
        <v>1000</v>
      </c>
      <c r="EA4063">
        <v>2000</v>
      </c>
      <c r="EB4063">
        <v>1000</v>
      </c>
      <c r="EC4063">
        <v>2000</v>
      </c>
      <c r="ED4063">
        <v>2000</v>
      </c>
      <c r="EE4063" s="1" t="s">
        <v>834</v>
      </c>
      <c r="EF4063" s="1" t="s">
        <v>511</v>
      </c>
      <c r="EG4063" s="1" t="s">
        <v>511</v>
      </c>
      <c r="EH4063" s="1" t="s">
        <v>634</v>
      </c>
      <c r="EI4063" s="1" t="s">
        <v>634</v>
      </c>
      <c r="EJ4063" s="1" t="s">
        <v>932</v>
      </c>
      <c r="EK4063" s="1" t="s">
        <v>545</v>
      </c>
      <c r="EL4063" s="1" t="s">
        <v>545</v>
      </c>
      <c r="EM4063" s="1" t="s">
        <v>541</v>
      </c>
      <c r="EN4063" s="1" t="s">
        <v>545</v>
      </c>
      <c r="EO4063" s="1" t="s">
        <v>545</v>
      </c>
      <c r="EP4063" s="1" t="s">
        <v>541</v>
      </c>
      <c r="EQ4063">
        <v>10</v>
      </c>
      <c r="ER4063">
        <v>6</v>
      </c>
      <c r="ES4063">
        <v>10</v>
      </c>
      <c r="ET4063">
        <v>5</v>
      </c>
      <c r="EU4063">
        <v>10</v>
      </c>
      <c r="EV4063" s="1" t="s">
        <v>518</v>
      </c>
      <c r="EW4063" s="1" t="s">
        <v>512</v>
      </c>
      <c r="EX4063" s="1" t="s">
        <v>518</v>
      </c>
      <c r="EY4063" s="1" t="s">
        <v>513</v>
      </c>
      <c r="EZ4063" s="1" t="s">
        <v>518</v>
      </c>
      <c r="FD4063" s="1" t="s">
        <v>195</v>
      </c>
      <c r="FE4063" s="1" t="s">
        <v>195</v>
      </c>
      <c r="FL4063" s="1" t="s">
        <v>195</v>
      </c>
      <c r="FM4063" s="1" t="s">
        <v>195</v>
      </c>
      <c r="FN4063" s="1" t="s">
        <v>195</v>
      </c>
      <c r="FO4063" s="1" t="s">
        <v>195</v>
      </c>
      <c r="FP4063" s="1" t="s">
        <v>195</v>
      </c>
      <c r="FQ4063" s="1" t="s">
        <v>195</v>
      </c>
      <c r="FR4063" s="1" t="s">
        <v>195</v>
      </c>
      <c r="FS4063" s="1" t="s">
        <v>195</v>
      </c>
      <c r="FT4063" s="1" t="s">
        <v>195</v>
      </c>
      <c r="FU4063" s="1" t="s">
        <v>195</v>
      </c>
      <c r="FV4063" s="1" t="s">
        <v>195</v>
      </c>
      <c r="FW4063" s="1" t="s">
        <v>195</v>
      </c>
      <c r="FX4063" s="1" t="s">
        <v>195</v>
      </c>
      <c r="FY4063" s="1" t="s">
        <v>195</v>
      </c>
      <c r="FZ4063" s="1" t="s">
        <v>195</v>
      </c>
      <c r="GA4063" s="1" t="s">
        <v>195</v>
      </c>
      <c r="GB4063" s="1" t="s">
        <v>195</v>
      </c>
      <c r="GC4063" s="1" t="s">
        <v>195</v>
      </c>
      <c r="GI4063" s="1" t="s">
        <v>195</v>
      </c>
      <c r="GJ4063" s="1" t="s">
        <v>195</v>
      </c>
      <c r="GK4063" s="1" t="s">
        <v>195</v>
      </c>
      <c r="GL4063" s="1" t="s">
        <v>195</v>
      </c>
      <c r="GM4063" s="1" t="s">
        <v>195</v>
      </c>
    </row>
    <row r="4064" spans="1:195" x14ac:dyDescent="0.45">
      <c r="A4064">
        <v>275</v>
      </c>
      <c r="B4064">
        <v>3</v>
      </c>
      <c r="C4064">
        <v>1</v>
      </c>
      <c r="D4064">
        <v>6</v>
      </c>
      <c r="E4064">
        <v>2</v>
      </c>
      <c r="F4064">
        <v>11</v>
      </c>
      <c r="G4064">
        <v>21</v>
      </c>
      <c r="H4064">
        <v>3</v>
      </c>
      <c r="I4064" s="1" t="s">
        <v>522</v>
      </c>
      <c r="J4064">
        <v>10</v>
      </c>
      <c r="K4064">
        <v>10</v>
      </c>
      <c r="L4064">
        <v>261</v>
      </c>
      <c r="M4064">
        <v>1</v>
      </c>
      <c r="N4064">
        <v>54</v>
      </c>
      <c r="O4064">
        <v>0</v>
      </c>
      <c r="P4064">
        <v>26</v>
      </c>
      <c r="Q4064">
        <v>4</v>
      </c>
      <c r="R4064">
        <v>1500</v>
      </c>
      <c r="S4064">
        <v>2000</v>
      </c>
      <c r="T4064">
        <v>2000</v>
      </c>
      <c r="U4064">
        <v>2000</v>
      </c>
      <c r="V4064">
        <v>1500</v>
      </c>
      <c r="W4064">
        <v>1000</v>
      </c>
      <c r="X4064">
        <v>1</v>
      </c>
      <c r="Y4064">
        <v>800</v>
      </c>
      <c r="Z4064">
        <v>800</v>
      </c>
      <c r="AA4064">
        <v>800</v>
      </c>
      <c r="AB4064">
        <v>800</v>
      </c>
      <c r="AC4064">
        <v>700</v>
      </c>
      <c r="AD4064">
        <v>700</v>
      </c>
      <c r="AE4064">
        <v>700</v>
      </c>
      <c r="AF4064">
        <v>500</v>
      </c>
      <c r="AG4064">
        <v>2</v>
      </c>
      <c r="AH4064">
        <v>21</v>
      </c>
      <c r="AI4064" s="1" t="s">
        <v>251</v>
      </c>
      <c r="AJ4064">
        <v>500</v>
      </c>
      <c r="AK4064" s="1" t="s">
        <v>1120</v>
      </c>
      <c r="AL4064" s="1" t="s">
        <v>195</v>
      </c>
      <c r="AM4064" s="1" t="s">
        <v>195</v>
      </c>
      <c r="AN4064">
        <v>2</v>
      </c>
      <c r="AO4064">
        <v>1</v>
      </c>
      <c r="AP4064">
        <v>1</v>
      </c>
      <c r="AQ4064" s="1" t="s">
        <v>1121</v>
      </c>
      <c r="AR4064">
        <v>630.09</v>
      </c>
      <c r="AS4064" s="1" t="s">
        <v>195</v>
      </c>
      <c r="AT4064">
        <v>2</v>
      </c>
      <c r="AU4064">
        <v>4</v>
      </c>
      <c r="AV4064">
        <v>3</v>
      </c>
      <c r="AW4064" s="1" t="s">
        <v>371</v>
      </c>
      <c r="AX4064">
        <v>700</v>
      </c>
      <c r="AY4064">
        <v>9</v>
      </c>
      <c r="AZ4064">
        <v>1</v>
      </c>
      <c r="BA4064">
        <v>10</v>
      </c>
      <c r="BB4064">
        <v>6</v>
      </c>
      <c r="BC4064">
        <v>7</v>
      </c>
      <c r="BD4064">
        <v>7</v>
      </c>
      <c r="BE4064">
        <v>4</v>
      </c>
      <c r="BF4064">
        <v>6</v>
      </c>
      <c r="BG4064">
        <v>5</v>
      </c>
      <c r="BH4064">
        <v>10</v>
      </c>
      <c r="BI4064">
        <v>1</v>
      </c>
      <c r="BJ4064">
        <v>9</v>
      </c>
      <c r="BK4064">
        <v>7</v>
      </c>
      <c r="BL4064">
        <v>7</v>
      </c>
      <c r="BM4064">
        <v>9</v>
      </c>
      <c r="BN4064">
        <v>5</v>
      </c>
      <c r="BO4064">
        <v>9</v>
      </c>
      <c r="BP4064">
        <v>6</v>
      </c>
      <c r="BR4064">
        <v>2500</v>
      </c>
      <c r="BS4064">
        <v>1000</v>
      </c>
      <c r="BT4064">
        <v>2500</v>
      </c>
      <c r="BU4064">
        <v>500</v>
      </c>
      <c r="BV4064">
        <v>1000</v>
      </c>
      <c r="BW4064">
        <v>2500</v>
      </c>
      <c r="BX4064" s="1" t="s">
        <v>834</v>
      </c>
      <c r="BY4064" s="1" t="s">
        <v>634</v>
      </c>
      <c r="BZ4064" s="1" t="s">
        <v>634</v>
      </c>
      <c r="CA4064" s="1" t="s">
        <v>634</v>
      </c>
      <c r="CB4064" s="1" t="s">
        <v>511</v>
      </c>
      <c r="CC4064" s="1" t="s">
        <v>909</v>
      </c>
      <c r="CD4064">
        <v>1000</v>
      </c>
      <c r="CE4064">
        <v>1500</v>
      </c>
      <c r="CF4064">
        <v>2000</v>
      </c>
      <c r="CG4064">
        <v>1500</v>
      </c>
      <c r="CH4064">
        <v>1500</v>
      </c>
      <c r="CI4064">
        <v>2500</v>
      </c>
      <c r="CJ4064">
        <v>10</v>
      </c>
      <c r="CK4064">
        <v>7</v>
      </c>
      <c r="CL4064">
        <v>6</v>
      </c>
      <c r="CM4064">
        <v>10</v>
      </c>
      <c r="CN4064">
        <v>10</v>
      </c>
      <c r="CO4064" s="1" t="s">
        <v>518</v>
      </c>
      <c r="CP4064" s="1" t="s">
        <v>526</v>
      </c>
      <c r="CQ4064" s="1" t="s">
        <v>511</v>
      </c>
      <c r="CR4064" s="1" t="s">
        <v>513</v>
      </c>
      <c r="CS4064" s="1" t="s">
        <v>511</v>
      </c>
      <c r="CT4064">
        <v>1</v>
      </c>
      <c r="CU4064">
        <v>600</v>
      </c>
      <c r="CV4064">
        <v>600</v>
      </c>
      <c r="CW4064">
        <v>700</v>
      </c>
      <c r="CX4064">
        <v>500</v>
      </c>
      <c r="CY4064">
        <v>600</v>
      </c>
      <c r="CZ4064">
        <v>700</v>
      </c>
      <c r="DA4064">
        <v>600</v>
      </c>
      <c r="DB4064">
        <v>600</v>
      </c>
      <c r="DC4064">
        <v>0</v>
      </c>
      <c r="DD4064">
        <v>800</v>
      </c>
      <c r="DE4064" s="1" t="s">
        <v>541</v>
      </c>
      <c r="DF4064" s="1" t="s">
        <v>552</v>
      </c>
      <c r="DG4064" s="1" t="s">
        <v>541</v>
      </c>
      <c r="DH4064" s="1" t="s">
        <v>552</v>
      </c>
      <c r="DI4064" s="1" t="s">
        <v>541</v>
      </c>
      <c r="DJ4064" s="1" t="s">
        <v>541</v>
      </c>
      <c r="DK4064" s="1" t="s">
        <v>552</v>
      </c>
      <c r="DL4064" s="1" t="s">
        <v>532</v>
      </c>
      <c r="DM4064" s="1" t="s">
        <v>552</v>
      </c>
      <c r="DN4064" s="1" t="s">
        <v>513</v>
      </c>
      <c r="DO4064" s="1" t="s">
        <v>511</v>
      </c>
      <c r="DP4064">
        <v>7</v>
      </c>
      <c r="DQ4064">
        <v>1</v>
      </c>
      <c r="DR4064">
        <v>2</v>
      </c>
      <c r="DS4064" s="1" t="s">
        <v>195</v>
      </c>
      <c r="DT4064" s="1" t="s">
        <v>195</v>
      </c>
      <c r="DU4064" s="1" t="s">
        <v>195</v>
      </c>
      <c r="DV4064" s="1" t="s">
        <v>195</v>
      </c>
      <c r="DW4064" s="1" t="s">
        <v>195</v>
      </c>
      <c r="DX4064" s="1" t="s">
        <v>195</v>
      </c>
      <c r="DY4064">
        <v>2000</v>
      </c>
      <c r="DZ4064">
        <v>1000</v>
      </c>
      <c r="EA4064">
        <v>2000</v>
      </c>
      <c r="EB4064">
        <v>1000</v>
      </c>
      <c r="EC4064">
        <v>2000</v>
      </c>
      <c r="ED4064">
        <v>2000</v>
      </c>
      <c r="EE4064" s="1" t="s">
        <v>834</v>
      </c>
      <c r="EF4064" s="1" t="s">
        <v>511</v>
      </c>
      <c r="EG4064" s="1" t="s">
        <v>511</v>
      </c>
      <c r="EH4064" s="1" t="s">
        <v>634</v>
      </c>
      <c r="EI4064" s="1" t="s">
        <v>634</v>
      </c>
      <c r="EJ4064" s="1" t="s">
        <v>932</v>
      </c>
      <c r="EK4064" s="1" t="s">
        <v>545</v>
      </c>
      <c r="EL4064" s="1" t="s">
        <v>545</v>
      </c>
      <c r="EM4064" s="1" t="s">
        <v>541</v>
      </c>
      <c r="EN4064" s="1" t="s">
        <v>545</v>
      </c>
      <c r="EO4064" s="1" t="s">
        <v>545</v>
      </c>
      <c r="EP4064" s="1" t="s">
        <v>541</v>
      </c>
      <c r="EQ4064">
        <v>10</v>
      </c>
      <c r="ER4064">
        <v>6</v>
      </c>
      <c r="ES4064">
        <v>10</v>
      </c>
      <c r="ET4064">
        <v>5</v>
      </c>
      <c r="EU4064">
        <v>10</v>
      </c>
      <c r="EV4064" s="1" t="s">
        <v>518</v>
      </c>
      <c r="EW4064" s="1" t="s">
        <v>512</v>
      </c>
      <c r="EX4064" s="1" t="s">
        <v>518</v>
      </c>
      <c r="EY4064" s="1" t="s">
        <v>513</v>
      </c>
      <c r="EZ4064" s="1" t="s">
        <v>518</v>
      </c>
      <c r="FD4064" s="1" t="s">
        <v>195</v>
      </c>
      <c r="FE4064" s="1" t="s">
        <v>195</v>
      </c>
      <c r="FL4064" s="1" t="s">
        <v>195</v>
      </c>
      <c r="FM4064" s="1" t="s">
        <v>195</v>
      </c>
      <c r="FN4064" s="1" t="s">
        <v>195</v>
      </c>
      <c r="FO4064" s="1" t="s">
        <v>195</v>
      </c>
      <c r="FP4064" s="1" t="s">
        <v>195</v>
      </c>
      <c r="FQ4064" s="1" t="s">
        <v>195</v>
      </c>
      <c r="FR4064" s="1" t="s">
        <v>195</v>
      </c>
      <c r="FS4064" s="1" t="s">
        <v>195</v>
      </c>
      <c r="FT4064" s="1" t="s">
        <v>195</v>
      </c>
      <c r="FU4064" s="1" t="s">
        <v>195</v>
      </c>
      <c r="FV4064" s="1" t="s">
        <v>195</v>
      </c>
      <c r="FW4064" s="1" t="s">
        <v>195</v>
      </c>
      <c r="FX4064" s="1" t="s">
        <v>195</v>
      </c>
      <c r="FY4064" s="1" t="s">
        <v>195</v>
      </c>
      <c r="FZ4064" s="1" t="s">
        <v>195</v>
      </c>
      <c r="GA4064" s="1" t="s">
        <v>195</v>
      </c>
      <c r="GB4064" s="1" t="s">
        <v>195</v>
      </c>
      <c r="GC4064" s="1" t="s">
        <v>195</v>
      </c>
      <c r="GI4064" s="1" t="s">
        <v>195</v>
      </c>
      <c r="GJ4064" s="1" t="s">
        <v>195</v>
      </c>
      <c r="GK4064" s="1" t="s">
        <v>195</v>
      </c>
      <c r="GL4064" s="1" t="s">
        <v>195</v>
      </c>
      <c r="GM4064" s="1" t="s">
        <v>195</v>
      </c>
    </row>
    <row r="4065" spans="1:195" x14ac:dyDescent="0.45">
      <c r="A4065">
        <v>275</v>
      </c>
      <c r="B4065">
        <v>3</v>
      </c>
      <c r="C4065">
        <v>1</v>
      </c>
      <c r="D4065">
        <v>6</v>
      </c>
      <c r="E4065">
        <v>2</v>
      </c>
      <c r="F4065">
        <v>11</v>
      </c>
      <c r="G4065">
        <v>21</v>
      </c>
      <c r="H4065">
        <v>17</v>
      </c>
      <c r="I4065" s="1" t="s">
        <v>819</v>
      </c>
      <c r="J4065">
        <v>3</v>
      </c>
      <c r="K4065">
        <v>11</v>
      </c>
      <c r="L4065">
        <v>262</v>
      </c>
      <c r="M4065">
        <v>0</v>
      </c>
      <c r="N4065">
        <v>20</v>
      </c>
      <c r="O4065">
        <v>1</v>
      </c>
      <c r="P4065">
        <v>29</v>
      </c>
      <c r="Q4065">
        <v>2</v>
      </c>
      <c r="R4065">
        <v>1000</v>
      </c>
      <c r="S4065">
        <v>4000</v>
      </c>
      <c r="T4065">
        <v>2000</v>
      </c>
      <c r="U4065">
        <v>2000</v>
      </c>
      <c r="V4065">
        <v>0</v>
      </c>
      <c r="W4065">
        <v>1000</v>
      </c>
      <c r="X4065">
        <v>0</v>
      </c>
      <c r="Y4065">
        <v>600</v>
      </c>
      <c r="Z4065">
        <v>800</v>
      </c>
      <c r="AA4065">
        <v>800</v>
      </c>
      <c r="AB4065">
        <v>500</v>
      </c>
      <c r="AC4065">
        <v>800</v>
      </c>
      <c r="AD4065">
        <v>500</v>
      </c>
      <c r="AE4065">
        <v>500</v>
      </c>
      <c r="AF4065">
        <v>400</v>
      </c>
      <c r="AG4065">
        <v>2</v>
      </c>
      <c r="AH4065">
        <v>21</v>
      </c>
      <c r="AI4065" s="1" t="s">
        <v>251</v>
      </c>
      <c r="AJ4065">
        <v>500</v>
      </c>
      <c r="AK4065" s="1" t="s">
        <v>1120</v>
      </c>
      <c r="AL4065" s="1" t="s">
        <v>195</v>
      </c>
      <c r="AM4065" s="1" t="s">
        <v>195</v>
      </c>
      <c r="AN4065">
        <v>2</v>
      </c>
      <c r="AO4065">
        <v>1</v>
      </c>
      <c r="AP4065">
        <v>1</v>
      </c>
      <c r="AQ4065" s="1" t="s">
        <v>1121</v>
      </c>
      <c r="AR4065">
        <v>630.09</v>
      </c>
      <c r="AS4065" s="1" t="s">
        <v>195</v>
      </c>
      <c r="AT4065">
        <v>2</v>
      </c>
      <c r="AU4065">
        <v>4</v>
      </c>
      <c r="AV4065">
        <v>3</v>
      </c>
      <c r="AW4065" s="1" t="s">
        <v>371</v>
      </c>
      <c r="AX4065">
        <v>700</v>
      </c>
      <c r="AY4065">
        <v>9</v>
      </c>
      <c r="AZ4065">
        <v>1</v>
      </c>
      <c r="BA4065">
        <v>10</v>
      </c>
      <c r="BB4065">
        <v>6</v>
      </c>
      <c r="BC4065">
        <v>7</v>
      </c>
      <c r="BD4065">
        <v>7</v>
      </c>
      <c r="BE4065">
        <v>4</v>
      </c>
      <c r="BF4065">
        <v>6</v>
      </c>
      <c r="BG4065">
        <v>5</v>
      </c>
      <c r="BH4065">
        <v>10</v>
      </c>
      <c r="BI4065">
        <v>1</v>
      </c>
      <c r="BJ4065">
        <v>9</v>
      </c>
      <c r="BK4065">
        <v>7</v>
      </c>
      <c r="BL4065">
        <v>7</v>
      </c>
      <c r="BM4065">
        <v>9</v>
      </c>
      <c r="BN4065">
        <v>5</v>
      </c>
      <c r="BO4065">
        <v>9</v>
      </c>
      <c r="BP4065">
        <v>6</v>
      </c>
      <c r="BR4065">
        <v>2500</v>
      </c>
      <c r="BS4065">
        <v>1000</v>
      </c>
      <c r="BT4065">
        <v>2500</v>
      </c>
      <c r="BU4065">
        <v>500</v>
      </c>
      <c r="BV4065">
        <v>1000</v>
      </c>
      <c r="BW4065">
        <v>2500</v>
      </c>
      <c r="BX4065" s="1" t="s">
        <v>834</v>
      </c>
      <c r="BY4065" s="1" t="s">
        <v>634</v>
      </c>
      <c r="BZ4065" s="1" t="s">
        <v>634</v>
      </c>
      <c r="CA4065" s="1" t="s">
        <v>634</v>
      </c>
      <c r="CB4065" s="1" t="s">
        <v>511</v>
      </c>
      <c r="CC4065" s="1" t="s">
        <v>909</v>
      </c>
      <c r="CD4065">
        <v>1000</v>
      </c>
      <c r="CE4065">
        <v>1500</v>
      </c>
      <c r="CF4065">
        <v>2000</v>
      </c>
      <c r="CG4065">
        <v>1500</v>
      </c>
      <c r="CH4065">
        <v>1500</v>
      </c>
      <c r="CI4065">
        <v>2500</v>
      </c>
      <c r="CJ4065">
        <v>10</v>
      </c>
      <c r="CK4065">
        <v>7</v>
      </c>
      <c r="CL4065">
        <v>6</v>
      </c>
      <c r="CM4065">
        <v>10</v>
      </c>
      <c r="CN4065">
        <v>10</v>
      </c>
      <c r="CO4065" s="1" t="s">
        <v>518</v>
      </c>
      <c r="CP4065" s="1" t="s">
        <v>526</v>
      </c>
      <c r="CQ4065" s="1" t="s">
        <v>511</v>
      </c>
      <c r="CR4065" s="1" t="s">
        <v>513</v>
      </c>
      <c r="CS4065" s="1" t="s">
        <v>511</v>
      </c>
      <c r="CT4065">
        <v>1</v>
      </c>
      <c r="CU4065">
        <v>400</v>
      </c>
      <c r="CV4065">
        <v>700</v>
      </c>
      <c r="CW4065">
        <v>800</v>
      </c>
      <c r="CX4065">
        <v>500</v>
      </c>
      <c r="CY4065">
        <v>800</v>
      </c>
      <c r="CZ4065">
        <v>700</v>
      </c>
      <c r="DA4065">
        <v>500</v>
      </c>
      <c r="DB4065">
        <v>700</v>
      </c>
      <c r="DC4065">
        <v>0</v>
      </c>
      <c r="DD4065">
        <v>800</v>
      </c>
      <c r="DE4065" s="1" t="s">
        <v>541</v>
      </c>
      <c r="DF4065" s="1" t="s">
        <v>552</v>
      </c>
      <c r="DG4065" s="1" t="s">
        <v>541</v>
      </c>
      <c r="DH4065" s="1" t="s">
        <v>552</v>
      </c>
      <c r="DI4065" s="1" t="s">
        <v>541</v>
      </c>
      <c r="DJ4065" s="1" t="s">
        <v>541</v>
      </c>
      <c r="DK4065" s="1" t="s">
        <v>552</v>
      </c>
      <c r="DL4065" s="1" t="s">
        <v>532</v>
      </c>
      <c r="DM4065" s="1" t="s">
        <v>552</v>
      </c>
      <c r="DN4065" s="1" t="s">
        <v>513</v>
      </c>
      <c r="DO4065" s="1" t="s">
        <v>511</v>
      </c>
      <c r="DP4065">
        <v>7</v>
      </c>
      <c r="DQ4065">
        <v>1</v>
      </c>
      <c r="DR4065">
        <v>2</v>
      </c>
      <c r="DS4065" s="1" t="s">
        <v>195</v>
      </c>
      <c r="DT4065" s="1" t="s">
        <v>195</v>
      </c>
      <c r="DU4065" s="1" t="s">
        <v>195</v>
      </c>
      <c r="DV4065" s="1" t="s">
        <v>195</v>
      </c>
      <c r="DW4065" s="1" t="s">
        <v>195</v>
      </c>
      <c r="DX4065" s="1" t="s">
        <v>195</v>
      </c>
      <c r="DY4065">
        <v>2000</v>
      </c>
      <c r="DZ4065">
        <v>1000</v>
      </c>
      <c r="EA4065">
        <v>2000</v>
      </c>
      <c r="EB4065">
        <v>1000</v>
      </c>
      <c r="EC4065">
        <v>2000</v>
      </c>
      <c r="ED4065">
        <v>2000</v>
      </c>
      <c r="EE4065" s="1" t="s">
        <v>834</v>
      </c>
      <c r="EF4065" s="1" t="s">
        <v>511</v>
      </c>
      <c r="EG4065" s="1" t="s">
        <v>511</v>
      </c>
      <c r="EH4065" s="1" t="s">
        <v>634</v>
      </c>
      <c r="EI4065" s="1" t="s">
        <v>634</v>
      </c>
      <c r="EJ4065" s="1" t="s">
        <v>932</v>
      </c>
      <c r="EK4065" s="1" t="s">
        <v>545</v>
      </c>
      <c r="EL4065" s="1" t="s">
        <v>545</v>
      </c>
      <c r="EM4065" s="1" t="s">
        <v>541</v>
      </c>
      <c r="EN4065" s="1" t="s">
        <v>545</v>
      </c>
      <c r="EO4065" s="1" t="s">
        <v>545</v>
      </c>
      <c r="EP4065" s="1" t="s">
        <v>541</v>
      </c>
      <c r="EQ4065">
        <v>10</v>
      </c>
      <c r="ER4065">
        <v>6</v>
      </c>
      <c r="ES4065">
        <v>10</v>
      </c>
      <c r="ET4065">
        <v>5</v>
      </c>
      <c r="EU4065">
        <v>10</v>
      </c>
      <c r="EV4065" s="1" t="s">
        <v>518</v>
      </c>
      <c r="EW4065" s="1" t="s">
        <v>512</v>
      </c>
      <c r="EX4065" s="1" t="s">
        <v>518</v>
      </c>
      <c r="EY4065" s="1" t="s">
        <v>513</v>
      </c>
      <c r="EZ4065" s="1" t="s">
        <v>518</v>
      </c>
      <c r="FD4065" s="1" t="s">
        <v>195</v>
      </c>
      <c r="FE4065" s="1" t="s">
        <v>195</v>
      </c>
      <c r="FL4065" s="1" t="s">
        <v>195</v>
      </c>
      <c r="FM4065" s="1" t="s">
        <v>195</v>
      </c>
      <c r="FN4065" s="1" t="s">
        <v>195</v>
      </c>
      <c r="FO4065" s="1" t="s">
        <v>195</v>
      </c>
      <c r="FP4065" s="1" t="s">
        <v>195</v>
      </c>
      <c r="FQ4065" s="1" t="s">
        <v>195</v>
      </c>
      <c r="FR4065" s="1" t="s">
        <v>195</v>
      </c>
      <c r="FS4065" s="1" t="s">
        <v>195</v>
      </c>
      <c r="FT4065" s="1" t="s">
        <v>195</v>
      </c>
      <c r="FU4065" s="1" t="s">
        <v>195</v>
      </c>
      <c r="FV4065" s="1" t="s">
        <v>195</v>
      </c>
      <c r="FW4065" s="1" t="s">
        <v>195</v>
      </c>
      <c r="FX4065" s="1" t="s">
        <v>195</v>
      </c>
      <c r="FY4065" s="1" t="s">
        <v>195</v>
      </c>
      <c r="FZ4065" s="1" t="s">
        <v>195</v>
      </c>
      <c r="GA4065" s="1" t="s">
        <v>195</v>
      </c>
      <c r="GB4065" s="1" t="s">
        <v>195</v>
      </c>
      <c r="GC4065" s="1" t="s">
        <v>195</v>
      </c>
      <c r="GI4065" s="1" t="s">
        <v>195</v>
      </c>
      <c r="GJ4065" s="1" t="s">
        <v>195</v>
      </c>
      <c r="GK4065" s="1" t="s">
        <v>195</v>
      </c>
      <c r="GL4065" s="1" t="s">
        <v>195</v>
      </c>
      <c r="GM4065" s="1" t="s">
        <v>195</v>
      </c>
    </row>
    <row r="4066" spans="1:195" x14ac:dyDescent="0.45">
      <c r="A4066">
        <v>275</v>
      </c>
      <c r="B4066">
        <v>3</v>
      </c>
      <c r="C4066">
        <v>1</v>
      </c>
      <c r="D4066">
        <v>6</v>
      </c>
      <c r="E4066">
        <v>2</v>
      </c>
      <c r="F4066">
        <v>11</v>
      </c>
      <c r="G4066">
        <v>21</v>
      </c>
      <c r="H4066">
        <v>14</v>
      </c>
      <c r="I4066" s="1" t="s">
        <v>599</v>
      </c>
      <c r="J4066">
        <v>21</v>
      </c>
      <c r="K4066">
        <v>12</v>
      </c>
      <c r="L4066">
        <v>263</v>
      </c>
      <c r="M4066">
        <v>0</v>
      </c>
      <c r="N4066">
        <v>23</v>
      </c>
      <c r="O4066">
        <v>0</v>
      </c>
      <c r="P4066">
        <v>26</v>
      </c>
      <c r="Q4066">
        <v>1</v>
      </c>
      <c r="R4066">
        <v>2000</v>
      </c>
      <c r="S4066">
        <v>2000</v>
      </c>
      <c r="T4066">
        <v>2000</v>
      </c>
      <c r="U4066">
        <v>1000</v>
      </c>
      <c r="V4066">
        <v>2000</v>
      </c>
      <c r="W4066">
        <v>1000</v>
      </c>
      <c r="X4066">
        <v>0</v>
      </c>
      <c r="Y4066">
        <v>500</v>
      </c>
      <c r="Z4066">
        <v>1000</v>
      </c>
      <c r="AA4066">
        <v>900</v>
      </c>
      <c r="AB4066">
        <v>700</v>
      </c>
      <c r="AC4066">
        <v>700</v>
      </c>
      <c r="AD4066">
        <v>700</v>
      </c>
      <c r="AE4066">
        <v>800</v>
      </c>
      <c r="AF4066">
        <v>100</v>
      </c>
      <c r="AG4066">
        <v>2</v>
      </c>
      <c r="AH4066">
        <v>21</v>
      </c>
      <c r="AI4066" s="1" t="s">
        <v>251</v>
      </c>
      <c r="AJ4066">
        <v>500</v>
      </c>
      <c r="AK4066" s="1" t="s">
        <v>1120</v>
      </c>
      <c r="AL4066" s="1" t="s">
        <v>195</v>
      </c>
      <c r="AM4066" s="1" t="s">
        <v>195</v>
      </c>
      <c r="AN4066">
        <v>2</v>
      </c>
      <c r="AO4066">
        <v>1</v>
      </c>
      <c r="AP4066">
        <v>1</v>
      </c>
      <c r="AQ4066" s="1" t="s">
        <v>1121</v>
      </c>
      <c r="AR4066">
        <v>630.09</v>
      </c>
      <c r="AS4066" s="1" t="s">
        <v>195</v>
      </c>
      <c r="AT4066">
        <v>2</v>
      </c>
      <c r="AU4066">
        <v>4</v>
      </c>
      <c r="AV4066">
        <v>3</v>
      </c>
      <c r="AW4066" s="1" t="s">
        <v>371</v>
      </c>
      <c r="AX4066">
        <v>700</v>
      </c>
      <c r="AY4066">
        <v>9</v>
      </c>
      <c r="AZ4066">
        <v>1</v>
      </c>
      <c r="BA4066">
        <v>10</v>
      </c>
      <c r="BB4066">
        <v>6</v>
      </c>
      <c r="BC4066">
        <v>7</v>
      </c>
      <c r="BD4066">
        <v>7</v>
      </c>
      <c r="BE4066">
        <v>4</v>
      </c>
      <c r="BF4066">
        <v>6</v>
      </c>
      <c r="BG4066">
        <v>5</v>
      </c>
      <c r="BH4066">
        <v>10</v>
      </c>
      <c r="BI4066">
        <v>1</v>
      </c>
      <c r="BJ4066">
        <v>9</v>
      </c>
      <c r="BK4066">
        <v>7</v>
      </c>
      <c r="BL4066">
        <v>7</v>
      </c>
      <c r="BM4066">
        <v>9</v>
      </c>
      <c r="BN4066">
        <v>5</v>
      </c>
      <c r="BO4066">
        <v>9</v>
      </c>
      <c r="BP4066">
        <v>6</v>
      </c>
      <c r="BR4066">
        <v>2500</v>
      </c>
      <c r="BS4066">
        <v>1000</v>
      </c>
      <c r="BT4066">
        <v>2500</v>
      </c>
      <c r="BU4066">
        <v>500</v>
      </c>
      <c r="BV4066">
        <v>1000</v>
      </c>
      <c r="BW4066">
        <v>2500</v>
      </c>
      <c r="BX4066" s="1" t="s">
        <v>834</v>
      </c>
      <c r="BY4066" s="1" t="s">
        <v>634</v>
      </c>
      <c r="BZ4066" s="1" t="s">
        <v>634</v>
      </c>
      <c r="CA4066" s="1" t="s">
        <v>634</v>
      </c>
      <c r="CB4066" s="1" t="s">
        <v>511</v>
      </c>
      <c r="CC4066" s="1" t="s">
        <v>909</v>
      </c>
      <c r="CD4066">
        <v>1000</v>
      </c>
      <c r="CE4066">
        <v>1500</v>
      </c>
      <c r="CF4066">
        <v>2000</v>
      </c>
      <c r="CG4066">
        <v>1500</v>
      </c>
      <c r="CH4066">
        <v>1500</v>
      </c>
      <c r="CI4066">
        <v>2500</v>
      </c>
      <c r="CJ4066">
        <v>10</v>
      </c>
      <c r="CK4066">
        <v>7</v>
      </c>
      <c r="CL4066">
        <v>6</v>
      </c>
      <c r="CM4066">
        <v>10</v>
      </c>
      <c r="CN4066">
        <v>10</v>
      </c>
      <c r="CO4066" s="1" t="s">
        <v>518</v>
      </c>
      <c r="CP4066" s="1" t="s">
        <v>526</v>
      </c>
      <c r="CQ4066" s="1" t="s">
        <v>511</v>
      </c>
      <c r="CR4066" s="1" t="s">
        <v>513</v>
      </c>
      <c r="CS4066" s="1" t="s">
        <v>511</v>
      </c>
      <c r="CT4066">
        <v>1</v>
      </c>
      <c r="CU4066">
        <v>600</v>
      </c>
      <c r="CV4066">
        <v>600</v>
      </c>
      <c r="CW4066">
        <v>700</v>
      </c>
      <c r="CX4066">
        <v>500</v>
      </c>
      <c r="CY4066">
        <v>700</v>
      </c>
      <c r="CZ4066">
        <v>700</v>
      </c>
      <c r="DA4066">
        <v>700</v>
      </c>
      <c r="DB4066">
        <v>600</v>
      </c>
      <c r="DC4066">
        <v>0</v>
      </c>
      <c r="DD4066">
        <v>800</v>
      </c>
      <c r="DE4066" s="1" t="s">
        <v>541</v>
      </c>
      <c r="DF4066" s="1" t="s">
        <v>552</v>
      </c>
      <c r="DG4066" s="1" t="s">
        <v>541</v>
      </c>
      <c r="DH4066" s="1" t="s">
        <v>552</v>
      </c>
      <c r="DI4066" s="1" t="s">
        <v>541</v>
      </c>
      <c r="DJ4066" s="1" t="s">
        <v>541</v>
      </c>
      <c r="DK4066" s="1" t="s">
        <v>552</v>
      </c>
      <c r="DL4066" s="1" t="s">
        <v>532</v>
      </c>
      <c r="DM4066" s="1" t="s">
        <v>552</v>
      </c>
      <c r="DN4066" s="1" t="s">
        <v>513</v>
      </c>
      <c r="DO4066" s="1" t="s">
        <v>511</v>
      </c>
      <c r="DP4066">
        <v>7</v>
      </c>
      <c r="DQ4066">
        <v>1</v>
      </c>
      <c r="DR4066">
        <v>2</v>
      </c>
      <c r="DS4066" s="1" t="s">
        <v>195</v>
      </c>
      <c r="DT4066" s="1" t="s">
        <v>195</v>
      </c>
      <c r="DU4066" s="1" t="s">
        <v>195</v>
      </c>
      <c r="DV4066" s="1" t="s">
        <v>195</v>
      </c>
      <c r="DW4066" s="1" t="s">
        <v>195</v>
      </c>
      <c r="DX4066" s="1" t="s">
        <v>195</v>
      </c>
      <c r="DY4066">
        <v>2000</v>
      </c>
      <c r="DZ4066">
        <v>1000</v>
      </c>
      <c r="EA4066">
        <v>2000</v>
      </c>
      <c r="EB4066">
        <v>1000</v>
      </c>
      <c r="EC4066">
        <v>2000</v>
      </c>
      <c r="ED4066">
        <v>2000</v>
      </c>
      <c r="EE4066" s="1" t="s">
        <v>834</v>
      </c>
      <c r="EF4066" s="1" t="s">
        <v>511</v>
      </c>
      <c r="EG4066" s="1" t="s">
        <v>511</v>
      </c>
      <c r="EH4066" s="1" t="s">
        <v>634</v>
      </c>
      <c r="EI4066" s="1" t="s">
        <v>634</v>
      </c>
      <c r="EJ4066" s="1" t="s">
        <v>932</v>
      </c>
      <c r="EK4066" s="1" t="s">
        <v>545</v>
      </c>
      <c r="EL4066" s="1" t="s">
        <v>545</v>
      </c>
      <c r="EM4066" s="1" t="s">
        <v>541</v>
      </c>
      <c r="EN4066" s="1" t="s">
        <v>545</v>
      </c>
      <c r="EO4066" s="1" t="s">
        <v>545</v>
      </c>
      <c r="EP4066" s="1" t="s">
        <v>541</v>
      </c>
      <c r="EQ4066">
        <v>10</v>
      </c>
      <c r="ER4066">
        <v>6</v>
      </c>
      <c r="ES4066">
        <v>10</v>
      </c>
      <c r="ET4066">
        <v>5</v>
      </c>
      <c r="EU4066">
        <v>10</v>
      </c>
      <c r="EV4066" s="1" t="s">
        <v>518</v>
      </c>
      <c r="EW4066" s="1" t="s">
        <v>512</v>
      </c>
      <c r="EX4066" s="1" t="s">
        <v>518</v>
      </c>
      <c r="EY4066" s="1" t="s">
        <v>513</v>
      </c>
      <c r="EZ4066" s="1" t="s">
        <v>518</v>
      </c>
      <c r="FD4066" s="1" t="s">
        <v>195</v>
      </c>
      <c r="FE4066" s="1" t="s">
        <v>195</v>
      </c>
      <c r="FL4066" s="1" t="s">
        <v>195</v>
      </c>
      <c r="FM4066" s="1" t="s">
        <v>195</v>
      </c>
      <c r="FN4066" s="1" t="s">
        <v>195</v>
      </c>
      <c r="FO4066" s="1" t="s">
        <v>195</v>
      </c>
      <c r="FP4066" s="1" t="s">
        <v>195</v>
      </c>
      <c r="FQ4066" s="1" t="s">
        <v>195</v>
      </c>
      <c r="FR4066" s="1" t="s">
        <v>195</v>
      </c>
      <c r="FS4066" s="1" t="s">
        <v>195</v>
      </c>
      <c r="FT4066" s="1" t="s">
        <v>195</v>
      </c>
      <c r="FU4066" s="1" t="s">
        <v>195</v>
      </c>
      <c r="FV4066" s="1" t="s">
        <v>195</v>
      </c>
      <c r="FW4066" s="1" t="s">
        <v>195</v>
      </c>
      <c r="FX4066" s="1" t="s">
        <v>195</v>
      </c>
      <c r="FY4066" s="1" t="s">
        <v>195</v>
      </c>
      <c r="FZ4066" s="1" t="s">
        <v>195</v>
      </c>
      <c r="GA4066" s="1" t="s">
        <v>195</v>
      </c>
      <c r="GB4066" s="1" t="s">
        <v>195</v>
      </c>
      <c r="GC4066" s="1" t="s">
        <v>195</v>
      </c>
      <c r="GI4066" s="1" t="s">
        <v>195</v>
      </c>
      <c r="GJ4066" s="1" t="s">
        <v>195</v>
      </c>
      <c r="GK4066" s="1" t="s">
        <v>195</v>
      </c>
      <c r="GL4066" s="1" t="s">
        <v>195</v>
      </c>
      <c r="GM4066" s="1" t="s">
        <v>195</v>
      </c>
    </row>
    <row r="4067" spans="1:195" x14ac:dyDescent="0.45">
      <c r="A4067">
        <v>275</v>
      </c>
      <c r="B4067">
        <v>3</v>
      </c>
      <c r="C4067">
        <v>1</v>
      </c>
      <c r="D4067">
        <v>6</v>
      </c>
      <c r="E4067">
        <v>2</v>
      </c>
      <c r="F4067">
        <v>11</v>
      </c>
      <c r="G4067">
        <v>21</v>
      </c>
      <c r="H4067">
        <v>15</v>
      </c>
      <c r="I4067" s="1" t="s">
        <v>634</v>
      </c>
      <c r="J4067">
        <v>1</v>
      </c>
      <c r="K4067">
        <v>13</v>
      </c>
      <c r="L4067">
        <v>264</v>
      </c>
      <c r="M4067">
        <v>0</v>
      </c>
      <c r="N4067">
        <v>40</v>
      </c>
      <c r="O4067">
        <v>1</v>
      </c>
      <c r="P4067">
        <v>26</v>
      </c>
      <c r="Q4067">
        <v>2</v>
      </c>
      <c r="R4067">
        <v>1500</v>
      </c>
      <c r="S4067">
        <v>1500</v>
      </c>
      <c r="T4067">
        <v>2500</v>
      </c>
      <c r="U4067">
        <v>2000</v>
      </c>
      <c r="V4067">
        <v>500</v>
      </c>
      <c r="W4067">
        <v>2000</v>
      </c>
      <c r="X4067">
        <v>0</v>
      </c>
      <c r="Y4067">
        <v>500</v>
      </c>
      <c r="Z4067">
        <v>600</v>
      </c>
      <c r="AA4067">
        <v>700</v>
      </c>
      <c r="AB4067">
        <v>500</v>
      </c>
      <c r="AC4067">
        <v>800</v>
      </c>
      <c r="AD4067">
        <v>500</v>
      </c>
      <c r="AE4067">
        <v>500</v>
      </c>
      <c r="AF4067">
        <v>600</v>
      </c>
      <c r="AG4067">
        <v>2</v>
      </c>
      <c r="AH4067">
        <v>21</v>
      </c>
      <c r="AI4067" s="1" t="s">
        <v>251</v>
      </c>
      <c r="AJ4067">
        <v>500</v>
      </c>
      <c r="AK4067" s="1" t="s">
        <v>1120</v>
      </c>
      <c r="AL4067" s="1" t="s">
        <v>195</v>
      </c>
      <c r="AM4067" s="1" t="s">
        <v>195</v>
      </c>
      <c r="AN4067">
        <v>2</v>
      </c>
      <c r="AO4067">
        <v>1</v>
      </c>
      <c r="AP4067">
        <v>1</v>
      </c>
      <c r="AQ4067" s="1" t="s">
        <v>1121</v>
      </c>
      <c r="AR4067">
        <v>630.09</v>
      </c>
      <c r="AS4067" s="1" t="s">
        <v>195</v>
      </c>
      <c r="AT4067">
        <v>2</v>
      </c>
      <c r="AU4067">
        <v>4</v>
      </c>
      <c r="AV4067">
        <v>3</v>
      </c>
      <c r="AW4067" s="1" t="s">
        <v>371</v>
      </c>
      <c r="AX4067">
        <v>700</v>
      </c>
      <c r="AY4067">
        <v>9</v>
      </c>
      <c r="AZ4067">
        <v>1</v>
      </c>
      <c r="BA4067">
        <v>10</v>
      </c>
      <c r="BB4067">
        <v>6</v>
      </c>
      <c r="BC4067">
        <v>7</v>
      </c>
      <c r="BD4067">
        <v>7</v>
      </c>
      <c r="BE4067">
        <v>4</v>
      </c>
      <c r="BF4067">
        <v>6</v>
      </c>
      <c r="BG4067">
        <v>5</v>
      </c>
      <c r="BH4067">
        <v>10</v>
      </c>
      <c r="BI4067">
        <v>1</v>
      </c>
      <c r="BJ4067">
        <v>9</v>
      </c>
      <c r="BK4067">
        <v>7</v>
      </c>
      <c r="BL4067">
        <v>7</v>
      </c>
      <c r="BM4067">
        <v>9</v>
      </c>
      <c r="BN4067">
        <v>5</v>
      </c>
      <c r="BO4067">
        <v>9</v>
      </c>
      <c r="BP4067">
        <v>6</v>
      </c>
      <c r="BR4067">
        <v>2500</v>
      </c>
      <c r="BS4067">
        <v>1000</v>
      </c>
      <c r="BT4067">
        <v>2500</v>
      </c>
      <c r="BU4067">
        <v>500</v>
      </c>
      <c r="BV4067">
        <v>1000</v>
      </c>
      <c r="BW4067">
        <v>2500</v>
      </c>
      <c r="BX4067" s="1" t="s">
        <v>834</v>
      </c>
      <c r="BY4067" s="1" t="s">
        <v>634</v>
      </c>
      <c r="BZ4067" s="1" t="s">
        <v>634</v>
      </c>
      <c r="CA4067" s="1" t="s">
        <v>634</v>
      </c>
      <c r="CB4067" s="1" t="s">
        <v>511</v>
      </c>
      <c r="CC4067" s="1" t="s">
        <v>909</v>
      </c>
      <c r="CD4067">
        <v>1000</v>
      </c>
      <c r="CE4067">
        <v>1500</v>
      </c>
      <c r="CF4067">
        <v>2000</v>
      </c>
      <c r="CG4067">
        <v>1500</v>
      </c>
      <c r="CH4067">
        <v>1500</v>
      </c>
      <c r="CI4067">
        <v>2500</v>
      </c>
      <c r="CJ4067">
        <v>10</v>
      </c>
      <c r="CK4067">
        <v>7</v>
      </c>
      <c r="CL4067">
        <v>6</v>
      </c>
      <c r="CM4067">
        <v>10</v>
      </c>
      <c r="CN4067">
        <v>10</v>
      </c>
      <c r="CO4067" s="1" t="s">
        <v>518</v>
      </c>
      <c r="CP4067" s="1" t="s">
        <v>526</v>
      </c>
      <c r="CQ4067" s="1" t="s">
        <v>511</v>
      </c>
      <c r="CR4067" s="1" t="s">
        <v>513</v>
      </c>
      <c r="CS4067" s="1" t="s">
        <v>511</v>
      </c>
      <c r="CT4067">
        <v>1</v>
      </c>
      <c r="CU4067">
        <v>500</v>
      </c>
      <c r="CV4067">
        <v>800</v>
      </c>
      <c r="CW4067">
        <v>700</v>
      </c>
      <c r="CX4067">
        <v>700</v>
      </c>
      <c r="CY4067">
        <v>500</v>
      </c>
      <c r="CZ4067">
        <v>600</v>
      </c>
      <c r="DA4067">
        <v>500</v>
      </c>
      <c r="DB4067">
        <v>700</v>
      </c>
      <c r="DC4067">
        <v>0</v>
      </c>
      <c r="DD4067">
        <v>800</v>
      </c>
      <c r="DE4067" s="1" t="s">
        <v>541</v>
      </c>
      <c r="DF4067" s="1" t="s">
        <v>552</v>
      </c>
      <c r="DG4067" s="1" t="s">
        <v>541</v>
      </c>
      <c r="DH4067" s="1" t="s">
        <v>552</v>
      </c>
      <c r="DI4067" s="1" t="s">
        <v>541</v>
      </c>
      <c r="DJ4067" s="1" t="s">
        <v>541</v>
      </c>
      <c r="DK4067" s="1" t="s">
        <v>552</v>
      </c>
      <c r="DL4067" s="1" t="s">
        <v>532</v>
      </c>
      <c r="DM4067" s="1" t="s">
        <v>552</v>
      </c>
      <c r="DN4067" s="1" t="s">
        <v>513</v>
      </c>
      <c r="DO4067" s="1" t="s">
        <v>511</v>
      </c>
      <c r="DP4067">
        <v>7</v>
      </c>
      <c r="DQ4067">
        <v>1</v>
      </c>
      <c r="DR4067">
        <v>2</v>
      </c>
      <c r="DS4067" s="1" t="s">
        <v>195</v>
      </c>
      <c r="DT4067" s="1" t="s">
        <v>195</v>
      </c>
      <c r="DU4067" s="1" t="s">
        <v>195</v>
      </c>
      <c r="DV4067" s="1" t="s">
        <v>195</v>
      </c>
      <c r="DW4067" s="1" t="s">
        <v>195</v>
      </c>
      <c r="DX4067" s="1" t="s">
        <v>195</v>
      </c>
      <c r="DY4067">
        <v>2000</v>
      </c>
      <c r="DZ4067">
        <v>1000</v>
      </c>
      <c r="EA4067">
        <v>2000</v>
      </c>
      <c r="EB4067">
        <v>1000</v>
      </c>
      <c r="EC4067">
        <v>2000</v>
      </c>
      <c r="ED4067">
        <v>2000</v>
      </c>
      <c r="EE4067" s="1" t="s">
        <v>834</v>
      </c>
      <c r="EF4067" s="1" t="s">
        <v>511</v>
      </c>
      <c r="EG4067" s="1" t="s">
        <v>511</v>
      </c>
      <c r="EH4067" s="1" t="s">
        <v>634</v>
      </c>
      <c r="EI4067" s="1" t="s">
        <v>634</v>
      </c>
      <c r="EJ4067" s="1" t="s">
        <v>932</v>
      </c>
      <c r="EK4067" s="1" t="s">
        <v>545</v>
      </c>
      <c r="EL4067" s="1" t="s">
        <v>545</v>
      </c>
      <c r="EM4067" s="1" t="s">
        <v>541</v>
      </c>
      <c r="EN4067" s="1" t="s">
        <v>545</v>
      </c>
      <c r="EO4067" s="1" t="s">
        <v>545</v>
      </c>
      <c r="EP4067" s="1" t="s">
        <v>541</v>
      </c>
      <c r="EQ4067">
        <v>10</v>
      </c>
      <c r="ER4067">
        <v>6</v>
      </c>
      <c r="ES4067">
        <v>10</v>
      </c>
      <c r="ET4067">
        <v>5</v>
      </c>
      <c r="EU4067">
        <v>10</v>
      </c>
      <c r="EV4067" s="1" t="s">
        <v>518</v>
      </c>
      <c r="EW4067" s="1" t="s">
        <v>512</v>
      </c>
      <c r="EX4067" s="1" t="s">
        <v>518</v>
      </c>
      <c r="EY4067" s="1" t="s">
        <v>513</v>
      </c>
      <c r="EZ4067" s="1" t="s">
        <v>518</v>
      </c>
      <c r="FD4067" s="1" t="s">
        <v>195</v>
      </c>
      <c r="FE4067" s="1" t="s">
        <v>195</v>
      </c>
      <c r="FL4067" s="1" t="s">
        <v>195</v>
      </c>
      <c r="FM4067" s="1" t="s">
        <v>195</v>
      </c>
      <c r="FN4067" s="1" t="s">
        <v>195</v>
      </c>
      <c r="FO4067" s="1" t="s">
        <v>195</v>
      </c>
      <c r="FP4067" s="1" t="s">
        <v>195</v>
      </c>
      <c r="FQ4067" s="1" t="s">
        <v>195</v>
      </c>
      <c r="FR4067" s="1" t="s">
        <v>195</v>
      </c>
      <c r="FS4067" s="1" t="s">
        <v>195</v>
      </c>
      <c r="FT4067" s="1" t="s">
        <v>195</v>
      </c>
      <c r="FU4067" s="1" t="s">
        <v>195</v>
      </c>
      <c r="FV4067" s="1" t="s">
        <v>195</v>
      </c>
      <c r="FW4067" s="1" t="s">
        <v>195</v>
      </c>
      <c r="FX4067" s="1" t="s">
        <v>195</v>
      </c>
      <c r="FY4067" s="1" t="s">
        <v>195</v>
      </c>
      <c r="FZ4067" s="1" t="s">
        <v>195</v>
      </c>
      <c r="GA4067" s="1" t="s">
        <v>195</v>
      </c>
      <c r="GB4067" s="1" t="s">
        <v>195</v>
      </c>
      <c r="GC4067" s="1" t="s">
        <v>195</v>
      </c>
      <c r="GI4067" s="1" t="s">
        <v>195</v>
      </c>
      <c r="GJ4067" s="1" t="s">
        <v>195</v>
      </c>
      <c r="GK4067" s="1" t="s">
        <v>195</v>
      </c>
      <c r="GL4067" s="1" t="s">
        <v>195</v>
      </c>
      <c r="GM4067" s="1" t="s">
        <v>195</v>
      </c>
    </row>
    <row r="4068" spans="1:195" x14ac:dyDescent="0.45">
      <c r="A4068">
        <v>275</v>
      </c>
      <c r="B4068">
        <v>3</v>
      </c>
      <c r="C4068">
        <v>1</v>
      </c>
      <c r="D4068">
        <v>6</v>
      </c>
      <c r="E4068">
        <v>2</v>
      </c>
      <c r="F4068">
        <v>11</v>
      </c>
      <c r="G4068">
        <v>21</v>
      </c>
      <c r="H4068">
        <v>19</v>
      </c>
      <c r="I4068" s="1" t="s">
        <v>799</v>
      </c>
      <c r="J4068">
        <v>5</v>
      </c>
      <c r="K4068">
        <v>14</v>
      </c>
      <c r="L4068">
        <v>265</v>
      </c>
      <c r="M4068">
        <v>0</v>
      </c>
      <c r="N4068">
        <v>24</v>
      </c>
      <c r="O4068">
        <v>1</v>
      </c>
      <c r="P4068">
        <v>32</v>
      </c>
      <c r="Q4068">
        <v>2</v>
      </c>
      <c r="R4068">
        <v>1500</v>
      </c>
      <c r="S4068">
        <v>500</v>
      </c>
      <c r="T4068">
        <v>4500</v>
      </c>
      <c r="U4068">
        <v>1000</v>
      </c>
      <c r="V4068">
        <v>1500</v>
      </c>
      <c r="W4068">
        <v>1000</v>
      </c>
      <c r="X4068">
        <v>0</v>
      </c>
      <c r="Y4068">
        <v>800</v>
      </c>
      <c r="Z4068">
        <v>600</v>
      </c>
      <c r="AA4068">
        <v>1000</v>
      </c>
      <c r="AB4068">
        <v>500</v>
      </c>
      <c r="AC4068">
        <v>600</v>
      </c>
      <c r="AD4068">
        <v>800</v>
      </c>
      <c r="AE4068">
        <v>600</v>
      </c>
      <c r="AF4068">
        <v>100</v>
      </c>
      <c r="AG4068">
        <v>2</v>
      </c>
      <c r="AH4068">
        <v>21</v>
      </c>
      <c r="AI4068" s="1" t="s">
        <v>251</v>
      </c>
      <c r="AJ4068">
        <v>500</v>
      </c>
      <c r="AK4068" s="1" t="s">
        <v>1120</v>
      </c>
      <c r="AL4068" s="1" t="s">
        <v>195</v>
      </c>
      <c r="AM4068" s="1" t="s">
        <v>195</v>
      </c>
      <c r="AN4068">
        <v>2</v>
      </c>
      <c r="AO4068">
        <v>1</v>
      </c>
      <c r="AP4068">
        <v>1</v>
      </c>
      <c r="AQ4068" s="1" t="s">
        <v>1121</v>
      </c>
      <c r="AR4068">
        <v>630.09</v>
      </c>
      <c r="AS4068" s="1" t="s">
        <v>195</v>
      </c>
      <c r="AT4068">
        <v>2</v>
      </c>
      <c r="AU4068">
        <v>4</v>
      </c>
      <c r="AV4068">
        <v>3</v>
      </c>
      <c r="AW4068" s="1" t="s">
        <v>371</v>
      </c>
      <c r="AX4068">
        <v>700</v>
      </c>
      <c r="AY4068">
        <v>9</v>
      </c>
      <c r="AZ4068">
        <v>1</v>
      </c>
      <c r="BA4068">
        <v>10</v>
      </c>
      <c r="BB4068">
        <v>6</v>
      </c>
      <c r="BC4068">
        <v>7</v>
      </c>
      <c r="BD4068">
        <v>7</v>
      </c>
      <c r="BE4068">
        <v>4</v>
      </c>
      <c r="BF4068">
        <v>6</v>
      </c>
      <c r="BG4068">
        <v>5</v>
      </c>
      <c r="BH4068">
        <v>10</v>
      </c>
      <c r="BI4068">
        <v>1</v>
      </c>
      <c r="BJ4068">
        <v>9</v>
      </c>
      <c r="BK4068">
        <v>7</v>
      </c>
      <c r="BL4068">
        <v>7</v>
      </c>
      <c r="BM4068">
        <v>9</v>
      </c>
      <c r="BN4068">
        <v>5</v>
      </c>
      <c r="BO4068">
        <v>9</v>
      </c>
      <c r="BP4068">
        <v>6</v>
      </c>
      <c r="BR4068">
        <v>2500</v>
      </c>
      <c r="BS4068">
        <v>1000</v>
      </c>
      <c r="BT4068">
        <v>2500</v>
      </c>
      <c r="BU4068">
        <v>500</v>
      </c>
      <c r="BV4068">
        <v>1000</v>
      </c>
      <c r="BW4068">
        <v>2500</v>
      </c>
      <c r="BX4068" s="1" t="s">
        <v>834</v>
      </c>
      <c r="BY4068" s="1" t="s">
        <v>634</v>
      </c>
      <c r="BZ4068" s="1" t="s">
        <v>634</v>
      </c>
      <c r="CA4068" s="1" t="s">
        <v>634</v>
      </c>
      <c r="CB4068" s="1" t="s">
        <v>511</v>
      </c>
      <c r="CC4068" s="1" t="s">
        <v>909</v>
      </c>
      <c r="CD4068">
        <v>1000</v>
      </c>
      <c r="CE4068">
        <v>1500</v>
      </c>
      <c r="CF4068">
        <v>2000</v>
      </c>
      <c r="CG4068">
        <v>1500</v>
      </c>
      <c r="CH4068">
        <v>1500</v>
      </c>
      <c r="CI4068">
        <v>2500</v>
      </c>
      <c r="CJ4068">
        <v>10</v>
      </c>
      <c r="CK4068">
        <v>7</v>
      </c>
      <c r="CL4068">
        <v>6</v>
      </c>
      <c r="CM4068">
        <v>10</v>
      </c>
      <c r="CN4068">
        <v>10</v>
      </c>
      <c r="CO4068" s="1" t="s">
        <v>518</v>
      </c>
      <c r="CP4068" s="1" t="s">
        <v>526</v>
      </c>
      <c r="CQ4068" s="1" t="s">
        <v>511</v>
      </c>
      <c r="CR4068" s="1" t="s">
        <v>513</v>
      </c>
      <c r="CS4068" s="1" t="s">
        <v>511</v>
      </c>
      <c r="CT4068">
        <v>1</v>
      </c>
      <c r="CU4068">
        <v>600</v>
      </c>
      <c r="CV4068">
        <v>600</v>
      </c>
      <c r="CW4068">
        <v>700</v>
      </c>
      <c r="CX4068">
        <v>400</v>
      </c>
      <c r="CY4068">
        <v>500</v>
      </c>
      <c r="CZ4068">
        <v>700</v>
      </c>
      <c r="DA4068">
        <v>600</v>
      </c>
      <c r="DB4068">
        <v>500</v>
      </c>
      <c r="DC4068">
        <v>0</v>
      </c>
      <c r="DD4068">
        <v>800</v>
      </c>
      <c r="DE4068" s="1" t="s">
        <v>541</v>
      </c>
      <c r="DF4068" s="1" t="s">
        <v>552</v>
      </c>
      <c r="DG4068" s="1" t="s">
        <v>541</v>
      </c>
      <c r="DH4068" s="1" t="s">
        <v>552</v>
      </c>
      <c r="DI4068" s="1" t="s">
        <v>541</v>
      </c>
      <c r="DJ4068" s="1" t="s">
        <v>541</v>
      </c>
      <c r="DK4068" s="1" t="s">
        <v>552</v>
      </c>
      <c r="DL4068" s="1" t="s">
        <v>532</v>
      </c>
      <c r="DM4068" s="1" t="s">
        <v>552</v>
      </c>
      <c r="DN4068" s="1" t="s">
        <v>513</v>
      </c>
      <c r="DO4068" s="1" t="s">
        <v>511</v>
      </c>
      <c r="DP4068">
        <v>7</v>
      </c>
      <c r="DQ4068">
        <v>1</v>
      </c>
      <c r="DR4068">
        <v>2</v>
      </c>
      <c r="DS4068" s="1" t="s">
        <v>195</v>
      </c>
      <c r="DT4068" s="1" t="s">
        <v>195</v>
      </c>
      <c r="DU4068" s="1" t="s">
        <v>195</v>
      </c>
      <c r="DV4068" s="1" t="s">
        <v>195</v>
      </c>
      <c r="DW4068" s="1" t="s">
        <v>195</v>
      </c>
      <c r="DX4068" s="1" t="s">
        <v>195</v>
      </c>
      <c r="DY4068">
        <v>2000</v>
      </c>
      <c r="DZ4068">
        <v>1000</v>
      </c>
      <c r="EA4068">
        <v>2000</v>
      </c>
      <c r="EB4068">
        <v>1000</v>
      </c>
      <c r="EC4068">
        <v>2000</v>
      </c>
      <c r="ED4068">
        <v>2000</v>
      </c>
      <c r="EE4068" s="1" t="s">
        <v>834</v>
      </c>
      <c r="EF4068" s="1" t="s">
        <v>511</v>
      </c>
      <c r="EG4068" s="1" t="s">
        <v>511</v>
      </c>
      <c r="EH4068" s="1" t="s">
        <v>634</v>
      </c>
      <c r="EI4068" s="1" t="s">
        <v>634</v>
      </c>
      <c r="EJ4068" s="1" t="s">
        <v>932</v>
      </c>
      <c r="EK4068" s="1" t="s">
        <v>545</v>
      </c>
      <c r="EL4068" s="1" t="s">
        <v>545</v>
      </c>
      <c r="EM4068" s="1" t="s">
        <v>541</v>
      </c>
      <c r="EN4068" s="1" t="s">
        <v>545</v>
      </c>
      <c r="EO4068" s="1" t="s">
        <v>545</v>
      </c>
      <c r="EP4068" s="1" t="s">
        <v>541</v>
      </c>
      <c r="EQ4068">
        <v>10</v>
      </c>
      <c r="ER4068">
        <v>6</v>
      </c>
      <c r="ES4068">
        <v>10</v>
      </c>
      <c r="ET4068">
        <v>5</v>
      </c>
      <c r="EU4068">
        <v>10</v>
      </c>
      <c r="EV4068" s="1" t="s">
        <v>518</v>
      </c>
      <c r="EW4068" s="1" t="s">
        <v>512</v>
      </c>
      <c r="EX4068" s="1" t="s">
        <v>518</v>
      </c>
      <c r="EY4068" s="1" t="s">
        <v>513</v>
      </c>
      <c r="EZ4068" s="1" t="s">
        <v>518</v>
      </c>
      <c r="FD4068" s="1" t="s">
        <v>195</v>
      </c>
      <c r="FE4068" s="1" t="s">
        <v>195</v>
      </c>
      <c r="FL4068" s="1" t="s">
        <v>195</v>
      </c>
      <c r="FM4068" s="1" t="s">
        <v>195</v>
      </c>
      <c r="FN4068" s="1" t="s">
        <v>195</v>
      </c>
      <c r="FO4068" s="1" t="s">
        <v>195</v>
      </c>
      <c r="FP4068" s="1" t="s">
        <v>195</v>
      </c>
      <c r="FQ4068" s="1" t="s">
        <v>195</v>
      </c>
      <c r="FR4068" s="1" t="s">
        <v>195</v>
      </c>
      <c r="FS4068" s="1" t="s">
        <v>195</v>
      </c>
      <c r="FT4068" s="1" t="s">
        <v>195</v>
      </c>
      <c r="FU4068" s="1" t="s">
        <v>195</v>
      </c>
      <c r="FV4068" s="1" t="s">
        <v>195</v>
      </c>
      <c r="FW4068" s="1" t="s">
        <v>195</v>
      </c>
      <c r="FX4068" s="1" t="s">
        <v>195</v>
      </c>
      <c r="FY4068" s="1" t="s">
        <v>195</v>
      </c>
      <c r="FZ4068" s="1" t="s">
        <v>195</v>
      </c>
      <c r="GA4068" s="1" t="s">
        <v>195</v>
      </c>
      <c r="GB4068" s="1" t="s">
        <v>195</v>
      </c>
      <c r="GC4068" s="1" t="s">
        <v>195</v>
      </c>
      <c r="GI4068" s="1" t="s">
        <v>195</v>
      </c>
      <c r="GJ4068" s="1" t="s">
        <v>195</v>
      </c>
      <c r="GK4068" s="1" t="s">
        <v>195</v>
      </c>
      <c r="GL4068" s="1" t="s">
        <v>195</v>
      </c>
      <c r="GM4068" s="1" t="s">
        <v>195</v>
      </c>
    </row>
    <row r="4069" spans="1:195" x14ac:dyDescent="0.45">
      <c r="A4069">
        <v>275</v>
      </c>
      <c r="B4069">
        <v>3</v>
      </c>
      <c r="C4069">
        <v>1</v>
      </c>
      <c r="D4069">
        <v>6</v>
      </c>
      <c r="E4069">
        <v>2</v>
      </c>
      <c r="F4069">
        <v>11</v>
      </c>
      <c r="G4069">
        <v>21</v>
      </c>
      <c r="H4069">
        <v>10</v>
      </c>
      <c r="I4069" s="1" t="s">
        <v>511</v>
      </c>
      <c r="J4069">
        <v>17</v>
      </c>
      <c r="K4069">
        <v>15</v>
      </c>
      <c r="L4069">
        <v>266</v>
      </c>
      <c r="M4069">
        <v>0</v>
      </c>
      <c r="N4069">
        <v>32</v>
      </c>
      <c r="O4069">
        <v>1</v>
      </c>
      <c r="P4069">
        <v>28</v>
      </c>
      <c r="Q4069">
        <v>2</v>
      </c>
      <c r="R4069">
        <v>2500</v>
      </c>
      <c r="S4069">
        <v>2000</v>
      </c>
      <c r="T4069">
        <v>2000</v>
      </c>
      <c r="U4069">
        <v>2500</v>
      </c>
      <c r="V4069">
        <v>0</v>
      </c>
      <c r="W4069">
        <v>1000</v>
      </c>
      <c r="X4069">
        <v>0</v>
      </c>
      <c r="Y4069">
        <v>500</v>
      </c>
      <c r="Z4069">
        <v>0</v>
      </c>
      <c r="AA4069">
        <v>500</v>
      </c>
      <c r="AB4069">
        <v>300</v>
      </c>
      <c r="AC4069">
        <v>700</v>
      </c>
      <c r="AE4069">
        <v>200</v>
      </c>
      <c r="AF4069">
        <v>200</v>
      </c>
      <c r="AG4069">
        <v>2</v>
      </c>
      <c r="AH4069">
        <v>21</v>
      </c>
      <c r="AI4069" s="1" t="s">
        <v>251</v>
      </c>
      <c r="AJ4069">
        <v>500</v>
      </c>
      <c r="AK4069" s="1" t="s">
        <v>1120</v>
      </c>
      <c r="AL4069" s="1" t="s">
        <v>195</v>
      </c>
      <c r="AM4069" s="1" t="s">
        <v>195</v>
      </c>
      <c r="AN4069">
        <v>2</v>
      </c>
      <c r="AO4069">
        <v>1</v>
      </c>
      <c r="AP4069">
        <v>1</v>
      </c>
      <c r="AQ4069" s="1" t="s">
        <v>1121</v>
      </c>
      <c r="AR4069">
        <v>630.09</v>
      </c>
      <c r="AS4069" s="1" t="s">
        <v>195</v>
      </c>
      <c r="AT4069">
        <v>2</v>
      </c>
      <c r="AU4069">
        <v>4</v>
      </c>
      <c r="AV4069">
        <v>3</v>
      </c>
      <c r="AW4069" s="1" t="s">
        <v>371</v>
      </c>
      <c r="AX4069">
        <v>700</v>
      </c>
      <c r="AY4069">
        <v>9</v>
      </c>
      <c r="AZ4069">
        <v>1</v>
      </c>
      <c r="BA4069">
        <v>10</v>
      </c>
      <c r="BB4069">
        <v>6</v>
      </c>
      <c r="BC4069">
        <v>7</v>
      </c>
      <c r="BD4069">
        <v>7</v>
      </c>
      <c r="BE4069">
        <v>4</v>
      </c>
      <c r="BF4069">
        <v>6</v>
      </c>
      <c r="BG4069">
        <v>5</v>
      </c>
      <c r="BH4069">
        <v>10</v>
      </c>
      <c r="BI4069">
        <v>1</v>
      </c>
      <c r="BJ4069">
        <v>9</v>
      </c>
      <c r="BK4069">
        <v>7</v>
      </c>
      <c r="BL4069">
        <v>7</v>
      </c>
      <c r="BM4069">
        <v>9</v>
      </c>
      <c r="BN4069">
        <v>5</v>
      </c>
      <c r="BO4069">
        <v>9</v>
      </c>
      <c r="BP4069">
        <v>6</v>
      </c>
      <c r="BR4069">
        <v>2500</v>
      </c>
      <c r="BS4069">
        <v>1000</v>
      </c>
      <c r="BT4069">
        <v>2500</v>
      </c>
      <c r="BU4069">
        <v>500</v>
      </c>
      <c r="BV4069">
        <v>1000</v>
      </c>
      <c r="BW4069">
        <v>2500</v>
      </c>
      <c r="BX4069" s="1" t="s">
        <v>834</v>
      </c>
      <c r="BY4069" s="1" t="s">
        <v>634</v>
      </c>
      <c r="BZ4069" s="1" t="s">
        <v>634</v>
      </c>
      <c r="CA4069" s="1" t="s">
        <v>634</v>
      </c>
      <c r="CB4069" s="1" t="s">
        <v>511</v>
      </c>
      <c r="CC4069" s="1" t="s">
        <v>909</v>
      </c>
      <c r="CD4069">
        <v>1000</v>
      </c>
      <c r="CE4069">
        <v>1500</v>
      </c>
      <c r="CF4069">
        <v>2000</v>
      </c>
      <c r="CG4069">
        <v>1500</v>
      </c>
      <c r="CH4069">
        <v>1500</v>
      </c>
      <c r="CI4069">
        <v>2500</v>
      </c>
      <c r="CJ4069">
        <v>10</v>
      </c>
      <c r="CK4069">
        <v>7</v>
      </c>
      <c r="CL4069">
        <v>6</v>
      </c>
      <c r="CM4069">
        <v>10</v>
      </c>
      <c r="CN4069">
        <v>10</v>
      </c>
      <c r="CO4069" s="1" t="s">
        <v>518</v>
      </c>
      <c r="CP4069" s="1" t="s">
        <v>526</v>
      </c>
      <c r="CQ4069" s="1" t="s">
        <v>511</v>
      </c>
      <c r="CR4069" s="1" t="s">
        <v>513</v>
      </c>
      <c r="CS4069" s="1" t="s">
        <v>511</v>
      </c>
      <c r="CT4069">
        <v>1</v>
      </c>
      <c r="CU4069">
        <v>600</v>
      </c>
      <c r="CV4069">
        <v>600</v>
      </c>
      <c r="CW4069">
        <v>800</v>
      </c>
      <c r="CX4069">
        <v>600</v>
      </c>
      <c r="CY4069">
        <v>600</v>
      </c>
      <c r="CZ4069">
        <v>800</v>
      </c>
      <c r="DA4069">
        <v>700</v>
      </c>
      <c r="DB4069">
        <v>700</v>
      </c>
      <c r="DC4069">
        <v>0</v>
      </c>
      <c r="DD4069">
        <v>800</v>
      </c>
      <c r="DE4069" s="1" t="s">
        <v>541</v>
      </c>
      <c r="DF4069" s="1" t="s">
        <v>552</v>
      </c>
      <c r="DG4069" s="1" t="s">
        <v>541</v>
      </c>
      <c r="DH4069" s="1" t="s">
        <v>552</v>
      </c>
      <c r="DI4069" s="1" t="s">
        <v>541</v>
      </c>
      <c r="DJ4069" s="1" t="s">
        <v>541</v>
      </c>
      <c r="DK4069" s="1" t="s">
        <v>552</v>
      </c>
      <c r="DL4069" s="1" t="s">
        <v>532</v>
      </c>
      <c r="DM4069" s="1" t="s">
        <v>552</v>
      </c>
      <c r="DN4069" s="1" t="s">
        <v>513</v>
      </c>
      <c r="DO4069" s="1" t="s">
        <v>511</v>
      </c>
      <c r="DP4069">
        <v>7</v>
      </c>
      <c r="DQ4069">
        <v>1</v>
      </c>
      <c r="DR4069">
        <v>2</v>
      </c>
      <c r="DS4069" s="1" t="s">
        <v>195</v>
      </c>
      <c r="DT4069" s="1" t="s">
        <v>195</v>
      </c>
      <c r="DU4069" s="1" t="s">
        <v>195</v>
      </c>
      <c r="DV4069" s="1" t="s">
        <v>195</v>
      </c>
      <c r="DW4069" s="1" t="s">
        <v>195</v>
      </c>
      <c r="DX4069" s="1" t="s">
        <v>195</v>
      </c>
      <c r="DY4069">
        <v>2000</v>
      </c>
      <c r="DZ4069">
        <v>1000</v>
      </c>
      <c r="EA4069">
        <v>2000</v>
      </c>
      <c r="EB4069">
        <v>1000</v>
      </c>
      <c r="EC4069">
        <v>2000</v>
      </c>
      <c r="ED4069">
        <v>2000</v>
      </c>
      <c r="EE4069" s="1" t="s">
        <v>834</v>
      </c>
      <c r="EF4069" s="1" t="s">
        <v>511</v>
      </c>
      <c r="EG4069" s="1" t="s">
        <v>511</v>
      </c>
      <c r="EH4069" s="1" t="s">
        <v>634</v>
      </c>
      <c r="EI4069" s="1" t="s">
        <v>634</v>
      </c>
      <c r="EJ4069" s="1" t="s">
        <v>932</v>
      </c>
      <c r="EK4069" s="1" t="s">
        <v>545</v>
      </c>
      <c r="EL4069" s="1" t="s">
        <v>545</v>
      </c>
      <c r="EM4069" s="1" t="s">
        <v>541</v>
      </c>
      <c r="EN4069" s="1" t="s">
        <v>545</v>
      </c>
      <c r="EO4069" s="1" t="s">
        <v>545</v>
      </c>
      <c r="EP4069" s="1" t="s">
        <v>541</v>
      </c>
      <c r="EQ4069">
        <v>10</v>
      </c>
      <c r="ER4069">
        <v>6</v>
      </c>
      <c r="ES4069">
        <v>10</v>
      </c>
      <c r="ET4069">
        <v>5</v>
      </c>
      <c r="EU4069">
        <v>10</v>
      </c>
      <c r="EV4069" s="1" t="s">
        <v>518</v>
      </c>
      <c r="EW4069" s="1" t="s">
        <v>512</v>
      </c>
      <c r="EX4069" s="1" t="s">
        <v>518</v>
      </c>
      <c r="EY4069" s="1" t="s">
        <v>513</v>
      </c>
      <c r="EZ4069" s="1" t="s">
        <v>518</v>
      </c>
      <c r="FD4069" s="1" t="s">
        <v>195</v>
      </c>
      <c r="FE4069" s="1" t="s">
        <v>195</v>
      </c>
      <c r="FL4069" s="1" t="s">
        <v>195</v>
      </c>
      <c r="FM4069" s="1" t="s">
        <v>195</v>
      </c>
      <c r="FN4069" s="1" t="s">
        <v>195</v>
      </c>
      <c r="FO4069" s="1" t="s">
        <v>195</v>
      </c>
      <c r="FP4069" s="1" t="s">
        <v>195</v>
      </c>
      <c r="FQ4069" s="1" t="s">
        <v>195</v>
      </c>
      <c r="FR4069" s="1" t="s">
        <v>195</v>
      </c>
      <c r="FS4069" s="1" t="s">
        <v>195</v>
      </c>
      <c r="FT4069" s="1" t="s">
        <v>195</v>
      </c>
      <c r="FU4069" s="1" t="s">
        <v>195</v>
      </c>
      <c r="FV4069" s="1" t="s">
        <v>195</v>
      </c>
      <c r="FW4069" s="1" t="s">
        <v>195</v>
      </c>
      <c r="FX4069" s="1" t="s">
        <v>195</v>
      </c>
      <c r="FY4069" s="1" t="s">
        <v>195</v>
      </c>
      <c r="FZ4069" s="1" t="s">
        <v>195</v>
      </c>
      <c r="GA4069" s="1" t="s">
        <v>195</v>
      </c>
      <c r="GB4069" s="1" t="s">
        <v>195</v>
      </c>
      <c r="GC4069" s="1" t="s">
        <v>195</v>
      </c>
      <c r="GI4069" s="1" t="s">
        <v>195</v>
      </c>
      <c r="GJ4069" s="1" t="s">
        <v>195</v>
      </c>
      <c r="GK4069" s="1" t="s">
        <v>195</v>
      </c>
      <c r="GL4069" s="1" t="s">
        <v>195</v>
      </c>
      <c r="GM4069" s="1" t="s">
        <v>195</v>
      </c>
    </row>
    <row r="4070" spans="1:195" x14ac:dyDescent="0.45">
      <c r="A4070">
        <v>275</v>
      </c>
      <c r="B4070">
        <v>3</v>
      </c>
      <c r="C4070">
        <v>1</v>
      </c>
      <c r="D4070">
        <v>6</v>
      </c>
      <c r="E4070">
        <v>2</v>
      </c>
      <c r="F4070">
        <v>11</v>
      </c>
      <c r="G4070">
        <v>21</v>
      </c>
      <c r="H4070">
        <v>21</v>
      </c>
      <c r="I4070" s="1" t="s">
        <v>1092</v>
      </c>
      <c r="J4070">
        <v>7</v>
      </c>
      <c r="K4070">
        <v>16</v>
      </c>
      <c r="L4070">
        <v>267</v>
      </c>
      <c r="M4070">
        <v>0</v>
      </c>
      <c r="N4070">
        <v>-48</v>
      </c>
      <c r="O4070">
        <v>0</v>
      </c>
      <c r="P4070">
        <v>26</v>
      </c>
      <c r="Q4070">
        <v>4</v>
      </c>
      <c r="R4070">
        <v>2000</v>
      </c>
      <c r="S4070">
        <v>3000</v>
      </c>
      <c r="T4070">
        <v>1000</v>
      </c>
      <c r="U4070">
        <v>1500</v>
      </c>
      <c r="V4070">
        <v>1000</v>
      </c>
      <c r="W4070">
        <v>1500</v>
      </c>
      <c r="X4070">
        <v>0</v>
      </c>
      <c r="Y4070">
        <v>600</v>
      </c>
      <c r="Z4070">
        <v>500</v>
      </c>
      <c r="AA4070">
        <v>700</v>
      </c>
      <c r="AB4070">
        <v>400</v>
      </c>
      <c r="AC4070">
        <v>700</v>
      </c>
      <c r="AD4070">
        <v>400</v>
      </c>
      <c r="AE4070">
        <v>500</v>
      </c>
      <c r="AF4070">
        <v>600</v>
      </c>
      <c r="AG4070">
        <v>2</v>
      </c>
      <c r="AH4070">
        <v>21</v>
      </c>
      <c r="AI4070" s="1" t="s">
        <v>251</v>
      </c>
      <c r="AJ4070">
        <v>500</v>
      </c>
      <c r="AK4070" s="1" t="s">
        <v>1120</v>
      </c>
      <c r="AL4070" s="1" t="s">
        <v>195</v>
      </c>
      <c r="AM4070" s="1" t="s">
        <v>195</v>
      </c>
      <c r="AN4070">
        <v>2</v>
      </c>
      <c r="AO4070">
        <v>1</v>
      </c>
      <c r="AP4070">
        <v>1</v>
      </c>
      <c r="AQ4070" s="1" t="s">
        <v>1121</v>
      </c>
      <c r="AR4070">
        <v>630.09</v>
      </c>
      <c r="AS4070" s="1" t="s">
        <v>195</v>
      </c>
      <c r="AT4070">
        <v>2</v>
      </c>
      <c r="AU4070">
        <v>4</v>
      </c>
      <c r="AV4070">
        <v>3</v>
      </c>
      <c r="AW4070" s="1" t="s">
        <v>371</v>
      </c>
      <c r="AX4070">
        <v>700</v>
      </c>
      <c r="AY4070">
        <v>9</v>
      </c>
      <c r="AZ4070">
        <v>1</v>
      </c>
      <c r="BA4070">
        <v>10</v>
      </c>
      <c r="BB4070">
        <v>6</v>
      </c>
      <c r="BC4070">
        <v>7</v>
      </c>
      <c r="BD4070">
        <v>7</v>
      </c>
      <c r="BE4070">
        <v>4</v>
      </c>
      <c r="BF4070">
        <v>6</v>
      </c>
      <c r="BG4070">
        <v>5</v>
      </c>
      <c r="BH4070">
        <v>10</v>
      </c>
      <c r="BI4070">
        <v>1</v>
      </c>
      <c r="BJ4070">
        <v>9</v>
      </c>
      <c r="BK4070">
        <v>7</v>
      </c>
      <c r="BL4070">
        <v>7</v>
      </c>
      <c r="BM4070">
        <v>9</v>
      </c>
      <c r="BN4070">
        <v>5</v>
      </c>
      <c r="BO4070">
        <v>9</v>
      </c>
      <c r="BP4070">
        <v>6</v>
      </c>
      <c r="BR4070">
        <v>2500</v>
      </c>
      <c r="BS4070">
        <v>1000</v>
      </c>
      <c r="BT4070">
        <v>2500</v>
      </c>
      <c r="BU4070">
        <v>500</v>
      </c>
      <c r="BV4070">
        <v>1000</v>
      </c>
      <c r="BW4070">
        <v>2500</v>
      </c>
      <c r="BX4070" s="1" t="s">
        <v>834</v>
      </c>
      <c r="BY4070" s="1" t="s">
        <v>634</v>
      </c>
      <c r="BZ4070" s="1" t="s">
        <v>634</v>
      </c>
      <c r="CA4070" s="1" t="s">
        <v>634</v>
      </c>
      <c r="CB4070" s="1" t="s">
        <v>511</v>
      </c>
      <c r="CC4070" s="1" t="s">
        <v>909</v>
      </c>
      <c r="CD4070">
        <v>1000</v>
      </c>
      <c r="CE4070">
        <v>1500</v>
      </c>
      <c r="CF4070">
        <v>2000</v>
      </c>
      <c r="CG4070">
        <v>1500</v>
      </c>
      <c r="CH4070">
        <v>1500</v>
      </c>
      <c r="CI4070">
        <v>2500</v>
      </c>
      <c r="CJ4070">
        <v>10</v>
      </c>
      <c r="CK4070">
        <v>7</v>
      </c>
      <c r="CL4070">
        <v>6</v>
      </c>
      <c r="CM4070">
        <v>10</v>
      </c>
      <c r="CN4070">
        <v>10</v>
      </c>
      <c r="CO4070" s="1" t="s">
        <v>518</v>
      </c>
      <c r="CP4070" s="1" t="s">
        <v>526</v>
      </c>
      <c r="CQ4070" s="1" t="s">
        <v>511</v>
      </c>
      <c r="CR4070" s="1" t="s">
        <v>513</v>
      </c>
      <c r="CS4070" s="1" t="s">
        <v>511</v>
      </c>
      <c r="CT4070">
        <v>1</v>
      </c>
      <c r="CU4070">
        <v>500</v>
      </c>
      <c r="CV4070">
        <v>600</v>
      </c>
      <c r="CW4070">
        <v>700</v>
      </c>
      <c r="CX4070">
        <v>500</v>
      </c>
      <c r="CY4070">
        <v>600</v>
      </c>
      <c r="CZ4070">
        <v>500</v>
      </c>
      <c r="DA4070">
        <v>500</v>
      </c>
      <c r="DB4070">
        <v>700</v>
      </c>
      <c r="DC4070">
        <v>0</v>
      </c>
      <c r="DD4070">
        <v>800</v>
      </c>
      <c r="DE4070" s="1" t="s">
        <v>541</v>
      </c>
      <c r="DF4070" s="1" t="s">
        <v>552</v>
      </c>
      <c r="DG4070" s="1" t="s">
        <v>541</v>
      </c>
      <c r="DH4070" s="1" t="s">
        <v>552</v>
      </c>
      <c r="DI4070" s="1" t="s">
        <v>541</v>
      </c>
      <c r="DJ4070" s="1" t="s">
        <v>541</v>
      </c>
      <c r="DK4070" s="1" t="s">
        <v>552</v>
      </c>
      <c r="DL4070" s="1" t="s">
        <v>532</v>
      </c>
      <c r="DM4070" s="1" t="s">
        <v>552</v>
      </c>
      <c r="DN4070" s="1" t="s">
        <v>513</v>
      </c>
      <c r="DO4070" s="1" t="s">
        <v>511</v>
      </c>
      <c r="DP4070">
        <v>7</v>
      </c>
      <c r="DQ4070">
        <v>1</v>
      </c>
      <c r="DR4070">
        <v>2</v>
      </c>
      <c r="DS4070" s="1" t="s">
        <v>195</v>
      </c>
      <c r="DT4070" s="1" t="s">
        <v>195</v>
      </c>
      <c r="DU4070" s="1" t="s">
        <v>195</v>
      </c>
      <c r="DV4070" s="1" t="s">
        <v>195</v>
      </c>
      <c r="DW4070" s="1" t="s">
        <v>195</v>
      </c>
      <c r="DX4070" s="1" t="s">
        <v>195</v>
      </c>
      <c r="DY4070">
        <v>2000</v>
      </c>
      <c r="DZ4070">
        <v>1000</v>
      </c>
      <c r="EA4070">
        <v>2000</v>
      </c>
      <c r="EB4070">
        <v>1000</v>
      </c>
      <c r="EC4070">
        <v>2000</v>
      </c>
      <c r="ED4070">
        <v>2000</v>
      </c>
      <c r="EE4070" s="1" t="s">
        <v>834</v>
      </c>
      <c r="EF4070" s="1" t="s">
        <v>511</v>
      </c>
      <c r="EG4070" s="1" t="s">
        <v>511</v>
      </c>
      <c r="EH4070" s="1" t="s">
        <v>634</v>
      </c>
      <c r="EI4070" s="1" t="s">
        <v>634</v>
      </c>
      <c r="EJ4070" s="1" t="s">
        <v>932</v>
      </c>
      <c r="EK4070" s="1" t="s">
        <v>545</v>
      </c>
      <c r="EL4070" s="1" t="s">
        <v>545</v>
      </c>
      <c r="EM4070" s="1" t="s">
        <v>541</v>
      </c>
      <c r="EN4070" s="1" t="s">
        <v>545</v>
      </c>
      <c r="EO4070" s="1" t="s">
        <v>545</v>
      </c>
      <c r="EP4070" s="1" t="s">
        <v>541</v>
      </c>
      <c r="EQ4070">
        <v>10</v>
      </c>
      <c r="ER4070">
        <v>6</v>
      </c>
      <c r="ES4070">
        <v>10</v>
      </c>
      <c r="ET4070">
        <v>5</v>
      </c>
      <c r="EU4070">
        <v>10</v>
      </c>
      <c r="EV4070" s="1" t="s">
        <v>518</v>
      </c>
      <c r="EW4070" s="1" t="s">
        <v>512</v>
      </c>
      <c r="EX4070" s="1" t="s">
        <v>518</v>
      </c>
      <c r="EY4070" s="1" t="s">
        <v>513</v>
      </c>
      <c r="EZ4070" s="1" t="s">
        <v>518</v>
      </c>
      <c r="FD4070" s="1" t="s">
        <v>195</v>
      </c>
      <c r="FE4070" s="1" t="s">
        <v>195</v>
      </c>
      <c r="FL4070" s="1" t="s">
        <v>195</v>
      </c>
      <c r="FM4070" s="1" t="s">
        <v>195</v>
      </c>
      <c r="FN4070" s="1" t="s">
        <v>195</v>
      </c>
      <c r="FO4070" s="1" t="s">
        <v>195</v>
      </c>
      <c r="FP4070" s="1" t="s">
        <v>195</v>
      </c>
      <c r="FQ4070" s="1" t="s">
        <v>195</v>
      </c>
      <c r="FR4070" s="1" t="s">
        <v>195</v>
      </c>
      <c r="FS4070" s="1" t="s">
        <v>195</v>
      </c>
      <c r="FT4070" s="1" t="s">
        <v>195</v>
      </c>
      <c r="FU4070" s="1" t="s">
        <v>195</v>
      </c>
      <c r="FV4070" s="1" t="s">
        <v>195</v>
      </c>
      <c r="FW4070" s="1" t="s">
        <v>195</v>
      </c>
      <c r="FX4070" s="1" t="s">
        <v>195</v>
      </c>
      <c r="FY4070" s="1" t="s">
        <v>195</v>
      </c>
      <c r="FZ4070" s="1" t="s">
        <v>195</v>
      </c>
      <c r="GA4070" s="1" t="s">
        <v>195</v>
      </c>
      <c r="GB4070" s="1" t="s">
        <v>195</v>
      </c>
      <c r="GC4070" s="1" t="s">
        <v>195</v>
      </c>
      <c r="GI4070" s="1" t="s">
        <v>195</v>
      </c>
      <c r="GJ4070" s="1" t="s">
        <v>195</v>
      </c>
      <c r="GK4070" s="1" t="s">
        <v>195</v>
      </c>
      <c r="GL4070" s="1" t="s">
        <v>195</v>
      </c>
      <c r="GM4070" s="1" t="s">
        <v>195</v>
      </c>
    </row>
    <row r="4071" spans="1:195" x14ac:dyDescent="0.45">
      <c r="A4071">
        <v>275</v>
      </c>
      <c r="B4071">
        <v>3</v>
      </c>
      <c r="C4071">
        <v>1</v>
      </c>
      <c r="D4071">
        <v>6</v>
      </c>
      <c r="E4071">
        <v>2</v>
      </c>
      <c r="F4071">
        <v>11</v>
      </c>
      <c r="G4071">
        <v>21</v>
      </c>
      <c r="H4071">
        <v>9</v>
      </c>
      <c r="I4071" s="1" t="s">
        <v>518</v>
      </c>
      <c r="J4071">
        <v>16</v>
      </c>
      <c r="K4071">
        <v>17</v>
      </c>
      <c r="L4071">
        <v>268</v>
      </c>
      <c r="M4071">
        <v>0</v>
      </c>
      <c r="N4071">
        <v>27</v>
      </c>
      <c r="O4071">
        <v>0</v>
      </c>
      <c r="P4071">
        <v>24</v>
      </c>
      <c r="Q4071">
        <v>3</v>
      </c>
      <c r="R4071">
        <v>3000</v>
      </c>
      <c r="S4071">
        <v>2000</v>
      </c>
      <c r="T4071">
        <v>2000</v>
      </c>
      <c r="U4071">
        <v>1000</v>
      </c>
      <c r="V4071">
        <v>1500</v>
      </c>
      <c r="W4071">
        <v>500</v>
      </c>
      <c r="X4071">
        <v>0</v>
      </c>
      <c r="Y4071">
        <v>800</v>
      </c>
      <c r="Z4071">
        <v>700</v>
      </c>
      <c r="AA4071">
        <v>700</v>
      </c>
      <c r="AB4071">
        <v>600</v>
      </c>
      <c r="AE4071">
        <v>700</v>
      </c>
      <c r="AF4071">
        <v>500</v>
      </c>
      <c r="AG4071">
        <v>2</v>
      </c>
      <c r="AH4071">
        <v>21</v>
      </c>
      <c r="AI4071" s="1" t="s">
        <v>251</v>
      </c>
      <c r="AJ4071">
        <v>500</v>
      </c>
      <c r="AK4071" s="1" t="s">
        <v>1120</v>
      </c>
      <c r="AL4071" s="1" t="s">
        <v>195</v>
      </c>
      <c r="AM4071" s="1" t="s">
        <v>195</v>
      </c>
      <c r="AN4071">
        <v>2</v>
      </c>
      <c r="AO4071">
        <v>1</v>
      </c>
      <c r="AP4071">
        <v>1</v>
      </c>
      <c r="AQ4071" s="1" t="s">
        <v>1121</v>
      </c>
      <c r="AR4071">
        <v>630.09</v>
      </c>
      <c r="AS4071" s="1" t="s">
        <v>195</v>
      </c>
      <c r="AT4071">
        <v>2</v>
      </c>
      <c r="AU4071">
        <v>4</v>
      </c>
      <c r="AV4071">
        <v>3</v>
      </c>
      <c r="AW4071" s="1" t="s">
        <v>371</v>
      </c>
      <c r="AX4071">
        <v>700</v>
      </c>
      <c r="AY4071">
        <v>9</v>
      </c>
      <c r="AZ4071">
        <v>1</v>
      </c>
      <c r="BA4071">
        <v>10</v>
      </c>
      <c r="BB4071">
        <v>6</v>
      </c>
      <c r="BC4071">
        <v>7</v>
      </c>
      <c r="BD4071">
        <v>7</v>
      </c>
      <c r="BE4071">
        <v>4</v>
      </c>
      <c r="BF4071">
        <v>6</v>
      </c>
      <c r="BG4071">
        <v>5</v>
      </c>
      <c r="BH4071">
        <v>10</v>
      </c>
      <c r="BI4071">
        <v>1</v>
      </c>
      <c r="BJ4071">
        <v>9</v>
      </c>
      <c r="BK4071">
        <v>7</v>
      </c>
      <c r="BL4071">
        <v>7</v>
      </c>
      <c r="BM4071">
        <v>9</v>
      </c>
      <c r="BN4071">
        <v>5</v>
      </c>
      <c r="BO4071">
        <v>9</v>
      </c>
      <c r="BP4071">
        <v>6</v>
      </c>
      <c r="BR4071">
        <v>2500</v>
      </c>
      <c r="BS4071">
        <v>1000</v>
      </c>
      <c r="BT4071">
        <v>2500</v>
      </c>
      <c r="BU4071">
        <v>500</v>
      </c>
      <c r="BV4071">
        <v>1000</v>
      </c>
      <c r="BW4071">
        <v>2500</v>
      </c>
      <c r="BX4071" s="1" t="s">
        <v>834</v>
      </c>
      <c r="BY4071" s="1" t="s">
        <v>634</v>
      </c>
      <c r="BZ4071" s="1" t="s">
        <v>634</v>
      </c>
      <c r="CA4071" s="1" t="s">
        <v>634</v>
      </c>
      <c r="CB4071" s="1" t="s">
        <v>511</v>
      </c>
      <c r="CC4071" s="1" t="s">
        <v>909</v>
      </c>
      <c r="CD4071">
        <v>1000</v>
      </c>
      <c r="CE4071">
        <v>1500</v>
      </c>
      <c r="CF4071">
        <v>2000</v>
      </c>
      <c r="CG4071">
        <v>1500</v>
      </c>
      <c r="CH4071">
        <v>1500</v>
      </c>
      <c r="CI4071">
        <v>2500</v>
      </c>
      <c r="CJ4071">
        <v>10</v>
      </c>
      <c r="CK4071">
        <v>7</v>
      </c>
      <c r="CL4071">
        <v>6</v>
      </c>
      <c r="CM4071">
        <v>10</v>
      </c>
      <c r="CN4071">
        <v>10</v>
      </c>
      <c r="CO4071" s="1" t="s">
        <v>518</v>
      </c>
      <c r="CP4071" s="1" t="s">
        <v>526</v>
      </c>
      <c r="CQ4071" s="1" t="s">
        <v>511</v>
      </c>
      <c r="CR4071" s="1" t="s">
        <v>513</v>
      </c>
      <c r="CS4071" s="1" t="s">
        <v>511</v>
      </c>
      <c r="CT4071">
        <v>1</v>
      </c>
      <c r="CU4071">
        <v>900</v>
      </c>
      <c r="CV4071">
        <v>700</v>
      </c>
      <c r="CW4071">
        <v>800</v>
      </c>
      <c r="CX4071">
        <v>700</v>
      </c>
      <c r="CY4071">
        <v>800</v>
      </c>
      <c r="CZ4071">
        <v>600</v>
      </c>
      <c r="DA4071">
        <v>900</v>
      </c>
      <c r="DB4071">
        <v>700</v>
      </c>
      <c r="DC4071">
        <v>0</v>
      </c>
      <c r="DD4071">
        <v>800</v>
      </c>
      <c r="DE4071" s="1" t="s">
        <v>541</v>
      </c>
      <c r="DF4071" s="1" t="s">
        <v>552</v>
      </c>
      <c r="DG4071" s="1" t="s">
        <v>541</v>
      </c>
      <c r="DH4071" s="1" t="s">
        <v>552</v>
      </c>
      <c r="DI4071" s="1" t="s">
        <v>541</v>
      </c>
      <c r="DJ4071" s="1" t="s">
        <v>541</v>
      </c>
      <c r="DK4071" s="1" t="s">
        <v>552</v>
      </c>
      <c r="DL4071" s="1" t="s">
        <v>532</v>
      </c>
      <c r="DM4071" s="1" t="s">
        <v>552</v>
      </c>
      <c r="DN4071" s="1" t="s">
        <v>513</v>
      </c>
      <c r="DO4071" s="1" t="s">
        <v>511</v>
      </c>
      <c r="DP4071">
        <v>7</v>
      </c>
      <c r="DQ4071">
        <v>1</v>
      </c>
      <c r="DR4071">
        <v>2</v>
      </c>
      <c r="DS4071" s="1" t="s">
        <v>195</v>
      </c>
      <c r="DT4071" s="1" t="s">
        <v>195</v>
      </c>
      <c r="DU4071" s="1" t="s">
        <v>195</v>
      </c>
      <c r="DV4071" s="1" t="s">
        <v>195</v>
      </c>
      <c r="DW4071" s="1" t="s">
        <v>195</v>
      </c>
      <c r="DX4071" s="1" t="s">
        <v>195</v>
      </c>
      <c r="DY4071">
        <v>2000</v>
      </c>
      <c r="DZ4071">
        <v>1000</v>
      </c>
      <c r="EA4071">
        <v>2000</v>
      </c>
      <c r="EB4071">
        <v>1000</v>
      </c>
      <c r="EC4071">
        <v>2000</v>
      </c>
      <c r="ED4071">
        <v>2000</v>
      </c>
      <c r="EE4071" s="1" t="s">
        <v>834</v>
      </c>
      <c r="EF4071" s="1" t="s">
        <v>511</v>
      </c>
      <c r="EG4071" s="1" t="s">
        <v>511</v>
      </c>
      <c r="EH4071" s="1" t="s">
        <v>634</v>
      </c>
      <c r="EI4071" s="1" t="s">
        <v>634</v>
      </c>
      <c r="EJ4071" s="1" t="s">
        <v>932</v>
      </c>
      <c r="EK4071" s="1" t="s">
        <v>545</v>
      </c>
      <c r="EL4071" s="1" t="s">
        <v>545</v>
      </c>
      <c r="EM4071" s="1" t="s">
        <v>541</v>
      </c>
      <c r="EN4071" s="1" t="s">
        <v>545</v>
      </c>
      <c r="EO4071" s="1" t="s">
        <v>545</v>
      </c>
      <c r="EP4071" s="1" t="s">
        <v>541</v>
      </c>
      <c r="EQ4071">
        <v>10</v>
      </c>
      <c r="ER4071">
        <v>6</v>
      </c>
      <c r="ES4071">
        <v>10</v>
      </c>
      <c r="ET4071">
        <v>5</v>
      </c>
      <c r="EU4071">
        <v>10</v>
      </c>
      <c r="EV4071" s="1" t="s">
        <v>518</v>
      </c>
      <c r="EW4071" s="1" t="s">
        <v>512</v>
      </c>
      <c r="EX4071" s="1" t="s">
        <v>518</v>
      </c>
      <c r="EY4071" s="1" t="s">
        <v>513</v>
      </c>
      <c r="EZ4071" s="1" t="s">
        <v>518</v>
      </c>
      <c r="FD4071" s="1" t="s">
        <v>195</v>
      </c>
      <c r="FE4071" s="1" t="s">
        <v>195</v>
      </c>
      <c r="FL4071" s="1" t="s">
        <v>195</v>
      </c>
      <c r="FM4071" s="1" t="s">
        <v>195</v>
      </c>
      <c r="FN4071" s="1" t="s">
        <v>195</v>
      </c>
      <c r="FO4071" s="1" t="s">
        <v>195</v>
      </c>
      <c r="FP4071" s="1" t="s">
        <v>195</v>
      </c>
      <c r="FQ4071" s="1" t="s">
        <v>195</v>
      </c>
      <c r="FR4071" s="1" t="s">
        <v>195</v>
      </c>
      <c r="FS4071" s="1" t="s">
        <v>195</v>
      </c>
      <c r="FT4071" s="1" t="s">
        <v>195</v>
      </c>
      <c r="FU4071" s="1" t="s">
        <v>195</v>
      </c>
      <c r="FV4071" s="1" t="s">
        <v>195</v>
      </c>
      <c r="FW4071" s="1" t="s">
        <v>195</v>
      </c>
      <c r="FX4071" s="1" t="s">
        <v>195</v>
      </c>
      <c r="FY4071" s="1" t="s">
        <v>195</v>
      </c>
      <c r="FZ4071" s="1" t="s">
        <v>195</v>
      </c>
      <c r="GA4071" s="1" t="s">
        <v>195</v>
      </c>
      <c r="GB4071" s="1" t="s">
        <v>195</v>
      </c>
      <c r="GC4071" s="1" t="s">
        <v>195</v>
      </c>
      <c r="GI4071" s="1" t="s">
        <v>195</v>
      </c>
      <c r="GJ4071" s="1" t="s">
        <v>195</v>
      </c>
      <c r="GK4071" s="1" t="s">
        <v>195</v>
      </c>
      <c r="GL4071" s="1" t="s">
        <v>195</v>
      </c>
      <c r="GM4071" s="1" t="s">
        <v>195</v>
      </c>
    </row>
    <row r="4072" spans="1:195" x14ac:dyDescent="0.45">
      <c r="A4072">
        <v>275</v>
      </c>
      <c r="B4072">
        <v>3</v>
      </c>
      <c r="C4072">
        <v>1</v>
      </c>
      <c r="D4072">
        <v>6</v>
      </c>
      <c r="E4072">
        <v>2</v>
      </c>
      <c r="F4072">
        <v>11</v>
      </c>
      <c r="G4072">
        <v>21</v>
      </c>
      <c r="H4072">
        <v>20</v>
      </c>
      <c r="I4072" s="1" t="s">
        <v>834</v>
      </c>
      <c r="J4072">
        <v>6</v>
      </c>
      <c r="K4072">
        <v>18</v>
      </c>
      <c r="L4072">
        <v>269</v>
      </c>
      <c r="M4072">
        <v>0</v>
      </c>
      <c r="N4072">
        <v>64</v>
      </c>
      <c r="O4072">
        <v>1</v>
      </c>
      <c r="P4072">
        <v>24</v>
      </c>
      <c r="Q4072">
        <v>2</v>
      </c>
      <c r="R4072">
        <v>2000</v>
      </c>
      <c r="S4072">
        <v>1000</v>
      </c>
      <c r="T4072">
        <v>3000</v>
      </c>
      <c r="U4072">
        <v>1500</v>
      </c>
      <c r="V4072">
        <v>1500</v>
      </c>
      <c r="W4072">
        <v>1000</v>
      </c>
      <c r="X4072">
        <v>0</v>
      </c>
      <c r="Y4072">
        <v>600</v>
      </c>
      <c r="Z4072">
        <v>700</v>
      </c>
      <c r="AA4072">
        <v>800</v>
      </c>
      <c r="AB4072">
        <v>400</v>
      </c>
      <c r="AC4072">
        <v>1000</v>
      </c>
      <c r="AD4072">
        <v>400</v>
      </c>
      <c r="AE4072">
        <v>400</v>
      </c>
      <c r="AF4072">
        <v>400</v>
      </c>
      <c r="AG4072">
        <v>2</v>
      </c>
      <c r="AH4072">
        <v>21</v>
      </c>
      <c r="AI4072" s="1" t="s">
        <v>251</v>
      </c>
      <c r="AJ4072">
        <v>500</v>
      </c>
      <c r="AK4072" s="1" t="s">
        <v>1120</v>
      </c>
      <c r="AL4072" s="1" t="s">
        <v>195</v>
      </c>
      <c r="AM4072" s="1" t="s">
        <v>195</v>
      </c>
      <c r="AN4072">
        <v>2</v>
      </c>
      <c r="AO4072">
        <v>1</v>
      </c>
      <c r="AP4072">
        <v>1</v>
      </c>
      <c r="AQ4072" s="1" t="s">
        <v>1121</v>
      </c>
      <c r="AR4072">
        <v>630.09</v>
      </c>
      <c r="AS4072" s="1" t="s">
        <v>195</v>
      </c>
      <c r="AT4072">
        <v>2</v>
      </c>
      <c r="AU4072">
        <v>4</v>
      </c>
      <c r="AV4072">
        <v>3</v>
      </c>
      <c r="AW4072" s="1" t="s">
        <v>371</v>
      </c>
      <c r="AX4072">
        <v>700</v>
      </c>
      <c r="AY4072">
        <v>9</v>
      </c>
      <c r="AZ4072">
        <v>1</v>
      </c>
      <c r="BA4072">
        <v>10</v>
      </c>
      <c r="BB4072">
        <v>6</v>
      </c>
      <c r="BC4072">
        <v>7</v>
      </c>
      <c r="BD4072">
        <v>7</v>
      </c>
      <c r="BE4072">
        <v>4</v>
      </c>
      <c r="BF4072">
        <v>6</v>
      </c>
      <c r="BG4072">
        <v>5</v>
      </c>
      <c r="BH4072">
        <v>10</v>
      </c>
      <c r="BI4072">
        <v>1</v>
      </c>
      <c r="BJ4072">
        <v>9</v>
      </c>
      <c r="BK4072">
        <v>7</v>
      </c>
      <c r="BL4072">
        <v>7</v>
      </c>
      <c r="BM4072">
        <v>9</v>
      </c>
      <c r="BN4072">
        <v>5</v>
      </c>
      <c r="BO4072">
        <v>9</v>
      </c>
      <c r="BP4072">
        <v>6</v>
      </c>
      <c r="BR4072">
        <v>2500</v>
      </c>
      <c r="BS4072">
        <v>1000</v>
      </c>
      <c r="BT4072">
        <v>2500</v>
      </c>
      <c r="BU4072">
        <v>500</v>
      </c>
      <c r="BV4072">
        <v>1000</v>
      </c>
      <c r="BW4072">
        <v>2500</v>
      </c>
      <c r="BX4072" s="1" t="s">
        <v>834</v>
      </c>
      <c r="BY4072" s="1" t="s">
        <v>634</v>
      </c>
      <c r="BZ4072" s="1" t="s">
        <v>634</v>
      </c>
      <c r="CA4072" s="1" t="s">
        <v>634</v>
      </c>
      <c r="CB4072" s="1" t="s">
        <v>511</v>
      </c>
      <c r="CC4072" s="1" t="s">
        <v>909</v>
      </c>
      <c r="CD4072">
        <v>1000</v>
      </c>
      <c r="CE4072">
        <v>1500</v>
      </c>
      <c r="CF4072">
        <v>2000</v>
      </c>
      <c r="CG4072">
        <v>1500</v>
      </c>
      <c r="CH4072">
        <v>1500</v>
      </c>
      <c r="CI4072">
        <v>2500</v>
      </c>
      <c r="CJ4072">
        <v>10</v>
      </c>
      <c r="CK4072">
        <v>7</v>
      </c>
      <c r="CL4072">
        <v>6</v>
      </c>
      <c r="CM4072">
        <v>10</v>
      </c>
      <c r="CN4072">
        <v>10</v>
      </c>
      <c r="CO4072" s="1" t="s">
        <v>518</v>
      </c>
      <c r="CP4072" s="1" t="s">
        <v>526</v>
      </c>
      <c r="CQ4072" s="1" t="s">
        <v>511</v>
      </c>
      <c r="CR4072" s="1" t="s">
        <v>513</v>
      </c>
      <c r="CS4072" s="1" t="s">
        <v>511</v>
      </c>
      <c r="CT4072">
        <v>1</v>
      </c>
      <c r="CU4072">
        <v>800</v>
      </c>
      <c r="CV4072">
        <v>600</v>
      </c>
      <c r="CW4072">
        <v>700</v>
      </c>
      <c r="CX4072">
        <v>500</v>
      </c>
      <c r="CY4072">
        <v>700</v>
      </c>
      <c r="CZ4072">
        <v>800</v>
      </c>
      <c r="DA4072">
        <v>800</v>
      </c>
      <c r="DB4072">
        <v>700</v>
      </c>
      <c r="DC4072">
        <v>0</v>
      </c>
      <c r="DD4072">
        <v>800</v>
      </c>
      <c r="DE4072" s="1" t="s">
        <v>541</v>
      </c>
      <c r="DF4072" s="1" t="s">
        <v>552</v>
      </c>
      <c r="DG4072" s="1" t="s">
        <v>541</v>
      </c>
      <c r="DH4072" s="1" t="s">
        <v>552</v>
      </c>
      <c r="DI4072" s="1" t="s">
        <v>541</v>
      </c>
      <c r="DJ4072" s="1" t="s">
        <v>541</v>
      </c>
      <c r="DK4072" s="1" t="s">
        <v>552</v>
      </c>
      <c r="DL4072" s="1" t="s">
        <v>532</v>
      </c>
      <c r="DM4072" s="1" t="s">
        <v>552</v>
      </c>
      <c r="DN4072" s="1" t="s">
        <v>513</v>
      </c>
      <c r="DO4072" s="1" t="s">
        <v>511</v>
      </c>
      <c r="DP4072">
        <v>7</v>
      </c>
      <c r="DQ4072">
        <v>1</v>
      </c>
      <c r="DR4072">
        <v>2</v>
      </c>
      <c r="DS4072" s="1" t="s">
        <v>195</v>
      </c>
      <c r="DT4072" s="1" t="s">
        <v>195</v>
      </c>
      <c r="DU4072" s="1" t="s">
        <v>195</v>
      </c>
      <c r="DV4072" s="1" t="s">
        <v>195</v>
      </c>
      <c r="DW4072" s="1" t="s">
        <v>195</v>
      </c>
      <c r="DX4072" s="1" t="s">
        <v>195</v>
      </c>
      <c r="DY4072">
        <v>2000</v>
      </c>
      <c r="DZ4072">
        <v>1000</v>
      </c>
      <c r="EA4072">
        <v>2000</v>
      </c>
      <c r="EB4072">
        <v>1000</v>
      </c>
      <c r="EC4072">
        <v>2000</v>
      </c>
      <c r="ED4072">
        <v>2000</v>
      </c>
      <c r="EE4072" s="1" t="s">
        <v>834</v>
      </c>
      <c r="EF4072" s="1" t="s">
        <v>511</v>
      </c>
      <c r="EG4072" s="1" t="s">
        <v>511</v>
      </c>
      <c r="EH4072" s="1" t="s">
        <v>634</v>
      </c>
      <c r="EI4072" s="1" t="s">
        <v>634</v>
      </c>
      <c r="EJ4072" s="1" t="s">
        <v>932</v>
      </c>
      <c r="EK4072" s="1" t="s">
        <v>545</v>
      </c>
      <c r="EL4072" s="1" t="s">
        <v>545</v>
      </c>
      <c r="EM4072" s="1" t="s">
        <v>541</v>
      </c>
      <c r="EN4072" s="1" t="s">
        <v>545</v>
      </c>
      <c r="EO4072" s="1" t="s">
        <v>545</v>
      </c>
      <c r="EP4072" s="1" t="s">
        <v>541</v>
      </c>
      <c r="EQ4072">
        <v>10</v>
      </c>
      <c r="ER4072">
        <v>6</v>
      </c>
      <c r="ES4072">
        <v>10</v>
      </c>
      <c r="ET4072">
        <v>5</v>
      </c>
      <c r="EU4072">
        <v>10</v>
      </c>
      <c r="EV4072" s="1" t="s">
        <v>518</v>
      </c>
      <c r="EW4072" s="1" t="s">
        <v>512</v>
      </c>
      <c r="EX4072" s="1" t="s">
        <v>518</v>
      </c>
      <c r="EY4072" s="1" t="s">
        <v>513</v>
      </c>
      <c r="EZ4072" s="1" t="s">
        <v>518</v>
      </c>
      <c r="FD4072" s="1" t="s">
        <v>195</v>
      </c>
      <c r="FE4072" s="1" t="s">
        <v>195</v>
      </c>
      <c r="FL4072" s="1" t="s">
        <v>195</v>
      </c>
      <c r="FM4072" s="1" t="s">
        <v>195</v>
      </c>
      <c r="FN4072" s="1" t="s">
        <v>195</v>
      </c>
      <c r="FO4072" s="1" t="s">
        <v>195</v>
      </c>
      <c r="FP4072" s="1" t="s">
        <v>195</v>
      </c>
      <c r="FQ4072" s="1" t="s">
        <v>195</v>
      </c>
      <c r="FR4072" s="1" t="s">
        <v>195</v>
      </c>
      <c r="FS4072" s="1" t="s">
        <v>195</v>
      </c>
      <c r="FT4072" s="1" t="s">
        <v>195</v>
      </c>
      <c r="FU4072" s="1" t="s">
        <v>195</v>
      </c>
      <c r="FV4072" s="1" t="s">
        <v>195</v>
      </c>
      <c r="FW4072" s="1" t="s">
        <v>195</v>
      </c>
      <c r="FX4072" s="1" t="s">
        <v>195</v>
      </c>
      <c r="FY4072" s="1" t="s">
        <v>195</v>
      </c>
      <c r="FZ4072" s="1" t="s">
        <v>195</v>
      </c>
      <c r="GA4072" s="1" t="s">
        <v>195</v>
      </c>
      <c r="GB4072" s="1" t="s">
        <v>195</v>
      </c>
      <c r="GC4072" s="1" t="s">
        <v>195</v>
      </c>
      <c r="GI4072" s="1" t="s">
        <v>195</v>
      </c>
      <c r="GJ4072" s="1" t="s">
        <v>195</v>
      </c>
      <c r="GK4072" s="1" t="s">
        <v>195</v>
      </c>
      <c r="GL4072" s="1" t="s">
        <v>195</v>
      </c>
      <c r="GM4072" s="1" t="s">
        <v>195</v>
      </c>
    </row>
    <row r="4073" spans="1:195" x14ac:dyDescent="0.45">
      <c r="A4073">
        <v>275</v>
      </c>
      <c r="B4073">
        <v>3</v>
      </c>
      <c r="C4073">
        <v>1</v>
      </c>
      <c r="D4073">
        <v>6</v>
      </c>
      <c r="E4073">
        <v>2</v>
      </c>
      <c r="F4073">
        <v>11</v>
      </c>
      <c r="G4073">
        <v>21</v>
      </c>
      <c r="H4073">
        <v>2</v>
      </c>
      <c r="I4073" s="1" t="s">
        <v>508</v>
      </c>
      <c r="J4073">
        <v>9</v>
      </c>
      <c r="K4073">
        <v>19</v>
      </c>
      <c r="L4073">
        <v>270</v>
      </c>
      <c r="M4073">
        <v>0</v>
      </c>
      <c r="N4073">
        <v>61</v>
      </c>
      <c r="O4073">
        <v>0</v>
      </c>
      <c r="P4073">
        <v>23</v>
      </c>
      <c r="Q4073">
        <v>4</v>
      </c>
      <c r="R4073">
        <v>1600</v>
      </c>
      <c r="S4073">
        <v>1600</v>
      </c>
      <c r="T4073">
        <v>1900</v>
      </c>
      <c r="U4073">
        <v>1700</v>
      </c>
      <c r="V4073">
        <v>1400</v>
      </c>
      <c r="W4073">
        <v>1800</v>
      </c>
      <c r="X4073">
        <v>0</v>
      </c>
      <c r="Y4073">
        <v>500</v>
      </c>
      <c r="Z4073">
        <v>800</v>
      </c>
      <c r="AA4073">
        <v>700</v>
      </c>
      <c r="AB4073">
        <v>500</v>
      </c>
      <c r="AC4073">
        <v>600</v>
      </c>
      <c r="AD4073">
        <v>400</v>
      </c>
      <c r="AE4073">
        <v>500</v>
      </c>
      <c r="AF4073">
        <v>500</v>
      </c>
      <c r="AG4073">
        <v>2</v>
      </c>
      <c r="AH4073">
        <v>21</v>
      </c>
      <c r="AI4073" s="1" t="s">
        <v>251</v>
      </c>
      <c r="AJ4073">
        <v>500</v>
      </c>
      <c r="AK4073" s="1" t="s">
        <v>1120</v>
      </c>
      <c r="AL4073" s="1" t="s">
        <v>195</v>
      </c>
      <c r="AM4073" s="1" t="s">
        <v>195</v>
      </c>
      <c r="AN4073">
        <v>2</v>
      </c>
      <c r="AO4073">
        <v>1</v>
      </c>
      <c r="AP4073">
        <v>1</v>
      </c>
      <c r="AQ4073" s="1" t="s">
        <v>1121</v>
      </c>
      <c r="AR4073">
        <v>630.09</v>
      </c>
      <c r="AS4073" s="1" t="s">
        <v>195</v>
      </c>
      <c r="AT4073">
        <v>2</v>
      </c>
      <c r="AU4073">
        <v>4</v>
      </c>
      <c r="AV4073">
        <v>3</v>
      </c>
      <c r="AW4073" s="1" t="s">
        <v>371</v>
      </c>
      <c r="AX4073">
        <v>700</v>
      </c>
      <c r="AY4073">
        <v>9</v>
      </c>
      <c r="AZ4073">
        <v>1</v>
      </c>
      <c r="BA4073">
        <v>10</v>
      </c>
      <c r="BB4073">
        <v>6</v>
      </c>
      <c r="BC4073">
        <v>7</v>
      </c>
      <c r="BD4073">
        <v>7</v>
      </c>
      <c r="BE4073">
        <v>4</v>
      </c>
      <c r="BF4073">
        <v>6</v>
      </c>
      <c r="BG4073">
        <v>5</v>
      </c>
      <c r="BH4073">
        <v>10</v>
      </c>
      <c r="BI4073">
        <v>1</v>
      </c>
      <c r="BJ4073">
        <v>9</v>
      </c>
      <c r="BK4073">
        <v>7</v>
      </c>
      <c r="BL4073">
        <v>7</v>
      </c>
      <c r="BM4073">
        <v>9</v>
      </c>
      <c r="BN4073">
        <v>5</v>
      </c>
      <c r="BO4073">
        <v>9</v>
      </c>
      <c r="BP4073">
        <v>6</v>
      </c>
      <c r="BR4073">
        <v>2500</v>
      </c>
      <c r="BS4073">
        <v>1000</v>
      </c>
      <c r="BT4073">
        <v>2500</v>
      </c>
      <c r="BU4073">
        <v>500</v>
      </c>
      <c r="BV4073">
        <v>1000</v>
      </c>
      <c r="BW4073">
        <v>2500</v>
      </c>
      <c r="BX4073" s="1" t="s">
        <v>834</v>
      </c>
      <c r="BY4073" s="1" t="s">
        <v>634</v>
      </c>
      <c r="BZ4073" s="1" t="s">
        <v>634</v>
      </c>
      <c r="CA4073" s="1" t="s">
        <v>634</v>
      </c>
      <c r="CB4073" s="1" t="s">
        <v>511</v>
      </c>
      <c r="CC4073" s="1" t="s">
        <v>909</v>
      </c>
      <c r="CD4073">
        <v>1000</v>
      </c>
      <c r="CE4073">
        <v>1500</v>
      </c>
      <c r="CF4073">
        <v>2000</v>
      </c>
      <c r="CG4073">
        <v>1500</v>
      </c>
      <c r="CH4073">
        <v>1500</v>
      </c>
      <c r="CI4073">
        <v>2500</v>
      </c>
      <c r="CJ4073">
        <v>10</v>
      </c>
      <c r="CK4073">
        <v>7</v>
      </c>
      <c r="CL4073">
        <v>6</v>
      </c>
      <c r="CM4073">
        <v>10</v>
      </c>
      <c r="CN4073">
        <v>10</v>
      </c>
      <c r="CO4073" s="1" t="s">
        <v>518</v>
      </c>
      <c r="CP4073" s="1" t="s">
        <v>526</v>
      </c>
      <c r="CQ4073" s="1" t="s">
        <v>511</v>
      </c>
      <c r="CR4073" s="1" t="s">
        <v>513</v>
      </c>
      <c r="CS4073" s="1" t="s">
        <v>511</v>
      </c>
      <c r="CT4073">
        <v>1</v>
      </c>
      <c r="CU4073">
        <v>700</v>
      </c>
      <c r="CV4073">
        <v>600</v>
      </c>
      <c r="CW4073">
        <v>800</v>
      </c>
      <c r="CX4073">
        <v>600</v>
      </c>
      <c r="CY4073">
        <v>700</v>
      </c>
      <c r="CZ4073">
        <v>800</v>
      </c>
      <c r="DA4073">
        <v>800</v>
      </c>
      <c r="DB4073">
        <v>700</v>
      </c>
      <c r="DC4073">
        <v>0</v>
      </c>
      <c r="DD4073">
        <v>800</v>
      </c>
      <c r="DE4073" s="1" t="s">
        <v>541</v>
      </c>
      <c r="DF4073" s="1" t="s">
        <v>552</v>
      </c>
      <c r="DG4073" s="1" t="s">
        <v>541</v>
      </c>
      <c r="DH4073" s="1" t="s">
        <v>552</v>
      </c>
      <c r="DI4073" s="1" t="s">
        <v>541</v>
      </c>
      <c r="DJ4073" s="1" t="s">
        <v>541</v>
      </c>
      <c r="DK4073" s="1" t="s">
        <v>552</v>
      </c>
      <c r="DL4073" s="1" t="s">
        <v>532</v>
      </c>
      <c r="DM4073" s="1" t="s">
        <v>552</v>
      </c>
      <c r="DN4073" s="1" t="s">
        <v>513</v>
      </c>
      <c r="DO4073" s="1" t="s">
        <v>511</v>
      </c>
      <c r="DP4073">
        <v>7</v>
      </c>
      <c r="DQ4073">
        <v>1</v>
      </c>
      <c r="DR4073">
        <v>2</v>
      </c>
      <c r="DS4073" s="1" t="s">
        <v>195</v>
      </c>
      <c r="DT4073" s="1" t="s">
        <v>195</v>
      </c>
      <c r="DU4073" s="1" t="s">
        <v>195</v>
      </c>
      <c r="DV4073" s="1" t="s">
        <v>195</v>
      </c>
      <c r="DW4073" s="1" t="s">
        <v>195</v>
      </c>
      <c r="DX4073" s="1" t="s">
        <v>195</v>
      </c>
      <c r="DY4073">
        <v>2000</v>
      </c>
      <c r="DZ4073">
        <v>1000</v>
      </c>
      <c r="EA4073">
        <v>2000</v>
      </c>
      <c r="EB4073">
        <v>1000</v>
      </c>
      <c r="EC4073">
        <v>2000</v>
      </c>
      <c r="ED4073">
        <v>2000</v>
      </c>
      <c r="EE4073" s="1" t="s">
        <v>834</v>
      </c>
      <c r="EF4073" s="1" t="s">
        <v>511</v>
      </c>
      <c r="EG4073" s="1" t="s">
        <v>511</v>
      </c>
      <c r="EH4073" s="1" t="s">
        <v>634</v>
      </c>
      <c r="EI4073" s="1" t="s">
        <v>634</v>
      </c>
      <c r="EJ4073" s="1" t="s">
        <v>932</v>
      </c>
      <c r="EK4073" s="1" t="s">
        <v>545</v>
      </c>
      <c r="EL4073" s="1" t="s">
        <v>545</v>
      </c>
      <c r="EM4073" s="1" t="s">
        <v>541</v>
      </c>
      <c r="EN4073" s="1" t="s">
        <v>545</v>
      </c>
      <c r="EO4073" s="1" t="s">
        <v>545</v>
      </c>
      <c r="EP4073" s="1" t="s">
        <v>541</v>
      </c>
      <c r="EQ4073">
        <v>10</v>
      </c>
      <c r="ER4073">
        <v>6</v>
      </c>
      <c r="ES4073">
        <v>10</v>
      </c>
      <c r="ET4073">
        <v>5</v>
      </c>
      <c r="EU4073">
        <v>10</v>
      </c>
      <c r="EV4073" s="1" t="s">
        <v>518</v>
      </c>
      <c r="EW4073" s="1" t="s">
        <v>512</v>
      </c>
      <c r="EX4073" s="1" t="s">
        <v>518</v>
      </c>
      <c r="EY4073" s="1" t="s">
        <v>513</v>
      </c>
      <c r="EZ4073" s="1" t="s">
        <v>518</v>
      </c>
      <c r="FD4073" s="1" t="s">
        <v>195</v>
      </c>
      <c r="FE4073" s="1" t="s">
        <v>195</v>
      </c>
      <c r="FL4073" s="1" t="s">
        <v>195</v>
      </c>
      <c r="FM4073" s="1" t="s">
        <v>195</v>
      </c>
      <c r="FN4073" s="1" t="s">
        <v>195</v>
      </c>
      <c r="FO4073" s="1" t="s">
        <v>195</v>
      </c>
      <c r="FP4073" s="1" t="s">
        <v>195</v>
      </c>
      <c r="FQ4073" s="1" t="s">
        <v>195</v>
      </c>
      <c r="FR4073" s="1" t="s">
        <v>195</v>
      </c>
      <c r="FS4073" s="1" t="s">
        <v>195</v>
      </c>
      <c r="FT4073" s="1" t="s">
        <v>195</v>
      </c>
      <c r="FU4073" s="1" t="s">
        <v>195</v>
      </c>
      <c r="FV4073" s="1" t="s">
        <v>195</v>
      </c>
      <c r="FW4073" s="1" t="s">
        <v>195</v>
      </c>
      <c r="FX4073" s="1" t="s">
        <v>195</v>
      </c>
      <c r="FY4073" s="1" t="s">
        <v>195</v>
      </c>
      <c r="FZ4073" s="1" t="s">
        <v>195</v>
      </c>
      <c r="GA4073" s="1" t="s">
        <v>195</v>
      </c>
      <c r="GB4073" s="1" t="s">
        <v>195</v>
      </c>
      <c r="GC4073" s="1" t="s">
        <v>195</v>
      </c>
      <c r="GI4073" s="1" t="s">
        <v>195</v>
      </c>
      <c r="GJ4073" s="1" t="s">
        <v>195</v>
      </c>
      <c r="GK4073" s="1" t="s">
        <v>195</v>
      </c>
      <c r="GL4073" s="1" t="s">
        <v>195</v>
      </c>
      <c r="GM4073" s="1" t="s">
        <v>195</v>
      </c>
    </row>
    <row r="4074" spans="1:195" x14ac:dyDescent="0.45">
      <c r="A4074">
        <v>275</v>
      </c>
      <c r="B4074">
        <v>3</v>
      </c>
      <c r="C4074">
        <v>1</v>
      </c>
      <c r="D4074">
        <v>6</v>
      </c>
      <c r="E4074">
        <v>2</v>
      </c>
      <c r="F4074">
        <v>11</v>
      </c>
      <c r="G4074">
        <v>21</v>
      </c>
      <c r="H4074">
        <v>16</v>
      </c>
      <c r="I4074" s="1" t="s">
        <v>646</v>
      </c>
      <c r="J4074">
        <v>2</v>
      </c>
      <c r="K4074">
        <v>20</v>
      </c>
      <c r="L4074">
        <v>271</v>
      </c>
      <c r="M4074">
        <v>0</v>
      </c>
      <c r="N4074">
        <v>43</v>
      </c>
      <c r="O4074">
        <v>1</v>
      </c>
      <c r="P4074">
        <v>23</v>
      </c>
      <c r="Q4074">
        <v>2</v>
      </c>
      <c r="R4074">
        <v>1000</v>
      </c>
      <c r="S4074">
        <v>1500</v>
      </c>
      <c r="T4074">
        <v>4000</v>
      </c>
      <c r="U4074">
        <v>1500</v>
      </c>
      <c r="V4074">
        <v>1000</v>
      </c>
      <c r="W4074">
        <v>1000</v>
      </c>
      <c r="X4074">
        <v>0</v>
      </c>
      <c r="Y4074">
        <v>600</v>
      </c>
      <c r="Z4074">
        <v>400</v>
      </c>
      <c r="AA4074">
        <v>500</v>
      </c>
      <c r="AB4074">
        <v>500</v>
      </c>
      <c r="AC4074">
        <v>400</v>
      </c>
      <c r="AD4074">
        <v>400</v>
      </c>
      <c r="AE4074">
        <v>500</v>
      </c>
      <c r="AF4074">
        <v>500</v>
      </c>
      <c r="AG4074">
        <v>2</v>
      </c>
      <c r="AH4074">
        <v>21</v>
      </c>
      <c r="AI4074" s="1" t="s">
        <v>251</v>
      </c>
      <c r="AJ4074">
        <v>500</v>
      </c>
      <c r="AK4074" s="1" t="s">
        <v>1120</v>
      </c>
      <c r="AL4074" s="1" t="s">
        <v>195</v>
      </c>
      <c r="AM4074" s="1" t="s">
        <v>195</v>
      </c>
      <c r="AN4074">
        <v>2</v>
      </c>
      <c r="AO4074">
        <v>1</v>
      </c>
      <c r="AP4074">
        <v>1</v>
      </c>
      <c r="AQ4074" s="1" t="s">
        <v>1121</v>
      </c>
      <c r="AR4074">
        <v>630.09</v>
      </c>
      <c r="AS4074" s="1" t="s">
        <v>195</v>
      </c>
      <c r="AT4074">
        <v>2</v>
      </c>
      <c r="AU4074">
        <v>4</v>
      </c>
      <c r="AV4074">
        <v>3</v>
      </c>
      <c r="AW4074" s="1" t="s">
        <v>371</v>
      </c>
      <c r="AX4074">
        <v>700</v>
      </c>
      <c r="AY4074">
        <v>9</v>
      </c>
      <c r="AZ4074">
        <v>1</v>
      </c>
      <c r="BA4074">
        <v>10</v>
      </c>
      <c r="BB4074">
        <v>6</v>
      </c>
      <c r="BC4074">
        <v>7</v>
      </c>
      <c r="BD4074">
        <v>7</v>
      </c>
      <c r="BE4074">
        <v>4</v>
      </c>
      <c r="BF4074">
        <v>6</v>
      </c>
      <c r="BG4074">
        <v>5</v>
      </c>
      <c r="BH4074">
        <v>10</v>
      </c>
      <c r="BI4074">
        <v>1</v>
      </c>
      <c r="BJ4074">
        <v>9</v>
      </c>
      <c r="BK4074">
        <v>7</v>
      </c>
      <c r="BL4074">
        <v>7</v>
      </c>
      <c r="BM4074">
        <v>9</v>
      </c>
      <c r="BN4074">
        <v>5</v>
      </c>
      <c r="BO4074">
        <v>9</v>
      </c>
      <c r="BP4074">
        <v>6</v>
      </c>
      <c r="BR4074">
        <v>2500</v>
      </c>
      <c r="BS4074">
        <v>1000</v>
      </c>
      <c r="BT4074">
        <v>2500</v>
      </c>
      <c r="BU4074">
        <v>500</v>
      </c>
      <c r="BV4074">
        <v>1000</v>
      </c>
      <c r="BW4074">
        <v>2500</v>
      </c>
      <c r="BX4074" s="1" t="s">
        <v>834</v>
      </c>
      <c r="BY4074" s="1" t="s">
        <v>634</v>
      </c>
      <c r="BZ4074" s="1" t="s">
        <v>634</v>
      </c>
      <c r="CA4074" s="1" t="s">
        <v>634</v>
      </c>
      <c r="CB4074" s="1" t="s">
        <v>511</v>
      </c>
      <c r="CC4074" s="1" t="s">
        <v>909</v>
      </c>
      <c r="CD4074">
        <v>1000</v>
      </c>
      <c r="CE4074">
        <v>1500</v>
      </c>
      <c r="CF4074">
        <v>2000</v>
      </c>
      <c r="CG4074">
        <v>1500</v>
      </c>
      <c r="CH4074">
        <v>1500</v>
      </c>
      <c r="CI4074">
        <v>2500</v>
      </c>
      <c r="CJ4074">
        <v>10</v>
      </c>
      <c r="CK4074">
        <v>7</v>
      </c>
      <c r="CL4074">
        <v>6</v>
      </c>
      <c r="CM4074">
        <v>10</v>
      </c>
      <c r="CN4074">
        <v>10</v>
      </c>
      <c r="CO4074" s="1" t="s">
        <v>518</v>
      </c>
      <c r="CP4074" s="1" t="s">
        <v>526</v>
      </c>
      <c r="CQ4074" s="1" t="s">
        <v>511</v>
      </c>
      <c r="CR4074" s="1" t="s">
        <v>513</v>
      </c>
      <c r="CS4074" s="1" t="s">
        <v>511</v>
      </c>
      <c r="CT4074">
        <v>1</v>
      </c>
      <c r="CU4074">
        <v>700</v>
      </c>
      <c r="CV4074">
        <v>500</v>
      </c>
      <c r="CW4074">
        <v>600</v>
      </c>
      <c r="CX4074">
        <v>600</v>
      </c>
      <c r="CY4074">
        <v>600</v>
      </c>
      <c r="CZ4074">
        <v>500</v>
      </c>
      <c r="DA4074">
        <v>600</v>
      </c>
      <c r="DB4074">
        <v>600</v>
      </c>
      <c r="DC4074">
        <v>0</v>
      </c>
      <c r="DD4074">
        <v>800</v>
      </c>
      <c r="DE4074" s="1" t="s">
        <v>541</v>
      </c>
      <c r="DF4074" s="1" t="s">
        <v>552</v>
      </c>
      <c r="DG4074" s="1" t="s">
        <v>541</v>
      </c>
      <c r="DH4074" s="1" t="s">
        <v>552</v>
      </c>
      <c r="DI4074" s="1" t="s">
        <v>541</v>
      </c>
      <c r="DJ4074" s="1" t="s">
        <v>541</v>
      </c>
      <c r="DK4074" s="1" t="s">
        <v>552</v>
      </c>
      <c r="DL4074" s="1" t="s">
        <v>532</v>
      </c>
      <c r="DM4074" s="1" t="s">
        <v>552</v>
      </c>
      <c r="DN4074" s="1" t="s">
        <v>513</v>
      </c>
      <c r="DO4074" s="1" t="s">
        <v>511</v>
      </c>
      <c r="DP4074">
        <v>7</v>
      </c>
      <c r="DQ4074">
        <v>1</v>
      </c>
      <c r="DR4074">
        <v>2</v>
      </c>
      <c r="DS4074" s="1" t="s">
        <v>195</v>
      </c>
      <c r="DT4074" s="1" t="s">
        <v>195</v>
      </c>
      <c r="DU4074" s="1" t="s">
        <v>195</v>
      </c>
      <c r="DV4074" s="1" t="s">
        <v>195</v>
      </c>
      <c r="DW4074" s="1" t="s">
        <v>195</v>
      </c>
      <c r="DX4074" s="1" t="s">
        <v>195</v>
      </c>
      <c r="DY4074">
        <v>2000</v>
      </c>
      <c r="DZ4074">
        <v>1000</v>
      </c>
      <c r="EA4074">
        <v>2000</v>
      </c>
      <c r="EB4074">
        <v>1000</v>
      </c>
      <c r="EC4074">
        <v>2000</v>
      </c>
      <c r="ED4074">
        <v>2000</v>
      </c>
      <c r="EE4074" s="1" t="s">
        <v>834</v>
      </c>
      <c r="EF4074" s="1" t="s">
        <v>511</v>
      </c>
      <c r="EG4074" s="1" t="s">
        <v>511</v>
      </c>
      <c r="EH4074" s="1" t="s">
        <v>634</v>
      </c>
      <c r="EI4074" s="1" t="s">
        <v>634</v>
      </c>
      <c r="EJ4074" s="1" t="s">
        <v>932</v>
      </c>
      <c r="EK4074" s="1" t="s">
        <v>545</v>
      </c>
      <c r="EL4074" s="1" t="s">
        <v>545</v>
      </c>
      <c r="EM4074" s="1" t="s">
        <v>541</v>
      </c>
      <c r="EN4074" s="1" t="s">
        <v>545</v>
      </c>
      <c r="EO4074" s="1" t="s">
        <v>545</v>
      </c>
      <c r="EP4074" s="1" t="s">
        <v>541</v>
      </c>
      <c r="EQ4074">
        <v>10</v>
      </c>
      <c r="ER4074">
        <v>6</v>
      </c>
      <c r="ES4074">
        <v>10</v>
      </c>
      <c r="ET4074">
        <v>5</v>
      </c>
      <c r="EU4074">
        <v>10</v>
      </c>
      <c r="EV4074" s="1" t="s">
        <v>518</v>
      </c>
      <c r="EW4074" s="1" t="s">
        <v>512</v>
      </c>
      <c r="EX4074" s="1" t="s">
        <v>518</v>
      </c>
      <c r="EY4074" s="1" t="s">
        <v>513</v>
      </c>
      <c r="EZ4074" s="1" t="s">
        <v>518</v>
      </c>
      <c r="FD4074" s="1" t="s">
        <v>195</v>
      </c>
      <c r="FE4074" s="1" t="s">
        <v>195</v>
      </c>
      <c r="FL4074" s="1" t="s">
        <v>195</v>
      </c>
      <c r="FM4074" s="1" t="s">
        <v>195</v>
      </c>
      <c r="FN4074" s="1" t="s">
        <v>195</v>
      </c>
      <c r="FO4074" s="1" t="s">
        <v>195</v>
      </c>
      <c r="FP4074" s="1" t="s">
        <v>195</v>
      </c>
      <c r="FQ4074" s="1" t="s">
        <v>195</v>
      </c>
      <c r="FR4074" s="1" t="s">
        <v>195</v>
      </c>
      <c r="FS4074" s="1" t="s">
        <v>195</v>
      </c>
      <c r="FT4074" s="1" t="s">
        <v>195</v>
      </c>
      <c r="FU4074" s="1" t="s">
        <v>195</v>
      </c>
      <c r="FV4074" s="1" t="s">
        <v>195</v>
      </c>
      <c r="FW4074" s="1" t="s">
        <v>195</v>
      </c>
      <c r="FX4074" s="1" t="s">
        <v>195</v>
      </c>
      <c r="FY4074" s="1" t="s">
        <v>195</v>
      </c>
      <c r="FZ4074" s="1" t="s">
        <v>195</v>
      </c>
      <c r="GA4074" s="1" t="s">
        <v>195</v>
      </c>
      <c r="GB4074" s="1" t="s">
        <v>195</v>
      </c>
      <c r="GC4074" s="1" t="s">
        <v>195</v>
      </c>
      <c r="GI4074" s="1" t="s">
        <v>195</v>
      </c>
      <c r="GJ4074" s="1" t="s">
        <v>195</v>
      </c>
      <c r="GK4074" s="1" t="s">
        <v>195</v>
      </c>
      <c r="GL4074" s="1" t="s">
        <v>195</v>
      </c>
      <c r="GM4074" s="1" t="s">
        <v>195</v>
      </c>
    </row>
    <row r="4075" spans="1:195" x14ac:dyDescent="0.45">
      <c r="A4075">
        <v>275</v>
      </c>
      <c r="B4075">
        <v>3</v>
      </c>
      <c r="C4075">
        <v>1</v>
      </c>
      <c r="D4075">
        <v>6</v>
      </c>
      <c r="E4075">
        <v>2</v>
      </c>
      <c r="F4075">
        <v>11</v>
      </c>
      <c r="G4075">
        <v>21</v>
      </c>
      <c r="H4075">
        <v>6</v>
      </c>
      <c r="I4075" s="1" t="s">
        <v>526</v>
      </c>
      <c r="J4075">
        <v>13</v>
      </c>
      <c r="K4075">
        <v>21</v>
      </c>
      <c r="L4075">
        <v>272</v>
      </c>
      <c r="M4075">
        <v>0</v>
      </c>
      <c r="N4075">
        <v>29</v>
      </c>
      <c r="O4075">
        <v>1</v>
      </c>
      <c r="P4075">
        <v>25</v>
      </c>
      <c r="Q4075">
        <v>2</v>
      </c>
      <c r="R4075">
        <v>2500</v>
      </c>
      <c r="S4075">
        <v>2000</v>
      </c>
      <c r="T4075">
        <v>2500</v>
      </c>
      <c r="U4075">
        <v>2500</v>
      </c>
      <c r="V4075">
        <v>500</v>
      </c>
      <c r="W4075">
        <v>0</v>
      </c>
      <c r="X4075">
        <v>0</v>
      </c>
      <c r="Y4075">
        <v>700</v>
      </c>
      <c r="Z4075">
        <v>600</v>
      </c>
      <c r="AA4075">
        <v>800</v>
      </c>
      <c r="AB4075">
        <v>700</v>
      </c>
      <c r="AC4075">
        <v>700</v>
      </c>
      <c r="AD4075">
        <v>600</v>
      </c>
      <c r="AE4075">
        <v>700</v>
      </c>
      <c r="AF4075">
        <v>700</v>
      </c>
      <c r="AG4075">
        <v>2</v>
      </c>
      <c r="AH4075">
        <v>21</v>
      </c>
      <c r="AI4075" s="1" t="s">
        <v>251</v>
      </c>
      <c r="AJ4075">
        <v>500</v>
      </c>
      <c r="AK4075" s="1" t="s">
        <v>1120</v>
      </c>
      <c r="AL4075" s="1" t="s">
        <v>195</v>
      </c>
      <c r="AM4075" s="1" t="s">
        <v>195</v>
      </c>
      <c r="AN4075">
        <v>2</v>
      </c>
      <c r="AO4075">
        <v>1</v>
      </c>
      <c r="AP4075">
        <v>1</v>
      </c>
      <c r="AQ4075" s="1" t="s">
        <v>1121</v>
      </c>
      <c r="AR4075">
        <v>630.09</v>
      </c>
      <c r="AS4075" s="1" t="s">
        <v>195</v>
      </c>
      <c r="AT4075">
        <v>2</v>
      </c>
      <c r="AU4075">
        <v>4</v>
      </c>
      <c r="AV4075">
        <v>3</v>
      </c>
      <c r="AW4075" s="1" t="s">
        <v>371</v>
      </c>
      <c r="AX4075">
        <v>700</v>
      </c>
      <c r="AY4075">
        <v>9</v>
      </c>
      <c r="AZ4075">
        <v>1</v>
      </c>
      <c r="BA4075">
        <v>10</v>
      </c>
      <c r="BB4075">
        <v>6</v>
      </c>
      <c r="BC4075">
        <v>7</v>
      </c>
      <c r="BD4075">
        <v>7</v>
      </c>
      <c r="BE4075">
        <v>4</v>
      </c>
      <c r="BF4075">
        <v>6</v>
      </c>
      <c r="BG4075">
        <v>5</v>
      </c>
      <c r="BH4075">
        <v>10</v>
      </c>
      <c r="BI4075">
        <v>1</v>
      </c>
      <c r="BJ4075">
        <v>9</v>
      </c>
      <c r="BK4075">
        <v>7</v>
      </c>
      <c r="BL4075">
        <v>7</v>
      </c>
      <c r="BM4075">
        <v>9</v>
      </c>
      <c r="BN4075">
        <v>5</v>
      </c>
      <c r="BO4075">
        <v>9</v>
      </c>
      <c r="BP4075">
        <v>6</v>
      </c>
      <c r="BR4075">
        <v>2500</v>
      </c>
      <c r="BS4075">
        <v>1000</v>
      </c>
      <c r="BT4075">
        <v>2500</v>
      </c>
      <c r="BU4075">
        <v>500</v>
      </c>
      <c r="BV4075">
        <v>1000</v>
      </c>
      <c r="BW4075">
        <v>2500</v>
      </c>
      <c r="BX4075" s="1" t="s">
        <v>834</v>
      </c>
      <c r="BY4075" s="1" t="s">
        <v>634</v>
      </c>
      <c r="BZ4075" s="1" t="s">
        <v>634</v>
      </c>
      <c r="CA4075" s="1" t="s">
        <v>634</v>
      </c>
      <c r="CB4075" s="1" t="s">
        <v>511</v>
      </c>
      <c r="CC4075" s="1" t="s">
        <v>909</v>
      </c>
      <c r="CD4075">
        <v>1000</v>
      </c>
      <c r="CE4075">
        <v>1500</v>
      </c>
      <c r="CF4075">
        <v>2000</v>
      </c>
      <c r="CG4075">
        <v>1500</v>
      </c>
      <c r="CH4075">
        <v>1500</v>
      </c>
      <c r="CI4075">
        <v>2500</v>
      </c>
      <c r="CJ4075">
        <v>10</v>
      </c>
      <c r="CK4075">
        <v>7</v>
      </c>
      <c r="CL4075">
        <v>6</v>
      </c>
      <c r="CM4075">
        <v>10</v>
      </c>
      <c r="CN4075">
        <v>10</v>
      </c>
      <c r="CO4075" s="1" t="s">
        <v>518</v>
      </c>
      <c r="CP4075" s="1" t="s">
        <v>526</v>
      </c>
      <c r="CQ4075" s="1" t="s">
        <v>511</v>
      </c>
      <c r="CR4075" s="1" t="s">
        <v>513</v>
      </c>
      <c r="CS4075" s="1" t="s">
        <v>511</v>
      </c>
      <c r="CT4075">
        <v>1</v>
      </c>
      <c r="CU4075">
        <v>700</v>
      </c>
      <c r="CV4075">
        <v>400</v>
      </c>
      <c r="CW4075">
        <v>600</v>
      </c>
      <c r="CX4075">
        <v>600</v>
      </c>
      <c r="CY4075">
        <v>700</v>
      </c>
      <c r="CZ4075">
        <v>700</v>
      </c>
      <c r="DA4075">
        <v>700</v>
      </c>
      <c r="DB4075">
        <v>700</v>
      </c>
      <c r="DC4075">
        <v>0</v>
      </c>
      <c r="DD4075">
        <v>800</v>
      </c>
      <c r="DE4075" s="1" t="s">
        <v>541</v>
      </c>
      <c r="DF4075" s="1" t="s">
        <v>552</v>
      </c>
      <c r="DG4075" s="1" t="s">
        <v>541</v>
      </c>
      <c r="DH4075" s="1" t="s">
        <v>552</v>
      </c>
      <c r="DI4075" s="1" t="s">
        <v>541</v>
      </c>
      <c r="DJ4075" s="1" t="s">
        <v>541</v>
      </c>
      <c r="DK4075" s="1" t="s">
        <v>552</v>
      </c>
      <c r="DL4075" s="1" t="s">
        <v>532</v>
      </c>
      <c r="DM4075" s="1" t="s">
        <v>552</v>
      </c>
      <c r="DN4075" s="1" t="s">
        <v>513</v>
      </c>
      <c r="DO4075" s="1" t="s">
        <v>511</v>
      </c>
      <c r="DP4075">
        <v>7</v>
      </c>
      <c r="DQ4075">
        <v>1</v>
      </c>
      <c r="DR4075">
        <v>2</v>
      </c>
      <c r="DS4075" s="1" t="s">
        <v>195</v>
      </c>
      <c r="DT4075" s="1" t="s">
        <v>195</v>
      </c>
      <c r="DU4075" s="1" t="s">
        <v>195</v>
      </c>
      <c r="DV4075" s="1" t="s">
        <v>195</v>
      </c>
      <c r="DW4075" s="1" t="s">
        <v>195</v>
      </c>
      <c r="DX4075" s="1" t="s">
        <v>195</v>
      </c>
      <c r="DY4075">
        <v>2000</v>
      </c>
      <c r="DZ4075">
        <v>1000</v>
      </c>
      <c r="EA4075">
        <v>2000</v>
      </c>
      <c r="EB4075">
        <v>1000</v>
      </c>
      <c r="EC4075">
        <v>2000</v>
      </c>
      <c r="ED4075">
        <v>2000</v>
      </c>
      <c r="EE4075" s="1" t="s">
        <v>834</v>
      </c>
      <c r="EF4075" s="1" t="s">
        <v>511</v>
      </c>
      <c r="EG4075" s="1" t="s">
        <v>511</v>
      </c>
      <c r="EH4075" s="1" t="s">
        <v>634</v>
      </c>
      <c r="EI4075" s="1" t="s">
        <v>634</v>
      </c>
      <c r="EJ4075" s="1" t="s">
        <v>932</v>
      </c>
      <c r="EK4075" s="1" t="s">
        <v>545</v>
      </c>
      <c r="EL4075" s="1" t="s">
        <v>545</v>
      </c>
      <c r="EM4075" s="1" t="s">
        <v>541</v>
      </c>
      <c r="EN4075" s="1" t="s">
        <v>545</v>
      </c>
      <c r="EO4075" s="1" t="s">
        <v>545</v>
      </c>
      <c r="EP4075" s="1" t="s">
        <v>541</v>
      </c>
      <c r="EQ4075">
        <v>10</v>
      </c>
      <c r="ER4075">
        <v>6</v>
      </c>
      <c r="ES4075">
        <v>10</v>
      </c>
      <c r="ET4075">
        <v>5</v>
      </c>
      <c r="EU4075">
        <v>10</v>
      </c>
      <c r="EV4075" s="1" t="s">
        <v>518</v>
      </c>
      <c r="EW4075" s="1" t="s">
        <v>512</v>
      </c>
      <c r="EX4075" s="1" t="s">
        <v>518</v>
      </c>
      <c r="EY4075" s="1" t="s">
        <v>513</v>
      </c>
      <c r="EZ4075" s="1" t="s">
        <v>518</v>
      </c>
      <c r="FD4075" s="1" t="s">
        <v>195</v>
      </c>
      <c r="FE4075" s="1" t="s">
        <v>195</v>
      </c>
      <c r="FL4075" s="1" t="s">
        <v>195</v>
      </c>
      <c r="FM4075" s="1" t="s">
        <v>195</v>
      </c>
      <c r="FN4075" s="1" t="s">
        <v>195</v>
      </c>
      <c r="FO4075" s="1" t="s">
        <v>195</v>
      </c>
      <c r="FP4075" s="1" t="s">
        <v>195</v>
      </c>
      <c r="FQ4075" s="1" t="s">
        <v>195</v>
      </c>
      <c r="FR4075" s="1" t="s">
        <v>195</v>
      </c>
      <c r="FS4075" s="1" t="s">
        <v>195</v>
      </c>
      <c r="FT4075" s="1" t="s">
        <v>195</v>
      </c>
      <c r="FU4075" s="1" t="s">
        <v>195</v>
      </c>
      <c r="FV4075" s="1" t="s">
        <v>195</v>
      </c>
      <c r="FW4075" s="1" t="s">
        <v>195</v>
      </c>
      <c r="FX4075" s="1" t="s">
        <v>195</v>
      </c>
      <c r="FY4075" s="1" t="s">
        <v>195</v>
      </c>
      <c r="FZ4075" s="1" t="s">
        <v>195</v>
      </c>
      <c r="GA4075" s="1" t="s">
        <v>195</v>
      </c>
      <c r="GB4075" s="1" t="s">
        <v>195</v>
      </c>
      <c r="GC4075" s="1" t="s">
        <v>195</v>
      </c>
      <c r="GI4075" s="1" t="s">
        <v>195</v>
      </c>
      <c r="GJ4075" s="1" t="s">
        <v>195</v>
      </c>
      <c r="GK4075" s="1" t="s">
        <v>195</v>
      </c>
      <c r="GL4075" s="1" t="s">
        <v>195</v>
      </c>
      <c r="GM4075" s="1" t="s">
        <v>195</v>
      </c>
    </row>
    <row r="4076" spans="1:195" x14ac:dyDescent="0.45">
      <c r="A4076">
        <v>276</v>
      </c>
      <c r="B4076">
        <v>4</v>
      </c>
      <c r="C4076">
        <v>1</v>
      </c>
      <c r="D4076">
        <v>8</v>
      </c>
      <c r="E4076">
        <v>2</v>
      </c>
      <c r="F4076">
        <v>11</v>
      </c>
      <c r="G4076">
        <v>21</v>
      </c>
      <c r="H4076">
        <v>18</v>
      </c>
      <c r="I4076" s="1" t="s">
        <v>807</v>
      </c>
      <c r="J4076">
        <v>17</v>
      </c>
      <c r="K4076">
        <v>1</v>
      </c>
      <c r="L4076">
        <v>252</v>
      </c>
      <c r="M4076">
        <v>0</v>
      </c>
      <c r="N4076">
        <v>34</v>
      </c>
      <c r="O4076">
        <v>0</v>
      </c>
      <c r="P4076">
        <v>28</v>
      </c>
      <c r="Q4076">
        <v>3</v>
      </c>
      <c r="R4076">
        <v>0</v>
      </c>
      <c r="S4076">
        <v>2500</v>
      </c>
      <c r="T4076">
        <v>2500</v>
      </c>
      <c r="U4076">
        <v>2500</v>
      </c>
      <c r="V4076">
        <v>2500</v>
      </c>
      <c r="W4076">
        <v>0</v>
      </c>
      <c r="X4076">
        <v>0</v>
      </c>
      <c r="Y4076">
        <v>200</v>
      </c>
      <c r="Z4076">
        <v>400</v>
      </c>
      <c r="AA4076">
        <v>500</v>
      </c>
      <c r="AB4076">
        <v>500</v>
      </c>
      <c r="AC4076">
        <v>500</v>
      </c>
      <c r="AD4076">
        <v>100</v>
      </c>
      <c r="AE4076">
        <v>300</v>
      </c>
      <c r="AF4076">
        <v>300</v>
      </c>
      <c r="AG4076">
        <v>2</v>
      </c>
      <c r="AH4076">
        <v>26</v>
      </c>
      <c r="AI4076" s="1" t="s">
        <v>1122</v>
      </c>
      <c r="AJ4076">
        <v>1000</v>
      </c>
      <c r="AK4076" s="1" t="s">
        <v>1117</v>
      </c>
      <c r="AL4076" s="1" t="s">
        <v>1118</v>
      </c>
      <c r="AM4076" s="1" t="s">
        <v>1119</v>
      </c>
      <c r="AN4076">
        <v>2</v>
      </c>
      <c r="AO4076">
        <v>7</v>
      </c>
      <c r="AP4076">
        <v>3</v>
      </c>
      <c r="AQ4076" s="1" t="s">
        <v>1123</v>
      </c>
      <c r="AR4076">
        <v>18.977</v>
      </c>
      <c r="AS4076" s="1" t="s">
        <v>1124</v>
      </c>
      <c r="AT4076">
        <v>2</v>
      </c>
      <c r="AU4076">
        <v>4</v>
      </c>
      <c r="AV4076">
        <v>1</v>
      </c>
      <c r="AW4076" s="1" t="s">
        <v>1125</v>
      </c>
      <c r="AX4076">
        <v>200</v>
      </c>
      <c r="AY4076">
        <v>6</v>
      </c>
      <c r="AZ4076">
        <v>2</v>
      </c>
      <c r="BA4076">
        <v>8</v>
      </c>
      <c r="BB4076">
        <v>9</v>
      </c>
      <c r="BC4076">
        <v>8</v>
      </c>
      <c r="BD4076">
        <v>9</v>
      </c>
      <c r="BE4076">
        <v>2</v>
      </c>
      <c r="BF4076">
        <v>3</v>
      </c>
      <c r="BG4076">
        <v>6</v>
      </c>
      <c r="BH4076">
        <v>9</v>
      </c>
      <c r="BI4076">
        <v>1</v>
      </c>
      <c r="BJ4076">
        <v>4</v>
      </c>
      <c r="BK4076">
        <v>7</v>
      </c>
      <c r="BL4076">
        <v>6</v>
      </c>
      <c r="BM4076">
        <v>7</v>
      </c>
      <c r="BN4076">
        <v>2</v>
      </c>
      <c r="BO4076">
        <v>2</v>
      </c>
      <c r="BP4076">
        <v>4</v>
      </c>
      <c r="BR4076">
        <v>2400</v>
      </c>
      <c r="BS4076">
        <v>1600</v>
      </c>
      <c r="BT4076">
        <v>2800</v>
      </c>
      <c r="BU4076">
        <v>1400</v>
      </c>
      <c r="BV4076">
        <v>800</v>
      </c>
      <c r="BW4076">
        <v>1000</v>
      </c>
      <c r="BX4076" s="1" t="s">
        <v>909</v>
      </c>
      <c r="BY4076" s="1" t="s">
        <v>593</v>
      </c>
      <c r="BZ4076" s="1" t="s">
        <v>630</v>
      </c>
      <c r="CA4076" s="1" t="s">
        <v>1049</v>
      </c>
      <c r="CB4076" s="1" t="s">
        <v>593</v>
      </c>
      <c r="CC4076" s="1" t="s">
        <v>634</v>
      </c>
      <c r="CD4076">
        <v>2500</v>
      </c>
      <c r="CE4076">
        <v>1800</v>
      </c>
      <c r="CF4076">
        <v>1100</v>
      </c>
      <c r="CG4076">
        <v>1800</v>
      </c>
      <c r="CH4076">
        <v>2300</v>
      </c>
      <c r="CI4076">
        <v>500</v>
      </c>
      <c r="CJ4076">
        <v>7</v>
      </c>
      <c r="CK4076">
        <v>6</v>
      </c>
      <c r="CL4076">
        <v>7</v>
      </c>
      <c r="CM4076">
        <v>10</v>
      </c>
      <c r="CN4076">
        <v>8</v>
      </c>
      <c r="CO4076" s="1" t="s">
        <v>513</v>
      </c>
      <c r="CP4076" s="1" t="s">
        <v>526</v>
      </c>
      <c r="CQ4076" s="1" t="s">
        <v>518</v>
      </c>
      <c r="CR4076" s="1" t="s">
        <v>526</v>
      </c>
      <c r="CS4076" s="1" t="s">
        <v>512</v>
      </c>
      <c r="CT4076">
        <v>1</v>
      </c>
      <c r="CU4076">
        <v>600</v>
      </c>
      <c r="CV4076">
        <v>900</v>
      </c>
      <c r="CW4076">
        <v>800</v>
      </c>
      <c r="CX4076">
        <v>700</v>
      </c>
      <c r="CY4076">
        <v>900</v>
      </c>
      <c r="CZ4076">
        <v>800</v>
      </c>
      <c r="DA4076">
        <v>800</v>
      </c>
      <c r="DB4076">
        <v>700</v>
      </c>
      <c r="DC4076">
        <v>0</v>
      </c>
      <c r="DD4076">
        <v>900</v>
      </c>
      <c r="DE4076" s="1" t="s">
        <v>917</v>
      </c>
      <c r="DF4076" s="1" t="s">
        <v>545</v>
      </c>
      <c r="DG4076" s="1" t="s">
        <v>545</v>
      </c>
      <c r="DH4076" s="1" t="s">
        <v>541</v>
      </c>
      <c r="DI4076" s="1" t="s">
        <v>531</v>
      </c>
      <c r="DJ4076" s="1" t="s">
        <v>541</v>
      </c>
      <c r="DK4076" s="1" t="s">
        <v>532</v>
      </c>
      <c r="DL4076" s="1" t="s">
        <v>515</v>
      </c>
      <c r="DM4076" s="1" t="s">
        <v>516</v>
      </c>
      <c r="DN4076" s="1" t="s">
        <v>512</v>
      </c>
      <c r="DO4076" s="1" t="s">
        <v>512</v>
      </c>
      <c r="DP4076">
        <v>6</v>
      </c>
      <c r="DQ4076">
        <v>1</v>
      </c>
      <c r="DR4076">
        <v>2</v>
      </c>
      <c r="DS4076" s="1" t="s">
        <v>195</v>
      </c>
      <c r="DT4076" s="1" t="s">
        <v>195</v>
      </c>
      <c r="DU4076" s="1" t="s">
        <v>195</v>
      </c>
      <c r="DV4076" s="1" t="s">
        <v>195</v>
      </c>
      <c r="DW4076" s="1" t="s">
        <v>195</v>
      </c>
      <c r="DX4076" s="1" t="s">
        <v>195</v>
      </c>
      <c r="DY4076">
        <v>2500</v>
      </c>
      <c r="DZ4076">
        <v>1500</v>
      </c>
      <c r="EA4076">
        <v>2000</v>
      </c>
      <c r="EB4076">
        <v>2000</v>
      </c>
      <c r="EC4076">
        <v>500</v>
      </c>
      <c r="ED4076">
        <v>1500</v>
      </c>
      <c r="EE4076" s="1" t="s">
        <v>909</v>
      </c>
      <c r="EF4076" s="1" t="s">
        <v>511</v>
      </c>
      <c r="EG4076" s="1" t="s">
        <v>511</v>
      </c>
      <c r="EH4076" s="1" t="s">
        <v>909</v>
      </c>
      <c r="EI4076" s="1" t="s">
        <v>634</v>
      </c>
      <c r="EJ4076" s="1" t="s">
        <v>634</v>
      </c>
      <c r="EK4076" s="1" t="s">
        <v>917</v>
      </c>
      <c r="EL4076" s="1" t="s">
        <v>545</v>
      </c>
      <c r="EM4076" s="1" t="s">
        <v>545</v>
      </c>
      <c r="EN4076" s="1" t="s">
        <v>541</v>
      </c>
      <c r="EO4076" s="1" t="s">
        <v>541</v>
      </c>
      <c r="EP4076" s="1" t="s">
        <v>531</v>
      </c>
      <c r="EQ4076">
        <v>7</v>
      </c>
      <c r="ER4076">
        <v>6</v>
      </c>
      <c r="ES4076">
        <v>8</v>
      </c>
      <c r="ET4076">
        <v>7</v>
      </c>
      <c r="EU4076">
        <v>8</v>
      </c>
      <c r="EV4076" s="1" t="s">
        <v>526</v>
      </c>
      <c r="EW4076" s="1" t="s">
        <v>513</v>
      </c>
      <c r="EX4076" s="1" t="s">
        <v>512</v>
      </c>
      <c r="EY4076" s="1" t="s">
        <v>512</v>
      </c>
      <c r="EZ4076" s="1" t="s">
        <v>513</v>
      </c>
      <c r="FA4076">
        <v>1</v>
      </c>
      <c r="FB4076">
        <v>1</v>
      </c>
      <c r="FC4076">
        <v>1</v>
      </c>
      <c r="FD4076" s="1" t="s">
        <v>385</v>
      </c>
      <c r="FE4076" s="1" t="s">
        <v>195</v>
      </c>
      <c r="FF4076">
        <v>2500</v>
      </c>
      <c r="FG4076">
        <v>1500</v>
      </c>
      <c r="FH4076">
        <v>2500</v>
      </c>
      <c r="FI4076">
        <v>1500</v>
      </c>
      <c r="FJ4076">
        <v>500</v>
      </c>
      <c r="FK4076">
        <v>1500</v>
      </c>
      <c r="FL4076" s="1" t="s">
        <v>909</v>
      </c>
      <c r="FM4076" s="1" t="s">
        <v>634</v>
      </c>
      <c r="FN4076" s="1" t="s">
        <v>834</v>
      </c>
      <c r="FO4076" s="1" t="s">
        <v>834</v>
      </c>
      <c r="FP4076" s="1" t="s">
        <v>513</v>
      </c>
      <c r="FQ4076" s="1" t="s">
        <v>634</v>
      </c>
      <c r="FR4076" s="1" t="s">
        <v>932</v>
      </c>
      <c r="FS4076" s="1" t="s">
        <v>511</v>
      </c>
      <c r="FT4076" s="1" t="s">
        <v>634</v>
      </c>
      <c r="FU4076" s="1" t="s">
        <v>834</v>
      </c>
      <c r="FV4076" s="1" t="s">
        <v>513</v>
      </c>
      <c r="FW4076" s="1" t="s">
        <v>834</v>
      </c>
      <c r="FX4076" s="1" t="s">
        <v>834</v>
      </c>
      <c r="FY4076" s="1" t="s">
        <v>834</v>
      </c>
      <c r="FZ4076" s="1" t="s">
        <v>511</v>
      </c>
      <c r="GA4076" s="1" t="s">
        <v>634</v>
      </c>
      <c r="GB4076" s="1" t="s">
        <v>834</v>
      </c>
      <c r="GC4076" s="1" t="s">
        <v>634</v>
      </c>
      <c r="GD4076">
        <v>8</v>
      </c>
      <c r="GE4076">
        <v>8</v>
      </c>
      <c r="GF4076">
        <v>9</v>
      </c>
      <c r="GG4076">
        <v>7</v>
      </c>
      <c r="GH4076">
        <v>8</v>
      </c>
      <c r="GI4076" s="1" t="s">
        <v>512</v>
      </c>
      <c r="GJ4076" s="1" t="s">
        <v>517</v>
      </c>
      <c r="GK4076" s="1" t="s">
        <v>518</v>
      </c>
      <c r="GL4076" s="1" t="s">
        <v>526</v>
      </c>
      <c r="GM4076" s="1" t="s">
        <v>512</v>
      </c>
    </row>
    <row r="4077" spans="1:195" x14ac:dyDescent="0.45">
      <c r="A4077">
        <v>276</v>
      </c>
      <c r="B4077">
        <v>4</v>
      </c>
      <c r="C4077">
        <v>1</v>
      </c>
      <c r="D4077">
        <v>8</v>
      </c>
      <c r="E4077">
        <v>2</v>
      </c>
      <c r="F4077">
        <v>11</v>
      </c>
      <c r="G4077">
        <v>21</v>
      </c>
      <c r="H4077">
        <v>4</v>
      </c>
      <c r="I4077" s="1" t="s">
        <v>450</v>
      </c>
      <c r="J4077">
        <v>3</v>
      </c>
      <c r="K4077">
        <v>2</v>
      </c>
      <c r="L4077">
        <v>253</v>
      </c>
      <c r="M4077">
        <v>0</v>
      </c>
      <c r="N4077">
        <v>58</v>
      </c>
      <c r="O4077">
        <v>0</v>
      </c>
      <c r="P4077">
        <v>33</v>
      </c>
      <c r="Q4077">
        <v>4</v>
      </c>
      <c r="R4077">
        <v>2500</v>
      </c>
      <c r="S4077">
        <v>3000</v>
      </c>
      <c r="T4077">
        <v>1000</v>
      </c>
      <c r="U4077">
        <v>1000</v>
      </c>
      <c r="V4077">
        <v>500</v>
      </c>
      <c r="W4077">
        <v>2000</v>
      </c>
      <c r="X4077">
        <v>1</v>
      </c>
      <c r="Y4077">
        <v>600</v>
      </c>
      <c r="Z4077">
        <v>600</v>
      </c>
      <c r="AA4077">
        <v>700</v>
      </c>
      <c r="AB4077">
        <v>600</v>
      </c>
      <c r="AC4077">
        <v>700</v>
      </c>
      <c r="AD4077">
        <v>400</v>
      </c>
      <c r="AE4077">
        <v>600</v>
      </c>
      <c r="AF4077">
        <v>500</v>
      </c>
      <c r="AG4077">
        <v>2</v>
      </c>
      <c r="AH4077">
        <v>26</v>
      </c>
      <c r="AI4077" s="1" t="s">
        <v>1122</v>
      </c>
      <c r="AJ4077">
        <v>1000</v>
      </c>
      <c r="AK4077" s="1" t="s">
        <v>1117</v>
      </c>
      <c r="AL4077" s="1" t="s">
        <v>1118</v>
      </c>
      <c r="AM4077" s="1" t="s">
        <v>1119</v>
      </c>
      <c r="AN4077">
        <v>2</v>
      </c>
      <c r="AO4077">
        <v>7</v>
      </c>
      <c r="AP4077">
        <v>3</v>
      </c>
      <c r="AQ4077" s="1" t="s">
        <v>1123</v>
      </c>
      <c r="AR4077">
        <v>18.977</v>
      </c>
      <c r="AS4077" s="1" t="s">
        <v>1124</v>
      </c>
      <c r="AT4077">
        <v>2</v>
      </c>
      <c r="AU4077">
        <v>4</v>
      </c>
      <c r="AV4077">
        <v>1</v>
      </c>
      <c r="AW4077" s="1" t="s">
        <v>1125</v>
      </c>
      <c r="AX4077">
        <v>200</v>
      </c>
      <c r="AY4077">
        <v>6</v>
      </c>
      <c r="AZ4077">
        <v>2</v>
      </c>
      <c r="BA4077">
        <v>8</v>
      </c>
      <c r="BB4077">
        <v>9</v>
      </c>
      <c r="BC4077">
        <v>8</v>
      </c>
      <c r="BD4077">
        <v>9</v>
      </c>
      <c r="BE4077">
        <v>2</v>
      </c>
      <c r="BF4077">
        <v>3</v>
      </c>
      <c r="BG4077">
        <v>6</v>
      </c>
      <c r="BH4077">
        <v>9</v>
      </c>
      <c r="BI4077">
        <v>1</v>
      </c>
      <c r="BJ4077">
        <v>4</v>
      </c>
      <c r="BK4077">
        <v>7</v>
      </c>
      <c r="BL4077">
        <v>6</v>
      </c>
      <c r="BM4077">
        <v>7</v>
      </c>
      <c r="BN4077">
        <v>2</v>
      </c>
      <c r="BO4077">
        <v>2</v>
      </c>
      <c r="BP4077">
        <v>4</v>
      </c>
      <c r="BR4077">
        <v>2400</v>
      </c>
      <c r="BS4077">
        <v>1600</v>
      </c>
      <c r="BT4077">
        <v>2800</v>
      </c>
      <c r="BU4077">
        <v>1400</v>
      </c>
      <c r="BV4077">
        <v>800</v>
      </c>
      <c r="BW4077">
        <v>1000</v>
      </c>
      <c r="BX4077" s="1" t="s">
        <v>909</v>
      </c>
      <c r="BY4077" s="1" t="s">
        <v>593</v>
      </c>
      <c r="BZ4077" s="1" t="s">
        <v>630</v>
      </c>
      <c r="CA4077" s="1" t="s">
        <v>1049</v>
      </c>
      <c r="CB4077" s="1" t="s">
        <v>593</v>
      </c>
      <c r="CC4077" s="1" t="s">
        <v>634</v>
      </c>
      <c r="CD4077">
        <v>2500</v>
      </c>
      <c r="CE4077">
        <v>1800</v>
      </c>
      <c r="CF4077">
        <v>1100</v>
      </c>
      <c r="CG4077">
        <v>1800</v>
      </c>
      <c r="CH4077">
        <v>2300</v>
      </c>
      <c r="CI4077">
        <v>500</v>
      </c>
      <c r="CJ4077">
        <v>7</v>
      </c>
      <c r="CK4077">
        <v>6</v>
      </c>
      <c r="CL4077">
        <v>7</v>
      </c>
      <c r="CM4077">
        <v>10</v>
      </c>
      <c r="CN4077">
        <v>8</v>
      </c>
      <c r="CO4077" s="1" t="s">
        <v>513</v>
      </c>
      <c r="CP4077" s="1" t="s">
        <v>526</v>
      </c>
      <c r="CQ4077" s="1" t="s">
        <v>518</v>
      </c>
      <c r="CR4077" s="1" t="s">
        <v>526</v>
      </c>
      <c r="CS4077" s="1" t="s">
        <v>512</v>
      </c>
      <c r="CT4077">
        <v>0</v>
      </c>
      <c r="CU4077">
        <v>400</v>
      </c>
      <c r="CV4077">
        <v>700</v>
      </c>
      <c r="CW4077">
        <v>700</v>
      </c>
      <c r="CX4077">
        <v>200</v>
      </c>
      <c r="CY4077">
        <v>600</v>
      </c>
      <c r="CZ4077">
        <v>300</v>
      </c>
      <c r="DA4077">
        <v>500</v>
      </c>
      <c r="DB4077">
        <v>400</v>
      </c>
      <c r="DC4077">
        <v>0</v>
      </c>
      <c r="DD4077">
        <v>900</v>
      </c>
      <c r="DE4077" s="1" t="s">
        <v>917</v>
      </c>
      <c r="DF4077" s="1" t="s">
        <v>545</v>
      </c>
      <c r="DG4077" s="1" t="s">
        <v>545</v>
      </c>
      <c r="DH4077" s="1" t="s">
        <v>541</v>
      </c>
      <c r="DI4077" s="1" t="s">
        <v>531</v>
      </c>
      <c r="DJ4077" s="1" t="s">
        <v>541</v>
      </c>
      <c r="DK4077" s="1" t="s">
        <v>532</v>
      </c>
      <c r="DL4077" s="1" t="s">
        <v>515</v>
      </c>
      <c r="DM4077" s="1" t="s">
        <v>516</v>
      </c>
      <c r="DN4077" s="1" t="s">
        <v>512</v>
      </c>
      <c r="DO4077" s="1" t="s">
        <v>512</v>
      </c>
      <c r="DP4077">
        <v>6</v>
      </c>
      <c r="DQ4077">
        <v>1</v>
      </c>
      <c r="DR4077">
        <v>2</v>
      </c>
      <c r="DS4077" s="1" t="s">
        <v>195</v>
      </c>
      <c r="DT4077" s="1" t="s">
        <v>195</v>
      </c>
      <c r="DU4077" s="1" t="s">
        <v>195</v>
      </c>
      <c r="DV4077" s="1" t="s">
        <v>195</v>
      </c>
      <c r="DW4077" s="1" t="s">
        <v>195</v>
      </c>
      <c r="DX4077" s="1" t="s">
        <v>195</v>
      </c>
      <c r="DY4077">
        <v>2500</v>
      </c>
      <c r="DZ4077">
        <v>1500</v>
      </c>
      <c r="EA4077">
        <v>2000</v>
      </c>
      <c r="EB4077">
        <v>2000</v>
      </c>
      <c r="EC4077">
        <v>500</v>
      </c>
      <c r="ED4077">
        <v>1500</v>
      </c>
      <c r="EE4077" s="1" t="s">
        <v>909</v>
      </c>
      <c r="EF4077" s="1" t="s">
        <v>511</v>
      </c>
      <c r="EG4077" s="1" t="s">
        <v>511</v>
      </c>
      <c r="EH4077" s="1" t="s">
        <v>909</v>
      </c>
      <c r="EI4077" s="1" t="s">
        <v>634</v>
      </c>
      <c r="EJ4077" s="1" t="s">
        <v>634</v>
      </c>
      <c r="EK4077" s="1" t="s">
        <v>917</v>
      </c>
      <c r="EL4077" s="1" t="s">
        <v>545</v>
      </c>
      <c r="EM4077" s="1" t="s">
        <v>545</v>
      </c>
      <c r="EN4077" s="1" t="s">
        <v>541</v>
      </c>
      <c r="EO4077" s="1" t="s">
        <v>541</v>
      </c>
      <c r="EP4077" s="1" t="s">
        <v>531</v>
      </c>
      <c r="EQ4077">
        <v>7</v>
      </c>
      <c r="ER4077">
        <v>6</v>
      </c>
      <c r="ES4077">
        <v>8</v>
      </c>
      <c r="ET4077">
        <v>7</v>
      </c>
      <c r="EU4077">
        <v>8</v>
      </c>
      <c r="EV4077" s="1" t="s">
        <v>526</v>
      </c>
      <c r="EW4077" s="1" t="s">
        <v>513</v>
      </c>
      <c r="EX4077" s="1" t="s">
        <v>512</v>
      </c>
      <c r="EY4077" s="1" t="s">
        <v>512</v>
      </c>
      <c r="EZ4077" s="1" t="s">
        <v>513</v>
      </c>
      <c r="FA4077">
        <v>1</v>
      </c>
      <c r="FB4077">
        <v>1</v>
      </c>
      <c r="FC4077">
        <v>1</v>
      </c>
      <c r="FD4077" s="1" t="s">
        <v>385</v>
      </c>
      <c r="FE4077" s="1" t="s">
        <v>195</v>
      </c>
      <c r="FF4077">
        <v>2500</v>
      </c>
      <c r="FG4077">
        <v>1500</v>
      </c>
      <c r="FH4077">
        <v>2500</v>
      </c>
      <c r="FI4077">
        <v>1500</v>
      </c>
      <c r="FJ4077">
        <v>500</v>
      </c>
      <c r="FK4077">
        <v>1500</v>
      </c>
      <c r="FL4077" s="1" t="s">
        <v>909</v>
      </c>
      <c r="FM4077" s="1" t="s">
        <v>634</v>
      </c>
      <c r="FN4077" s="1" t="s">
        <v>834</v>
      </c>
      <c r="FO4077" s="1" t="s">
        <v>834</v>
      </c>
      <c r="FP4077" s="1" t="s">
        <v>513</v>
      </c>
      <c r="FQ4077" s="1" t="s">
        <v>634</v>
      </c>
      <c r="FR4077" s="1" t="s">
        <v>932</v>
      </c>
      <c r="FS4077" s="1" t="s">
        <v>511</v>
      </c>
      <c r="FT4077" s="1" t="s">
        <v>634</v>
      </c>
      <c r="FU4077" s="1" t="s">
        <v>834</v>
      </c>
      <c r="FV4077" s="1" t="s">
        <v>513</v>
      </c>
      <c r="FW4077" s="1" t="s">
        <v>834</v>
      </c>
      <c r="FX4077" s="1" t="s">
        <v>834</v>
      </c>
      <c r="FY4077" s="1" t="s">
        <v>834</v>
      </c>
      <c r="FZ4077" s="1" t="s">
        <v>511</v>
      </c>
      <c r="GA4077" s="1" t="s">
        <v>634</v>
      </c>
      <c r="GB4077" s="1" t="s">
        <v>834</v>
      </c>
      <c r="GC4077" s="1" t="s">
        <v>634</v>
      </c>
      <c r="GD4077">
        <v>8</v>
      </c>
      <c r="GE4077">
        <v>8</v>
      </c>
      <c r="GF4077">
        <v>9</v>
      </c>
      <c r="GG4077">
        <v>7</v>
      </c>
      <c r="GH4077">
        <v>8</v>
      </c>
      <c r="GI4077" s="1" t="s">
        <v>512</v>
      </c>
      <c r="GJ4077" s="1" t="s">
        <v>517</v>
      </c>
      <c r="GK4077" s="1" t="s">
        <v>518</v>
      </c>
      <c r="GL4077" s="1" t="s">
        <v>526</v>
      </c>
      <c r="GM4077" s="1" t="s">
        <v>512</v>
      </c>
    </row>
    <row r="4078" spans="1:195" x14ac:dyDescent="0.45">
      <c r="A4078">
        <v>276</v>
      </c>
      <c r="B4078">
        <v>4</v>
      </c>
      <c r="C4078">
        <v>1</v>
      </c>
      <c r="D4078">
        <v>8</v>
      </c>
      <c r="E4078">
        <v>2</v>
      </c>
      <c r="F4078">
        <v>11</v>
      </c>
      <c r="G4078">
        <v>21</v>
      </c>
      <c r="H4078">
        <v>12</v>
      </c>
      <c r="I4078" s="1" t="s">
        <v>627</v>
      </c>
      <c r="J4078">
        <v>11</v>
      </c>
      <c r="K4078">
        <v>3</v>
      </c>
      <c r="L4078">
        <v>254</v>
      </c>
      <c r="M4078">
        <v>0</v>
      </c>
      <c r="N4078">
        <v>49</v>
      </c>
      <c r="O4078">
        <v>1</v>
      </c>
      <c r="P4078">
        <v>22</v>
      </c>
      <c r="Q4078">
        <v>2</v>
      </c>
      <c r="R4078">
        <v>2500</v>
      </c>
      <c r="S4078">
        <v>700</v>
      </c>
      <c r="T4078">
        <v>2500</v>
      </c>
      <c r="U4078">
        <v>2500</v>
      </c>
      <c r="V4078">
        <v>800</v>
      </c>
      <c r="W4078">
        <v>1000</v>
      </c>
      <c r="X4078">
        <v>1</v>
      </c>
      <c r="Y4078">
        <v>800</v>
      </c>
      <c r="Z4078">
        <v>700</v>
      </c>
      <c r="AA4078">
        <v>600</v>
      </c>
      <c r="AB4078">
        <v>500</v>
      </c>
      <c r="AC4078">
        <v>500</v>
      </c>
      <c r="AD4078">
        <v>300</v>
      </c>
      <c r="AE4078">
        <v>700</v>
      </c>
      <c r="AF4078">
        <v>500</v>
      </c>
      <c r="AG4078">
        <v>2</v>
      </c>
      <c r="AH4078">
        <v>26</v>
      </c>
      <c r="AI4078" s="1" t="s">
        <v>1122</v>
      </c>
      <c r="AJ4078">
        <v>1000</v>
      </c>
      <c r="AK4078" s="1" t="s">
        <v>1117</v>
      </c>
      <c r="AL4078" s="1" t="s">
        <v>1118</v>
      </c>
      <c r="AM4078" s="1" t="s">
        <v>1119</v>
      </c>
      <c r="AN4078">
        <v>2</v>
      </c>
      <c r="AO4078">
        <v>7</v>
      </c>
      <c r="AP4078">
        <v>3</v>
      </c>
      <c r="AQ4078" s="1" t="s">
        <v>1123</v>
      </c>
      <c r="AR4078">
        <v>18.977</v>
      </c>
      <c r="AS4078" s="1" t="s">
        <v>1124</v>
      </c>
      <c r="AT4078">
        <v>2</v>
      </c>
      <c r="AU4078">
        <v>4</v>
      </c>
      <c r="AV4078">
        <v>1</v>
      </c>
      <c r="AW4078" s="1" t="s">
        <v>1125</v>
      </c>
      <c r="AX4078">
        <v>200</v>
      </c>
      <c r="AY4078">
        <v>6</v>
      </c>
      <c r="AZ4078">
        <v>2</v>
      </c>
      <c r="BA4078">
        <v>8</v>
      </c>
      <c r="BB4078">
        <v>9</v>
      </c>
      <c r="BC4078">
        <v>8</v>
      </c>
      <c r="BD4078">
        <v>9</v>
      </c>
      <c r="BE4078">
        <v>2</v>
      </c>
      <c r="BF4078">
        <v>3</v>
      </c>
      <c r="BG4078">
        <v>6</v>
      </c>
      <c r="BH4078">
        <v>9</v>
      </c>
      <c r="BI4078">
        <v>1</v>
      </c>
      <c r="BJ4078">
        <v>4</v>
      </c>
      <c r="BK4078">
        <v>7</v>
      </c>
      <c r="BL4078">
        <v>6</v>
      </c>
      <c r="BM4078">
        <v>7</v>
      </c>
      <c r="BN4078">
        <v>2</v>
      </c>
      <c r="BO4078">
        <v>2</v>
      </c>
      <c r="BP4078">
        <v>4</v>
      </c>
      <c r="BR4078">
        <v>2400</v>
      </c>
      <c r="BS4078">
        <v>1600</v>
      </c>
      <c r="BT4078">
        <v>2800</v>
      </c>
      <c r="BU4078">
        <v>1400</v>
      </c>
      <c r="BV4078">
        <v>800</v>
      </c>
      <c r="BW4078">
        <v>1000</v>
      </c>
      <c r="BX4078" s="1" t="s">
        <v>909</v>
      </c>
      <c r="BY4078" s="1" t="s">
        <v>593</v>
      </c>
      <c r="BZ4078" s="1" t="s">
        <v>630</v>
      </c>
      <c r="CA4078" s="1" t="s">
        <v>1049</v>
      </c>
      <c r="CB4078" s="1" t="s">
        <v>593</v>
      </c>
      <c r="CC4078" s="1" t="s">
        <v>634</v>
      </c>
      <c r="CD4078">
        <v>2500</v>
      </c>
      <c r="CE4078">
        <v>1800</v>
      </c>
      <c r="CF4078">
        <v>1100</v>
      </c>
      <c r="CG4078">
        <v>1800</v>
      </c>
      <c r="CH4078">
        <v>2300</v>
      </c>
      <c r="CI4078">
        <v>500</v>
      </c>
      <c r="CJ4078">
        <v>7</v>
      </c>
      <c r="CK4078">
        <v>6</v>
      </c>
      <c r="CL4078">
        <v>7</v>
      </c>
      <c r="CM4078">
        <v>10</v>
      </c>
      <c r="CN4078">
        <v>8</v>
      </c>
      <c r="CO4078" s="1" t="s">
        <v>513</v>
      </c>
      <c r="CP4078" s="1" t="s">
        <v>526</v>
      </c>
      <c r="CQ4078" s="1" t="s">
        <v>518</v>
      </c>
      <c r="CR4078" s="1" t="s">
        <v>526</v>
      </c>
      <c r="CS4078" s="1" t="s">
        <v>512</v>
      </c>
      <c r="CT4078">
        <v>0</v>
      </c>
      <c r="CU4078">
        <v>300</v>
      </c>
      <c r="CV4078">
        <v>800</v>
      </c>
      <c r="CW4078">
        <v>1000</v>
      </c>
      <c r="CX4078">
        <v>300</v>
      </c>
      <c r="CY4078">
        <v>600</v>
      </c>
      <c r="CZ4078">
        <v>400</v>
      </c>
      <c r="DA4078">
        <v>500</v>
      </c>
      <c r="DB4078">
        <v>600</v>
      </c>
      <c r="DC4078">
        <v>0</v>
      </c>
      <c r="DD4078">
        <v>900</v>
      </c>
      <c r="DE4078" s="1" t="s">
        <v>917</v>
      </c>
      <c r="DF4078" s="1" t="s">
        <v>545</v>
      </c>
      <c r="DG4078" s="1" t="s">
        <v>545</v>
      </c>
      <c r="DH4078" s="1" t="s">
        <v>541</v>
      </c>
      <c r="DI4078" s="1" t="s">
        <v>531</v>
      </c>
      <c r="DJ4078" s="1" t="s">
        <v>541</v>
      </c>
      <c r="DK4078" s="1" t="s">
        <v>532</v>
      </c>
      <c r="DL4078" s="1" t="s">
        <v>515</v>
      </c>
      <c r="DM4078" s="1" t="s">
        <v>516</v>
      </c>
      <c r="DN4078" s="1" t="s">
        <v>512</v>
      </c>
      <c r="DO4078" s="1" t="s">
        <v>512</v>
      </c>
      <c r="DP4078">
        <v>6</v>
      </c>
      <c r="DQ4078">
        <v>1</v>
      </c>
      <c r="DR4078">
        <v>2</v>
      </c>
      <c r="DS4078" s="1" t="s">
        <v>195</v>
      </c>
      <c r="DT4078" s="1" t="s">
        <v>195</v>
      </c>
      <c r="DU4078" s="1" t="s">
        <v>195</v>
      </c>
      <c r="DV4078" s="1" t="s">
        <v>195</v>
      </c>
      <c r="DW4078" s="1" t="s">
        <v>195</v>
      </c>
      <c r="DX4078" s="1" t="s">
        <v>195</v>
      </c>
      <c r="DY4078">
        <v>2500</v>
      </c>
      <c r="DZ4078">
        <v>1500</v>
      </c>
      <c r="EA4078">
        <v>2000</v>
      </c>
      <c r="EB4078">
        <v>2000</v>
      </c>
      <c r="EC4078">
        <v>500</v>
      </c>
      <c r="ED4078">
        <v>1500</v>
      </c>
      <c r="EE4078" s="1" t="s">
        <v>909</v>
      </c>
      <c r="EF4078" s="1" t="s">
        <v>511</v>
      </c>
      <c r="EG4078" s="1" t="s">
        <v>511</v>
      </c>
      <c r="EH4078" s="1" t="s">
        <v>909</v>
      </c>
      <c r="EI4078" s="1" t="s">
        <v>634</v>
      </c>
      <c r="EJ4078" s="1" t="s">
        <v>634</v>
      </c>
      <c r="EK4078" s="1" t="s">
        <v>917</v>
      </c>
      <c r="EL4078" s="1" t="s">
        <v>545</v>
      </c>
      <c r="EM4078" s="1" t="s">
        <v>545</v>
      </c>
      <c r="EN4078" s="1" t="s">
        <v>541</v>
      </c>
      <c r="EO4078" s="1" t="s">
        <v>541</v>
      </c>
      <c r="EP4078" s="1" t="s">
        <v>531</v>
      </c>
      <c r="EQ4078">
        <v>7</v>
      </c>
      <c r="ER4078">
        <v>6</v>
      </c>
      <c r="ES4078">
        <v>8</v>
      </c>
      <c r="ET4078">
        <v>7</v>
      </c>
      <c r="EU4078">
        <v>8</v>
      </c>
      <c r="EV4078" s="1" t="s">
        <v>526</v>
      </c>
      <c r="EW4078" s="1" t="s">
        <v>513</v>
      </c>
      <c r="EX4078" s="1" t="s">
        <v>512</v>
      </c>
      <c r="EY4078" s="1" t="s">
        <v>512</v>
      </c>
      <c r="EZ4078" s="1" t="s">
        <v>513</v>
      </c>
      <c r="FA4078">
        <v>1</v>
      </c>
      <c r="FB4078">
        <v>1</v>
      </c>
      <c r="FC4078">
        <v>1</v>
      </c>
      <c r="FD4078" s="1" t="s">
        <v>385</v>
      </c>
      <c r="FE4078" s="1" t="s">
        <v>195</v>
      </c>
      <c r="FF4078">
        <v>2500</v>
      </c>
      <c r="FG4078">
        <v>1500</v>
      </c>
      <c r="FH4078">
        <v>2500</v>
      </c>
      <c r="FI4078">
        <v>1500</v>
      </c>
      <c r="FJ4078">
        <v>500</v>
      </c>
      <c r="FK4078">
        <v>1500</v>
      </c>
      <c r="FL4078" s="1" t="s">
        <v>909</v>
      </c>
      <c r="FM4078" s="1" t="s">
        <v>634</v>
      </c>
      <c r="FN4078" s="1" t="s">
        <v>834</v>
      </c>
      <c r="FO4078" s="1" t="s">
        <v>834</v>
      </c>
      <c r="FP4078" s="1" t="s">
        <v>513</v>
      </c>
      <c r="FQ4078" s="1" t="s">
        <v>634</v>
      </c>
      <c r="FR4078" s="1" t="s">
        <v>932</v>
      </c>
      <c r="FS4078" s="1" t="s">
        <v>511</v>
      </c>
      <c r="FT4078" s="1" t="s">
        <v>634</v>
      </c>
      <c r="FU4078" s="1" t="s">
        <v>834</v>
      </c>
      <c r="FV4078" s="1" t="s">
        <v>513</v>
      </c>
      <c r="FW4078" s="1" t="s">
        <v>834</v>
      </c>
      <c r="FX4078" s="1" t="s">
        <v>834</v>
      </c>
      <c r="FY4078" s="1" t="s">
        <v>834</v>
      </c>
      <c r="FZ4078" s="1" t="s">
        <v>511</v>
      </c>
      <c r="GA4078" s="1" t="s">
        <v>634</v>
      </c>
      <c r="GB4078" s="1" t="s">
        <v>834</v>
      </c>
      <c r="GC4078" s="1" t="s">
        <v>634</v>
      </c>
      <c r="GD4078">
        <v>8</v>
      </c>
      <c r="GE4078">
        <v>8</v>
      </c>
      <c r="GF4078">
        <v>9</v>
      </c>
      <c r="GG4078">
        <v>7</v>
      </c>
      <c r="GH4078">
        <v>8</v>
      </c>
      <c r="GI4078" s="1" t="s">
        <v>512</v>
      </c>
      <c r="GJ4078" s="1" t="s">
        <v>517</v>
      </c>
      <c r="GK4078" s="1" t="s">
        <v>518</v>
      </c>
      <c r="GL4078" s="1" t="s">
        <v>526</v>
      </c>
      <c r="GM4078" s="1" t="s">
        <v>512</v>
      </c>
    </row>
    <row r="4079" spans="1:195" x14ac:dyDescent="0.45">
      <c r="A4079">
        <v>276</v>
      </c>
      <c r="B4079">
        <v>4</v>
      </c>
      <c r="C4079">
        <v>1</v>
      </c>
      <c r="D4079">
        <v>8</v>
      </c>
      <c r="E4079">
        <v>2</v>
      </c>
      <c r="F4079">
        <v>11</v>
      </c>
      <c r="G4079">
        <v>21</v>
      </c>
      <c r="H4079">
        <v>13</v>
      </c>
      <c r="I4079" s="1" t="s">
        <v>593</v>
      </c>
      <c r="J4079">
        <v>12</v>
      </c>
      <c r="K4079">
        <v>4</v>
      </c>
      <c r="L4079">
        <v>255</v>
      </c>
      <c r="M4079">
        <v>0</v>
      </c>
      <c r="N4079">
        <v>24</v>
      </c>
      <c r="O4079">
        <v>0</v>
      </c>
      <c r="P4079">
        <v>26</v>
      </c>
      <c r="Q4079">
        <v>4</v>
      </c>
      <c r="R4079">
        <v>1667</v>
      </c>
      <c r="S4079">
        <v>1667</v>
      </c>
      <c r="T4079">
        <v>1667</v>
      </c>
      <c r="U4079">
        <v>1667</v>
      </c>
      <c r="V4079">
        <v>1667</v>
      </c>
      <c r="W4079">
        <v>1667</v>
      </c>
      <c r="X4079">
        <v>0</v>
      </c>
      <c r="Y4079">
        <v>600</v>
      </c>
      <c r="Z4079">
        <v>600</v>
      </c>
      <c r="AA4079">
        <v>600</v>
      </c>
      <c r="AB4079">
        <v>600</v>
      </c>
      <c r="AC4079">
        <v>600</v>
      </c>
      <c r="AD4079">
        <v>600</v>
      </c>
      <c r="AE4079">
        <v>600</v>
      </c>
      <c r="AF4079">
        <v>600</v>
      </c>
      <c r="AG4079">
        <v>2</v>
      </c>
      <c r="AH4079">
        <v>26</v>
      </c>
      <c r="AI4079" s="1" t="s">
        <v>1122</v>
      </c>
      <c r="AJ4079">
        <v>1000</v>
      </c>
      <c r="AK4079" s="1" t="s">
        <v>1117</v>
      </c>
      <c r="AL4079" s="1" t="s">
        <v>1118</v>
      </c>
      <c r="AM4079" s="1" t="s">
        <v>1119</v>
      </c>
      <c r="AN4079">
        <v>2</v>
      </c>
      <c r="AO4079">
        <v>7</v>
      </c>
      <c r="AP4079">
        <v>3</v>
      </c>
      <c r="AQ4079" s="1" t="s">
        <v>1123</v>
      </c>
      <c r="AR4079">
        <v>18.977</v>
      </c>
      <c r="AS4079" s="1" t="s">
        <v>1124</v>
      </c>
      <c r="AT4079">
        <v>2</v>
      </c>
      <c r="AU4079">
        <v>4</v>
      </c>
      <c r="AV4079">
        <v>1</v>
      </c>
      <c r="AW4079" s="1" t="s">
        <v>1125</v>
      </c>
      <c r="AX4079">
        <v>200</v>
      </c>
      <c r="AY4079">
        <v>6</v>
      </c>
      <c r="AZ4079">
        <v>2</v>
      </c>
      <c r="BA4079">
        <v>8</v>
      </c>
      <c r="BB4079">
        <v>9</v>
      </c>
      <c r="BC4079">
        <v>8</v>
      </c>
      <c r="BD4079">
        <v>9</v>
      </c>
      <c r="BE4079">
        <v>2</v>
      </c>
      <c r="BF4079">
        <v>3</v>
      </c>
      <c r="BG4079">
        <v>6</v>
      </c>
      <c r="BH4079">
        <v>9</v>
      </c>
      <c r="BI4079">
        <v>1</v>
      </c>
      <c r="BJ4079">
        <v>4</v>
      </c>
      <c r="BK4079">
        <v>7</v>
      </c>
      <c r="BL4079">
        <v>6</v>
      </c>
      <c r="BM4079">
        <v>7</v>
      </c>
      <c r="BN4079">
        <v>2</v>
      </c>
      <c r="BO4079">
        <v>2</v>
      </c>
      <c r="BP4079">
        <v>4</v>
      </c>
      <c r="BR4079">
        <v>2400</v>
      </c>
      <c r="BS4079">
        <v>1600</v>
      </c>
      <c r="BT4079">
        <v>2800</v>
      </c>
      <c r="BU4079">
        <v>1400</v>
      </c>
      <c r="BV4079">
        <v>800</v>
      </c>
      <c r="BW4079">
        <v>1000</v>
      </c>
      <c r="BX4079" s="1" t="s">
        <v>909</v>
      </c>
      <c r="BY4079" s="1" t="s">
        <v>593</v>
      </c>
      <c r="BZ4079" s="1" t="s">
        <v>630</v>
      </c>
      <c r="CA4079" s="1" t="s">
        <v>1049</v>
      </c>
      <c r="CB4079" s="1" t="s">
        <v>593</v>
      </c>
      <c r="CC4079" s="1" t="s">
        <v>634</v>
      </c>
      <c r="CD4079">
        <v>2500</v>
      </c>
      <c r="CE4079">
        <v>1800</v>
      </c>
      <c r="CF4079">
        <v>1100</v>
      </c>
      <c r="CG4079">
        <v>1800</v>
      </c>
      <c r="CH4079">
        <v>2300</v>
      </c>
      <c r="CI4079">
        <v>500</v>
      </c>
      <c r="CJ4079">
        <v>7</v>
      </c>
      <c r="CK4079">
        <v>6</v>
      </c>
      <c r="CL4079">
        <v>7</v>
      </c>
      <c r="CM4079">
        <v>10</v>
      </c>
      <c r="CN4079">
        <v>8</v>
      </c>
      <c r="CO4079" s="1" t="s">
        <v>513</v>
      </c>
      <c r="CP4079" s="1" t="s">
        <v>526</v>
      </c>
      <c r="CQ4079" s="1" t="s">
        <v>518</v>
      </c>
      <c r="CR4079" s="1" t="s">
        <v>526</v>
      </c>
      <c r="CS4079" s="1" t="s">
        <v>512</v>
      </c>
      <c r="CT4079">
        <v>0</v>
      </c>
      <c r="CU4079">
        <v>700</v>
      </c>
      <c r="CV4079">
        <v>600</v>
      </c>
      <c r="CW4079">
        <v>500</v>
      </c>
      <c r="CX4079">
        <v>500</v>
      </c>
      <c r="CY4079">
        <v>400</v>
      </c>
      <c r="CZ4079">
        <v>600</v>
      </c>
      <c r="DA4079">
        <v>500</v>
      </c>
      <c r="DB4079">
        <v>300</v>
      </c>
      <c r="DC4079">
        <v>0</v>
      </c>
      <c r="DD4079">
        <v>900</v>
      </c>
      <c r="DE4079" s="1" t="s">
        <v>917</v>
      </c>
      <c r="DF4079" s="1" t="s">
        <v>545</v>
      </c>
      <c r="DG4079" s="1" t="s">
        <v>545</v>
      </c>
      <c r="DH4079" s="1" t="s">
        <v>541</v>
      </c>
      <c r="DI4079" s="1" t="s">
        <v>531</v>
      </c>
      <c r="DJ4079" s="1" t="s">
        <v>541</v>
      </c>
      <c r="DK4079" s="1" t="s">
        <v>532</v>
      </c>
      <c r="DL4079" s="1" t="s">
        <v>515</v>
      </c>
      <c r="DM4079" s="1" t="s">
        <v>516</v>
      </c>
      <c r="DN4079" s="1" t="s">
        <v>512</v>
      </c>
      <c r="DO4079" s="1" t="s">
        <v>512</v>
      </c>
      <c r="DP4079">
        <v>6</v>
      </c>
      <c r="DQ4079">
        <v>1</v>
      </c>
      <c r="DR4079">
        <v>2</v>
      </c>
      <c r="DS4079" s="1" t="s">
        <v>195</v>
      </c>
      <c r="DT4079" s="1" t="s">
        <v>195</v>
      </c>
      <c r="DU4079" s="1" t="s">
        <v>195</v>
      </c>
      <c r="DV4079" s="1" t="s">
        <v>195</v>
      </c>
      <c r="DW4079" s="1" t="s">
        <v>195</v>
      </c>
      <c r="DX4079" s="1" t="s">
        <v>195</v>
      </c>
      <c r="DY4079">
        <v>2500</v>
      </c>
      <c r="DZ4079">
        <v>1500</v>
      </c>
      <c r="EA4079">
        <v>2000</v>
      </c>
      <c r="EB4079">
        <v>2000</v>
      </c>
      <c r="EC4079">
        <v>500</v>
      </c>
      <c r="ED4079">
        <v>1500</v>
      </c>
      <c r="EE4079" s="1" t="s">
        <v>909</v>
      </c>
      <c r="EF4079" s="1" t="s">
        <v>511</v>
      </c>
      <c r="EG4079" s="1" t="s">
        <v>511</v>
      </c>
      <c r="EH4079" s="1" t="s">
        <v>909</v>
      </c>
      <c r="EI4079" s="1" t="s">
        <v>634</v>
      </c>
      <c r="EJ4079" s="1" t="s">
        <v>634</v>
      </c>
      <c r="EK4079" s="1" t="s">
        <v>917</v>
      </c>
      <c r="EL4079" s="1" t="s">
        <v>545</v>
      </c>
      <c r="EM4079" s="1" t="s">
        <v>545</v>
      </c>
      <c r="EN4079" s="1" t="s">
        <v>541</v>
      </c>
      <c r="EO4079" s="1" t="s">
        <v>541</v>
      </c>
      <c r="EP4079" s="1" t="s">
        <v>531</v>
      </c>
      <c r="EQ4079">
        <v>7</v>
      </c>
      <c r="ER4079">
        <v>6</v>
      </c>
      <c r="ES4079">
        <v>8</v>
      </c>
      <c r="ET4079">
        <v>7</v>
      </c>
      <c r="EU4079">
        <v>8</v>
      </c>
      <c r="EV4079" s="1" t="s">
        <v>526</v>
      </c>
      <c r="EW4079" s="1" t="s">
        <v>513</v>
      </c>
      <c r="EX4079" s="1" t="s">
        <v>512</v>
      </c>
      <c r="EY4079" s="1" t="s">
        <v>512</v>
      </c>
      <c r="EZ4079" s="1" t="s">
        <v>513</v>
      </c>
      <c r="FA4079">
        <v>1</v>
      </c>
      <c r="FB4079">
        <v>1</v>
      </c>
      <c r="FC4079">
        <v>1</v>
      </c>
      <c r="FD4079" s="1" t="s">
        <v>385</v>
      </c>
      <c r="FE4079" s="1" t="s">
        <v>195</v>
      </c>
      <c r="FF4079">
        <v>2500</v>
      </c>
      <c r="FG4079">
        <v>1500</v>
      </c>
      <c r="FH4079">
        <v>2500</v>
      </c>
      <c r="FI4079">
        <v>1500</v>
      </c>
      <c r="FJ4079">
        <v>500</v>
      </c>
      <c r="FK4079">
        <v>1500</v>
      </c>
      <c r="FL4079" s="1" t="s">
        <v>909</v>
      </c>
      <c r="FM4079" s="1" t="s">
        <v>634</v>
      </c>
      <c r="FN4079" s="1" t="s">
        <v>834</v>
      </c>
      <c r="FO4079" s="1" t="s">
        <v>834</v>
      </c>
      <c r="FP4079" s="1" t="s">
        <v>513</v>
      </c>
      <c r="FQ4079" s="1" t="s">
        <v>634</v>
      </c>
      <c r="FR4079" s="1" t="s">
        <v>932</v>
      </c>
      <c r="FS4079" s="1" t="s">
        <v>511</v>
      </c>
      <c r="FT4079" s="1" t="s">
        <v>634</v>
      </c>
      <c r="FU4079" s="1" t="s">
        <v>834</v>
      </c>
      <c r="FV4079" s="1" t="s">
        <v>513</v>
      </c>
      <c r="FW4079" s="1" t="s">
        <v>834</v>
      </c>
      <c r="FX4079" s="1" t="s">
        <v>834</v>
      </c>
      <c r="FY4079" s="1" t="s">
        <v>834</v>
      </c>
      <c r="FZ4079" s="1" t="s">
        <v>511</v>
      </c>
      <c r="GA4079" s="1" t="s">
        <v>634</v>
      </c>
      <c r="GB4079" s="1" t="s">
        <v>834</v>
      </c>
      <c r="GC4079" s="1" t="s">
        <v>634</v>
      </c>
      <c r="GD4079">
        <v>8</v>
      </c>
      <c r="GE4079">
        <v>8</v>
      </c>
      <c r="GF4079">
        <v>9</v>
      </c>
      <c r="GG4079">
        <v>7</v>
      </c>
      <c r="GH4079">
        <v>8</v>
      </c>
      <c r="GI4079" s="1" t="s">
        <v>512</v>
      </c>
      <c r="GJ4079" s="1" t="s">
        <v>517</v>
      </c>
      <c r="GK4079" s="1" t="s">
        <v>518</v>
      </c>
      <c r="GL4079" s="1" t="s">
        <v>526</v>
      </c>
      <c r="GM4079" s="1" t="s">
        <v>512</v>
      </c>
    </row>
    <row r="4080" spans="1:195" x14ac:dyDescent="0.45">
      <c r="A4080">
        <v>276</v>
      </c>
      <c r="B4080">
        <v>4</v>
      </c>
      <c r="C4080">
        <v>1</v>
      </c>
      <c r="D4080">
        <v>8</v>
      </c>
      <c r="E4080">
        <v>2</v>
      </c>
      <c r="F4080">
        <v>11</v>
      </c>
      <c r="G4080">
        <v>21</v>
      </c>
      <c r="H4080">
        <v>7</v>
      </c>
      <c r="I4080" s="1" t="s">
        <v>512</v>
      </c>
      <c r="J4080">
        <v>6</v>
      </c>
      <c r="K4080">
        <v>5</v>
      </c>
      <c r="L4080">
        <v>256</v>
      </c>
      <c r="M4080">
        <v>0</v>
      </c>
      <c r="N4080">
        <v>-6</v>
      </c>
      <c r="O4080">
        <v>0</v>
      </c>
      <c r="P4080">
        <v>24</v>
      </c>
      <c r="Q4080">
        <v>4</v>
      </c>
      <c r="R4080">
        <v>1500</v>
      </c>
      <c r="S4080">
        <v>2500</v>
      </c>
      <c r="T4080">
        <v>2000</v>
      </c>
      <c r="U4080">
        <v>2000</v>
      </c>
      <c r="V4080">
        <v>1000</v>
      </c>
      <c r="W4080">
        <v>1000</v>
      </c>
      <c r="X4080">
        <v>0</v>
      </c>
      <c r="Y4080">
        <v>600</v>
      </c>
      <c r="Z4080">
        <v>500</v>
      </c>
      <c r="AA4080">
        <v>600</v>
      </c>
      <c r="AB4080">
        <v>700</v>
      </c>
      <c r="AC4080">
        <v>600</v>
      </c>
      <c r="AD4080">
        <v>500</v>
      </c>
      <c r="AE4080">
        <v>600</v>
      </c>
      <c r="AF4080">
        <v>700</v>
      </c>
      <c r="AG4080">
        <v>2</v>
      </c>
      <c r="AH4080">
        <v>26</v>
      </c>
      <c r="AI4080" s="1" t="s">
        <v>1122</v>
      </c>
      <c r="AJ4080">
        <v>1000</v>
      </c>
      <c r="AK4080" s="1" t="s">
        <v>1117</v>
      </c>
      <c r="AL4080" s="1" t="s">
        <v>1118</v>
      </c>
      <c r="AM4080" s="1" t="s">
        <v>1119</v>
      </c>
      <c r="AN4080">
        <v>2</v>
      </c>
      <c r="AO4080">
        <v>7</v>
      </c>
      <c r="AP4080">
        <v>3</v>
      </c>
      <c r="AQ4080" s="1" t="s">
        <v>1123</v>
      </c>
      <c r="AR4080">
        <v>18.977</v>
      </c>
      <c r="AS4080" s="1" t="s">
        <v>1124</v>
      </c>
      <c r="AT4080">
        <v>2</v>
      </c>
      <c r="AU4080">
        <v>4</v>
      </c>
      <c r="AV4080">
        <v>1</v>
      </c>
      <c r="AW4080" s="1" t="s">
        <v>1125</v>
      </c>
      <c r="AX4080">
        <v>200</v>
      </c>
      <c r="AY4080">
        <v>6</v>
      </c>
      <c r="AZ4080">
        <v>2</v>
      </c>
      <c r="BA4080">
        <v>8</v>
      </c>
      <c r="BB4080">
        <v>9</v>
      </c>
      <c r="BC4080">
        <v>8</v>
      </c>
      <c r="BD4080">
        <v>9</v>
      </c>
      <c r="BE4080">
        <v>2</v>
      </c>
      <c r="BF4080">
        <v>3</v>
      </c>
      <c r="BG4080">
        <v>6</v>
      </c>
      <c r="BH4080">
        <v>9</v>
      </c>
      <c r="BI4080">
        <v>1</v>
      </c>
      <c r="BJ4080">
        <v>4</v>
      </c>
      <c r="BK4080">
        <v>7</v>
      </c>
      <c r="BL4080">
        <v>6</v>
      </c>
      <c r="BM4080">
        <v>7</v>
      </c>
      <c r="BN4080">
        <v>2</v>
      </c>
      <c r="BO4080">
        <v>2</v>
      </c>
      <c r="BP4080">
        <v>4</v>
      </c>
      <c r="BR4080">
        <v>2400</v>
      </c>
      <c r="BS4080">
        <v>1600</v>
      </c>
      <c r="BT4080">
        <v>2800</v>
      </c>
      <c r="BU4080">
        <v>1400</v>
      </c>
      <c r="BV4080">
        <v>800</v>
      </c>
      <c r="BW4080">
        <v>1000</v>
      </c>
      <c r="BX4080" s="1" t="s">
        <v>909</v>
      </c>
      <c r="BY4080" s="1" t="s">
        <v>593</v>
      </c>
      <c r="BZ4080" s="1" t="s">
        <v>630</v>
      </c>
      <c r="CA4080" s="1" t="s">
        <v>1049</v>
      </c>
      <c r="CB4080" s="1" t="s">
        <v>593</v>
      </c>
      <c r="CC4080" s="1" t="s">
        <v>634</v>
      </c>
      <c r="CD4080">
        <v>2500</v>
      </c>
      <c r="CE4080">
        <v>1800</v>
      </c>
      <c r="CF4080">
        <v>1100</v>
      </c>
      <c r="CG4080">
        <v>1800</v>
      </c>
      <c r="CH4080">
        <v>2300</v>
      </c>
      <c r="CI4080">
        <v>500</v>
      </c>
      <c r="CJ4080">
        <v>7</v>
      </c>
      <c r="CK4080">
        <v>6</v>
      </c>
      <c r="CL4080">
        <v>7</v>
      </c>
      <c r="CM4080">
        <v>10</v>
      </c>
      <c r="CN4080">
        <v>8</v>
      </c>
      <c r="CO4080" s="1" t="s">
        <v>513</v>
      </c>
      <c r="CP4080" s="1" t="s">
        <v>526</v>
      </c>
      <c r="CQ4080" s="1" t="s">
        <v>518</v>
      </c>
      <c r="CR4080" s="1" t="s">
        <v>526</v>
      </c>
      <c r="CS4080" s="1" t="s">
        <v>512</v>
      </c>
      <c r="CT4080">
        <v>1</v>
      </c>
      <c r="CU4080">
        <v>700</v>
      </c>
      <c r="CV4080">
        <v>800</v>
      </c>
      <c r="CW4080">
        <v>900</v>
      </c>
      <c r="CX4080">
        <v>700</v>
      </c>
      <c r="CY4080">
        <v>800</v>
      </c>
      <c r="CZ4080">
        <v>800</v>
      </c>
      <c r="DA4080">
        <v>800</v>
      </c>
      <c r="DB4080">
        <v>700</v>
      </c>
      <c r="DC4080">
        <v>0</v>
      </c>
      <c r="DD4080">
        <v>900</v>
      </c>
      <c r="DE4080" s="1" t="s">
        <v>917</v>
      </c>
      <c r="DF4080" s="1" t="s">
        <v>545</v>
      </c>
      <c r="DG4080" s="1" t="s">
        <v>545</v>
      </c>
      <c r="DH4080" s="1" t="s">
        <v>541</v>
      </c>
      <c r="DI4080" s="1" t="s">
        <v>531</v>
      </c>
      <c r="DJ4080" s="1" t="s">
        <v>541</v>
      </c>
      <c r="DK4080" s="1" t="s">
        <v>532</v>
      </c>
      <c r="DL4080" s="1" t="s">
        <v>515</v>
      </c>
      <c r="DM4080" s="1" t="s">
        <v>516</v>
      </c>
      <c r="DN4080" s="1" t="s">
        <v>512</v>
      </c>
      <c r="DO4080" s="1" t="s">
        <v>512</v>
      </c>
      <c r="DP4080">
        <v>6</v>
      </c>
      <c r="DQ4080">
        <v>1</v>
      </c>
      <c r="DR4080">
        <v>2</v>
      </c>
      <c r="DS4080" s="1" t="s">
        <v>195</v>
      </c>
      <c r="DT4080" s="1" t="s">
        <v>195</v>
      </c>
      <c r="DU4080" s="1" t="s">
        <v>195</v>
      </c>
      <c r="DV4080" s="1" t="s">
        <v>195</v>
      </c>
      <c r="DW4080" s="1" t="s">
        <v>195</v>
      </c>
      <c r="DX4080" s="1" t="s">
        <v>195</v>
      </c>
      <c r="DY4080">
        <v>2500</v>
      </c>
      <c r="DZ4080">
        <v>1500</v>
      </c>
      <c r="EA4080">
        <v>2000</v>
      </c>
      <c r="EB4080">
        <v>2000</v>
      </c>
      <c r="EC4080">
        <v>500</v>
      </c>
      <c r="ED4080">
        <v>1500</v>
      </c>
      <c r="EE4080" s="1" t="s">
        <v>909</v>
      </c>
      <c r="EF4080" s="1" t="s">
        <v>511</v>
      </c>
      <c r="EG4080" s="1" t="s">
        <v>511</v>
      </c>
      <c r="EH4080" s="1" t="s">
        <v>909</v>
      </c>
      <c r="EI4080" s="1" t="s">
        <v>634</v>
      </c>
      <c r="EJ4080" s="1" t="s">
        <v>634</v>
      </c>
      <c r="EK4080" s="1" t="s">
        <v>917</v>
      </c>
      <c r="EL4080" s="1" t="s">
        <v>545</v>
      </c>
      <c r="EM4080" s="1" t="s">
        <v>545</v>
      </c>
      <c r="EN4080" s="1" t="s">
        <v>541</v>
      </c>
      <c r="EO4080" s="1" t="s">
        <v>541</v>
      </c>
      <c r="EP4080" s="1" t="s">
        <v>531</v>
      </c>
      <c r="EQ4080">
        <v>7</v>
      </c>
      <c r="ER4080">
        <v>6</v>
      </c>
      <c r="ES4080">
        <v>8</v>
      </c>
      <c r="ET4080">
        <v>7</v>
      </c>
      <c r="EU4080">
        <v>8</v>
      </c>
      <c r="EV4080" s="1" t="s">
        <v>526</v>
      </c>
      <c r="EW4080" s="1" t="s">
        <v>513</v>
      </c>
      <c r="EX4080" s="1" t="s">
        <v>512</v>
      </c>
      <c r="EY4080" s="1" t="s">
        <v>512</v>
      </c>
      <c r="EZ4080" s="1" t="s">
        <v>513</v>
      </c>
      <c r="FA4080">
        <v>1</v>
      </c>
      <c r="FB4080">
        <v>1</v>
      </c>
      <c r="FC4080">
        <v>1</v>
      </c>
      <c r="FD4080" s="1" t="s">
        <v>385</v>
      </c>
      <c r="FE4080" s="1" t="s">
        <v>195</v>
      </c>
      <c r="FF4080">
        <v>2500</v>
      </c>
      <c r="FG4080">
        <v>1500</v>
      </c>
      <c r="FH4080">
        <v>2500</v>
      </c>
      <c r="FI4080">
        <v>1500</v>
      </c>
      <c r="FJ4080">
        <v>500</v>
      </c>
      <c r="FK4080">
        <v>1500</v>
      </c>
      <c r="FL4080" s="1" t="s">
        <v>909</v>
      </c>
      <c r="FM4080" s="1" t="s">
        <v>634</v>
      </c>
      <c r="FN4080" s="1" t="s">
        <v>834</v>
      </c>
      <c r="FO4080" s="1" t="s">
        <v>834</v>
      </c>
      <c r="FP4080" s="1" t="s">
        <v>513</v>
      </c>
      <c r="FQ4080" s="1" t="s">
        <v>634</v>
      </c>
      <c r="FR4080" s="1" t="s">
        <v>932</v>
      </c>
      <c r="FS4080" s="1" t="s">
        <v>511</v>
      </c>
      <c r="FT4080" s="1" t="s">
        <v>634</v>
      </c>
      <c r="FU4080" s="1" t="s">
        <v>834</v>
      </c>
      <c r="FV4080" s="1" t="s">
        <v>513</v>
      </c>
      <c r="FW4080" s="1" t="s">
        <v>834</v>
      </c>
      <c r="FX4080" s="1" t="s">
        <v>834</v>
      </c>
      <c r="FY4080" s="1" t="s">
        <v>834</v>
      </c>
      <c r="FZ4080" s="1" t="s">
        <v>511</v>
      </c>
      <c r="GA4080" s="1" t="s">
        <v>634</v>
      </c>
      <c r="GB4080" s="1" t="s">
        <v>834</v>
      </c>
      <c r="GC4080" s="1" t="s">
        <v>634</v>
      </c>
      <c r="GD4080">
        <v>8</v>
      </c>
      <c r="GE4080">
        <v>8</v>
      </c>
      <c r="GF4080">
        <v>9</v>
      </c>
      <c r="GG4080">
        <v>7</v>
      </c>
      <c r="GH4080">
        <v>8</v>
      </c>
      <c r="GI4080" s="1" t="s">
        <v>512</v>
      </c>
      <c r="GJ4080" s="1" t="s">
        <v>517</v>
      </c>
      <c r="GK4080" s="1" t="s">
        <v>518</v>
      </c>
      <c r="GL4080" s="1" t="s">
        <v>526</v>
      </c>
      <c r="GM4080" s="1" t="s">
        <v>512</v>
      </c>
    </row>
    <row r="4081" spans="1:195" x14ac:dyDescent="0.45">
      <c r="A4081">
        <v>276</v>
      </c>
      <c r="B4081">
        <v>4</v>
      </c>
      <c r="C4081">
        <v>1</v>
      </c>
      <c r="D4081">
        <v>8</v>
      </c>
      <c r="E4081">
        <v>2</v>
      </c>
      <c r="F4081">
        <v>11</v>
      </c>
      <c r="G4081">
        <v>21</v>
      </c>
      <c r="H4081">
        <v>11</v>
      </c>
      <c r="I4081" s="1" t="s">
        <v>630</v>
      </c>
      <c r="J4081">
        <v>10</v>
      </c>
      <c r="K4081">
        <v>6</v>
      </c>
      <c r="L4081">
        <v>257</v>
      </c>
      <c r="M4081">
        <v>0</v>
      </c>
      <c r="N4081">
        <v>70</v>
      </c>
      <c r="O4081">
        <v>1</v>
      </c>
      <c r="P4081">
        <v>24</v>
      </c>
      <c r="Q4081">
        <v>2</v>
      </c>
      <c r="R4081">
        <v>2200</v>
      </c>
      <c r="S4081">
        <v>1400</v>
      </c>
      <c r="T4081">
        <v>3000</v>
      </c>
      <c r="U4081">
        <v>1000</v>
      </c>
      <c r="V4081">
        <v>1400</v>
      </c>
      <c r="W4081">
        <v>1000</v>
      </c>
      <c r="X4081">
        <v>0</v>
      </c>
      <c r="Y4081">
        <v>300</v>
      </c>
      <c r="Z4081">
        <v>500</v>
      </c>
      <c r="AA4081">
        <v>600</v>
      </c>
      <c r="AB4081">
        <v>600</v>
      </c>
      <c r="AC4081">
        <v>600</v>
      </c>
      <c r="AD4081">
        <v>200</v>
      </c>
      <c r="AE4081">
        <v>600</v>
      </c>
      <c r="AF4081">
        <v>200</v>
      </c>
      <c r="AG4081">
        <v>2</v>
      </c>
      <c r="AH4081">
        <v>26</v>
      </c>
      <c r="AI4081" s="1" t="s">
        <v>1122</v>
      </c>
      <c r="AJ4081">
        <v>1000</v>
      </c>
      <c r="AK4081" s="1" t="s">
        <v>1117</v>
      </c>
      <c r="AL4081" s="1" t="s">
        <v>1118</v>
      </c>
      <c r="AM4081" s="1" t="s">
        <v>1119</v>
      </c>
      <c r="AN4081">
        <v>2</v>
      </c>
      <c r="AO4081">
        <v>7</v>
      </c>
      <c r="AP4081">
        <v>3</v>
      </c>
      <c r="AQ4081" s="1" t="s">
        <v>1123</v>
      </c>
      <c r="AR4081">
        <v>18.977</v>
      </c>
      <c r="AS4081" s="1" t="s">
        <v>1124</v>
      </c>
      <c r="AT4081">
        <v>2</v>
      </c>
      <c r="AU4081">
        <v>4</v>
      </c>
      <c r="AV4081">
        <v>1</v>
      </c>
      <c r="AW4081" s="1" t="s">
        <v>1125</v>
      </c>
      <c r="AX4081">
        <v>200</v>
      </c>
      <c r="AY4081">
        <v>6</v>
      </c>
      <c r="AZ4081">
        <v>2</v>
      </c>
      <c r="BA4081">
        <v>8</v>
      </c>
      <c r="BB4081">
        <v>9</v>
      </c>
      <c r="BC4081">
        <v>8</v>
      </c>
      <c r="BD4081">
        <v>9</v>
      </c>
      <c r="BE4081">
        <v>2</v>
      </c>
      <c r="BF4081">
        <v>3</v>
      </c>
      <c r="BG4081">
        <v>6</v>
      </c>
      <c r="BH4081">
        <v>9</v>
      </c>
      <c r="BI4081">
        <v>1</v>
      </c>
      <c r="BJ4081">
        <v>4</v>
      </c>
      <c r="BK4081">
        <v>7</v>
      </c>
      <c r="BL4081">
        <v>6</v>
      </c>
      <c r="BM4081">
        <v>7</v>
      </c>
      <c r="BN4081">
        <v>2</v>
      </c>
      <c r="BO4081">
        <v>2</v>
      </c>
      <c r="BP4081">
        <v>4</v>
      </c>
      <c r="BR4081">
        <v>2400</v>
      </c>
      <c r="BS4081">
        <v>1600</v>
      </c>
      <c r="BT4081">
        <v>2800</v>
      </c>
      <c r="BU4081">
        <v>1400</v>
      </c>
      <c r="BV4081">
        <v>800</v>
      </c>
      <c r="BW4081">
        <v>1000</v>
      </c>
      <c r="BX4081" s="1" t="s">
        <v>909</v>
      </c>
      <c r="BY4081" s="1" t="s">
        <v>593</v>
      </c>
      <c r="BZ4081" s="1" t="s">
        <v>630</v>
      </c>
      <c r="CA4081" s="1" t="s">
        <v>1049</v>
      </c>
      <c r="CB4081" s="1" t="s">
        <v>593</v>
      </c>
      <c r="CC4081" s="1" t="s">
        <v>634</v>
      </c>
      <c r="CD4081">
        <v>2500</v>
      </c>
      <c r="CE4081">
        <v>1800</v>
      </c>
      <c r="CF4081">
        <v>1100</v>
      </c>
      <c r="CG4081">
        <v>1800</v>
      </c>
      <c r="CH4081">
        <v>2300</v>
      </c>
      <c r="CI4081">
        <v>500</v>
      </c>
      <c r="CJ4081">
        <v>7</v>
      </c>
      <c r="CK4081">
        <v>6</v>
      </c>
      <c r="CL4081">
        <v>7</v>
      </c>
      <c r="CM4081">
        <v>10</v>
      </c>
      <c r="CN4081">
        <v>8</v>
      </c>
      <c r="CO4081" s="1" t="s">
        <v>513</v>
      </c>
      <c r="CP4081" s="1" t="s">
        <v>526</v>
      </c>
      <c r="CQ4081" s="1" t="s">
        <v>518</v>
      </c>
      <c r="CR4081" s="1" t="s">
        <v>526</v>
      </c>
      <c r="CS4081" s="1" t="s">
        <v>512</v>
      </c>
      <c r="CT4081">
        <v>0</v>
      </c>
      <c r="CU4081">
        <v>600</v>
      </c>
      <c r="CV4081">
        <v>500</v>
      </c>
      <c r="CW4081">
        <v>400</v>
      </c>
      <c r="CX4081">
        <v>500</v>
      </c>
      <c r="CY4081">
        <v>300</v>
      </c>
      <c r="CZ4081">
        <v>600</v>
      </c>
      <c r="DA4081">
        <v>500</v>
      </c>
      <c r="DB4081">
        <v>400</v>
      </c>
      <c r="DC4081">
        <v>0</v>
      </c>
      <c r="DD4081">
        <v>900</v>
      </c>
      <c r="DE4081" s="1" t="s">
        <v>917</v>
      </c>
      <c r="DF4081" s="1" t="s">
        <v>545</v>
      </c>
      <c r="DG4081" s="1" t="s">
        <v>545</v>
      </c>
      <c r="DH4081" s="1" t="s">
        <v>541</v>
      </c>
      <c r="DI4081" s="1" t="s">
        <v>531</v>
      </c>
      <c r="DJ4081" s="1" t="s">
        <v>541</v>
      </c>
      <c r="DK4081" s="1" t="s">
        <v>532</v>
      </c>
      <c r="DL4081" s="1" t="s">
        <v>515</v>
      </c>
      <c r="DM4081" s="1" t="s">
        <v>516</v>
      </c>
      <c r="DN4081" s="1" t="s">
        <v>512</v>
      </c>
      <c r="DO4081" s="1" t="s">
        <v>512</v>
      </c>
      <c r="DP4081">
        <v>6</v>
      </c>
      <c r="DQ4081">
        <v>1</v>
      </c>
      <c r="DR4081">
        <v>2</v>
      </c>
      <c r="DS4081" s="1" t="s">
        <v>195</v>
      </c>
      <c r="DT4081" s="1" t="s">
        <v>195</v>
      </c>
      <c r="DU4081" s="1" t="s">
        <v>195</v>
      </c>
      <c r="DV4081" s="1" t="s">
        <v>195</v>
      </c>
      <c r="DW4081" s="1" t="s">
        <v>195</v>
      </c>
      <c r="DX4081" s="1" t="s">
        <v>195</v>
      </c>
      <c r="DY4081">
        <v>2500</v>
      </c>
      <c r="DZ4081">
        <v>1500</v>
      </c>
      <c r="EA4081">
        <v>2000</v>
      </c>
      <c r="EB4081">
        <v>2000</v>
      </c>
      <c r="EC4081">
        <v>500</v>
      </c>
      <c r="ED4081">
        <v>1500</v>
      </c>
      <c r="EE4081" s="1" t="s">
        <v>909</v>
      </c>
      <c r="EF4081" s="1" t="s">
        <v>511</v>
      </c>
      <c r="EG4081" s="1" t="s">
        <v>511</v>
      </c>
      <c r="EH4081" s="1" t="s">
        <v>909</v>
      </c>
      <c r="EI4081" s="1" t="s">
        <v>634</v>
      </c>
      <c r="EJ4081" s="1" t="s">
        <v>634</v>
      </c>
      <c r="EK4081" s="1" t="s">
        <v>917</v>
      </c>
      <c r="EL4081" s="1" t="s">
        <v>545</v>
      </c>
      <c r="EM4081" s="1" t="s">
        <v>545</v>
      </c>
      <c r="EN4081" s="1" t="s">
        <v>541</v>
      </c>
      <c r="EO4081" s="1" t="s">
        <v>541</v>
      </c>
      <c r="EP4081" s="1" t="s">
        <v>531</v>
      </c>
      <c r="EQ4081">
        <v>7</v>
      </c>
      <c r="ER4081">
        <v>6</v>
      </c>
      <c r="ES4081">
        <v>8</v>
      </c>
      <c r="ET4081">
        <v>7</v>
      </c>
      <c r="EU4081">
        <v>8</v>
      </c>
      <c r="EV4081" s="1" t="s">
        <v>526</v>
      </c>
      <c r="EW4081" s="1" t="s">
        <v>513</v>
      </c>
      <c r="EX4081" s="1" t="s">
        <v>512</v>
      </c>
      <c r="EY4081" s="1" t="s">
        <v>512</v>
      </c>
      <c r="EZ4081" s="1" t="s">
        <v>513</v>
      </c>
      <c r="FA4081">
        <v>1</v>
      </c>
      <c r="FB4081">
        <v>1</v>
      </c>
      <c r="FC4081">
        <v>1</v>
      </c>
      <c r="FD4081" s="1" t="s">
        <v>385</v>
      </c>
      <c r="FE4081" s="1" t="s">
        <v>195</v>
      </c>
      <c r="FF4081">
        <v>2500</v>
      </c>
      <c r="FG4081">
        <v>1500</v>
      </c>
      <c r="FH4081">
        <v>2500</v>
      </c>
      <c r="FI4081">
        <v>1500</v>
      </c>
      <c r="FJ4081">
        <v>500</v>
      </c>
      <c r="FK4081">
        <v>1500</v>
      </c>
      <c r="FL4081" s="1" t="s">
        <v>909</v>
      </c>
      <c r="FM4081" s="1" t="s">
        <v>634</v>
      </c>
      <c r="FN4081" s="1" t="s">
        <v>834</v>
      </c>
      <c r="FO4081" s="1" t="s">
        <v>834</v>
      </c>
      <c r="FP4081" s="1" t="s">
        <v>513</v>
      </c>
      <c r="FQ4081" s="1" t="s">
        <v>634</v>
      </c>
      <c r="FR4081" s="1" t="s">
        <v>932</v>
      </c>
      <c r="FS4081" s="1" t="s">
        <v>511</v>
      </c>
      <c r="FT4081" s="1" t="s">
        <v>634</v>
      </c>
      <c r="FU4081" s="1" t="s">
        <v>834</v>
      </c>
      <c r="FV4081" s="1" t="s">
        <v>513</v>
      </c>
      <c r="FW4081" s="1" t="s">
        <v>834</v>
      </c>
      <c r="FX4081" s="1" t="s">
        <v>834</v>
      </c>
      <c r="FY4081" s="1" t="s">
        <v>834</v>
      </c>
      <c r="FZ4081" s="1" t="s">
        <v>511</v>
      </c>
      <c r="GA4081" s="1" t="s">
        <v>634</v>
      </c>
      <c r="GB4081" s="1" t="s">
        <v>834</v>
      </c>
      <c r="GC4081" s="1" t="s">
        <v>634</v>
      </c>
      <c r="GD4081">
        <v>8</v>
      </c>
      <c r="GE4081">
        <v>8</v>
      </c>
      <c r="GF4081">
        <v>9</v>
      </c>
      <c r="GG4081">
        <v>7</v>
      </c>
      <c r="GH4081">
        <v>8</v>
      </c>
      <c r="GI4081" s="1" t="s">
        <v>512</v>
      </c>
      <c r="GJ4081" s="1" t="s">
        <v>517</v>
      </c>
      <c r="GK4081" s="1" t="s">
        <v>518</v>
      </c>
      <c r="GL4081" s="1" t="s">
        <v>526</v>
      </c>
      <c r="GM4081" s="1" t="s">
        <v>512</v>
      </c>
    </row>
    <row r="4082" spans="1:195" x14ac:dyDescent="0.45">
      <c r="A4082">
        <v>276</v>
      </c>
      <c r="B4082">
        <v>4</v>
      </c>
      <c r="C4082">
        <v>1</v>
      </c>
      <c r="D4082">
        <v>8</v>
      </c>
      <c r="E4082">
        <v>2</v>
      </c>
      <c r="F4082">
        <v>11</v>
      </c>
      <c r="G4082">
        <v>21</v>
      </c>
      <c r="H4082">
        <v>5</v>
      </c>
      <c r="I4082" s="1" t="s">
        <v>513</v>
      </c>
      <c r="J4082">
        <v>4</v>
      </c>
      <c r="K4082">
        <v>7</v>
      </c>
      <c r="L4082">
        <v>258</v>
      </c>
      <c r="M4082">
        <v>1</v>
      </c>
      <c r="N4082">
        <v>10</v>
      </c>
      <c r="O4082">
        <v>0</v>
      </c>
      <c r="P4082">
        <v>25</v>
      </c>
      <c r="Q4082">
        <v>6</v>
      </c>
      <c r="R4082">
        <v>700</v>
      </c>
      <c r="S4082">
        <v>3500</v>
      </c>
      <c r="T4082">
        <v>2000</v>
      </c>
      <c r="U4082">
        <v>2000</v>
      </c>
      <c r="V4082">
        <v>500</v>
      </c>
      <c r="W4082">
        <v>1300</v>
      </c>
      <c r="X4082">
        <v>1</v>
      </c>
      <c r="Y4082">
        <v>700</v>
      </c>
      <c r="Z4082">
        <v>1000</v>
      </c>
      <c r="AA4082">
        <v>1000</v>
      </c>
      <c r="AB4082">
        <v>600</v>
      </c>
      <c r="AC4082">
        <v>300</v>
      </c>
      <c r="AD4082">
        <v>900</v>
      </c>
      <c r="AE4082">
        <v>800</v>
      </c>
      <c r="AF4082">
        <v>800</v>
      </c>
      <c r="AG4082">
        <v>2</v>
      </c>
      <c r="AH4082">
        <v>26</v>
      </c>
      <c r="AI4082" s="1" t="s">
        <v>1122</v>
      </c>
      <c r="AJ4082">
        <v>1000</v>
      </c>
      <c r="AK4082" s="1" t="s">
        <v>1117</v>
      </c>
      <c r="AL4082" s="1" t="s">
        <v>1118</v>
      </c>
      <c r="AM4082" s="1" t="s">
        <v>1119</v>
      </c>
      <c r="AN4082">
        <v>2</v>
      </c>
      <c r="AO4082">
        <v>7</v>
      </c>
      <c r="AP4082">
        <v>3</v>
      </c>
      <c r="AQ4082" s="1" t="s">
        <v>1123</v>
      </c>
      <c r="AR4082">
        <v>18.977</v>
      </c>
      <c r="AS4082" s="1" t="s">
        <v>1124</v>
      </c>
      <c r="AT4082">
        <v>2</v>
      </c>
      <c r="AU4082">
        <v>4</v>
      </c>
      <c r="AV4082">
        <v>1</v>
      </c>
      <c r="AW4082" s="1" t="s">
        <v>1125</v>
      </c>
      <c r="AX4082">
        <v>200</v>
      </c>
      <c r="AY4082">
        <v>6</v>
      </c>
      <c r="AZ4082">
        <v>2</v>
      </c>
      <c r="BA4082">
        <v>8</v>
      </c>
      <c r="BB4082">
        <v>9</v>
      </c>
      <c r="BC4082">
        <v>8</v>
      </c>
      <c r="BD4082">
        <v>9</v>
      </c>
      <c r="BE4082">
        <v>2</v>
      </c>
      <c r="BF4082">
        <v>3</v>
      </c>
      <c r="BG4082">
        <v>6</v>
      </c>
      <c r="BH4082">
        <v>9</v>
      </c>
      <c r="BI4082">
        <v>1</v>
      </c>
      <c r="BJ4082">
        <v>4</v>
      </c>
      <c r="BK4082">
        <v>7</v>
      </c>
      <c r="BL4082">
        <v>6</v>
      </c>
      <c r="BM4082">
        <v>7</v>
      </c>
      <c r="BN4082">
        <v>2</v>
      </c>
      <c r="BO4082">
        <v>2</v>
      </c>
      <c r="BP4082">
        <v>4</v>
      </c>
      <c r="BR4082">
        <v>2400</v>
      </c>
      <c r="BS4082">
        <v>1600</v>
      </c>
      <c r="BT4082">
        <v>2800</v>
      </c>
      <c r="BU4082">
        <v>1400</v>
      </c>
      <c r="BV4082">
        <v>800</v>
      </c>
      <c r="BW4082">
        <v>1000</v>
      </c>
      <c r="BX4082" s="1" t="s">
        <v>909</v>
      </c>
      <c r="BY4082" s="1" t="s">
        <v>593</v>
      </c>
      <c r="BZ4082" s="1" t="s">
        <v>630</v>
      </c>
      <c r="CA4082" s="1" t="s">
        <v>1049</v>
      </c>
      <c r="CB4082" s="1" t="s">
        <v>593</v>
      </c>
      <c r="CC4082" s="1" t="s">
        <v>634</v>
      </c>
      <c r="CD4082">
        <v>2500</v>
      </c>
      <c r="CE4082">
        <v>1800</v>
      </c>
      <c r="CF4082">
        <v>1100</v>
      </c>
      <c r="CG4082">
        <v>1800</v>
      </c>
      <c r="CH4082">
        <v>2300</v>
      </c>
      <c r="CI4082">
        <v>500</v>
      </c>
      <c r="CJ4082">
        <v>7</v>
      </c>
      <c r="CK4082">
        <v>6</v>
      </c>
      <c r="CL4082">
        <v>7</v>
      </c>
      <c r="CM4082">
        <v>10</v>
      </c>
      <c r="CN4082">
        <v>8</v>
      </c>
      <c r="CO4082" s="1" t="s">
        <v>513</v>
      </c>
      <c r="CP4082" s="1" t="s">
        <v>526</v>
      </c>
      <c r="CQ4082" s="1" t="s">
        <v>518</v>
      </c>
      <c r="CR4082" s="1" t="s">
        <v>526</v>
      </c>
      <c r="CS4082" s="1" t="s">
        <v>512</v>
      </c>
      <c r="CT4082">
        <v>1</v>
      </c>
      <c r="CU4082">
        <v>600</v>
      </c>
      <c r="CV4082">
        <v>1000</v>
      </c>
      <c r="CW4082">
        <v>900</v>
      </c>
      <c r="CX4082">
        <v>800</v>
      </c>
      <c r="CY4082">
        <v>800</v>
      </c>
      <c r="CZ4082">
        <v>500</v>
      </c>
      <c r="DA4082">
        <v>700</v>
      </c>
      <c r="DB4082">
        <v>500</v>
      </c>
      <c r="DC4082">
        <v>0</v>
      </c>
      <c r="DD4082">
        <v>900</v>
      </c>
      <c r="DE4082" s="1" t="s">
        <v>917</v>
      </c>
      <c r="DF4082" s="1" t="s">
        <v>545</v>
      </c>
      <c r="DG4082" s="1" t="s">
        <v>545</v>
      </c>
      <c r="DH4082" s="1" t="s">
        <v>541</v>
      </c>
      <c r="DI4082" s="1" t="s">
        <v>531</v>
      </c>
      <c r="DJ4082" s="1" t="s">
        <v>541</v>
      </c>
      <c r="DK4082" s="1" t="s">
        <v>532</v>
      </c>
      <c r="DL4082" s="1" t="s">
        <v>515</v>
      </c>
      <c r="DM4082" s="1" t="s">
        <v>516</v>
      </c>
      <c r="DN4082" s="1" t="s">
        <v>512</v>
      </c>
      <c r="DO4082" s="1" t="s">
        <v>512</v>
      </c>
      <c r="DP4082">
        <v>6</v>
      </c>
      <c r="DQ4082">
        <v>1</v>
      </c>
      <c r="DR4082">
        <v>2</v>
      </c>
      <c r="DS4082" s="1" t="s">
        <v>195</v>
      </c>
      <c r="DT4082" s="1" t="s">
        <v>195</v>
      </c>
      <c r="DU4082" s="1" t="s">
        <v>195</v>
      </c>
      <c r="DV4082" s="1" t="s">
        <v>195</v>
      </c>
      <c r="DW4082" s="1" t="s">
        <v>195</v>
      </c>
      <c r="DX4082" s="1" t="s">
        <v>195</v>
      </c>
      <c r="DY4082">
        <v>2500</v>
      </c>
      <c r="DZ4082">
        <v>1500</v>
      </c>
      <c r="EA4082">
        <v>2000</v>
      </c>
      <c r="EB4082">
        <v>2000</v>
      </c>
      <c r="EC4082">
        <v>500</v>
      </c>
      <c r="ED4082">
        <v>1500</v>
      </c>
      <c r="EE4082" s="1" t="s">
        <v>909</v>
      </c>
      <c r="EF4082" s="1" t="s">
        <v>511</v>
      </c>
      <c r="EG4082" s="1" t="s">
        <v>511</v>
      </c>
      <c r="EH4082" s="1" t="s">
        <v>909</v>
      </c>
      <c r="EI4082" s="1" t="s">
        <v>634</v>
      </c>
      <c r="EJ4082" s="1" t="s">
        <v>634</v>
      </c>
      <c r="EK4082" s="1" t="s">
        <v>917</v>
      </c>
      <c r="EL4082" s="1" t="s">
        <v>545</v>
      </c>
      <c r="EM4082" s="1" t="s">
        <v>545</v>
      </c>
      <c r="EN4082" s="1" t="s">
        <v>541</v>
      </c>
      <c r="EO4082" s="1" t="s">
        <v>541</v>
      </c>
      <c r="EP4082" s="1" t="s">
        <v>531</v>
      </c>
      <c r="EQ4082">
        <v>7</v>
      </c>
      <c r="ER4082">
        <v>6</v>
      </c>
      <c r="ES4082">
        <v>8</v>
      </c>
      <c r="ET4082">
        <v>7</v>
      </c>
      <c r="EU4082">
        <v>8</v>
      </c>
      <c r="EV4082" s="1" t="s">
        <v>526</v>
      </c>
      <c r="EW4082" s="1" t="s">
        <v>513</v>
      </c>
      <c r="EX4082" s="1" t="s">
        <v>512</v>
      </c>
      <c r="EY4082" s="1" t="s">
        <v>512</v>
      </c>
      <c r="EZ4082" s="1" t="s">
        <v>513</v>
      </c>
      <c r="FA4082">
        <v>1</v>
      </c>
      <c r="FB4082">
        <v>1</v>
      </c>
      <c r="FC4082">
        <v>1</v>
      </c>
      <c r="FD4082" s="1" t="s">
        <v>385</v>
      </c>
      <c r="FE4082" s="1" t="s">
        <v>195</v>
      </c>
      <c r="FF4082">
        <v>2500</v>
      </c>
      <c r="FG4082">
        <v>1500</v>
      </c>
      <c r="FH4082">
        <v>2500</v>
      </c>
      <c r="FI4082">
        <v>1500</v>
      </c>
      <c r="FJ4082">
        <v>500</v>
      </c>
      <c r="FK4082">
        <v>1500</v>
      </c>
      <c r="FL4082" s="1" t="s">
        <v>909</v>
      </c>
      <c r="FM4082" s="1" t="s">
        <v>634</v>
      </c>
      <c r="FN4082" s="1" t="s">
        <v>834</v>
      </c>
      <c r="FO4082" s="1" t="s">
        <v>834</v>
      </c>
      <c r="FP4082" s="1" t="s">
        <v>513</v>
      </c>
      <c r="FQ4082" s="1" t="s">
        <v>634</v>
      </c>
      <c r="FR4082" s="1" t="s">
        <v>932</v>
      </c>
      <c r="FS4082" s="1" t="s">
        <v>511</v>
      </c>
      <c r="FT4082" s="1" t="s">
        <v>634</v>
      </c>
      <c r="FU4082" s="1" t="s">
        <v>834</v>
      </c>
      <c r="FV4082" s="1" t="s">
        <v>513</v>
      </c>
      <c r="FW4082" s="1" t="s">
        <v>834</v>
      </c>
      <c r="FX4082" s="1" t="s">
        <v>834</v>
      </c>
      <c r="FY4082" s="1" t="s">
        <v>834</v>
      </c>
      <c r="FZ4082" s="1" t="s">
        <v>511</v>
      </c>
      <c r="GA4082" s="1" t="s">
        <v>634</v>
      </c>
      <c r="GB4082" s="1" t="s">
        <v>834</v>
      </c>
      <c r="GC4082" s="1" t="s">
        <v>634</v>
      </c>
      <c r="GD4082">
        <v>8</v>
      </c>
      <c r="GE4082">
        <v>8</v>
      </c>
      <c r="GF4082">
        <v>9</v>
      </c>
      <c r="GG4082">
        <v>7</v>
      </c>
      <c r="GH4082">
        <v>8</v>
      </c>
      <c r="GI4082" s="1" t="s">
        <v>512</v>
      </c>
      <c r="GJ4082" s="1" t="s">
        <v>517</v>
      </c>
      <c r="GK4082" s="1" t="s">
        <v>518</v>
      </c>
      <c r="GL4082" s="1" t="s">
        <v>526</v>
      </c>
      <c r="GM4082" s="1" t="s">
        <v>512</v>
      </c>
    </row>
    <row r="4083" spans="1:195" x14ac:dyDescent="0.45">
      <c r="A4083">
        <v>276</v>
      </c>
      <c r="B4083">
        <v>4</v>
      </c>
      <c r="C4083">
        <v>1</v>
      </c>
      <c r="D4083">
        <v>8</v>
      </c>
      <c r="E4083">
        <v>2</v>
      </c>
      <c r="F4083">
        <v>11</v>
      </c>
      <c r="G4083">
        <v>21</v>
      </c>
      <c r="H4083">
        <v>1</v>
      </c>
      <c r="I4083" s="1" t="s">
        <v>385</v>
      </c>
      <c r="J4083">
        <v>21</v>
      </c>
      <c r="K4083">
        <v>8</v>
      </c>
      <c r="L4083">
        <v>259</v>
      </c>
      <c r="M4083">
        <v>0</v>
      </c>
      <c r="N4083">
        <v>72</v>
      </c>
      <c r="O4083">
        <v>1</v>
      </c>
      <c r="P4083">
        <v>25</v>
      </c>
      <c r="Q4083">
        <v>2</v>
      </c>
      <c r="R4083">
        <v>1500</v>
      </c>
      <c r="S4083">
        <v>1800</v>
      </c>
      <c r="T4083">
        <v>1900</v>
      </c>
      <c r="U4083">
        <v>1900</v>
      </c>
      <c r="V4083">
        <v>1700</v>
      </c>
      <c r="W4083">
        <v>1200</v>
      </c>
      <c r="X4083">
        <v>0</v>
      </c>
      <c r="Y4083">
        <v>700</v>
      </c>
      <c r="Z4083">
        <v>200</v>
      </c>
      <c r="AA4083">
        <v>800</v>
      </c>
      <c r="AB4083">
        <v>800</v>
      </c>
      <c r="AC4083">
        <v>500</v>
      </c>
      <c r="AD4083">
        <v>700</v>
      </c>
      <c r="AE4083">
        <v>800</v>
      </c>
      <c r="AF4083">
        <v>300</v>
      </c>
      <c r="AG4083">
        <v>1</v>
      </c>
      <c r="AH4083">
        <v>26</v>
      </c>
      <c r="AI4083" s="1" t="s">
        <v>1122</v>
      </c>
      <c r="AJ4083">
        <v>1000</v>
      </c>
      <c r="AK4083" s="1" t="s">
        <v>1117</v>
      </c>
      <c r="AL4083" s="1" t="s">
        <v>1118</v>
      </c>
      <c r="AM4083" s="1" t="s">
        <v>1119</v>
      </c>
      <c r="AN4083">
        <v>2</v>
      </c>
      <c r="AO4083">
        <v>7</v>
      </c>
      <c r="AP4083">
        <v>3</v>
      </c>
      <c r="AQ4083" s="1" t="s">
        <v>1123</v>
      </c>
      <c r="AR4083">
        <v>18.977</v>
      </c>
      <c r="AS4083" s="1" t="s">
        <v>1124</v>
      </c>
      <c r="AT4083">
        <v>2</v>
      </c>
      <c r="AU4083">
        <v>4</v>
      </c>
      <c r="AV4083">
        <v>1</v>
      </c>
      <c r="AW4083" s="1" t="s">
        <v>1125</v>
      </c>
      <c r="AX4083">
        <v>200</v>
      </c>
      <c r="AY4083">
        <v>6</v>
      </c>
      <c r="AZ4083">
        <v>2</v>
      </c>
      <c r="BA4083">
        <v>8</v>
      </c>
      <c r="BB4083">
        <v>9</v>
      </c>
      <c r="BC4083">
        <v>8</v>
      </c>
      <c r="BD4083">
        <v>9</v>
      </c>
      <c r="BE4083">
        <v>2</v>
      </c>
      <c r="BF4083">
        <v>3</v>
      </c>
      <c r="BG4083">
        <v>6</v>
      </c>
      <c r="BH4083">
        <v>9</v>
      </c>
      <c r="BI4083">
        <v>1</v>
      </c>
      <c r="BJ4083">
        <v>4</v>
      </c>
      <c r="BK4083">
        <v>7</v>
      </c>
      <c r="BL4083">
        <v>6</v>
      </c>
      <c r="BM4083">
        <v>7</v>
      </c>
      <c r="BN4083">
        <v>2</v>
      </c>
      <c r="BO4083">
        <v>2</v>
      </c>
      <c r="BP4083">
        <v>4</v>
      </c>
      <c r="BR4083">
        <v>2400</v>
      </c>
      <c r="BS4083">
        <v>1600</v>
      </c>
      <c r="BT4083">
        <v>2800</v>
      </c>
      <c r="BU4083">
        <v>1400</v>
      </c>
      <c r="BV4083">
        <v>800</v>
      </c>
      <c r="BW4083">
        <v>1000</v>
      </c>
      <c r="BX4083" s="1" t="s">
        <v>909</v>
      </c>
      <c r="BY4083" s="1" t="s">
        <v>593</v>
      </c>
      <c r="BZ4083" s="1" t="s">
        <v>630</v>
      </c>
      <c r="CA4083" s="1" t="s">
        <v>1049</v>
      </c>
      <c r="CB4083" s="1" t="s">
        <v>593</v>
      </c>
      <c r="CC4083" s="1" t="s">
        <v>634</v>
      </c>
      <c r="CD4083">
        <v>2500</v>
      </c>
      <c r="CE4083">
        <v>1800</v>
      </c>
      <c r="CF4083">
        <v>1100</v>
      </c>
      <c r="CG4083">
        <v>1800</v>
      </c>
      <c r="CH4083">
        <v>2300</v>
      </c>
      <c r="CI4083">
        <v>500</v>
      </c>
      <c r="CJ4083">
        <v>7</v>
      </c>
      <c r="CK4083">
        <v>6</v>
      </c>
      <c r="CL4083">
        <v>7</v>
      </c>
      <c r="CM4083">
        <v>10</v>
      </c>
      <c r="CN4083">
        <v>8</v>
      </c>
      <c r="CO4083" s="1" t="s">
        <v>513</v>
      </c>
      <c r="CP4083" s="1" t="s">
        <v>526</v>
      </c>
      <c r="CQ4083" s="1" t="s">
        <v>518</v>
      </c>
      <c r="CR4083" s="1" t="s">
        <v>526</v>
      </c>
      <c r="CS4083" s="1" t="s">
        <v>512</v>
      </c>
      <c r="CT4083">
        <v>1</v>
      </c>
      <c r="CU4083">
        <v>1000</v>
      </c>
      <c r="CV4083">
        <v>1000</v>
      </c>
      <c r="CW4083">
        <v>1000</v>
      </c>
      <c r="CX4083">
        <v>1000</v>
      </c>
      <c r="CY4083">
        <v>1000</v>
      </c>
      <c r="CZ4083">
        <v>1000</v>
      </c>
      <c r="DA4083">
        <v>1000</v>
      </c>
      <c r="DB4083">
        <v>1000</v>
      </c>
      <c r="DC4083">
        <v>0</v>
      </c>
      <c r="DD4083">
        <v>900</v>
      </c>
      <c r="DE4083" s="1" t="s">
        <v>917</v>
      </c>
      <c r="DF4083" s="1" t="s">
        <v>545</v>
      </c>
      <c r="DG4083" s="1" t="s">
        <v>545</v>
      </c>
      <c r="DH4083" s="1" t="s">
        <v>541</v>
      </c>
      <c r="DI4083" s="1" t="s">
        <v>531</v>
      </c>
      <c r="DJ4083" s="1" t="s">
        <v>541</v>
      </c>
      <c r="DK4083" s="1" t="s">
        <v>532</v>
      </c>
      <c r="DL4083" s="1" t="s">
        <v>515</v>
      </c>
      <c r="DM4083" s="1" t="s">
        <v>516</v>
      </c>
      <c r="DN4083" s="1" t="s">
        <v>512</v>
      </c>
      <c r="DO4083" s="1" t="s">
        <v>512</v>
      </c>
      <c r="DP4083">
        <v>6</v>
      </c>
      <c r="DQ4083">
        <v>1</v>
      </c>
      <c r="DR4083">
        <v>2</v>
      </c>
      <c r="DS4083" s="1" t="s">
        <v>195</v>
      </c>
      <c r="DT4083" s="1" t="s">
        <v>195</v>
      </c>
      <c r="DU4083" s="1" t="s">
        <v>195</v>
      </c>
      <c r="DV4083" s="1" t="s">
        <v>195</v>
      </c>
      <c r="DW4083" s="1" t="s">
        <v>195</v>
      </c>
      <c r="DX4083" s="1" t="s">
        <v>195</v>
      </c>
      <c r="DY4083">
        <v>2500</v>
      </c>
      <c r="DZ4083">
        <v>1500</v>
      </c>
      <c r="EA4083">
        <v>2000</v>
      </c>
      <c r="EB4083">
        <v>2000</v>
      </c>
      <c r="EC4083">
        <v>500</v>
      </c>
      <c r="ED4083">
        <v>1500</v>
      </c>
      <c r="EE4083" s="1" t="s">
        <v>909</v>
      </c>
      <c r="EF4083" s="1" t="s">
        <v>511</v>
      </c>
      <c r="EG4083" s="1" t="s">
        <v>511</v>
      </c>
      <c r="EH4083" s="1" t="s">
        <v>909</v>
      </c>
      <c r="EI4083" s="1" t="s">
        <v>634</v>
      </c>
      <c r="EJ4083" s="1" t="s">
        <v>634</v>
      </c>
      <c r="EK4083" s="1" t="s">
        <v>917</v>
      </c>
      <c r="EL4083" s="1" t="s">
        <v>545</v>
      </c>
      <c r="EM4083" s="1" t="s">
        <v>545</v>
      </c>
      <c r="EN4083" s="1" t="s">
        <v>541</v>
      </c>
      <c r="EO4083" s="1" t="s">
        <v>541</v>
      </c>
      <c r="EP4083" s="1" t="s">
        <v>531</v>
      </c>
      <c r="EQ4083">
        <v>7</v>
      </c>
      <c r="ER4083">
        <v>6</v>
      </c>
      <c r="ES4083">
        <v>8</v>
      </c>
      <c r="ET4083">
        <v>7</v>
      </c>
      <c r="EU4083">
        <v>8</v>
      </c>
      <c r="EV4083" s="1" t="s">
        <v>526</v>
      </c>
      <c r="EW4083" s="1" t="s">
        <v>513</v>
      </c>
      <c r="EX4083" s="1" t="s">
        <v>512</v>
      </c>
      <c r="EY4083" s="1" t="s">
        <v>512</v>
      </c>
      <c r="EZ4083" s="1" t="s">
        <v>513</v>
      </c>
      <c r="FA4083">
        <v>1</v>
      </c>
      <c r="FB4083">
        <v>1</v>
      </c>
      <c r="FC4083">
        <v>1</v>
      </c>
      <c r="FD4083" s="1" t="s">
        <v>385</v>
      </c>
      <c r="FE4083" s="1" t="s">
        <v>195</v>
      </c>
      <c r="FF4083">
        <v>2500</v>
      </c>
      <c r="FG4083">
        <v>1500</v>
      </c>
      <c r="FH4083">
        <v>2500</v>
      </c>
      <c r="FI4083">
        <v>1500</v>
      </c>
      <c r="FJ4083">
        <v>500</v>
      </c>
      <c r="FK4083">
        <v>1500</v>
      </c>
      <c r="FL4083" s="1" t="s">
        <v>909</v>
      </c>
      <c r="FM4083" s="1" t="s">
        <v>634</v>
      </c>
      <c r="FN4083" s="1" t="s">
        <v>834</v>
      </c>
      <c r="FO4083" s="1" t="s">
        <v>834</v>
      </c>
      <c r="FP4083" s="1" t="s">
        <v>513</v>
      </c>
      <c r="FQ4083" s="1" t="s">
        <v>634</v>
      </c>
      <c r="FR4083" s="1" t="s">
        <v>932</v>
      </c>
      <c r="FS4083" s="1" t="s">
        <v>511</v>
      </c>
      <c r="FT4083" s="1" t="s">
        <v>634</v>
      </c>
      <c r="FU4083" s="1" t="s">
        <v>834</v>
      </c>
      <c r="FV4083" s="1" t="s">
        <v>513</v>
      </c>
      <c r="FW4083" s="1" t="s">
        <v>834</v>
      </c>
      <c r="FX4083" s="1" t="s">
        <v>834</v>
      </c>
      <c r="FY4083" s="1" t="s">
        <v>834</v>
      </c>
      <c r="FZ4083" s="1" t="s">
        <v>511</v>
      </c>
      <c r="GA4083" s="1" t="s">
        <v>634</v>
      </c>
      <c r="GB4083" s="1" t="s">
        <v>834</v>
      </c>
      <c r="GC4083" s="1" t="s">
        <v>634</v>
      </c>
      <c r="GD4083">
        <v>8</v>
      </c>
      <c r="GE4083">
        <v>8</v>
      </c>
      <c r="GF4083">
        <v>9</v>
      </c>
      <c r="GG4083">
        <v>7</v>
      </c>
      <c r="GH4083">
        <v>8</v>
      </c>
      <c r="GI4083" s="1" t="s">
        <v>512</v>
      </c>
      <c r="GJ4083" s="1" t="s">
        <v>517</v>
      </c>
      <c r="GK4083" s="1" t="s">
        <v>518</v>
      </c>
      <c r="GL4083" s="1" t="s">
        <v>526</v>
      </c>
      <c r="GM4083" s="1" t="s">
        <v>512</v>
      </c>
    </row>
    <row r="4084" spans="1:195" x14ac:dyDescent="0.45">
      <c r="A4084">
        <v>276</v>
      </c>
      <c r="B4084">
        <v>4</v>
      </c>
      <c r="C4084">
        <v>1</v>
      </c>
      <c r="D4084">
        <v>8</v>
      </c>
      <c r="E4084">
        <v>2</v>
      </c>
      <c r="F4084">
        <v>11</v>
      </c>
      <c r="G4084">
        <v>21</v>
      </c>
      <c r="H4084">
        <v>8</v>
      </c>
      <c r="I4084" s="1" t="s">
        <v>517</v>
      </c>
      <c r="J4084">
        <v>7</v>
      </c>
      <c r="K4084">
        <v>9</v>
      </c>
      <c r="L4084">
        <v>260</v>
      </c>
      <c r="M4084">
        <v>1</v>
      </c>
      <c r="N4084">
        <v>39</v>
      </c>
      <c r="O4084">
        <v>0</v>
      </c>
      <c r="P4084">
        <v>27</v>
      </c>
      <c r="Q4084">
        <v>4</v>
      </c>
      <c r="R4084">
        <v>1900</v>
      </c>
      <c r="S4084">
        <v>2000</v>
      </c>
      <c r="T4084">
        <v>1900</v>
      </c>
      <c r="U4084">
        <v>1400</v>
      </c>
      <c r="V4084">
        <v>1300</v>
      </c>
      <c r="W4084">
        <v>1500</v>
      </c>
      <c r="X4084">
        <v>1</v>
      </c>
      <c r="Y4084">
        <v>700</v>
      </c>
      <c r="Z4084">
        <v>700</v>
      </c>
      <c r="AA4084">
        <v>800</v>
      </c>
      <c r="AB4084">
        <v>700</v>
      </c>
      <c r="AC4084">
        <v>800</v>
      </c>
      <c r="AD4084">
        <v>600</v>
      </c>
      <c r="AE4084">
        <v>800</v>
      </c>
      <c r="AF4084">
        <v>1000</v>
      </c>
      <c r="AG4084">
        <v>1</v>
      </c>
      <c r="AH4084">
        <v>26</v>
      </c>
      <c r="AI4084" s="1" t="s">
        <v>1122</v>
      </c>
      <c r="AJ4084">
        <v>1000</v>
      </c>
      <c r="AK4084" s="1" t="s">
        <v>1117</v>
      </c>
      <c r="AL4084" s="1" t="s">
        <v>1118</v>
      </c>
      <c r="AM4084" s="1" t="s">
        <v>1119</v>
      </c>
      <c r="AN4084">
        <v>2</v>
      </c>
      <c r="AO4084">
        <v>7</v>
      </c>
      <c r="AP4084">
        <v>3</v>
      </c>
      <c r="AQ4084" s="1" t="s">
        <v>1123</v>
      </c>
      <c r="AR4084">
        <v>18.977</v>
      </c>
      <c r="AS4084" s="1" t="s">
        <v>1124</v>
      </c>
      <c r="AT4084">
        <v>2</v>
      </c>
      <c r="AU4084">
        <v>4</v>
      </c>
      <c r="AV4084">
        <v>1</v>
      </c>
      <c r="AW4084" s="1" t="s">
        <v>1125</v>
      </c>
      <c r="AX4084">
        <v>200</v>
      </c>
      <c r="AY4084">
        <v>6</v>
      </c>
      <c r="AZ4084">
        <v>2</v>
      </c>
      <c r="BA4084">
        <v>8</v>
      </c>
      <c r="BB4084">
        <v>9</v>
      </c>
      <c r="BC4084">
        <v>8</v>
      </c>
      <c r="BD4084">
        <v>9</v>
      </c>
      <c r="BE4084">
        <v>2</v>
      </c>
      <c r="BF4084">
        <v>3</v>
      </c>
      <c r="BG4084">
        <v>6</v>
      </c>
      <c r="BH4084">
        <v>9</v>
      </c>
      <c r="BI4084">
        <v>1</v>
      </c>
      <c r="BJ4084">
        <v>4</v>
      </c>
      <c r="BK4084">
        <v>7</v>
      </c>
      <c r="BL4084">
        <v>6</v>
      </c>
      <c r="BM4084">
        <v>7</v>
      </c>
      <c r="BN4084">
        <v>2</v>
      </c>
      <c r="BO4084">
        <v>2</v>
      </c>
      <c r="BP4084">
        <v>4</v>
      </c>
      <c r="BR4084">
        <v>2400</v>
      </c>
      <c r="BS4084">
        <v>1600</v>
      </c>
      <c r="BT4084">
        <v>2800</v>
      </c>
      <c r="BU4084">
        <v>1400</v>
      </c>
      <c r="BV4084">
        <v>800</v>
      </c>
      <c r="BW4084">
        <v>1000</v>
      </c>
      <c r="BX4084" s="1" t="s">
        <v>909</v>
      </c>
      <c r="BY4084" s="1" t="s">
        <v>593</v>
      </c>
      <c r="BZ4084" s="1" t="s">
        <v>630</v>
      </c>
      <c r="CA4084" s="1" t="s">
        <v>1049</v>
      </c>
      <c r="CB4084" s="1" t="s">
        <v>593</v>
      </c>
      <c r="CC4084" s="1" t="s">
        <v>634</v>
      </c>
      <c r="CD4084">
        <v>2500</v>
      </c>
      <c r="CE4084">
        <v>1800</v>
      </c>
      <c r="CF4084">
        <v>1100</v>
      </c>
      <c r="CG4084">
        <v>1800</v>
      </c>
      <c r="CH4084">
        <v>2300</v>
      </c>
      <c r="CI4084">
        <v>500</v>
      </c>
      <c r="CJ4084">
        <v>7</v>
      </c>
      <c r="CK4084">
        <v>6</v>
      </c>
      <c r="CL4084">
        <v>7</v>
      </c>
      <c r="CM4084">
        <v>10</v>
      </c>
      <c r="CN4084">
        <v>8</v>
      </c>
      <c r="CO4084" s="1" t="s">
        <v>513</v>
      </c>
      <c r="CP4084" s="1" t="s">
        <v>526</v>
      </c>
      <c r="CQ4084" s="1" t="s">
        <v>518</v>
      </c>
      <c r="CR4084" s="1" t="s">
        <v>526</v>
      </c>
      <c r="CS4084" s="1" t="s">
        <v>512</v>
      </c>
      <c r="CT4084">
        <v>1</v>
      </c>
      <c r="CU4084">
        <v>700</v>
      </c>
      <c r="CV4084">
        <v>700</v>
      </c>
      <c r="CW4084">
        <v>800</v>
      </c>
      <c r="CX4084">
        <v>700</v>
      </c>
      <c r="CY4084">
        <v>500</v>
      </c>
      <c r="CZ4084">
        <v>600</v>
      </c>
      <c r="DA4084">
        <v>900</v>
      </c>
      <c r="DB4084">
        <v>1000</v>
      </c>
      <c r="DC4084">
        <v>0</v>
      </c>
      <c r="DD4084">
        <v>900</v>
      </c>
      <c r="DE4084" s="1" t="s">
        <v>917</v>
      </c>
      <c r="DF4084" s="1" t="s">
        <v>545</v>
      </c>
      <c r="DG4084" s="1" t="s">
        <v>545</v>
      </c>
      <c r="DH4084" s="1" t="s">
        <v>541</v>
      </c>
      <c r="DI4084" s="1" t="s">
        <v>531</v>
      </c>
      <c r="DJ4084" s="1" t="s">
        <v>541</v>
      </c>
      <c r="DK4084" s="1" t="s">
        <v>532</v>
      </c>
      <c r="DL4084" s="1" t="s">
        <v>515</v>
      </c>
      <c r="DM4084" s="1" t="s">
        <v>516</v>
      </c>
      <c r="DN4084" s="1" t="s">
        <v>512</v>
      </c>
      <c r="DO4084" s="1" t="s">
        <v>512</v>
      </c>
      <c r="DP4084">
        <v>6</v>
      </c>
      <c r="DQ4084">
        <v>1</v>
      </c>
      <c r="DR4084">
        <v>2</v>
      </c>
      <c r="DS4084" s="1" t="s">
        <v>195</v>
      </c>
      <c r="DT4084" s="1" t="s">
        <v>195</v>
      </c>
      <c r="DU4084" s="1" t="s">
        <v>195</v>
      </c>
      <c r="DV4084" s="1" t="s">
        <v>195</v>
      </c>
      <c r="DW4084" s="1" t="s">
        <v>195</v>
      </c>
      <c r="DX4084" s="1" t="s">
        <v>195</v>
      </c>
      <c r="DY4084">
        <v>2500</v>
      </c>
      <c r="DZ4084">
        <v>1500</v>
      </c>
      <c r="EA4084">
        <v>2000</v>
      </c>
      <c r="EB4084">
        <v>2000</v>
      </c>
      <c r="EC4084">
        <v>500</v>
      </c>
      <c r="ED4084">
        <v>1500</v>
      </c>
      <c r="EE4084" s="1" t="s">
        <v>909</v>
      </c>
      <c r="EF4084" s="1" t="s">
        <v>511</v>
      </c>
      <c r="EG4084" s="1" t="s">
        <v>511</v>
      </c>
      <c r="EH4084" s="1" t="s">
        <v>909</v>
      </c>
      <c r="EI4084" s="1" t="s">
        <v>634</v>
      </c>
      <c r="EJ4084" s="1" t="s">
        <v>634</v>
      </c>
      <c r="EK4084" s="1" t="s">
        <v>917</v>
      </c>
      <c r="EL4084" s="1" t="s">
        <v>545</v>
      </c>
      <c r="EM4084" s="1" t="s">
        <v>545</v>
      </c>
      <c r="EN4084" s="1" t="s">
        <v>541</v>
      </c>
      <c r="EO4084" s="1" t="s">
        <v>541</v>
      </c>
      <c r="EP4084" s="1" t="s">
        <v>531</v>
      </c>
      <c r="EQ4084">
        <v>7</v>
      </c>
      <c r="ER4084">
        <v>6</v>
      </c>
      <c r="ES4084">
        <v>8</v>
      </c>
      <c r="ET4084">
        <v>7</v>
      </c>
      <c r="EU4084">
        <v>8</v>
      </c>
      <c r="EV4084" s="1" t="s">
        <v>526</v>
      </c>
      <c r="EW4084" s="1" t="s">
        <v>513</v>
      </c>
      <c r="EX4084" s="1" t="s">
        <v>512</v>
      </c>
      <c r="EY4084" s="1" t="s">
        <v>512</v>
      </c>
      <c r="EZ4084" s="1" t="s">
        <v>513</v>
      </c>
      <c r="FA4084">
        <v>1</v>
      </c>
      <c r="FB4084">
        <v>1</v>
      </c>
      <c r="FC4084">
        <v>1</v>
      </c>
      <c r="FD4084" s="1" t="s">
        <v>385</v>
      </c>
      <c r="FE4084" s="1" t="s">
        <v>195</v>
      </c>
      <c r="FF4084">
        <v>2500</v>
      </c>
      <c r="FG4084">
        <v>1500</v>
      </c>
      <c r="FH4084">
        <v>2500</v>
      </c>
      <c r="FI4084">
        <v>1500</v>
      </c>
      <c r="FJ4084">
        <v>500</v>
      </c>
      <c r="FK4084">
        <v>1500</v>
      </c>
      <c r="FL4084" s="1" t="s">
        <v>909</v>
      </c>
      <c r="FM4084" s="1" t="s">
        <v>634</v>
      </c>
      <c r="FN4084" s="1" t="s">
        <v>834</v>
      </c>
      <c r="FO4084" s="1" t="s">
        <v>834</v>
      </c>
      <c r="FP4084" s="1" t="s">
        <v>513</v>
      </c>
      <c r="FQ4084" s="1" t="s">
        <v>634</v>
      </c>
      <c r="FR4084" s="1" t="s">
        <v>932</v>
      </c>
      <c r="FS4084" s="1" t="s">
        <v>511</v>
      </c>
      <c r="FT4084" s="1" t="s">
        <v>634</v>
      </c>
      <c r="FU4084" s="1" t="s">
        <v>834</v>
      </c>
      <c r="FV4084" s="1" t="s">
        <v>513</v>
      </c>
      <c r="FW4084" s="1" t="s">
        <v>834</v>
      </c>
      <c r="FX4084" s="1" t="s">
        <v>834</v>
      </c>
      <c r="FY4084" s="1" t="s">
        <v>834</v>
      </c>
      <c r="FZ4084" s="1" t="s">
        <v>511</v>
      </c>
      <c r="GA4084" s="1" t="s">
        <v>634</v>
      </c>
      <c r="GB4084" s="1" t="s">
        <v>834</v>
      </c>
      <c r="GC4084" s="1" t="s">
        <v>634</v>
      </c>
      <c r="GD4084">
        <v>8</v>
      </c>
      <c r="GE4084">
        <v>8</v>
      </c>
      <c r="GF4084">
        <v>9</v>
      </c>
      <c r="GG4084">
        <v>7</v>
      </c>
      <c r="GH4084">
        <v>8</v>
      </c>
      <c r="GI4084" s="1" t="s">
        <v>512</v>
      </c>
      <c r="GJ4084" s="1" t="s">
        <v>517</v>
      </c>
      <c r="GK4084" s="1" t="s">
        <v>518</v>
      </c>
      <c r="GL4084" s="1" t="s">
        <v>526</v>
      </c>
      <c r="GM4084" s="1" t="s">
        <v>512</v>
      </c>
    </row>
    <row r="4085" spans="1:195" x14ac:dyDescent="0.45">
      <c r="A4085">
        <v>276</v>
      </c>
      <c r="B4085">
        <v>4</v>
      </c>
      <c r="C4085">
        <v>1</v>
      </c>
      <c r="D4085">
        <v>8</v>
      </c>
      <c r="E4085">
        <v>2</v>
      </c>
      <c r="F4085">
        <v>11</v>
      </c>
      <c r="G4085">
        <v>21</v>
      </c>
      <c r="H4085">
        <v>3</v>
      </c>
      <c r="I4085" s="1" t="s">
        <v>522</v>
      </c>
      <c r="J4085">
        <v>2</v>
      </c>
      <c r="K4085">
        <v>10</v>
      </c>
      <c r="L4085">
        <v>261</v>
      </c>
      <c r="M4085">
        <v>1</v>
      </c>
      <c r="N4085">
        <v>70</v>
      </c>
      <c r="O4085">
        <v>0</v>
      </c>
      <c r="P4085">
        <v>26</v>
      </c>
      <c r="Q4085">
        <v>4</v>
      </c>
      <c r="R4085">
        <v>1500</v>
      </c>
      <c r="S4085">
        <v>2000</v>
      </c>
      <c r="T4085">
        <v>2000</v>
      </c>
      <c r="U4085">
        <v>2000</v>
      </c>
      <c r="V4085">
        <v>1500</v>
      </c>
      <c r="W4085">
        <v>1000</v>
      </c>
      <c r="X4085">
        <v>1</v>
      </c>
      <c r="Y4085">
        <v>800</v>
      </c>
      <c r="Z4085">
        <v>1000</v>
      </c>
      <c r="AA4085">
        <v>900</v>
      </c>
      <c r="AB4085">
        <v>800</v>
      </c>
      <c r="AC4085">
        <v>700</v>
      </c>
      <c r="AD4085">
        <v>800</v>
      </c>
      <c r="AE4085">
        <v>900</v>
      </c>
      <c r="AF4085">
        <v>1000</v>
      </c>
      <c r="AG4085">
        <v>1</v>
      </c>
      <c r="AH4085">
        <v>26</v>
      </c>
      <c r="AI4085" s="1" t="s">
        <v>1122</v>
      </c>
      <c r="AJ4085">
        <v>1000</v>
      </c>
      <c r="AK4085" s="1" t="s">
        <v>1117</v>
      </c>
      <c r="AL4085" s="1" t="s">
        <v>1118</v>
      </c>
      <c r="AM4085" s="1" t="s">
        <v>1119</v>
      </c>
      <c r="AN4085">
        <v>2</v>
      </c>
      <c r="AO4085">
        <v>7</v>
      </c>
      <c r="AP4085">
        <v>3</v>
      </c>
      <c r="AQ4085" s="1" t="s">
        <v>1123</v>
      </c>
      <c r="AR4085">
        <v>18.977</v>
      </c>
      <c r="AS4085" s="1" t="s">
        <v>1124</v>
      </c>
      <c r="AT4085">
        <v>2</v>
      </c>
      <c r="AU4085">
        <v>4</v>
      </c>
      <c r="AV4085">
        <v>1</v>
      </c>
      <c r="AW4085" s="1" t="s">
        <v>1125</v>
      </c>
      <c r="AX4085">
        <v>200</v>
      </c>
      <c r="AY4085">
        <v>6</v>
      </c>
      <c r="AZ4085">
        <v>2</v>
      </c>
      <c r="BA4085">
        <v>8</v>
      </c>
      <c r="BB4085">
        <v>9</v>
      </c>
      <c r="BC4085">
        <v>8</v>
      </c>
      <c r="BD4085">
        <v>9</v>
      </c>
      <c r="BE4085">
        <v>2</v>
      </c>
      <c r="BF4085">
        <v>3</v>
      </c>
      <c r="BG4085">
        <v>6</v>
      </c>
      <c r="BH4085">
        <v>9</v>
      </c>
      <c r="BI4085">
        <v>1</v>
      </c>
      <c r="BJ4085">
        <v>4</v>
      </c>
      <c r="BK4085">
        <v>7</v>
      </c>
      <c r="BL4085">
        <v>6</v>
      </c>
      <c r="BM4085">
        <v>7</v>
      </c>
      <c r="BN4085">
        <v>2</v>
      </c>
      <c r="BO4085">
        <v>2</v>
      </c>
      <c r="BP4085">
        <v>4</v>
      </c>
      <c r="BR4085">
        <v>2400</v>
      </c>
      <c r="BS4085">
        <v>1600</v>
      </c>
      <c r="BT4085">
        <v>2800</v>
      </c>
      <c r="BU4085">
        <v>1400</v>
      </c>
      <c r="BV4085">
        <v>800</v>
      </c>
      <c r="BW4085">
        <v>1000</v>
      </c>
      <c r="BX4085" s="1" t="s">
        <v>909</v>
      </c>
      <c r="BY4085" s="1" t="s">
        <v>593</v>
      </c>
      <c r="BZ4085" s="1" t="s">
        <v>630</v>
      </c>
      <c r="CA4085" s="1" t="s">
        <v>1049</v>
      </c>
      <c r="CB4085" s="1" t="s">
        <v>593</v>
      </c>
      <c r="CC4085" s="1" t="s">
        <v>634</v>
      </c>
      <c r="CD4085">
        <v>2500</v>
      </c>
      <c r="CE4085">
        <v>1800</v>
      </c>
      <c r="CF4085">
        <v>1100</v>
      </c>
      <c r="CG4085">
        <v>1800</v>
      </c>
      <c r="CH4085">
        <v>2300</v>
      </c>
      <c r="CI4085">
        <v>500</v>
      </c>
      <c r="CJ4085">
        <v>7</v>
      </c>
      <c r="CK4085">
        <v>6</v>
      </c>
      <c r="CL4085">
        <v>7</v>
      </c>
      <c r="CM4085">
        <v>10</v>
      </c>
      <c r="CN4085">
        <v>8</v>
      </c>
      <c r="CO4085" s="1" t="s">
        <v>513</v>
      </c>
      <c r="CP4085" s="1" t="s">
        <v>526</v>
      </c>
      <c r="CQ4085" s="1" t="s">
        <v>518</v>
      </c>
      <c r="CR4085" s="1" t="s">
        <v>526</v>
      </c>
      <c r="CS4085" s="1" t="s">
        <v>512</v>
      </c>
      <c r="CT4085">
        <v>1</v>
      </c>
      <c r="CU4085">
        <v>800</v>
      </c>
      <c r="CV4085">
        <v>1000</v>
      </c>
      <c r="CW4085">
        <v>900</v>
      </c>
      <c r="CX4085">
        <v>700</v>
      </c>
      <c r="CY4085">
        <v>500</v>
      </c>
      <c r="CZ4085">
        <v>800</v>
      </c>
      <c r="DA4085">
        <v>900</v>
      </c>
      <c r="DB4085">
        <v>1000</v>
      </c>
      <c r="DC4085">
        <v>0</v>
      </c>
      <c r="DD4085">
        <v>900</v>
      </c>
      <c r="DE4085" s="1" t="s">
        <v>917</v>
      </c>
      <c r="DF4085" s="1" t="s">
        <v>545</v>
      </c>
      <c r="DG4085" s="1" t="s">
        <v>545</v>
      </c>
      <c r="DH4085" s="1" t="s">
        <v>541</v>
      </c>
      <c r="DI4085" s="1" t="s">
        <v>531</v>
      </c>
      <c r="DJ4085" s="1" t="s">
        <v>541</v>
      </c>
      <c r="DK4085" s="1" t="s">
        <v>532</v>
      </c>
      <c r="DL4085" s="1" t="s">
        <v>515</v>
      </c>
      <c r="DM4085" s="1" t="s">
        <v>516</v>
      </c>
      <c r="DN4085" s="1" t="s">
        <v>512</v>
      </c>
      <c r="DO4085" s="1" t="s">
        <v>512</v>
      </c>
      <c r="DP4085">
        <v>6</v>
      </c>
      <c r="DQ4085">
        <v>1</v>
      </c>
      <c r="DR4085">
        <v>2</v>
      </c>
      <c r="DS4085" s="1" t="s">
        <v>195</v>
      </c>
      <c r="DT4085" s="1" t="s">
        <v>195</v>
      </c>
      <c r="DU4085" s="1" t="s">
        <v>195</v>
      </c>
      <c r="DV4085" s="1" t="s">
        <v>195</v>
      </c>
      <c r="DW4085" s="1" t="s">
        <v>195</v>
      </c>
      <c r="DX4085" s="1" t="s">
        <v>195</v>
      </c>
      <c r="DY4085">
        <v>2500</v>
      </c>
      <c r="DZ4085">
        <v>1500</v>
      </c>
      <c r="EA4085">
        <v>2000</v>
      </c>
      <c r="EB4085">
        <v>2000</v>
      </c>
      <c r="EC4085">
        <v>500</v>
      </c>
      <c r="ED4085">
        <v>1500</v>
      </c>
      <c r="EE4085" s="1" t="s">
        <v>909</v>
      </c>
      <c r="EF4085" s="1" t="s">
        <v>511</v>
      </c>
      <c r="EG4085" s="1" t="s">
        <v>511</v>
      </c>
      <c r="EH4085" s="1" t="s">
        <v>909</v>
      </c>
      <c r="EI4085" s="1" t="s">
        <v>634</v>
      </c>
      <c r="EJ4085" s="1" t="s">
        <v>634</v>
      </c>
      <c r="EK4085" s="1" t="s">
        <v>917</v>
      </c>
      <c r="EL4085" s="1" t="s">
        <v>545</v>
      </c>
      <c r="EM4085" s="1" t="s">
        <v>545</v>
      </c>
      <c r="EN4085" s="1" t="s">
        <v>541</v>
      </c>
      <c r="EO4085" s="1" t="s">
        <v>541</v>
      </c>
      <c r="EP4085" s="1" t="s">
        <v>531</v>
      </c>
      <c r="EQ4085">
        <v>7</v>
      </c>
      <c r="ER4085">
        <v>6</v>
      </c>
      <c r="ES4085">
        <v>8</v>
      </c>
      <c r="ET4085">
        <v>7</v>
      </c>
      <c r="EU4085">
        <v>8</v>
      </c>
      <c r="EV4085" s="1" t="s">
        <v>526</v>
      </c>
      <c r="EW4085" s="1" t="s">
        <v>513</v>
      </c>
      <c r="EX4085" s="1" t="s">
        <v>512</v>
      </c>
      <c r="EY4085" s="1" t="s">
        <v>512</v>
      </c>
      <c r="EZ4085" s="1" t="s">
        <v>513</v>
      </c>
      <c r="FA4085">
        <v>1</v>
      </c>
      <c r="FB4085">
        <v>1</v>
      </c>
      <c r="FC4085">
        <v>1</v>
      </c>
      <c r="FD4085" s="1" t="s">
        <v>385</v>
      </c>
      <c r="FE4085" s="1" t="s">
        <v>195</v>
      </c>
      <c r="FF4085">
        <v>2500</v>
      </c>
      <c r="FG4085">
        <v>1500</v>
      </c>
      <c r="FH4085">
        <v>2500</v>
      </c>
      <c r="FI4085">
        <v>1500</v>
      </c>
      <c r="FJ4085">
        <v>500</v>
      </c>
      <c r="FK4085">
        <v>1500</v>
      </c>
      <c r="FL4085" s="1" t="s">
        <v>909</v>
      </c>
      <c r="FM4085" s="1" t="s">
        <v>634</v>
      </c>
      <c r="FN4085" s="1" t="s">
        <v>834</v>
      </c>
      <c r="FO4085" s="1" t="s">
        <v>834</v>
      </c>
      <c r="FP4085" s="1" t="s">
        <v>513</v>
      </c>
      <c r="FQ4085" s="1" t="s">
        <v>634</v>
      </c>
      <c r="FR4085" s="1" t="s">
        <v>932</v>
      </c>
      <c r="FS4085" s="1" t="s">
        <v>511</v>
      </c>
      <c r="FT4085" s="1" t="s">
        <v>634</v>
      </c>
      <c r="FU4085" s="1" t="s">
        <v>834</v>
      </c>
      <c r="FV4085" s="1" t="s">
        <v>513</v>
      </c>
      <c r="FW4085" s="1" t="s">
        <v>834</v>
      </c>
      <c r="FX4085" s="1" t="s">
        <v>834</v>
      </c>
      <c r="FY4085" s="1" t="s">
        <v>834</v>
      </c>
      <c r="FZ4085" s="1" t="s">
        <v>511</v>
      </c>
      <c r="GA4085" s="1" t="s">
        <v>634</v>
      </c>
      <c r="GB4085" s="1" t="s">
        <v>834</v>
      </c>
      <c r="GC4085" s="1" t="s">
        <v>634</v>
      </c>
      <c r="GD4085">
        <v>8</v>
      </c>
      <c r="GE4085">
        <v>8</v>
      </c>
      <c r="GF4085">
        <v>9</v>
      </c>
      <c r="GG4085">
        <v>7</v>
      </c>
      <c r="GH4085">
        <v>8</v>
      </c>
      <c r="GI4085" s="1" t="s">
        <v>512</v>
      </c>
      <c r="GJ4085" s="1" t="s">
        <v>517</v>
      </c>
      <c r="GK4085" s="1" t="s">
        <v>518</v>
      </c>
      <c r="GL4085" s="1" t="s">
        <v>526</v>
      </c>
      <c r="GM4085" s="1" t="s">
        <v>512</v>
      </c>
    </row>
    <row r="4086" spans="1:195" x14ac:dyDescent="0.45">
      <c r="A4086">
        <v>276</v>
      </c>
      <c r="B4086">
        <v>4</v>
      </c>
      <c r="C4086">
        <v>1</v>
      </c>
      <c r="D4086">
        <v>8</v>
      </c>
      <c r="E4086">
        <v>2</v>
      </c>
      <c r="F4086">
        <v>11</v>
      </c>
      <c r="G4086">
        <v>21</v>
      </c>
      <c r="H4086">
        <v>17</v>
      </c>
      <c r="I4086" s="1" t="s">
        <v>819</v>
      </c>
      <c r="J4086">
        <v>16</v>
      </c>
      <c r="K4086">
        <v>11</v>
      </c>
      <c r="L4086">
        <v>262</v>
      </c>
      <c r="M4086">
        <v>0</v>
      </c>
      <c r="N4086">
        <v>39</v>
      </c>
      <c r="O4086">
        <v>1</v>
      </c>
      <c r="P4086">
        <v>29</v>
      </c>
      <c r="Q4086">
        <v>2</v>
      </c>
      <c r="R4086">
        <v>1000</v>
      </c>
      <c r="S4086">
        <v>4000</v>
      </c>
      <c r="T4086">
        <v>2000</v>
      </c>
      <c r="U4086">
        <v>2000</v>
      </c>
      <c r="V4086">
        <v>0</v>
      </c>
      <c r="W4086">
        <v>1000</v>
      </c>
      <c r="X4086">
        <v>0</v>
      </c>
      <c r="Y4086">
        <v>700</v>
      </c>
      <c r="Z4086">
        <v>700</v>
      </c>
      <c r="AA4086">
        <v>800</v>
      </c>
      <c r="AB4086">
        <v>800</v>
      </c>
      <c r="AC4086">
        <v>700</v>
      </c>
      <c r="AD4086">
        <v>600</v>
      </c>
      <c r="AE4086">
        <v>700</v>
      </c>
      <c r="AF4086">
        <v>500</v>
      </c>
      <c r="AG4086">
        <v>2</v>
      </c>
      <c r="AH4086">
        <v>26</v>
      </c>
      <c r="AI4086" s="1" t="s">
        <v>1122</v>
      </c>
      <c r="AJ4086">
        <v>1000</v>
      </c>
      <c r="AK4086" s="1" t="s">
        <v>1117</v>
      </c>
      <c r="AL4086" s="1" t="s">
        <v>1118</v>
      </c>
      <c r="AM4086" s="1" t="s">
        <v>1119</v>
      </c>
      <c r="AN4086">
        <v>2</v>
      </c>
      <c r="AO4086">
        <v>7</v>
      </c>
      <c r="AP4086">
        <v>3</v>
      </c>
      <c r="AQ4086" s="1" t="s">
        <v>1123</v>
      </c>
      <c r="AR4086">
        <v>18.977</v>
      </c>
      <c r="AS4086" s="1" t="s">
        <v>1124</v>
      </c>
      <c r="AT4086">
        <v>2</v>
      </c>
      <c r="AU4086">
        <v>4</v>
      </c>
      <c r="AV4086">
        <v>1</v>
      </c>
      <c r="AW4086" s="1" t="s">
        <v>1125</v>
      </c>
      <c r="AX4086">
        <v>200</v>
      </c>
      <c r="AY4086">
        <v>6</v>
      </c>
      <c r="AZ4086">
        <v>2</v>
      </c>
      <c r="BA4086">
        <v>8</v>
      </c>
      <c r="BB4086">
        <v>9</v>
      </c>
      <c r="BC4086">
        <v>8</v>
      </c>
      <c r="BD4086">
        <v>9</v>
      </c>
      <c r="BE4086">
        <v>2</v>
      </c>
      <c r="BF4086">
        <v>3</v>
      </c>
      <c r="BG4086">
        <v>6</v>
      </c>
      <c r="BH4086">
        <v>9</v>
      </c>
      <c r="BI4086">
        <v>1</v>
      </c>
      <c r="BJ4086">
        <v>4</v>
      </c>
      <c r="BK4086">
        <v>7</v>
      </c>
      <c r="BL4086">
        <v>6</v>
      </c>
      <c r="BM4086">
        <v>7</v>
      </c>
      <c r="BN4086">
        <v>2</v>
      </c>
      <c r="BO4086">
        <v>2</v>
      </c>
      <c r="BP4086">
        <v>4</v>
      </c>
      <c r="BR4086">
        <v>2400</v>
      </c>
      <c r="BS4086">
        <v>1600</v>
      </c>
      <c r="BT4086">
        <v>2800</v>
      </c>
      <c r="BU4086">
        <v>1400</v>
      </c>
      <c r="BV4086">
        <v>800</v>
      </c>
      <c r="BW4086">
        <v>1000</v>
      </c>
      <c r="BX4086" s="1" t="s">
        <v>909</v>
      </c>
      <c r="BY4086" s="1" t="s">
        <v>593</v>
      </c>
      <c r="BZ4086" s="1" t="s">
        <v>630</v>
      </c>
      <c r="CA4086" s="1" t="s">
        <v>1049</v>
      </c>
      <c r="CB4086" s="1" t="s">
        <v>593</v>
      </c>
      <c r="CC4086" s="1" t="s">
        <v>634</v>
      </c>
      <c r="CD4086">
        <v>2500</v>
      </c>
      <c r="CE4086">
        <v>1800</v>
      </c>
      <c r="CF4086">
        <v>1100</v>
      </c>
      <c r="CG4086">
        <v>1800</v>
      </c>
      <c r="CH4086">
        <v>2300</v>
      </c>
      <c r="CI4086">
        <v>500</v>
      </c>
      <c r="CJ4086">
        <v>7</v>
      </c>
      <c r="CK4086">
        <v>6</v>
      </c>
      <c r="CL4086">
        <v>7</v>
      </c>
      <c r="CM4086">
        <v>10</v>
      </c>
      <c r="CN4086">
        <v>8</v>
      </c>
      <c r="CO4086" s="1" t="s">
        <v>513</v>
      </c>
      <c r="CP4086" s="1" t="s">
        <v>526</v>
      </c>
      <c r="CQ4086" s="1" t="s">
        <v>518</v>
      </c>
      <c r="CR4086" s="1" t="s">
        <v>526</v>
      </c>
      <c r="CS4086" s="1" t="s">
        <v>512</v>
      </c>
      <c r="CT4086">
        <v>0</v>
      </c>
      <c r="CU4086">
        <v>500</v>
      </c>
      <c r="CV4086">
        <v>600</v>
      </c>
      <c r="CW4086">
        <v>700</v>
      </c>
      <c r="CX4086">
        <v>300</v>
      </c>
      <c r="CY4086">
        <v>600</v>
      </c>
      <c r="CZ4086">
        <v>600</v>
      </c>
      <c r="DA4086">
        <v>600</v>
      </c>
      <c r="DB4086">
        <v>300</v>
      </c>
      <c r="DC4086">
        <v>0</v>
      </c>
      <c r="DD4086">
        <v>900</v>
      </c>
      <c r="DE4086" s="1" t="s">
        <v>917</v>
      </c>
      <c r="DF4086" s="1" t="s">
        <v>545</v>
      </c>
      <c r="DG4086" s="1" t="s">
        <v>545</v>
      </c>
      <c r="DH4086" s="1" t="s">
        <v>541</v>
      </c>
      <c r="DI4086" s="1" t="s">
        <v>531</v>
      </c>
      <c r="DJ4086" s="1" t="s">
        <v>541</v>
      </c>
      <c r="DK4086" s="1" t="s">
        <v>532</v>
      </c>
      <c r="DL4086" s="1" t="s">
        <v>515</v>
      </c>
      <c r="DM4086" s="1" t="s">
        <v>516</v>
      </c>
      <c r="DN4086" s="1" t="s">
        <v>512</v>
      </c>
      <c r="DO4086" s="1" t="s">
        <v>512</v>
      </c>
      <c r="DP4086">
        <v>6</v>
      </c>
      <c r="DQ4086">
        <v>1</v>
      </c>
      <c r="DR4086">
        <v>2</v>
      </c>
      <c r="DS4086" s="1" t="s">
        <v>195</v>
      </c>
      <c r="DT4086" s="1" t="s">
        <v>195</v>
      </c>
      <c r="DU4086" s="1" t="s">
        <v>195</v>
      </c>
      <c r="DV4086" s="1" t="s">
        <v>195</v>
      </c>
      <c r="DW4086" s="1" t="s">
        <v>195</v>
      </c>
      <c r="DX4086" s="1" t="s">
        <v>195</v>
      </c>
      <c r="DY4086">
        <v>2500</v>
      </c>
      <c r="DZ4086">
        <v>1500</v>
      </c>
      <c r="EA4086">
        <v>2000</v>
      </c>
      <c r="EB4086">
        <v>2000</v>
      </c>
      <c r="EC4086">
        <v>500</v>
      </c>
      <c r="ED4086">
        <v>1500</v>
      </c>
      <c r="EE4086" s="1" t="s">
        <v>909</v>
      </c>
      <c r="EF4086" s="1" t="s">
        <v>511</v>
      </c>
      <c r="EG4086" s="1" t="s">
        <v>511</v>
      </c>
      <c r="EH4086" s="1" t="s">
        <v>909</v>
      </c>
      <c r="EI4086" s="1" t="s">
        <v>634</v>
      </c>
      <c r="EJ4086" s="1" t="s">
        <v>634</v>
      </c>
      <c r="EK4086" s="1" t="s">
        <v>917</v>
      </c>
      <c r="EL4086" s="1" t="s">
        <v>545</v>
      </c>
      <c r="EM4086" s="1" t="s">
        <v>545</v>
      </c>
      <c r="EN4086" s="1" t="s">
        <v>541</v>
      </c>
      <c r="EO4086" s="1" t="s">
        <v>541</v>
      </c>
      <c r="EP4086" s="1" t="s">
        <v>531</v>
      </c>
      <c r="EQ4086">
        <v>7</v>
      </c>
      <c r="ER4086">
        <v>6</v>
      </c>
      <c r="ES4086">
        <v>8</v>
      </c>
      <c r="ET4086">
        <v>7</v>
      </c>
      <c r="EU4086">
        <v>8</v>
      </c>
      <c r="EV4086" s="1" t="s">
        <v>526</v>
      </c>
      <c r="EW4086" s="1" t="s">
        <v>513</v>
      </c>
      <c r="EX4086" s="1" t="s">
        <v>512</v>
      </c>
      <c r="EY4086" s="1" t="s">
        <v>512</v>
      </c>
      <c r="EZ4086" s="1" t="s">
        <v>513</v>
      </c>
      <c r="FA4086">
        <v>1</v>
      </c>
      <c r="FB4086">
        <v>1</v>
      </c>
      <c r="FC4086">
        <v>1</v>
      </c>
      <c r="FD4086" s="1" t="s">
        <v>385</v>
      </c>
      <c r="FE4086" s="1" t="s">
        <v>195</v>
      </c>
      <c r="FF4086">
        <v>2500</v>
      </c>
      <c r="FG4086">
        <v>1500</v>
      </c>
      <c r="FH4086">
        <v>2500</v>
      </c>
      <c r="FI4086">
        <v>1500</v>
      </c>
      <c r="FJ4086">
        <v>500</v>
      </c>
      <c r="FK4086">
        <v>1500</v>
      </c>
      <c r="FL4086" s="1" t="s">
        <v>909</v>
      </c>
      <c r="FM4086" s="1" t="s">
        <v>634</v>
      </c>
      <c r="FN4086" s="1" t="s">
        <v>834</v>
      </c>
      <c r="FO4086" s="1" t="s">
        <v>834</v>
      </c>
      <c r="FP4086" s="1" t="s">
        <v>513</v>
      </c>
      <c r="FQ4086" s="1" t="s">
        <v>634</v>
      </c>
      <c r="FR4086" s="1" t="s">
        <v>932</v>
      </c>
      <c r="FS4086" s="1" t="s">
        <v>511</v>
      </c>
      <c r="FT4086" s="1" t="s">
        <v>634</v>
      </c>
      <c r="FU4086" s="1" t="s">
        <v>834</v>
      </c>
      <c r="FV4086" s="1" t="s">
        <v>513</v>
      </c>
      <c r="FW4086" s="1" t="s">
        <v>834</v>
      </c>
      <c r="FX4086" s="1" t="s">
        <v>834</v>
      </c>
      <c r="FY4086" s="1" t="s">
        <v>834</v>
      </c>
      <c r="FZ4086" s="1" t="s">
        <v>511</v>
      </c>
      <c r="GA4086" s="1" t="s">
        <v>634</v>
      </c>
      <c r="GB4086" s="1" t="s">
        <v>834</v>
      </c>
      <c r="GC4086" s="1" t="s">
        <v>634</v>
      </c>
      <c r="GD4086">
        <v>8</v>
      </c>
      <c r="GE4086">
        <v>8</v>
      </c>
      <c r="GF4086">
        <v>9</v>
      </c>
      <c r="GG4086">
        <v>7</v>
      </c>
      <c r="GH4086">
        <v>8</v>
      </c>
      <c r="GI4086" s="1" t="s">
        <v>512</v>
      </c>
      <c r="GJ4086" s="1" t="s">
        <v>517</v>
      </c>
      <c r="GK4086" s="1" t="s">
        <v>518</v>
      </c>
      <c r="GL4086" s="1" t="s">
        <v>526</v>
      </c>
      <c r="GM4086" s="1" t="s">
        <v>512</v>
      </c>
    </row>
    <row r="4087" spans="1:195" x14ac:dyDescent="0.45">
      <c r="A4087">
        <v>276</v>
      </c>
      <c r="B4087">
        <v>4</v>
      </c>
      <c r="C4087">
        <v>1</v>
      </c>
      <c r="D4087">
        <v>8</v>
      </c>
      <c r="E4087">
        <v>2</v>
      </c>
      <c r="F4087">
        <v>11</v>
      </c>
      <c r="G4087">
        <v>21</v>
      </c>
      <c r="H4087">
        <v>14</v>
      </c>
      <c r="I4087" s="1" t="s">
        <v>599</v>
      </c>
      <c r="J4087">
        <v>13</v>
      </c>
      <c r="K4087">
        <v>12</v>
      </c>
      <c r="L4087">
        <v>263</v>
      </c>
      <c r="M4087">
        <v>0</v>
      </c>
      <c r="N4087">
        <v>20</v>
      </c>
      <c r="O4087">
        <v>0</v>
      </c>
      <c r="P4087">
        <v>26</v>
      </c>
      <c r="Q4087">
        <v>1</v>
      </c>
      <c r="R4087">
        <v>2000</v>
      </c>
      <c r="S4087">
        <v>2000</v>
      </c>
      <c r="T4087">
        <v>2000</v>
      </c>
      <c r="U4087">
        <v>1000</v>
      </c>
      <c r="V4087">
        <v>2000</v>
      </c>
      <c r="W4087">
        <v>1000</v>
      </c>
      <c r="X4087">
        <v>0</v>
      </c>
      <c r="Y4087">
        <v>500</v>
      </c>
      <c r="Z4087">
        <v>900</v>
      </c>
      <c r="AA4087">
        <v>700</v>
      </c>
      <c r="AB4087">
        <v>700</v>
      </c>
      <c r="AC4087">
        <v>700</v>
      </c>
      <c r="AD4087">
        <v>300</v>
      </c>
      <c r="AE4087">
        <v>700</v>
      </c>
      <c r="AF4087">
        <v>0</v>
      </c>
      <c r="AG4087">
        <v>2</v>
      </c>
      <c r="AH4087">
        <v>26</v>
      </c>
      <c r="AI4087" s="1" t="s">
        <v>1122</v>
      </c>
      <c r="AJ4087">
        <v>1000</v>
      </c>
      <c r="AK4087" s="1" t="s">
        <v>1117</v>
      </c>
      <c r="AL4087" s="1" t="s">
        <v>1118</v>
      </c>
      <c r="AM4087" s="1" t="s">
        <v>1119</v>
      </c>
      <c r="AN4087">
        <v>2</v>
      </c>
      <c r="AO4087">
        <v>7</v>
      </c>
      <c r="AP4087">
        <v>3</v>
      </c>
      <c r="AQ4087" s="1" t="s">
        <v>1123</v>
      </c>
      <c r="AR4087">
        <v>18.977</v>
      </c>
      <c r="AS4087" s="1" t="s">
        <v>1124</v>
      </c>
      <c r="AT4087">
        <v>2</v>
      </c>
      <c r="AU4087">
        <v>4</v>
      </c>
      <c r="AV4087">
        <v>1</v>
      </c>
      <c r="AW4087" s="1" t="s">
        <v>1125</v>
      </c>
      <c r="AX4087">
        <v>200</v>
      </c>
      <c r="AY4087">
        <v>6</v>
      </c>
      <c r="AZ4087">
        <v>2</v>
      </c>
      <c r="BA4087">
        <v>8</v>
      </c>
      <c r="BB4087">
        <v>9</v>
      </c>
      <c r="BC4087">
        <v>8</v>
      </c>
      <c r="BD4087">
        <v>9</v>
      </c>
      <c r="BE4087">
        <v>2</v>
      </c>
      <c r="BF4087">
        <v>3</v>
      </c>
      <c r="BG4087">
        <v>6</v>
      </c>
      <c r="BH4087">
        <v>9</v>
      </c>
      <c r="BI4087">
        <v>1</v>
      </c>
      <c r="BJ4087">
        <v>4</v>
      </c>
      <c r="BK4087">
        <v>7</v>
      </c>
      <c r="BL4087">
        <v>6</v>
      </c>
      <c r="BM4087">
        <v>7</v>
      </c>
      <c r="BN4087">
        <v>2</v>
      </c>
      <c r="BO4087">
        <v>2</v>
      </c>
      <c r="BP4087">
        <v>4</v>
      </c>
      <c r="BR4087">
        <v>2400</v>
      </c>
      <c r="BS4087">
        <v>1600</v>
      </c>
      <c r="BT4087">
        <v>2800</v>
      </c>
      <c r="BU4087">
        <v>1400</v>
      </c>
      <c r="BV4087">
        <v>800</v>
      </c>
      <c r="BW4087">
        <v>1000</v>
      </c>
      <c r="BX4087" s="1" t="s">
        <v>909</v>
      </c>
      <c r="BY4087" s="1" t="s">
        <v>593</v>
      </c>
      <c r="BZ4087" s="1" t="s">
        <v>630</v>
      </c>
      <c r="CA4087" s="1" t="s">
        <v>1049</v>
      </c>
      <c r="CB4087" s="1" t="s">
        <v>593</v>
      </c>
      <c r="CC4087" s="1" t="s">
        <v>634</v>
      </c>
      <c r="CD4087">
        <v>2500</v>
      </c>
      <c r="CE4087">
        <v>1800</v>
      </c>
      <c r="CF4087">
        <v>1100</v>
      </c>
      <c r="CG4087">
        <v>1800</v>
      </c>
      <c r="CH4087">
        <v>2300</v>
      </c>
      <c r="CI4087">
        <v>500</v>
      </c>
      <c r="CJ4087">
        <v>7</v>
      </c>
      <c r="CK4087">
        <v>6</v>
      </c>
      <c r="CL4087">
        <v>7</v>
      </c>
      <c r="CM4087">
        <v>10</v>
      </c>
      <c r="CN4087">
        <v>8</v>
      </c>
      <c r="CO4087" s="1" t="s">
        <v>513</v>
      </c>
      <c r="CP4087" s="1" t="s">
        <v>526</v>
      </c>
      <c r="CQ4087" s="1" t="s">
        <v>518</v>
      </c>
      <c r="CR4087" s="1" t="s">
        <v>526</v>
      </c>
      <c r="CS4087" s="1" t="s">
        <v>512</v>
      </c>
      <c r="CT4087">
        <v>1</v>
      </c>
      <c r="CU4087">
        <v>800</v>
      </c>
      <c r="CV4087">
        <v>500</v>
      </c>
      <c r="CW4087">
        <v>700</v>
      </c>
      <c r="CX4087">
        <v>800</v>
      </c>
      <c r="CY4087">
        <v>700</v>
      </c>
      <c r="CZ4087">
        <v>800</v>
      </c>
      <c r="DA4087">
        <v>800</v>
      </c>
      <c r="DB4087">
        <v>600</v>
      </c>
      <c r="DC4087">
        <v>0</v>
      </c>
      <c r="DD4087">
        <v>900</v>
      </c>
      <c r="DE4087" s="1" t="s">
        <v>917</v>
      </c>
      <c r="DF4087" s="1" t="s">
        <v>545</v>
      </c>
      <c r="DG4087" s="1" t="s">
        <v>545</v>
      </c>
      <c r="DH4087" s="1" t="s">
        <v>541</v>
      </c>
      <c r="DI4087" s="1" t="s">
        <v>531</v>
      </c>
      <c r="DJ4087" s="1" t="s">
        <v>541</v>
      </c>
      <c r="DK4087" s="1" t="s">
        <v>532</v>
      </c>
      <c r="DL4087" s="1" t="s">
        <v>515</v>
      </c>
      <c r="DM4087" s="1" t="s">
        <v>516</v>
      </c>
      <c r="DN4087" s="1" t="s">
        <v>512</v>
      </c>
      <c r="DO4087" s="1" t="s">
        <v>512</v>
      </c>
      <c r="DP4087">
        <v>6</v>
      </c>
      <c r="DQ4087">
        <v>1</v>
      </c>
      <c r="DR4087">
        <v>2</v>
      </c>
      <c r="DS4087" s="1" t="s">
        <v>195</v>
      </c>
      <c r="DT4087" s="1" t="s">
        <v>195</v>
      </c>
      <c r="DU4087" s="1" t="s">
        <v>195</v>
      </c>
      <c r="DV4087" s="1" t="s">
        <v>195</v>
      </c>
      <c r="DW4087" s="1" t="s">
        <v>195</v>
      </c>
      <c r="DX4087" s="1" t="s">
        <v>195</v>
      </c>
      <c r="DY4087">
        <v>2500</v>
      </c>
      <c r="DZ4087">
        <v>1500</v>
      </c>
      <c r="EA4087">
        <v>2000</v>
      </c>
      <c r="EB4087">
        <v>2000</v>
      </c>
      <c r="EC4087">
        <v>500</v>
      </c>
      <c r="ED4087">
        <v>1500</v>
      </c>
      <c r="EE4087" s="1" t="s">
        <v>909</v>
      </c>
      <c r="EF4087" s="1" t="s">
        <v>511</v>
      </c>
      <c r="EG4087" s="1" t="s">
        <v>511</v>
      </c>
      <c r="EH4087" s="1" t="s">
        <v>909</v>
      </c>
      <c r="EI4087" s="1" t="s">
        <v>634</v>
      </c>
      <c r="EJ4087" s="1" t="s">
        <v>634</v>
      </c>
      <c r="EK4087" s="1" t="s">
        <v>917</v>
      </c>
      <c r="EL4087" s="1" t="s">
        <v>545</v>
      </c>
      <c r="EM4087" s="1" t="s">
        <v>545</v>
      </c>
      <c r="EN4087" s="1" t="s">
        <v>541</v>
      </c>
      <c r="EO4087" s="1" t="s">
        <v>541</v>
      </c>
      <c r="EP4087" s="1" t="s">
        <v>531</v>
      </c>
      <c r="EQ4087">
        <v>7</v>
      </c>
      <c r="ER4087">
        <v>6</v>
      </c>
      <c r="ES4087">
        <v>8</v>
      </c>
      <c r="ET4087">
        <v>7</v>
      </c>
      <c r="EU4087">
        <v>8</v>
      </c>
      <c r="EV4087" s="1" t="s">
        <v>526</v>
      </c>
      <c r="EW4087" s="1" t="s">
        <v>513</v>
      </c>
      <c r="EX4087" s="1" t="s">
        <v>512</v>
      </c>
      <c r="EY4087" s="1" t="s">
        <v>512</v>
      </c>
      <c r="EZ4087" s="1" t="s">
        <v>513</v>
      </c>
      <c r="FA4087">
        <v>1</v>
      </c>
      <c r="FB4087">
        <v>1</v>
      </c>
      <c r="FC4087">
        <v>1</v>
      </c>
      <c r="FD4087" s="1" t="s">
        <v>385</v>
      </c>
      <c r="FE4087" s="1" t="s">
        <v>195</v>
      </c>
      <c r="FF4087">
        <v>2500</v>
      </c>
      <c r="FG4087">
        <v>1500</v>
      </c>
      <c r="FH4087">
        <v>2500</v>
      </c>
      <c r="FI4087">
        <v>1500</v>
      </c>
      <c r="FJ4087">
        <v>500</v>
      </c>
      <c r="FK4087">
        <v>1500</v>
      </c>
      <c r="FL4087" s="1" t="s">
        <v>909</v>
      </c>
      <c r="FM4087" s="1" t="s">
        <v>634</v>
      </c>
      <c r="FN4087" s="1" t="s">
        <v>834</v>
      </c>
      <c r="FO4087" s="1" t="s">
        <v>834</v>
      </c>
      <c r="FP4087" s="1" t="s">
        <v>513</v>
      </c>
      <c r="FQ4087" s="1" t="s">
        <v>634</v>
      </c>
      <c r="FR4087" s="1" t="s">
        <v>932</v>
      </c>
      <c r="FS4087" s="1" t="s">
        <v>511</v>
      </c>
      <c r="FT4087" s="1" t="s">
        <v>634</v>
      </c>
      <c r="FU4087" s="1" t="s">
        <v>834</v>
      </c>
      <c r="FV4087" s="1" t="s">
        <v>513</v>
      </c>
      <c r="FW4087" s="1" t="s">
        <v>834</v>
      </c>
      <c r="FX4087" s="1" t="s">
        <v>834</v>
      </c>
      <c r="FY4087" s="1" t="s">
        <v>834</v>
      </c>
      <c r="FZ4087" s="1" t="s">
        <v>511</v>
      </c>
      <c r="GA4087" s="1" t="s">
        <v>634</v>
      </c>
      <c r="GB4087" s="1" t="s">
        <v>834</v>
      </c>
      <c r="GC4087" s="1" t="s">
        <v>634</v>
      </c>
      <c r="GD4087">
        <v>8</v>
      </c>
      <c r="GE4087">
        <v>8</v>
      </c>
      <c r="GF4087">
        <v>9</v>
      </c>
      <c r="GG4087">
        <v>7</v>
      </c>
      <c r="GH4087">
        <v>8</v>
      </c>
      <c r="GI4087" s="1" t="s">
        <v>512</v>
      </c>
      <c r="GJ4087" s="1" t="s">
        <v>517</v>
      </c>
      <c r="GK4087" s="1" t="s">
        <v>518</v>
      </c>
      <c r="GL4087" s="1" t="s">
        <v>526</v>
      </c>
      <c r="GM4087" s="1" t="s">
        <v>512</v>
      </c>
    </row>
    <row r="4088" spans="1:195" x14ac:dyDescent="0.45">
      <c r="A4088">
        <v>276</v>
      </c>
      <c r="B4088">
        <v>4</v>
      </c>
      <c r="C4088">
        <v>1</v>
      </c>
      <c r="D4088">
        <v>8</v>
      </c>
      <c r="E4088">
        <v>2</v>
      </c>
      <c r="F4088">
        <v>11</v>
      </c>
      <c r="G4088">
        <v>21</v>
      </c>
      <c r="H4088">
        <v>15</v>
      </c>
      <c r="I4088" s="1" t="s">
        <v>634</v>
      </c>
      <c r="J4088">
        <v>14</v>
      </c>
      <c r="K4088">
        <v>13</v>
      </c>
      <c r="L4088">
        <v>264</v>
      </c>
      <c r="M4088">
        <v>0</v>
      </c>
      <c r="N4088">
        <v>57</v>
      </c>
      <c r="O4088">
        <v>1</v>
      </c>
      <c r="P4088">
        <v>26</v>
      </c>
      <c r="Q4088">
        <v>2</v>
      </c>
      <c r="R4088">
        <v>1500</v>
      </c>
      <c r="S4088">
        <v>1500</v>
      </c>
      <c r="T4088">
        <v>2500</v>
      </c>
      <c r="U4088">
        <v>2000</v>
      </c>
      <c r="V4088">
        <v>500</v>
      </c>
      <c r="W4088">
        <v>2000</v>
      </c>
      <c r="X4088">
        <v>0</v>
      </c>
      <c r="Y4088">
        <v>500</v>
      </c>
      <c r="Z4088">
        <v>600</v>
      </c>
      <c r="AA4088">
        <v>700</v>
      </c>
      <c r="AB4088">
        <v>600</v>
      </c>
      <c r="AC4088">
        <v>600</v>
      </c>
      <c r="AD4088">
        <v>600</v>
      </c>
      <c r="AE4088">
        <v>600</v>
      </c>
      <c r="AF4088">
        <v>500</v>
      </c>
      <c r="AG4088">
        <v>2</v>
      </c>
      <c r="AH4088">
        <v>26</v>
      </c>
      <c r="AI4088" s="1" t="s">
        <v>1122</v>
      </c>
      <c r="AJ4088">
        <v>1000</v>
      </c>
      <c r="AK4088" s="1" t="s">
        <v>1117</v>
      </c>
      <c r="AL4088" s="1" t="s">
        <v>1118</v>
      </c>
      <c r="AM4088" s="1" t="s">
        <v>1119</v>
      </c>
      <c r="AN4088">
        <v>2</v>
      </c>
      <c r="AO4088">
        <v>7</v>
      </c>
      <c r="AP4088">
        <v>3</v>
      </c>
      <c r="AQ4088" s="1" t="s">
        <v>1123</v>
      </c>
      <c r="AR4088">
        <v>18.977</v>
      </c>
      <c r="AS4088" s="1" t="s">
        <v>1124</v>
      </c>
      <c r="AT4088">
        <v>2</v>
      </c>
      <c r="AU4088">
        <v>4</v>
      </c>
      <c r="AV4088">
        <v>1</v>
      </c>
      <c r="AW4088" s="1" t="s">
        <v>1125</v>
      </c>
      <c r="AX4088">
        <v>200</v>
      </c>
      <c r="AY4088">
        <v>6</v>
      </c>
      <c r="AZ4088">
        <v>2</v>
      </c>
      <c r="BA4088">
        <v>8</v>
      </c>
      <c r="BB4088">
        <v>9</v>
      </c>
      <c r="BC4088">
        <v>8</v>
      </c>
      <c r="BD4088">
        <v>9</v>
      </c>
      <c r="BE4088">
        <v>2</v>
      </c>
      <c r="BF4088">
        <v>3</v>
      </c>
      <c r="BG4088">
        <v>6</v>
      </c>
      <c r="BH4088">
        <v>9</v>
      </c>
      <c r="BI4088">
        <v>1</v>
      </c>
      <c r="BJ4088">
        <v>4</v>
      </c>
      <c r="BK4088">
        <v>7</v>
      </c>
      <c r="BL4088">
        <v>6</v>
      </c>
      <c r="BM4088">
        <v>7</v>
      </c>
      <c r="BN4088">
        <v>2</v>
      </c>
      <c r="BO4088">
        <v>2</v>
      </c>
      <c r="BP4088">
        <v>4</v>
      </c>
      <c r="BR4088">
        <v>2400</v>
      </c>
      <c r="BS4088">
        <v>1600</v>
      </c>
      <c r="BT4088">
        <v>2800</v>
      </c>
      <c r="BU4088">
        <v>1400</v>
      </c>
      <c r="BV4088">
        <v>800</v>
      </c>
      <c r="BW4088">
        <v>1000</v>
      </c>
      <c r="BX4088" s="1" t="s">
        <v>909</v>
      </c>
      <c r="BY4088" s="1" t="s">
        <v>593</v>
      </c>
      <c r="BZ4088" s="1" t="s">
        <v>630</v>
      </c>
      <c r="CA4088" s="1" t="s">
        <v>1049</v>
      </c>
      <c r="CB4088" s="1" t="s">
        <v>593</v>
      </c>
      <c r="CC4088" s="1" t="s">
        <v>634</v>
      </c>
      <c r="CD4088">
        <v>2500</v>
      </c>
      <c r="CE4088">
        <v>1800</v>
      </c>
      <c r="CF4088">
        <v>1100</v>
      </c>
      <c r="CG4088">
        <v>1800</v>
      </c>
      <c r="CH4088">
        <v>2300</v>
      </c>
      <c r="CI4088">
        <v>500</v>
      </c>
      <c r="CJ4088">
        <v>7</v>
      </c>
      <c r="CK4088">
        <v>6</v>
      </c>
      <c r="CL4088">
        <v>7</v>
      </c>
      <c r="CM4088">
        <v>10</v>
      </c>
      <c r="CN4088">
        <v>8</v>
      </c>
      <c r="CO4088" s="1" t="s">
        <v>513</v>
      </c>
      <c r="CP4088" s="1" t="s">
        <v>526</v>
      </c>
      <c r="CQ4088" s="1" t="s">
        <v>518</v>
      </c>
      <c r="CR4088" s="1" t="s">
        <v>526</v>
      </c>
      <c r="CS4088" s="1" t="s">
        <v>512</v>
      </c>
      <c r="CT4088">
        <v>1</v>
      </c>
      <c r="CU4088">
        <v>800</v>
      </c>
      <c r="CV4088">
        <v>900</v>
      </c>
      <c r="CW4088">
        <v>600</v>
      </c>
      <c r="CX4088">
        <v>800</v>
      </c>
      <c r="CY4088">
        <v>500</v>
      </c>
      <c r="CZ4088">
        <v>700</v>
      </c>
      <c r="DA4088">
        <v>900</v>
      </c>
      <c r="DB4088">
        <v>800</v>
      </c>
      <c r="DC4088">
        <v>0</v>
      </c>
      <c r="DD4088">
        <v>900</v>
      </c>
      <c r="DE4088" s="1" t="s">
        <v>917</v>
      </c>
      <c r="DF4088" s="1" t="s">
        <v>545</v>
      </c>
      <c r="DG4088" s="1" t="s">
        <v>545</v>
      </c>
      <c r="DH4088" s="1" t="s">
        <v>541</v>
      </c>
      <c r="DI4088" s="1" t="s">
        <v>531</v>
      </c>
      <c r="DJ4088" s="1" t="s">
        <v>541</v>
      </c>
      <c r="DK4088" s="1" t="s">
        <v>532</v>
      </c>
      <c r="DL4088" s="1" t="s">
        <v>515</v>
      </c>
      <c r="DM4088" s="1" t="s">
        <v>516</v>
      </c>
      <c r="DN4088" s="1" t="s">
        <v>512</v>
      </c>
      <c r="DO4088" s="1" t="s">
        <v>512</v>
      </c>
      <c r="DP4088">
        <v>6</v>
      </c>
      <c r="DQ4088">
        <v>1</v>
      </c>
      <c r="DR4088">
        <v>2</v>
      </c>
      <c r="DS4088" s="1" t="s">
        <v>195</v>
      </c>
      <c r="DT4088" s="1" t="s">
        <v>195</v>
      </c>
      <c r="DU4088" s="1" t="s">
        <v>195</v>
      </c>
      <c r="DV4088" s="1" t="s">
        <v>195</v>
      </c>
      <c r="DW4088" s="1" t="s">
        <v>195</v>
      </c>
      <c r="DX4088" s="1" t="s">
        <v>195</v>
      </c>
      <c r="DY4088">
        <v>2500</v>
      </c>
      <c r="DZ4088">
        <v>1500</v>
      </c>
      <c r="EA4088">
        <v>2000</v>
      </c>
      <c r="EB4088">
        <v>2000</v>
      </c>
      <c r="EC4088">
        <v>500</v>
      </c>
      <c r="ED4088">
        <v>1500</v>
      </c>
      <c r="EE4088" s="1" t="s">
        <v>909</v>
      </c>
      <c r="EF4088" s="1" t="s">
        <v>511</v>
      </c>
      <c r="EG4088" s="1" t="s">
        <v>511</v>
      </c>
      <c r="EH4088" s="1" t="s">
        <v>909</v>
      </c>
      <c r="EI4088" s="1" t="s">
        <v>634</v>
      </c>
      <c r="EJ4088" s="1" t="s">
        <v>634</v>
      </c>
      <c r="EK4088" s="1" t="s">
        <v>917</v>
      </c>
      <c r="EL4088" s="1" t="s">
        <v>545</v>
      </c>
      <c r="EM4088" s="1" t="s">
        <v>545</v>
      </c>
      <c r="EN4088" s="1" t="s">
        <v>541</v>
      </c>
      <c r="EO4088" s="1" t="s">
        <v>541</v>
      </c>
      <c r="EP4088" s="1" t="s">
        <v>531</v>
      </c>
      <c r="EQ4088">
        <v>7</v>
      </c>
      <c r="ER4088">
        <v>6</v>
      </c>
      <c r="ES4088">
        <v>8</v>
      </c>
      <c r="ET4088">
        <v>7</v>
      </c>
      <c r="EU4088">
        <v>8</v>
      </c>
      <c r="EV4088" s="1" t="s">
        <v>526</v>
      </c>
      <c r="EW4088" s="1" t="s">
        <v>513</v>
      </c>
      <c r="EX4088" s="1" t="s">
        <v>512</v>
      </c>
      <c r="EY4088" s="1" t="s">
        <v>512</v>
      </c>
      <c r="EZ4088" s="1" t="s">
        <v>513</v>
      </c>
      <c r="FA4088">
        <v>1</v>
      </c>
      <c r="FB4088">
        <v>1</v>
      </c>
      <c r="FC4088">
        <v>1</v>
      </c>
      <c r="FD4088" s="1" t="s">
        <v>385</v>
      </c>
      <c r="FE4088" s="1" t="s">
        <v>195</v>
      </c>
      <c r="FF4088">
        <v>2500</v>
      </c>
      <c r="FG4088">
        <v>1500</v>
      </c>
      <c r="FH4088">
        <v>2500</v>
      </c>
      <c r="FI4088">
        <v>1500</v>
      </c>
      <c r="FJ4088">
        <v>500</v>
      </c>
      <c r="FK4088">
        <v>1500</v>
      </c>
      <c r="FL4088" s="1" t="s">
        <v>909</v>
      </c>
      <c r="FM4088" s="1" t="s">
        <v>634</v>
      </c>
      <c r="FN4088" s="1" t="s">
        <v>834</v>
      </c>
      <c r="FO4088" s="1" t="s">
        <v>834</v>
      </c>
      <c r="FP4088" s="1" t="s">
        <v>513</v>
      </c>
      <c r="FQ4088" s="1" t="s">
        <v>634</v>
      </c>
      <c r="FR4088" s="1" t="s">
        <v>932</v>
      </c>
      <c r="FS4088" s="1" t="s">
        <v>511</v>
      </c>
      <c r="FT4088" s="1" t="s">
        <v>634</v>
      </c>
      <c r="FU4088" s="1" t="s">
        <v>834</v>
      </c>
      <c r="FV4088" s="1" t="s">
        <v>513</v>
      </c>
      <c r="FW4088" s="1" t="s">
        <v>834</v>
      </c>
      <c r="FX4088" s="1" t="s">
        <v>834</v>
      </c>
      <c r="FY4088" s="1" t="s">
        <v>834</v>
      </c>
      <c r="FZ4088" s="1" t="s">
        <v>511</v>
      </c>
      <c r="GA4088" s="1" t="s">
        <v>634</v>
      </c>
      <c r="GB4088" s="1" t="s">
        <v>834</v>
      </c>
      <c r="GC4088" s="1" t="s">
        <v>634</v>
      </c>
      <c r="GD4088">
        <v>8</v>
      </c>
      <c r="GE4088">
        <v>8</v>
      </c>
      <c r="GF4088">
        <v>9</v>
      </c>
      <c r="GG4088">
        <v>7</v>
      </c>
      <c r="GH4088">
        <v>8</v>
      </c>
      <c r="GI4088" s="1" t="s">
        <v>512</v>
      </c>
      <c r="GJ4088" s="1" t="s">
        <v>517</v>
      </c>
      <c r="GK4088" s="1" t="s">
        <v>518</v>
      </c>
      <c r="GL4088" s="1" t="s">
        <v>526</v>
      </c>
      <c r="GM4088" s="1" t="s">
        <v>512</v>
      </c>
    </row>
    <row r="4089" spans="1:195" x14ac:dyDescent="0.45">
      <c r="A4089">
        <v>276</v>
      </c>
      <c r="B4089">
        <v>4</v>
      </c>
      <c r="C4089">
        <v>1</v>
      </c>
      <c r="D4089">
        <v>8</v>
      </c>
      <c r="E4089">
        <v>2</v>
      </c>
      <c r="F4089">
        <v>11</v>
      </c>
      <c r="G4089">
        <v>21</v>
      </c>
      <c r="H4089">
        <v>19</v>
      </c>
      <c r="I4089" s="1" t="s">
        <v>799</v>
      </c>
      <c r="J4089">
        <v>18</v>
      </c>
      <c r="K4089">
        <v>14</v>
      </c>
      <c r="L4089">
        <v>265</v>
      </c>
      <c r="M4089">
        <v>0</v>
      </c>
      <c r="N4089">
        <v>52</v>
      </c>
      <c r="O4089">
        <v>1</v>
      </c>
      <c r="P4089">
        <v>32</v>
      </c>
      <c r="Q4089">
        <v>2</v>
      </c>
      <c r="R4089">
        <v>1500</v>
      </c>
      <c r="S4089">
        <v>500</v>
      </c>
      <c r="T4089">
        <v>4500</v>
      </c>
      <c r="U4089">
        <v>1000</v>
      </c>
      <c r="V4089">
        <v>1500</v>
      </c>
      <c r="W4089">
        <v>1000</v>
      </c>
      <c r="X4089">
        <v>0</v>
      </c>
      <c r="Y4089">
        <v>600</v>
      </c>
      <c r="Z4089">
        <v>500</v>
      </c>
      <c r="AA4089">
        <v>800</v>
      </c>
      <c r="AB4089">
        <v>400</v>
      </c>
      <c r="AC4089">
        <v>600</v>
      </c>
      <c r="AD4089">
        <v>800</v>
      </c>
      <c r="AE4089">
        <v>800</v>
      </c>
      <c r="AF4089">
        <v>200</v>
      </c>
      <c r="AG4089">
        <v>2</v>
      </c>
      <c r="AH4089">
        <v>26</v>
      </c>
      <c r="AI4089" s="1" t="s">
        <v>1122</v>
      </c>
      <c r="AJ4089">
        <v>1000</v>
      </c>
      <c r="AK4089" s="1" t="s">
        <v>1117</v>
      </c>
      <c r="AL4089" s="1" t="s">
        <v>1118</v>
      </c>
      <c r="AM4089" s="1" t="s">
        <v>1119</v>
      </c>
      <c r="AN4089">
        <v>2</v>
      </c>
      <c r="AO4089">
        <v>7</v>
      </c>
      <c r="AP4089">
        <v>3</v>
      </c>
      <c r="AQ4089" s="1" t="s">
        <v>1123</v>
      </c>
      <c r="AR4089">
        <v>18.977</v>
      </c>
      <c r="AS4089" s="1" t="s">
        <v>1124</v>
      </c>
      <c r="AT4089">
        <v>2</v>
      </c>
      <c r="AU4089">
        <v>4</v>
      </c>
      <c r="AV4089">
        <v>1</v>
      </c>
      <c r="AW4089" s="1" t="s">
        <v>1125</v>
      </c>
      <c r="AX4089">
        <v>200</v>
      </c>
      <c r="AY4089">
        <v>6</v>
      </c>
      <c r="AZ4089">
        <v>2</v>
      </c>
      <c r="BA4089">
        <v>8</v>
      </c>
      <c r="BB4089">
        <v>9</v>
      </c>
      <c r="BC4089">
        <v>8</v>
      </c>
      <c r="BD4089">
        <v>9</v>
      </c>
      <c r="BE4089">
        <v>2</v>
      </c>
      <c r="BF4089">
        <v>3</v>
      </c>
      <c r="BG4089">
        <v>6</v>
      </c>
      <c r="BH4089">
        <v>9</v>
      </c>
      <c r="BI4089">
        <v>1</v>
      </c>
      <c r="BJ4089">
        <v>4</v>
      </c>
      <c r="BK4089">
        <v>7</v>
      </c>
      <c r="BL4089">
        <v>6</v>
      </c>
      <c r="BM4089">
        <v>7</v>
      </c>
      <c r="BN4089">
        <v>2</v>
      </c>
      <c r="BO4089">
        <v>2</v>
      </c>
      <c r="BP4089">
        <v>4</v>
      </c>
      <c r="BR4089">
        <v>2400</v>
      </c>
      <c r="BS4089">
        <v>1600</v>
      </c>
      <c r="BT4089">
        <v>2800</v>
      </c>
      <c r="BU4089">
        <v>1400</v>
      </c>
      <c r="BV4089">
        <v>800</v>
      </c>
      <c r="BW4089">
        <v>1000</v>
      </c>
      <c r="BX4089" s="1" t="s">
        <v>909</v>
      </c>
      <c r="BY4089" s="1" t="s">
        <v>593</v>
      </c>
      <c r="BZ4089" s="1" t="s">
        <v>630</v>
      </c>
      <c r="CA4089" s="1" t="s">
        <v>1049</v>
      </c>
      <c r="CB4089" s="1" t="s">
        <v>593</v>
      </c>
      <c r="CC4089" s="1" t="s">
        <v>634</v>
      </c>
      <c r="CD4089">
        <v>2500</v>
      </c>
      <c r="CE4089">
        <v>1800</v>
      </c>
      <c r="CF4089">
        <v>1100</v>
      </c>
      <c r="CG4089">
        <v>1800</v>
      </c>
      <c r="CH4089">
        <v>2300</v>
      </c>
      <c r="CI4089">
        <v>500</v>
      </c>
      <c r="CJ4089">
        <v>7</v>
      </c>
      <c r="CK4089">
        <v>6</v>
      </c>
      <c r="CL4089">
        <v>7</v>
      </c>
      <c r="CM4089">
        <v>10</v>
      </c>
      <c r="CN4089">
        <v>8</v>
      </c>
      <c r="CO4089" s="1" t="s">
        <v>513</v>
      </c>
      <c r="CP4089" s="1" t="s">
        <v>526</v>
      </c>
      <c r="CQ4089" s="1" t="s">
        <v>518</v>
      </c>
      <c r="CR4089" s="1" t="s">
        <v>526</v>
      </c>
      <c r="CS4089" s="1" t="s">
        <v>512</v>
      </c>
      <c r="CT4089">
        <v>0</v>
      </c>
      <c r="CU4089">
        <v>300</v>
      </c>
      <c r="CV4089">
        <v>400</v>
      </c>
      <c r="CW4089">
        <v>600</v>
      </c>
      <c r="CX4089">
        <v>200</v>
      </c>
      <c r="CY4089">
        <v>300</v>
      </c>
      <c r="CZ4089">
        <v>400</v>
      </c>
      <c r="DA4089">
        <v>300</v>
      </c>
      <c r="DB4089">
        <v>300</v>
      </c>
      <c r="DC4089">
        <v>0</v>
      </c>
      <c r="DD4089">
        <v>900</v>
      </c>
      <c r="DE4089" s="1" t="s">
        <v>917</v>
      </c>
      <c r="DF4089" s="1" t="s">
        <v>545</v>
      </c>
      <c r="DG4089" s="1" t="s">
        <v>545</v>
      </c>
      <c r="DH4089" s="1" t="s">
        <v>541</v>
      </c>
      <c r="DI4089" s="1" t="s">
        <v>531</v>
      </c>
      <c r="DJ4089" s="1" t="s">
        <v>541</v>
      </c>
      <c r="DK4089" s="1" t="s">
        <v>532</v>
      </c>
      <c r="DL4089" s="1" t="s">
        <v>515</v>
      </c>
      <c r="DM4089" s="1" t="s">
        <v>516</v>
      </c>
      <c r="DN4089" s="1" t="s">
        <v>512</v>
      </c>
      <c r="DO4089" s="1" t="s">
        <v>512</v>
      </c>
      <c r="DP4089">
        <v>6</v>
      </c>
      <c r="DQ4089">
        <v>1</v>
      </c>
      <c r="DR4089">
        <v>2</v>
      </c>
      <c r="DS4089" s="1" t="s">
        <v>195</v>
      </c>
      <c r="DT4089" s="1" t="s">
        <v>195</v>
      </c>
      <c r="DU4089" s="1" t="s">
        <v>195</v>
      </c>
      <c r="DV4089" s="1" t="s">
        <v>195</v>
      </c>
      <c r="DW4089" s="1" t="s">
        <v>195</v>
      </c>
      <c r="DX4089" s="1" t="s">
        <v>195</v>
      </c>
      <c r="DY4089">
        <v>2500</v>
      </c>
      <c r="DZ4089">
        <v>1500</v>
      </c>
      <c r="EA4089">
        <v>2000</v>
      </c>
      <c r="EB4089">
        <v>2000</v>
      </c>
      <c r="EC4089">
        <v>500</v>
      </c>
      <c r="ED4089">
        <v>1500</v>
      </c>
      <c r="EE4089" s="1" t="s">
        <v>909</v>
      </c>
      <c r="EF4089" s="1" t="s">
        <v>511</v>
      </c>
      <c r="EG4089" s="1" t="s">
        <v>511</v>
      </c>
      <c r="EH4089" s="1" t="s">
        <v>909</v>
      </c>
      <c r="EI4089" s="1" t="s">
        <v>634</v>
      </c>
      <c r="EJ4089" s="1" t="s">
        <v>634</v>
      </c>
      <c r="EK4089" s="1" t="s">
        <v>917</v>
      </c>
      <c r="EL4089" s="1" t="s">
        <v>545</v>
      </c>
      <c r="EM4089" s="1" t="s">
        <v>545</v>
      </c>
      <c r="EN4089" s="1" t="s">
        <v>541</v>
      </c>
      <c r="EO4089" s="1" t="s">
        <v>541</v>
      </c>
      <c r="EP4089" s="1" t="s">
        <v>531</v>
      </c>
      <c r="EQ4089">
        <v>7</v>
      </c>
      <c r="ER4089">
        <v>6</v>
      </c>
      <c r="ES4089">
        <v>8</v>
      </c>
      <c r="ET4089">
        <v>7</v>
      </c>
      <c r="EU4089">
        <v>8</v>
      </c>
      <c r="EV4089" s="1" t="s">
        <v>526</v>
      </c>
      <c r="EW4089" s="1" t="s">
        <v>513</v>
      </c>
      <c r="EX4089" s="1" t="s">
        <v>512</v>
      </c>
      <c r="EY4089" s="1" t="s">
        <v>512</v>
      </c>
      <c r="EZ4089" s="1" t="s">
        <v>513</v>
      </c>
      <c r="FA4089">
        <v>1</v>
      </c>
      <c r="FB4089">
        <v>1</v>
      </c>
      <c r="FC4089">
        <v>1</v>
      </c>
      <c r="FD4089" s="1" t="s">
        <v>385</v>
      </c>
      <c r="FE4089" s="1" t="s">
        <v>195</v>
      </c>
      <c r="FF4089">
        <v>2500</v>
      </c>
      <c r="FG4089">
        <v>1500</v>
      </c>
      <c r="FH4089">
        <v>2500</v>
      </c>
      <c r="FI4089">
        <v>1500</v>
      </c>
      <c r="FJ4089">
        <v>500</v>
      </c>
      <c r="FK4089">
        <v>1500</v>
      </c>
      <c r="FL4089" s="1" t="s">
        <v>909</v>
      </c>
      <c r="FM4089" s="1" t="s">
        <v>634</v>
      </c>
      <c r="FN4089" s="1" t="s">
        <v>834</v>
      </c>
      <c r="FO4089" s="1" t="s">
        <v>834</v>
      </c>
      <c r="FP4089" s="1" t="s">
        <v>513</v>
      </c>
      <c r="FQ4089" s="1" t="s">
        <v>634</v>
      </c>
      <c r="FR4089" s="1" t="s">
        <v>932</v>
      </c>
      <c r="FS4089" s="1" t="s">
        <v>511</v>
      </c>
      <c r="FT4089" s="1" t="s">
        <v>634</v>
      </c>
      <c r="FU4089" s="1" t="s">
        <v>834</v>
      </c>
      <c r="FV4089" s="1" t="s">
        <v>513</v>
      </c>
      <c r="FW4089" s="1" t="s">
        <v>834</v>
      </c>
      <c r="FX4089" s="1" t="s">
        <v>834</v>
      </c>
      <c r="FY4089" s="1" t="s">
        <v>834</v>
      </c>
      <c r="FZ4089" s="1" t="s">
        <v>511</v>
      </c>
      <c r="GA4089" s="1" t="s">
        <v>634</v>
      </c>
      <c r="GB4089" s="1" t="s">
        <v>834</v>
      </c>
      <c r="GC4089" s="1" t="s">
        <v>634</v>
      </c>
      <c r="GD4089">
        <v>8</v>
      </c>
      <c r="GE4089">
        <v>8</v>
      </c>
      <c r="GF4089">
        <v>9</v>
      </c>
      <c r="GG4089">
        <v>7</v>
      </c>
      <c r="GH4089">
        <v>8</v>
      </c>
      <c r="GI4089" s="1" t="s">
        <v>512</v>
      </c>
      <c r="GJ4089" s="1" t="s">
        <v>517</v>
      </c>
      <c r="GK4089" s="1" t="s">
        <v>518</v>
      </c>
      <c r="GL4089" s="1" t="s">
        <v>526</v>
      </c>
      <c r="GM4089" s="1" t="s">
        <v>512</v>
      </c>
    </row>
    <row r="4090" spans="1:195" x14ac:dyDescent="0.45">
      <c r="A4090">
        <v>276</v>
      </c>
      <c r="B4090">
        <v>4</v>
      </c>
      <c r="C4090">
        <v>1</v>
      </c>
      <c r="D4090">
        <v>8</v>
      </c>
      <c r="E4090">
        <v>2</v>
      </c>
      <c r="F4090">
        <v>11</v>
      </c>
      <c r="G4090">
        <v>21</v>
      </c>
      <c r="H4090">
        <v>10</v>
      </c>
      <c r="I4090" s="1" t="s">
        <v>511</v>
      </c>
      <c r="J4090">
        <v>9</v>
      </c>
      <c r="K4090">
        <v>15</v>
      </c>
      <c r="L4090">
        <v>266</v>
      </c>
      <c r="M4090">
        <v>0</v>
      </c>
      <c r="N4090">
        <v>52</v>
      </c>
      <c r="O4090">
        <v>1</v>
      </c>
      <c r="P4090">
        <v>28</v>
      </c>
      <c r="Q4090">
        <v>2</v>
      </c>
      <c r="R4090">
        <v>2500</v>
      </c>
      <c r="S4090">
        <v>2000</v>
      </c>
      <c r="T4090">
        <v>2000</v>
      </c>
      <c r="U4090">
        <v>2500</v>
      </c>
      <c r="V4090">
        <v>0</v>
      </c>
      <c r="W4090">
        <v>1000</v>
      </c>
      <c r="X4090">
        <v>0</v>
      </c>
      <c r="Y4090">
        <v>400</v>
      </c>
      <c r="Z4090">
        <v>600</v>
      </c>
      <c r="AA4090">
        <v>700</v>
      </c>
      <c r="AB4090">
        <v>500</v>
      </c>
      <c r="AC4090">
        <v>400</v>
      </c>
      <c r="AD4090">
        <v>100</v>
      </c>
      <c r="AE4090">
        <v>400</v>
      </c>
      <c r="AF4090">
        <v>600</v>
      </c>
      <c r="AG4090">
        <v>2</v>
      </c>
      <c r="AH4090">
        <v>26</v>
      </c>
      <c r="AI4090" s="1" t="s">
        <v>1122</v>
      </c>
      <c r="AJ4090">
        <v>1000</v>
      </c>
      <c r="AK4090" s="1" t="s">
        <v>1117</v>
      </c>
      <c r="AL4090" s="1" t="s">
        <v>1118</v>
      </c>
      <c r="AM4090" s="1" t="s">
        <v>1119</v>
      </c>
      <c r="AN4090">
        <v>2</v>
      </c>
      <c r="AO4090">
        <v>7</v>
      </c>
      <c r="AP4090">
        <v>3</v>
      </c>
      <c r="AQ4090" s="1" t="s">
        <v>1123</v>
      </c>
      <c r="AR4090">
        <v>18.977</v>
      </c>
      <c r="AS4090" s="1" t="s">
        <v>1124</v>
      </c>
      <c r="AT4090">
        <v>2</v>
      </c>
      <c r="AU4090">
        <v>4</v>
      </c>
      <c r="AV4090">
        <v>1</v>
      </c>
      <c r="AW4090" s="1" t="s">
        <v>1125</v>
      </c>
      <c r="AX4090">
        <v>200</v>
      </c>
      <c r="AY4090">
        <v>6</v>
      </c>
      <c r="AZ4090">
        <v>2</v>
      </c>
      <c r="BA4090">
        <v>8</v>
      </c>
      <c r="BB4090">
        <v>9</v>
      </c>
      <c r="BC4090">
        <v>8</v>
      </c>
      <c r="BD4090">
        <v>9</v>
      </c>
      <c r="BE4090">
        <v>2</v>
      </c>
      <c r="BF4090">
        <v>3</v>
      </c>
      <c r="BG4090">
        <v>6</v>
      </c>
      <c r="BH4090">
        <v>9</v>
      </c>
      <c r="BI4090">
        <v>1</v>
      </c>
      <c r="BJ4090">
        <v>4</v>
      </c>
      <c r="BK4090">
        <v>7</v>
      </c>
      <c r="BL4090">
        <v>6</v>
      </c>
      <c r="BM4090">
        <v>7</v>
      </c>
      <c r="BN4090">
        <v>2</v>
      </c>
      <c r="BO4090">
        <v>2</v>
      </c>
      <c r="BP4090">
        <v>4</v>
      </c>
      <c r="BR4090">
        <v>2400</v>
      </c>
      <c r="BS4090">
        <v>1600</v>
      </c>
      <c r="BT4090">
        <v>2800</v>
      </c>
      <c r="BU4090">
        <v>1400</v>
      </c>
      <c r="BV4090">
        <v>800</v>
      </c>
      <c r="BW4090">
        <v>1000</v>
      </c>
      <c r="BX4090" s="1" t="s">
        <v>909</v>
      </c>
      <c r="BY4090" s="1" t="s">
        <v>593</v>
      </c>
      <c r="BZ4090" s="1" t="s">
        <v>630</v>
      </c>
      <c r="CA4090" s="1" t="s">
        <v>1049</v>
      </c>
      <c r="CB4090" s="1" t="s">
        <v>593</v>
      </c>
      <c r="CC4090" s="1" t="s">
        <v>634</v>
      </c>
      <c r="CD4090">
        <v>2500</v>
      </c>
      <c r="CE4090">
        <v>1800</v>
      </c>
      <c r="CF4090">
        <v>1100</v>
      </c>
      <c r="CG4090">
        <v>1800</v>
      </c>
      <c r="CH4090">
        <v>2300</v>
      </c>
      <c r="CI4090">
        <v>500</v>
      </c>
      <c r="CJ4090">
        <v>7</v>
      </c>
      <c r="CK4090">
        <v>6</v>
      </c>
      <c r="CL4090">
        <v>7</v>
      </c>
      <c r="CM4090">
        <v>10</v>
      </c>
      <c r="CN4090">
        <v>8</v>
      </c>
      <c r="CO4090" s="1" t="s">
        <v>513</v>
      </c>
      <c r="CP4090" s="1" t="s">
        <v>526</v>
      </c>
      <c r="CQ4090" s="1" t="s">
        <v>518</v>
      </c>
      <c r="CR4090" s="1" t="s">
        <v>526</v>
      </c>
      <c r="CS4090" s="1" t="s">
        <v>512</v>
      </c>
      <c r="CT4090">
        <v>1</v>
      </c>
      <c r="CU4090">
        <v>900</v>
      </c>
      <c r="CV4090">
        <v>900</v>
      </c>
      <c r="CW4090">
        <v>600</v>
      </c>
      <c r="CX4090">
        <v>500</v>
      </c>
      <c r="CY4090">
        <v>400</v>
      </c>
      <c r="CZ4090">
        <v>300</v>
      </c>
      <c r="DA4090">
        <v>700</v>
      </c>
      <c r="DB4090">
        <v>200</v>
      </c>
      <c r="DC4090">
        <v>0</v>
      </c>
      <c r="DD4090">
        <v>900</v>
      </c>
      <c r="DE4090" s="1" t="s">
        <v>917</v>
      </c>
      <c r="DF4090" s="1" t="s">
        <v>545</v>
      </c>
      <c r="DG4090" s="1" t="s">
        <v>545</v>
      </c>
      <c r="DH4090" s="1" t="s">
        <v>541</v>
      </c>
      <c r="DI4090" s="1" t="s">
        <v>531</v>
      </c>
      <c r="DJ4090" s="1" t="s">
        <v>541</v>
      </c>
      <c r="DK4090" s="1" t="s">
        <v>532</v>
      </c>
      <c r="DL4090" s="1" t="s">
        <v>515</v>
      </c>
      <c r="DM4090" s="1" t="s">
        <v>516</v>
      </c>
      <c r="DN4090" s="1" t="s">
        <v>512</v>
      </c>
      <c r="DO4090" s="1" t="s">
        <v>512</v>
      </c>
      <c r="DP4090">
        <v>6</v>
      </c>
      <c r="DQ4090">
        <v>1</v>
      </c>
      <c r="DR4090">
        <v>2</v>
      </c>
      <c r="DS4090" s="1" t="s">
        <v>195</v>
      </c>
      <c r="DT4090" s="1" t="s">
        <v>195</v>
      </c>
      <c r="DU4090" s="1" t="s">
        <v>195</v>
      </c>
      <c r="DV4090" s="1" t="s">
        <v>195</v>
      </c>
      <c r="DW4090" s="1" t="s">
        <v>195</v>
      </c>
      <c r="DX4090" s="1" t="s">
        <v>195</v>
      </c>
      <c r="DY4090">
        <v>2500</v>
      </c>
      <c r="DZ4090">
        <v>1500</v>
      </c>
      <c r="EA4090">
        <v>2000</v>
      </c>
      <c r="EB4090">
        <v>2000</v>
      </c>
      <c r="EC4090">
        <v>500</v>
      </c>
      <c r="ED4090">
        <v>1500</v>
      </c>
      <c r="EE4090" s="1" t="s">
        <v>909</v>
      </c>
      <c r="EF4090" s="1" t="s">
        <v>511</v>
      </c>
      <c r="EG4090" s="1" t="s">
        <v>511</v>
      </c>
      <c r="EH4090" s="1" t="s">
        <v>909</v>
      </c>
      <c r="EI4090" s="1" t="s">
        <v>634</v>
      </c>
      <c r="EJ4090" s="1" t="s">
        <v>634</v>
      </c>
      <c r="EK4090" s="1" t="s">
        <v>917</v>
      </c>
      <c r="EL4090" s="1" t="s">
        <v>545</v>
      </c>
      <c r="EM4090" s="1" t="s">
        <v>545</v>
      </c>
      <c r="EN4090" s="1" t="s">
        <v>541</v>
      </c>
      <c r="EO4090" s="1" t="s">
        <v>541</v>
      </c>
      <c r="EP4090" s="1" t="s">
        <v>531</v>
      </c>
      <c r="EQ4090">
        <v>7</v>
      </c>
      <c r="ER4090">
        <v>6</v>
      </c>
      <c r="ES4090">
        <v>8</v>
      </c>
      <c r="ET4090">
        <v>7</v>
      </c>
      <c r="EU4090">
        <v>8</v>
      </c>
      <c r="EV4090" s="1" t="s">
        <v>526</v>
      </c>
      <c r="EW4090" s="1" t="s">
        <v>513</v>
      </c>
      <c r="EX4090" s="1" t="s">
        <v>512</v>
      </c>
      <c r="EY4090" s="1" t="s">
        <v>512</v>
      </c>
      <c r="EZ4090" s="1" t="s">
        <v>513</v>
      </c>
      <c r="FA4090">
        <v>1</v>
      </c>
      <c r="FB4090">
        <v>1</v>
      </c>
      <c r="FC4090">
        <v>1</v>
      </c>
      <c r="FD4090" s="1" t="s">
        <v>385</v>
      </c>
      <c r="FE4090" s="1" t="s">
        <v>195</v>
      </c>
      <c r="FF4090">
        <v>2500</v>
      </c>
      <c r="FG4090">
        <v>1500</v>
      </c>
      <c r="FH4090">
        <v>2500</v>
      </c>
      <c r="FI4090">
        <v>1500</v>
      </c>
      <c r="FJ4090">
        <v>500</v>
      </c>
      <c r="FK4090">
        <v>1500</v>
      </c>
      <c r="FL4090" s="1" t="s">
        <v>909</v>
      </c>
      <c r="FM4090" s="1" t="s">
        <v>634</v>
      </c>
      <c r="FN4090" s="1" t="s">
        <v>834</v>
      </c>
      <c r="FO4090" s="1" t="s">
        <v>834</v>
      </c>
      <c r="FP4090" s="1" t="s">
        <v>513</v>
      </c>
      <c r="FQ4090" s="1" t="s">
        <v>634</v>
      </c>
      <c r="FR4090" s="1" t="s">
        <v>932</v>
      </c>
      <c r="FS4090" s="1" t="s">
        <v>511</v>
      </c>
      <c r="FT4090" s="1" t="s">
        <v>634</v>
      </c>
      <c r="FU4090" s="1" t="s">
        <v>834</v>
      </c>
      <c r="FV4090" s="1" t="s">
        <v>513</v>
      </c>
      <c r="FW4090" s="1" t="s">
        <v>834</v>
      </c>
      <c r="FX4090" s="1" t="s">
        <v>834</v>
      </c>
      <c r="FY4090" s="1" t="s">
        <v>834</v>
      </c>
      <c r="FZ4090" s="1" t="s">
        <v>511</v>
      </c>
      <c r="GA4090" s="1" t="s">
        <v>634</v>
      </c>
      <c r="GB4090" s="1" t="s">
        <v>834</v>
      </c>
      <c r="GC4090" s="1" t="s">
        <v>634</v>
      </c>
      <c r="GD4090">
        <v>8</v>
      </c>
      <c r="GE4090">
        <v>8</v>
      </c>
      <c r="GF4090">
        <v>9</v>
      </c>
      <c r="GG4090">
        <v>7</v>
      </c>
      <c r="GH4090">
        <v>8</v>
      </c>
      <c r="GI4090" s="1" t="s">
        <v>512</v>
      </c>
      <c r="GJ4090" s="1" t="s">
        <v>517</v>
      </c>
      <c r="GK4090" s="1" t="s">
        <v>518</v>
      </c>
      <c r="GL4090" s="1" t="s">
        <v>526</v>
      </c>
      <c r="GM4090" s="1" t="s">
        <v>512</v>
      </c>
    </row>
    <row r="4091" spans="1:195" x14ac:dyDescent="0.45">
      <c r="A4091">
        <v>276</v>
      </c>
      <c r="B4091">
        <v>4</v>
      </c>
      <c r="C4091">
        <v>1</v>
      </c>
      <c r="D4091">
        <v>8</v>
      </c>
      <c r="E4091">
        <v>2</v>
      </c>
      <c r="F4091">
        <v>11</v>
      </c>
      <c r="G4091">
        <v>21</v>
      </c>
      <c r="H4091">
        <v>21</v>
      </c>
      <c r="I4091" s="1" t="s">
        <v>1092</v>
      </c>
      <c r="J4091">
        <v>20</v>
      </c>
      <c r="K4091">
        <v>16</v>
      </c>
      <c r="L4091">
        <v>267</v>
      </c>
      <c r="M4091">
        <v>0</v>
      </c>
      <c r="N4091">
        <v>-22</v>
      </c>
      <c r="O4091">
        <v>0</v>
      </c>
      <c r="P4091">
        <v>26</v>
      </c>
      <c r="Q4091">
        <v>4</v>
      </c>
      <c r="R4091">
        <v>2000</v>
      </c>
      <c r="S4091">
        <v>3000</v>
      </c>
      <c r="T4091">
        <v>1000</v>
      </c>
      <c r="U4091">
        <v>1500</v>
      </c>
      <c r="V4091">
        <v>1000</v>
      </c>
      <c r="W4091">
        <v>1500</v>
      </c>
      <c r="X4091">
        <v>0</v>
      </c>
      <c r="Y4091">
        <v>500</v>
      </c>
      <c r="Z4091">
        <v>600</v>
      </c>
      <c r="AA4091">
        <v>600</v>
      </c>
      <c r="AB4091">
        <v>600</v>
      </c>
      <c r="AC4091">
        <v>700</v>
      </c>
      <c r="AD4091">
        <v>600</v>
      </c>
      <c r="AE4091">
        <v>500</v>
      </c>
      <c r="AF4091">
        <v>600</v>
      </c>
      <c r="AG4091">
        <v>2</v>
      </c>
      <c r="AH4091">
        <v>26</v>
      </c>
      <c r="AI4091" s="1" t="s">
        <v>1122</v>
      </c>
      <c r="AJ4091">
        <v>1000</v>
      </c>
      <c r="AK4091" s="1" t="s">
        <v>1117</v>
      </c>
      <c r="AL4091" s="1" t="s">
        <v>1118</v>
      </c>
      <c r="AM4091" s="1" t="s">
        <v>1119</v>
      </c>
      <c r="AN4091">
        <v>2</v>
      </c>
      <c r="AO4091">
        <v>7</v>
      </c>
      <c r="AP4091">
        <v>3</v>
      </c>
      <c r="AQ4091" s="1" t="s">
        <v>1123</v>
      </c>
      <c r="AR4091">
        <v>18.977</v>
      </c>
      <c r="AS4091" s="1" t="s">
        <v>1124</v>
      </c>
      <c r="AT4091">
        <v>2</v>
      </c>
      <c r="AU4091">
        <v>4</v>
      </c>
      <c r="AV4091">
        <v>1</v>
      </c>
      <c r="AW4091" s="1" t="s">
        <v>1125</v>
      </c>
      <c r="AX4091">
        <v>200</v>
      </c>
      <c r="AY4091">
        <v>6</v>
      </c>
      <c r="AZ4091">
        <v>2</v>
      </c>
      <c r="BA4091">
        <v>8</v>
      </c>
      <c r="BB4091">
        <v>9</v>
      </c>
      <c r="BC4091">
        <v>8</v>
      </c>
      <c r="BD4091">
        <v>9</v>
      </c>
      <c r="BE4091">
        <v>2</v>
      </c>
      <c r="BF4091">
        <v>3</v>
      </c>
      <c r="BG4091">
        <v>6</v>
      </c>
      <c r="BH4091">
        <v>9</v>
      </c>
      <c r="BI4091">
        <v>1</v>
      </c>
      <c r="BJ4091">
        <v>4</v>
      </c>
      <c r="BK4091">
        <v>7</v>
      </c>
      <c r="BL4091">
        <v>6</v>
      </c>
      <c r="BM4091">
        <v>7</v>
      </c>
      <c r="BN4091">
        <v>2</v>
      </c>
      <c r="BO4091">
        <v>2</v>
      </c>
      <c r="BP4091">
        <v>4</v>
      </c>
      <c r="BR4091">
        <v>2400</v>
      </c>
      <c r="BS4091">
        <v>1600</v>
      </c>
      <c r="BT4091">
        <v>2800</v>
      </c>
      <c r="BU4091">
        <v>1400</v>
      </c>
      <c r="BV4091">
        <v>800</v>
      </c>
      <c r="BW4091">
        <v>1000</v>
      </c>
      <c r="BX4091" s="1" t="s">
        <v>909</v>
      </c>
      <c r="BY4091" s="1" t="s">
        <v>593</v>
      </c>
      <c r="BZ4091" s="1" t="s">
        <v>630</v>
      </c>
      <c r="CA4091" s="1" t="s">
        <v>1049</v>
      </c>
      <c r="CB4091" s="1" t="s">
        <v>593</v>
      </c>
      <c r="CC4091" s="1" t="s">
        <v>634</v>
      </c>
      <c r="CD4091">
        <v>2500</v>
      </c>
      <c r="CE4091">
        <v>1800</v>
      </c>
      <c r="CF4091">
        <v>1100</v>
      </c>
      <c r="CG4091">
        <v>1800</v>
      </c>
      <c r="CH4091">
        <v>2300</v>
      </c>
      <c r="CI4091">
        <v>500</v>
      </c>
      <c r="CJ4091">
        <v>7</v>
      </c>
      <c r="CK4091">
        <v>6</v>
      </c>
      <c r="CL4091">
        <v>7</v>
      </c>
      <c r="CM4091">
        <v>10</v>
      </c>
      <c r="CN4091">
        <v>8</v>
      </c>
      <c r="CO4091" s="1" t="s">
        <v>513</v>
      </c>
      <c r="CP4091" s="1" t="s">
        <v>526</v>
      </c>
      <c r="CQ4091" s="1" t="s">
        <v>518</v>
      </c>
      <c r="CR4091" s="1" t="s">
        <v>526</v>
      </c>
      <c r="CS4091" s="1" t="s">
        <v>512</v>
      </c>
      <c r="CT4091">
        <v>0</v>
      </c>
      <c r="CU4091">
        <v>500</v>
      </c>
      <c r="CV4091">
        <v>800</v>
      </c>
      <c r="CW4091">
        <v>300</v>
      </c>
      <c r="CX4091">
        <v>500</v>
      </c>
      <c r="CY4091">
        <v>300</v>
      </c>
      <c r="CZ4091">
        <v>400</v>
      </c>
      <c r="DA4091">
        <v>600</v>
      </c>
      <c r="DB4091">
        <v>300</v>
      </c>
      <c r="DC4091">
        <v>0</v>
      </c>
      <c r="DD4091">
        <v>900</v>
      </c>
      <c r="DE4091" s="1" t="s">
        <v>917</v>
      </c>
      <c r="DF4091" s="1" t="s">
        <v>545</v>
      </c>
      <c r="DG4091" s="1" t="s">
        <v>545</v>
      </c>
      <c r="DH4091" s="1" t="s">
        <v>541</v>
      </c>
      <c r="DI4091" s="1" t="s">
        <v>531</v>
      </c>
      <c r="DJ4091" s="1" t="s">
        <v>541</v>
      </c>
      <c r="DK4091" s="1" t="s">
        <v>532</v>
      </c>
      <c r="DL4091" s="1" t="s">
        <v>515</v>
      </c>
      <c r="DM4091" s="1" t="s">
        <v>516</v>
      </c>
      <c r="DN4091" s="1" t="s">
        <v>512</v>
      </c>
      <c r="DO4091" s="1" t="s">
        <v>512</v>
      </c>
      <c r="DP4091">
        <v>6</v>
      </c>
      <c r="DQ4091">
        <v>1</v>
      </c>
      <c r="DR4091">
        <v>2</v>
      </c>
      <c r="DS4091" s="1" t="s">
        <v>195</v>
      </c>
      <c r="DT4091" s="1" t="s">
        <v>195</v>
      </c>
      <c r="DU4091" s="1" t="s">
        <v>195</v>
      </c>
      <c r="DV4091" s="1" t="s">
        <v>195</v>
      </c>
      <c r="DW4091" s="1" t="s">
        <v>195</v>
      </c>
      <c r="DX4091" s="1" t="s">
        <v>195</v>
      </c>
      <c r="DY4091">
        <v>2500</v>
      </c>
      <c r="DZ4091">
        <v>1500</v>
      </c>
      <c r="EA4091">
        <v>2000</v>
      </c>
      <c r="EB4091">
        <v>2000</v>
      </c>
      <c r="EC4091">
        <v>500</v>
      </c>
      <c r="ED4091">
        <v>1500</v>
      </c>
      <c r="EE4091" s="1" t="s">
        <v>909</v>
      </c>
      <c r="EF4091" s="1" t="s">
        <v>511</v>
      </c>
      <c r="EG4091" s="1" t="s">
        <v>511</v>
      </c>
      <c r="EH4091" s="1" t="s">
        <v>909</v>
      </c>
      <c r="EI4091" s="1" t="s">
        <v>634</v>
      </c>
      <c r="EJ4091" s="1" t="s">
        <v>634</v>
      </c>
      <c r="EK4091" s="1" t="s">
        <v>917</v>
      </c>
      <c r="EL4091" s="1" t="s">
        <v>545</v>
      </c>
      <c r="EM4091" s="1" t="s">
        <v>545</v>
      </c>
      <c r="EN4091" s="1" t="s">
        <v>541</v>
      </c>
      <c r="EO4091" s="1" t="s">
        <v>541</v>
      </c>
      <c r="EP4091" s="1" t="s">
        <v>531</v>
      </c>
      <c r="EQ4091">
        <v>7</v>
      </c>
      <c r="ER4091">
        <v>6</v>
      </c>
      <c r="ES4091">
        <v>8</v>
      </c>
      <c r="ET4091">
        <v>7</v>
      </c>
      <c r="EU4091">
        <v>8</v>
      </c>
      <c r="EV4091" s="1" t="s">
        <v>526</v>
      </c>
      <c r="EW4091" s="1" t="s">
        <v>513</v>
      </c>
      <c r="EX4091" s="1" t="s">
        <v>512</v>
      </c>
      <c r="EY4091" s="1" t="s">
        <v>512</v>
      </c>
      <c r="EZ4091" s="1" t="s">
        <v>513</v>
      </c>
      <c r="FA4091">
        <v>1</v>
      </c>
      <c r="FB4091">
        <v>1</v>
      </c>
      <c r="FC4091">
        <v>1</v>
      </c>
      <c r="FD4091" s="1" t="s">
        <v>385</v>
      </c>
      <c r="FE4091" s="1" t="s">
        <v>195</v>
      </c>
      <c r="FF4091">
        <v>2500</v>
      </c>
      <c r="FG4091">
        <v>1500</v>
      </c>
      <c r="FH4091">
        <v>2500</v>
      </c>
      <c r="FI4091">
        <v>1500</v>
      </c>
      <c r="FJ4091">
        <v>500</v>
      </c>
      <c r="FK4091">
        <v>1500</v>
      </c>
      <c r="FL4091" s="1" t="s">
        <v>909</v>
      </c>
      <c r="FM4091" s="1" t="s">
        <v>634</v>
      </c>
      <c r="FN4091" s="1" t="s">
        <v>834</v>
      </c>
      <c r="FO4091" s="1" t="s">
        <v>834</v>
      </c>
      <c r="FP4091" s="1" t="s">
        <v>513</v>
      </c>
      <c r="FQ4091" s="1" t="s">
        <v>634</v>
      </c>
      <c r="FR4091" s="1" t="s">
        <v>932</v>
      </c>
      <c r="FS4091" s="1" t="s">
        <v>511</v>
      </c>
      <c r="FT4091" s="1" t="s">
        <v>634</v>
      </c>
      <c r="FU4091" s="1" t="s">
        <v>834</v>
      </c>
      <c r="FV4091" s="1" t="s">
        <v>513</v>
      </c>
      <c r="FW4091" s="1" t="s">
        <v>834</v>
      </c>
      <c r="FX4091" s="1" t="s">
        <v>834</v>
      </c>
      <c r="FY4091" s="1" t="s">
        <v>834</v>
      </c>
      <c r="FZ4091" s="1" t="s">
        <v>511</v>
      </c>
      <c r="GA4091" s="1" t="s">
        <v>634</v>
      </c>
      <c r="GB4091" s="1" t="s">
        <v>834</v>
      </c>
      <c r="GC4091" s="1" t="s">
        <v>634</v>
      </c>
      <c r="GD4091">
        <v>8</v>
      </c>
      <c r="GE4091">
        <v>8</v>
      </c>
      <c r="GF4091">
        <v>9</v>
      </c>
      <c r="GG4091">
        <v>7</v>
      </c>
      <c r="GH4091">
        <v>8</v>
      </c>
      <c r="GI4091" s="1" t="s">
        <v>512</v>
      </c>
      <c r="GJ4091" s="1" t="s">
        <v>517</v>
      </c>
      <c r="GK4091" s="1" t="s">
        <v>518</v>
      </c>
      <c r="GL4091" s="1" t="s">
        <v>526</v>
      </c>
      <c r="GM4091" s="1" t="s">
        <v>512</v>
      </c>
    </row>
    <row r="4092" spans="1:195" x14ac:dyDescent="0.45">
      <c r="A4092">
        <v>276</v>
      </c>
      <c r="B4092">
        <v>4</v>
      </c>
      <c r="C4092">
        <v>1</v>
      </c>
      <c r="D4092">
        <v>8</v>
      </c>
      <c r="E4092">
        <v>2</v>
      </c>
      <c r="F4092">
        <v>11</v>
      </c>
      <c r="G4092">
        <v>21</v>
      </c>
      <c r="H4092">
        <v>9</v>
      </c>
      <c r="I4092" s="1" t="s">
        <v>518</v>
      </c>
      <c r="J4092">
        <v>8</v>
      </c>
      <c r="K4092">
        <v>17</v>
      </c>
      <c r="L4092">
        <v>268</v>
      </c>
      <c r="M4092">
        <v>1</v>
      </c>
      <c r="N4092">
        <v>6</v>
      </c>
      <c r="O4092">
        <v>0</v>
      </c>
      <c r="P4092">
        <v>24</v>
      </c>
      <c r="Q4092">
        <v>3</v>
      </c>
      <c r="R4092">
        <v>3000</v>
      </c>
      <c r="S4092">
        <v>2000</v>
      </c>
      <c r="T4092">
        <v>2000</v>
      </c>
      <c r="U4092">
        <v>1000</v>
      </c>
      <c r="V4092">
        <v>1500</v>
      </c>
      <c r="W4092">
        <v>500</v>
      </c>
      <c r="X4092">
        <v>1</v>
      </c>
      <c r="Y4092">
        <v>700</v>
      </c>
      <c r="Z4092">
        <v>800</v>
      </c>
      <c r="AA4092">
        <v>900</v>
      </c>
      <c r="AB4092">
        <v>700</v>
      </c>
      <c r="AC4092">
        <v>800</v>
      </c>
      <c r="AD4092">
        <v>800</v>
      </c>
      <c r="AE4092">
        <v>800</v>
      </c>
      <c r="AF4092">
        <v>600</v>
      </c>
      <c r="AG4092">
        <v>2</v>
      </c>
      <c r="AH4092">
        <v>26</v>
      </c>
      <c r="AI4092" s="1" t="s">
        <v>1122</v>
      </c>
      <c r="AJ4092">
        <v>1000</v>
      </c>
      <c r="AK4092" s="1" t="s">
        <v>1117</v>
      </c>
      <c r="AL4092" s="1" t="s">
        <v>1118</v>
      </c>
      <c r="AM4092" s="1" t="s">
        <v>1119</v>
      </c>
      <c r="AN4092">
        <v>2</v>
      </c>
      <c r="AO4092">
        <v>7</v>
      </c>
      <c r="AP4092">
        <v>3</v>
      </c>
      <c r="AQ4092" s="1" t="s">
        <v>1123</v>
      </c>
      <c r="AR4092">
        <v>18.977</v>
      </c>
      <c r="AS4092" s="1" t="s">
        <v>1124</v>
      </c>
      <c r="AT4092">
        <v>2</v>
      </c>
      <c r="AU4092">
        <v>4</v>
      </c>
      <c r="AV4092">
        <v>1</v>
      </c>
      <c r="AW4092" s="1" t="s">
        <v>1125</v>
      </c>
      <c r="AX4092">
        <v>200</v>
      </c>
      <c r="AY4092">
        <v>6</v>
      </c>
      <c r="AZ4092">
        <v>2</v>
      </c>
      <c r="BA4092">
        <v>8</v>
      </c>
      <c r="BB4092">
        <v>9</v>
      </c>
      <c r="BC4092">
        <v>8</v>
      </c>
      <c r="BD4092">
        <v>9</v>
      </c>
      <c r="BE4092">
        <v>2</v>
      </c>
      <c r="BF4092">
        <v>3</v>
      </c>
      <c r="BG4092">
        <v>6</v>
      </c>
      <c r="BH4092">
        <v>9</v>
      </c>
      <c r="BI4092">
        <v>1</v>
      </c>
      <c r="BJ4092">
        <v>4</v>
      </c>
      <c r="BK4092">
        <v>7</v>
      </c>
      <c r="BL4092">
        <v>6</v>
      </c>
      <c r="BM4092">
        <v>7</v>
      </c>
      <c r="BN4092">
        <v>2</v>
      </c>
      <c r="BO4092">
        <v>2</v>
      </c>
      <c r="BP4092">
        <v>4</v>
      </c>
      <c r="BR4092">
        <v>2400</v>
      </c>
      <c r="BS4092">
        <v>1600</v>
      </c>
      <c r="BT4092">
        <v>2800</v>
      </c>
      <c r="BU4092">
        <v>1400</v>
      </c>
      <c r="BV4092">
        <v>800</v>
      </c>
      <c r="BW4092">
        <v>1000</v>
      </c>
      <c r="BX4092" s="1" t="s">
        <v>909</v>
      </c>
      <c r="BY4092" s="1" t="s">
        <v>593</v>
      </c>
      <c r="BZ4092" s="1" t="s">
        <v>630</v>
      </c>
      <c r="CA4092" s="1" t="s">
        <v>1049</v>
      </c>
      <c r="CB4092" s="1" t="s">
        <v>593</v>
      </c>
      <c r="CC4092" s="1" t="s">
        <v>634</v>
      </c>
      <c r="CD4092">
        <v>2500</v>
      </c>
      <c r="CE4092">
        <v>1800</v>
      </c>
      <c r="CF4092">
        <v>1100</v>
      </c>
      <c r="CG4092">
        <v>1800</v>
      </c>
      <c r="CH4092">
        <v>2300</v>
      </c>
      <c r="CI4092">
        <v>500</v>
      </c>
      <c r="CJ4092">
        <v>7</v>
      </c>
      <c r="CK4092">
        <v>6</v>
      </c>
      <c r="CL4092">
        <v>7</v>
      </c>
      <c r="CM4092">
        <v>10</v>
      </c>
      <c r="CN4092">
        <v>8</v>
      </c>
      <c r="CO4092" s="1" t="s">
        <v>513</v>
      </c>
      <c r="CP4092" s="1" t="s">
        <v>526</v>
      </c>
      <c r="CQ4092" s="1" t="s">
        <v>518</v>
      </c>
      <c r="CR4092" s="1" t="s">
        <v>526</v>
      </c>
      <c r="CS4092" s="1" t="s">
        <v>512</v>
      </c>
      <c r="CT4092">
        <v>1</v>
      </c>
      <c r="CU4092">
        <v>800</v>
      </c>
      <c r="CV4092">
        <v>900</v>
      </c>
      <c r="CW4092">
        <v>800</v>
      </c>
      <c r="CX4092">
        <v>800</v>
      </c>
      <c r="CY4092">
        <v>700</v>
      </c>
      <c r="CZ4092">
        <v>700</v>
      </c>
      <c r="DA4092">
        <v>800</v>
      </c>
      <c r="DB4092">
        <v>600</v>
      </c>
      <c r="DC4092">
        <v>0</v>
      </c>
      <c r="DD4092">
        <v>900</v>
      </c>
      <c r="DE4092" s="1" t="s">
        <v>917</v>
      </c>
      <c r="DF4092" s="1" t="s">
        <v>545</v>
      </c>
      <c r="DG4092" s="1" t="s">
        <v>545</v>
      </c>
      <c r="DH4092" s="1" t="s">
        <v>541</v>
      </c>
      <c r="DI4092" s="1" t="s">
        <v>531</v>
      </c>
      <c r="DJ4092" s="1" t="s">
        <v>541</v>
      </c>
      <c r="DK4092" s="1" t="s">
        <v>532</v>
      </c>
      <c r="DL4092" s="1" t="s">
        <v>515</v>
      </c>
      <c r="DM4092" s="1" t="s">
        <v>516</v>
      </c>
      <c r="DN4092" s="1" t="s">
        <v>512</v>
      </c>
      <c r="DO4092" s="1" t="s">
        <v>512</v>
      </c>
      <c r="DP4092">
        <v>6</v>
      </c>
      <c r="DQ4092">
        <v>1</v>
      </c>
      <c r="DR4092">
        <v>2</v>
      </c>
      <c r="DS4092" s="1" t="s">
        <v>195</v>
      </c>
      <c r="DT4092" s="1" t="s">
        <v>195</v>
      </c>
      <c r="DU4092" s="1" t="s">
        <v>195</v>
      </c>
      <c r="DV4092" s="1" t="s">
        <v>195</v>
      </c>
      <c r="DW4092" s="1" t="s">
        <v>195</v>
      </c>
      <c r="DX4092" s="1" t="s">
        <v>195</v>
      </c>
      <c r="DY4092">
        <v>2500</v>
      </c>
      <c r="DZ4092">
        <v>1500</v>
      </c>
      <c r="EA4092">
        <v>2000</v>
      </c>
      <c r="EB4092">
        <v>2000</v>
      </c>
      <c r="EC4092">
        <v>500</v>
      </c>
      <c r="ED4092">
        <v>1500</v>
      </c>
      <c r="EE4092" s="1" t="s">
        <v>909</v>
      </c>
      <c r="EF4092" s="1" t="s">
        <v>511</v>
      </c>
      <c r="EG4092" s="1" t="s">
        <v>511</v>
      </c>
      <c r="EH4092" s="1" t="s">
        <v>909</v>
      </c>
      <c r="EI4092" s="1" t="s">
        <v>634</v>
      </c>
      <c r="EJ4092" s="1" t="s">
        <v>634</v>
      </c>
      <c r="EK4092" s="1" t="s">
        <v>917</v>
      </c>
      <c r="EL4092" s="1" t="s">
        <v>545</v>
      </c>
      <c r="EM4092" s="1" t="s">
        <v>545</v>
      </c>
      <c r="EN4092" s="1" t="s">
        <v>541</v>
      </c>
      <c r="EO4092" s="1" t="s">
        <v>541</v>
      </c>
      <c r="EP4092" s="1" t="s">
        <v>531</v>
      </c>
      <c r="EQ4092">
        <v>7</v>
      </c>
      <c r="ER4092">
        <v>6</v>
      </c>
      <c r="ES4092">
        <v>8</v>
      </c>
      <c r="ET4092">
        <v>7</v>
      </c>
      <c r="EU4092">
        <v>8</v>
      </c>
      <c r="EV4092" s="1" t="s">
        <v>526</v>
      </c>
      <c r="EW4092" s="1" t="s">
        <v>513</v>
      </c>
      <c r="EX4092" s="1" t="s">
        <v>512</v>
      </c>
      <c r="EY4092" s="1" t="s">
        <v>512</v>
      </c>
      <c r="EZ4092" s="1" t="s">
        <v>513</v>
      </c>
      <c r="FA4092">
        <v>1</v>
      </c>
      <c r="FB4092">
        <v>1</v>
      </c>
      <c r="FC4092">
        <v>1</v>
      </c>
      <c r="FD4092" s="1" t="s">
        <v>385</v>
      </c>
      <c r="FE4092" s="1" t="s">
        <v>195</v>
      </c>
      <c r="FF4092">
        <v>2500</v>
      </c>
      <c r="FG4092">
        <v>1500</v>
      </c>
      <c r="FH4092">
        <v>2500</v>
      </c>
      <c r="FI4092">
        <v>1500</v>
      </c>
      <c r="FJ4092">
        <v>500</v>
      </c>
      <c r="FK4092">
        <v>1500</v>
      </c>
      <c r="FL4092" s="1" t="s">
        <v>909</v>
      </c>
      <c r="FM4092" s="1" t="s">
        <v>634</v>
      </c>
      <c r="FN4092" s="1" t="s">
        <v>834</v>
      </c>
      <c r="FO4092" s="1" t="s">
        <v>834</v>
      </c>
      <c r="FP4092" s="1" t="s">
        <v>513</v>
      </c>
      <c r="FQ4092" s="1" t="s">
        <v>634</v>
      </c>
      <c r="FR4092" s="1" t="s">
        <v>932</v>
      </c>
      <c r="FS4092" s="1" t="s">
        <v>511</v>
      </c>
      <c r="FT4092" s="1" t="s">
        <v>634</v>
      </c>
      <c r="FU4092" s="1" t="s">
        <v>834</v>
      </c>
      <c r="FV4092" s="1" t="s">
        <v>513</v>
      </c>
      <c r="FW4092" s="1" t="s">
        <v>834</v>
      </c>
      <c r="FX4092" s="1" t="s">
        <v>834</v>
      </c>
      <c r="FY4092" s="1" t="s">
        <v>834</v>
      </c>
      <c r="FZ4092" s="1" t="s">
        <v>511</v>
      </c>
      <c r="GA4092" s="1" t="s">
        <v>634</v>
      </c>
      <c r="GB4092" s="1" t="s">
        <v>834</v>
      </c>
      <c r="GC4092" s="1" t="s">
        <v>634</v>
      </c>
      <c r="GD4092">
        <v>8</v>
      </c>
      <c r="GE4092">
        <v>8</v>
      </c>
      <c r="GF4092">
        <v>9</v>
      </c>
      <c r="GG4092">
        <v>7</v>
      </c>
      <c r="GH4092">
        <v>8</v>
      </c>
      <c r="GI4092" s="1" t="s">
        <v>512</v>
      </c>
      <c r="GJ4092" s="1" t="s">
        <v>517</v>
      </c>
      <c r="GK4092" s="1" t="s">
        <v>518</v>
      </c>
      <c r="GL4092" s="1" t="s">
        <v>526</v>
      </c>
      <c r="GM4092" s="1" t="s">
        <v>512</v>
      </c>
    </row>
    <row r="4093" spans="1:195" x14ac:dyDescent="0.45">
      <c r="A4093">
        <v>276</v>
      </c>
      <c r="B4093">
        <v>4</v>
      </c>
      <c r="C4093">
        <v>1</v>
      </c>
      <c r="D4093">
        <v>8</v>
      </c>
      <c r="E4093">
        <v>2</v>
      </c>
      <c r="F4093">
        <v>11</v>
      </c>
      <c r="G4093">
        <v>21</v>
      </c>
      <c r="H4093">
        <v>20</v>
      </c>
      <c r="I4093" s="1" t="s">
        <v>834</v>
      </c>
      <c r="J4093">
        <v>19</v>
      </c>
      <c r="K4093">
        <v>18</v>
      </c>
      <c r="L4093">
        <v>269</v>
      </c>
      <c r="M4093">
        <v>0</v>
      </c>
      <c r="N4093">
        <v>71</v>
      </c>
      <c r="O4093">
        <v>1</v>
      </c>
      <c r="P4093">
        <v>24</v>
      </c>
      <c r="Q4093">
        <v>2</v>
      </c>
      <c r="R4093">
        <v>2000</v>
      </c>
      <c r="S4093">
        <v>1000</v>
      </c>
      <c r="T4093">
        <v>3000</v>
      </c>
      <c r="U4093">
        <v>1500</v>
      </c>
      <c r="V4093">
        <v>1500</v>
      </c>
      <c r="W4093">
        <v>1000</v>
      </c>
      <c r="X4093">
        <v>0</v>
      </c>
      <c r="Y4093">
        <v>600</v>
      </c>
      <c r="Z4093">
        <v>800</v>
      </c>
      <c r="AA4093">
        <v>900</v>
      </c>
      <c r="AB4093">
        <v>600</v>
      </c>
      <c r="AC4093">
        <v>800</v>
      </c>
      <c r="AD4093">
        <v>300</v>
      </c>
      <c r="AE4093">
        <v>800</v>
      </c>
      <c r="AF4093">
        <v>800</v>
      </c>
      <c r="AG4093">
        <v>2</v>
      </c>
      <c r="AH4093">
        <v>26</v>
      </c>
      <c r="AI4093" s="1" t="s">
        <v>1122</v>
      </c>
      <c r="AJ4093">
        <v>1000</v>
      </c>
      <c r="AK4093" s="1" t="s">
        <v>1117</v>
      </c>
      <c r="AL4093" s="1" t="s">
        <v>1118</v>
      </c>
      <c r="AM4093" s="1" t="s">
        <v>1119</v>
      </c>
      <c r="AN4093">
        <v>2</v>
      </c>
      <c r="AO4093">
        <v>7</v>
      </c>
      <c r="AP4093">
        <v>3</v>
      </c>
      <c r="AQ4093" s="1" t="s">
        <v>1123</v>
      </c>
      <c r="AR4093">
        <v>18.977</v>
      </c>
      <c r="AS4093" s="1" t="s">
        <v>1124</v>
      </c>
      <c r="AT4093">
        <v>2</v>
      </c>
      <c r="AU4093">
        <v>4</v>
      </c>
      <c r="AV4093">
        <v>1</v>
      </c>
      <c r="AW4093" s="1" t="s">
        <v>1125</v>
      </c>
      <c r="AX4093">
        <v>200</v>
      </c>
      <c r="AY4093">
        <v>6</v>
      </c>
      <c r="AZ4093">
        <v>2</v>
      </c>
      <c r="BA4093">
        <v>8</v>
      </c>
      <c r="BB4093">
        <v>9</v>
      </c>
      <c r="BC4093">
        <v>8</v>
      </c>
      <c r="BD4093">
        <v>9</v>
      </c>
      <c r="BE4093">
        <v>2</v>
      </c>
      <c r="BF4093">
        <v>3</v>
      </c>
      <c r="BG4093">
        <v>6</v>
      </c>
      <c r="BH4093">
        <v>9</v>
      </c>
      <c r="BI4093">
        <v>1</v>
      </c>
      <c r="BJ4093">
        <v>4</v>
      </c>
      <c r="BK4093">
        <v>7</v>
      </c>
      <c r="BL4093">
        <v>6</v>
      </c>
      <c r="BM4093">
        <v>7</v>
      </c>
      <c r="BN4093">
        <v>2</v>
      </c>
      <c r="BO4093">
        <v>2</v>
      </c>
      <c r="BP4093">
        <v>4</v>
      </c>
      <c r="BR4093">
        <v>2400</v>
      </c>
      <c r="BS4093">
        <v>1600</v>
      </c>
      <c r="BT4093">
        <v>2800</v>
      </c>
      <c r="BU4093">
        <v>1400</v>
      </c>
      <c r="BV4093">
        <v>800</v>
      </c>
      <c r="BW4093">
        <v>1000</v>
      </c>
      <c r="BX4093" s="1" t="s">
        <v>909</v>
      </c>
      <c r="BY4093" s="1" t="s">
        <v>593</v>
      </c>
      <c r="BZ4093" s="1" t="s">
        <v>630</v>
      </c>
      <c r="CA4093" s="1" t="s">
        <v>1049</v>
      </c>
      <c r="CB4093" s="1" t="s">
        <v>593</v>
      </c>
      <c r="CC4093" s="1" t="s">
        <v>634</v>
      </c>
      <c r="CD4093">
        <v>2500</v>
      </c>
      <c r="CE4093">
        <v>1800</v>
      </c>
      <c r="CF4093">
        <v>1100</v>
      </c>
      <c r="CG4093">
        <v>1800</v>
      </c>
      <c r="CH4093">
        <v>2300</v>
      </c>
      <c r="CI4093">
        <v>500</v>
      </c>
      <c r="CJ4093">
        <v>7</v>
      </c>
      <c r="CK4093">
        <v>6</v>
      </c>
      <c r="CL4093">
        <v>7</v>
      </c>
      <c r="CM4093">
        <v>10</v>
      </c>
      <c r="CN4093">
        <v>8</v>
      </c>
      <c r="CO4093" s="1" t="s">
        <v>513</v>
      </c>
      <c r="CP4093" s="1" t="s">
        <v>526</v>
      </c>
      <c r="CQ4093" s="1" t="s">
        <v>518</v>
      </c>
      <c r="CR4093" s="1" t="s">
        <v>526</v>
      </c>
      <c r="CS4093" s="1" t="s">
        <v>512</v>
      </c>
      <c r="CT4093">
        <v>1</v>
      </c>
      <c r="CU4093">
        <v>900</v>
      </c>
      <c r="CV4093">
        <v>1000</v>
      </c>
      <c r="CW4093">
        <v>800</v>
      </c>
      <c r="CX4093">
        <v>900</v>
      </c>
      <c r="CY4093">
        <v>700</v>
      </c>
      <c r="CZ4093">
        <v>800</v>
      </c>
      <c r="DA4093">
        <v>900</v>
      </c>
      <c r="DB4093">
        <v>900</v>
      </c>
      <c r="DC4093">
        <v>0</v>
      </c>
      <c r="DD4093">
        <v>900</v>
      </c>
      <c r="DE4093" s="1" t="s">
        <v>917</v>
      </c>
      <c r="DF4093" s="1" t="s">
        <v>545</v>
      </c>
      <c r="DG4093" s="1" t="s">
        <v>545</v>
      </c>
      <c r="DH4093" s="1" t="s">
        <v>541</v>
      </c>
      <c r="DI4093" s="1" t="s">
        <v>531</v>
      </c>
      <c r="DJ4093" s="1" t="s">
        <v>541</v>
      </c>
      <c r="DK4093" s="1" t="s">
        <v>532</v>
      </c>
      <c r="DL4093" s="1" t="s">
        <v>515</v>
      </c>
      <c r="DM4093" s="1" t="s">
        <v>516</v>
      </c>
      <c r="DN4093" s="1" t="s">
        <v>512</v>
      </c>
      <c r="DO4093" s="1" t="s">
        <v>512</v>
      </c>
      <c r="DP4093">
        <v>6</v>
      </c>
      <c r="DQ4093">
        <v>1</v>
      </c>
      <c r="DR4093">
        <v>2</v>
      </c>
      <c r="DS4093" s="1" t="s">
        <v>195</v>
      </c>
      <c r="DT4093" s="1" t="s">
        <v>195</v>
      </c>
      <c r="DU4093" s="1" t="s">
        <v>195</v>
      </c>
      <c r="DV4093" s="1" t="s">
        <v>195</v>
      </c>
      <c r="DW4093" s="1" t="s">
        <v>195</v>
      </c>
      <c r="DX4093" s="1" t="s">
        <v>195</v>
      </c>
      <c r="DY4093">
        <v>2500</v>
      </c>
      <c r="DZ4093">
        <v>1500</v>
      </c>
      <c r="EA4093">
        <v>2000</v>
      </c>
      <c r="EB4093">
        <v>2000</v>
      </c>
      <c r="EC4093">
        <v>500</v>
      </c>
      <c r="ED4093">
        <v>1500</v>
      </c>
      <c r="EE4093" s="1" t="s">
        <v>909</v>
      </c>
      <c r="EF4093" s="1" t="s">
        <v>511</v>
      </c>
      <c r="EG4093" s="1" t="s">
        <v>511</v>
      </c>
      <c r="EH4093" s="1" t="s">
        <v>909</v>
      </c>
      <c r="EI4093" s="1" t="s">
        <v>634</v>
      </c>
      <c r="EJ4093" s="1" t="s">
        <v>634</v>
      </c>
      <c r="EK4093" s="1" t="s">
        <v>917</v>
      </c>
      <c r="EL4093" s="1" t="s">
        <v>545</v>
      </c>
      <c r="EM4093" s="1" t="s">
        <v>545</v>
      </c>
      <c r="EN4093" s="1" t="s">
        <v>541</v>
      </c>
      <c r="EO4093" s="1" t="s">
        <v>541</v>
      </c>
      <c r="EP4093" s="1" t="s">
        <v>531</v>
      </c>
      <c r="EQ4093">
        <v>7</v>
      </c>
      <c r="ER4093">
        <v>6</v>
      </c>
      <c r="ES4093">
        <v>8</v>
      </c>
      <c r="ET4093">
        <v>7</v>
      </c>
      <c r="EU4093">
        <v>8</v>
      </c>
      <c r="EV4093" s="1" t="s">
        <v>526</v>
      </c>
      <c r="EW4093" s="1" t="s">
        <v>513</v>
      </c>
      <c r="EX4093" s="1" t="s">
        <v>512</v>
      </c>
      <c r="EY4093" s="1" t="s">
        <v>512</v>
      </c>
      <c r="EZ4093" s="1" t="s">
        <v>513</v>
      </c>
      <c r="FA4093">
        <v>1</v>
      </c>
      <c r="FB4093">
        <v>1</v>
      </c>
      <c r="FC4093">
        <v>1</v>
      </c>
      <c r="FD4093" s="1" t="s">
        <v>385</v>
      </c>
      <c r="FE4093" s="1" t="s">
        <v>195</v>
      </c>
      <c r="FF4093">
        <v>2500</v>
      </c>
      <c r="FG4093">
        <v>1500</v>
      </c>
      <c r="FH4093">
        <v>2500</v>
      </c>
      <c r="FI4093">
        <v>1500</v>
      </c>
      <c r="FJ4093">
        <v>500</v>
      </c>
      <c r="FK4093">
        <v>1500</v>
      </c>
      <c r="FL4093" s="1" t="s">
        <v>909</v>
      </c>
      <c r="FM4093" s="1" t="s">
        <v>634</v>
      </c>
      <c r="FN4093" s="1" t="s">
        <v>834</v>
      </c>
      <c r="FO4093" s="1" t="s">
        <v>834</v>
      </c>
      <c r="FP4093" s="1" t="s">
        <v>513</v>
      </c>
      <c r="FQ4093" s="1" t="s">
        <v>634</v>
      </c>
      <c r="FR4093" s="1" t="s">
        <v>932</v>
      </c>
      <c r="FS4093" s="1" t="s">
        <v>511</v>
      </c>
      <c r="FT4093" s="1" t="s">
        <v>634</v>
      </c>
      <c r="FU4093" s="1" t="s">
        <v>834</v>
      </c>
      <c r="FV4093" s="1" t="s">
        <v>513</v>
      </c>
      <c r="FW4093" s="1" t="s">
        <v>834</v>
      </c>
      <c r="FX4093" s="1" t="s">
        <v>834</v>
      </c>
      <c r="FY4093" s="1" t="s">
        <v>834</v>
      </c>
      <c r="FZ4093" s="1" t="s">
        <v>511</v>
      </c>
      <c r="GA4093" s="1" t="s">
        <v>634</v>
      </c>
      <c r="GB4093" s="1" t="s">
        <v>834</v>
      </c>
      <c r="GC4093" s="1" t="s">
        <v>634</v>
      </c>
      <c r="GD4093">
        <v>8</v>
      </c>
      <c r="GE4093">
        <v>8</v>
      </c>
      <c r="GF4093">
        <v>9</v>
      </c>
      <c r="GG4093">
        <v>7</v>
      </c>
      <c r="GH4093">
        <v>8</v>
      </c>
      <c r="GI4093" s="1" t="s">
        <v>512</v>
      </c>
      <c r="GJ4093" s="1" t="s">
        <v>517</v>
      </c>
      <c r="GK4093" s="1" t="s">
        <v>518</v>
      </c>
      <c r="GL4093" s="1" t="s">
        <v>526</v>
      </c>
      <c r="GM4093" s="1" t="s">
        <v>512</v>
      </c>
    </row>
    <row r="4094" spans="1:195" x14ac:dyDescent="0.45">
      <c r="A4094">
        <v>276</v>
      </c>
      <c r="B4094">
        <v>4</v>
      </c>
      <c r="C4094">
        <v>1</v>
      </c>
      <c r="D4094">
        <v>8</v>
      </c>
      <c r="E4094">
        <v>2</v>
      </c>
      <c r="F4094">
        <v>11</v>
      </c>
      <c r="G4094">
        <v>21</v>
      </c>
      <c r="H4094">
        <v>2</v>
      </c>
      <c r="I4094" s="1" t="s">
        <v>508</v>
      </c>
      <c r="J4094">
        <v>1</v>
      </c>
      <c r="K4094">
        <v>19</v>
      </c>
      <c r="L4094">
        <v>270</v>
      </c>
      <c r="M4094">
        <v>1</v>
      </c>
      <c r="N4094">
        <v>63</v>
      </c>
      <c r="O4094">
        <v>0</v>
      </c>
      <c r="P4094">
        <v>23</v>
      </c>
      <c r="Q4094">
        <v>4</v>
      </c>
      <c r="R4094">
        <v>1600</v>
      </c>
      <c r="S4094">
        <v>1600</v>
      </c>
      <c r="T4094">
        <v>1900</v>
      </c>
      <c r="U4094">
        <v>1700</v>
      </c>
      <c r="V4094">
        <v>1400</v>
      </c>
      <c r="W4094">
        <v>1800</v>
      </c>
      <c r="X4094">
        <v>1</v>
      </c>
      <c r="Y4094">
        <v>700</v>
      </c>
      <c r="Z4094">
        <v>700</v>
      </c>
      <c r="AA4094">
        <v>800</v>
      </c>
      <c r="AB4094">
        <v>700</v>
      </c>
      <c r="AC4094">
        <v>600</v>
      </c>
      <c r="AD4094">
        <v>800</v>
      </c>
      <c r="AE4094">
        <v>700</v>
      </c>
      <c r="AF4094">
        <v>600</v>
      </c>
      <c r="AG4094">
        <v>2</v>
      </c>
      <c r="AH4094">
        <v>26</v>
      </c>
      <c r="AI4094" s="1" t="s">
        <v>1122</v>
      </c>
      <c r="AJ4094">
        <v>1000</v>
      </c>
      <c r="AK4094" s="1" t="s">
        <v>1117</v>
      </c>
      <c r="AL4094" s="1" t="s">
        <v>1118</v>
      </c>
      <c r="AM4094" s="1" t="s">
        <v>1119</v>
      </c>
      <c r="AN4094">
        <v>2</v>
      </c>
      <c r="AO4094">
        <v>7</v>
      </c>
      <c r="AP4094">
        <v>3</v>
      </c>
      <c r="AQ4094" s="1" t="s">
        <v>1123</v>
      </c>
      <c r="AR4094">
        <v>18.977</v>
      </c>
      <c r="AS4094" s="1" t="s">
        <v>1124</v>
      </c>
      <c r="AT4094">
        <v>2</v>
      </c>
      <c r="AU4094">
        <v>4</v>
      </c>
      <c r="AV4094">
        <v>1</v>
      </c>
      <c r="AW4094" s="1" t="s">
        <v>1125</v>
      </c>
      <c r="AX4094">
        <v>200</v>
      </c>
      <c r="AY4094">
        <v>6</v>
      </c>
      <c r="AZ4094">
        <v>2</v>
      </c>
      <c r="BA4094">
        <v>8</v>
      </c>
      <c r="BB4094">
        <v>9</v>
      </c>
      <c r="BC4094">
        <v>8</v>
      </c>
      <c r="BD4094">
        <v>9</v>
      </c>
      <c r="BE4094">
        <v>2</v>
      </c>
      <c r="BF4094">
        <v>3</v>
      </c>
      <c r="BG4094">
        <v>6</v>
      </c>
      <c r="BH4094">
        <v>9</v>
      </c>
      <c r="BI4094">
        <v>1</v>
      </c>
      <c r="BJ4094">
        <v>4</v>
      </c>
      <c r="BK4094">
        <v>7</v>
      </c>
      <c r="BL4094">
        <v>6</v>
      </c>
      <c r="BM4094">
        <v>7</v>
      </c>
      <c r="BN4094">
        <v>2</v>
      </c>
      <c r="BO4094">
        <v>2</v>
      </c>
      <c r="BP4094">
        <v>4</v>
      </c>
      <c r="BR4094">
        <v>2400</v>
      </c>
      <c r="BS4094">
        <v>1600</v>
      </c>
      <c r="BT4094">
        <v>2800</v>
      </c>
      <c r="BU4094">
        <v>1400</v>
      </c>
      <c r="BV4094">
        <v>800</v>
      </c>
      <c r="BW4094">
        <v>1000</v>
      </c>
      <c r="BX4094" s="1" t="s">
        <v>909</v>
      </c>
      <c r="BY4094" s="1" t="s">
        <v>593</v>
      </c>
      <c r="BZ4094" s="1" t="s">
        <v>630</v>
      </c>
      <c r="CA4094" s="1" t="s">
        <v>1049</v>
      </c>
      <c r="CB4094" s="1" t="s">
        <v>593</v>
      </c>
      <c r="CC4094" s="1" t="s">
        <v>634</v>
      </c>
      <c r="CD4094">
        <v>2500</v>
      </c>
      <c r="CE4094">
        <v>1800</v>
      </c>
      <c r="CF4094">
        <v>1100</v>
      </c>
      <c r="CG4094">
        <v>1800</v>
      </c>
      <c r="CH4094">
        <v>2300</v>
      </c>
      <c r="CI4094">
        <v>500</v>
      </c>
      <c r="CJ4094">
        <v>7</v>
      </c>
      <c r="CK4094">
        <v>6</v>
      </c>
      <c r="CL4094">
        <v>7</v>
      </c>
      <c r="CM4094">
        <v>10</v>
      </c>
      <c r="CN4094">
        <v>8</v>
      </c>
      <c r="CO4094" s="1" t="s">
        <v>513</v>
      </c>
      <c r="CP4094" s="1" t="s">
        <v>526</v>
      </c>
      <c r="CQ4094" s="1" t="s">
        <v>518</v>
      </c>
      <c r="CR4094" s="1" t="s">
        <v>526</v>
      </c>
      <c r="CS4094" s="1" t="s">
        <v>512</v>
      </c>
      <c r="CT4094">
        <v>1</v>
      </c>
      <c r="CU4094">
        <v>700</v>
      </c>
      <c r="CV4094">
        <v>900</v>
      </c>
      <c r="CW4094">
        <v>800</v>
      </c>
      <c r="CX4094">
        <v>700</v>
      </c>
      <c r="CY4094">
        <v>500</v>
      </c>
      <c r="CZ4094">
        <v>500</v>
      </c>
      <c r="DA4094">
        <v>700</v>
      </c>
      <c r="DB4094">
        <v>700</v>
      </c>
      <c r="DC4094">
        <v>0</v>
      </c>
      <c r="DD4094">
        <v>900</v>
      </c>
      <c r="DE4094" s="1" t="s">
        <v>917</v>
      </c>
      <c r="DF4094" s="1" t="s">
        <v>545</v>
      </c>
      <c r="DG4094" s="1" t="s">
        <v>545</v>
      </c>
      <c r="DH4094" s="1" t="s">
        <v>541</v>
      </c>
      <c r="DI4094" s="1" t="s">
        <v>531</v>
      </c>
      <c r="DJ4094" s="1" t="s">
        <v>541</v>
      </c>
      <c r="DK4094" s="1" t="s">
        <v>532</v>
      </c>
      <c r="DL4094" s="1" t="s">
        <v>515</v>
      </c>
      <c r="DM4094" s="1" t="s">
        <v>516</v>
      </c>
      <c r="DN4094" s="1" t="s">
        <v>512</v>
      </c>
      <c r="DO4094" s="1" t="s">
        <v>512</v>
      </c>
      <c r="DP4094">
        <v>6</v>
      </c>
      <c r="DQ4094">
        <v>1</v>
      </c>
      <c r="DR4094">
        <v>2</v>
      </c>
      <c r="DS4094" s="1" t="s">
        <v>195</v>
      </c>
      <c r="DT4094" s="1" t="s">
        <v>195</v>
      </c>
      <c r="DU4094" s="1" t="s">
        <v>195</v>
      </c>
      <c r="DV4094" s="1" t="s">
        <v>195</v>
      </c>
      <c r="DW4094" s="1" t="s">
        <v>195</v>
      </c>
      <c r="DX4094" s="1" t="s">
        <v>195</v>
      </c>
      <c r="DY4094">
        <v>2500</v>
      </c>
      <c r="DZ4094">
        <v>1500</v>
      </c>
      <c r="EA4094">
        <v>2000</v>
      </c>
      <c r="EB4094">
        <v>2000</v>
      </c>
      <c r="EC4094">
        <v>500</v>
      </c>
      <c r="ED4094">
        <v>1500</v>
      </c>
      <c r="EE4094" s="1" t="s">
        <v>909</v>
      </c>
      <c r="EF4094" s="1" t="s">
        <v>511</v>
      </c>
      <c r="EG4094" s="1" t="s">
        <v>511</v>
      </c>
      <c r="EH4094" s="1" t="s">
        <v>909</v>
      </c>
      <c r="EI4094" s="1" t="s">
        <v>634</v>
      </c>
      <c r="EJ4094" s="1" t="s">
        <v>634</v>
      </c>
      <c r="EK4094" s="1" t="s">
        <v>917</v>
      </c>
      <c r="EL4094" s="1" t="s">
        <v>545</v>
      </c>
      <c r="EM4094" s="1" t="s">
        <v>545</v>
      </c>
      <c r="EN4094" s="1" t="s">
        <v>541</v>
      </c>
      <c r="EO4094" s="1" t="s">
        <v>541</v>
      </c>
      <c r="EP4094" s="1" t="s">
        <v>531</v>
      </c>
      <c r="EQ4094">
        <v>7</v>
      </c>
      <c r="ER4094">
        <v>6</v>
      </c>
      <c r="ES4094">
        <v>8</v>
      </c>
      <c r="ET4094">
        <v>7</v>
      </c>
      <c r="EU4094">
        <v>8</v>
      </c>
      <c r="EV4094" s="1" t="s">
        <v>526</v>
      </c>
      <c r="EW4094" s="1" t="s">
        <v>513</v>
      </c>
      <c r="EX4094" s="1" t="s">
        <v>512</v>
      </c>
      <c r="EY4094" s="1" t="s">
        <v>512</v>
      </c>
      <c r="EZ4094" s="1" t="s">
        <v>513</v>
      </c>
      <c r="FA4094">
        <v>1</v>
      </c>
      <c r="FB4094">
        <v>1</v>
      </c>
      <c r="FC4094">
        <v>1</v>
      </c>
      <c r="FD4094" s="1" t="s">
        <v>385</v>
      </c>
      <c r="FE4094" s="1" t="s">
        <v>195</v>
      </c>
      <c r="FF4094">
        <v>2500</v>
      </c>
      <c r="FG4094">
        <v>1500</v>
      </c>
      <c r="FH4094">
        <v>2500</v>
      </c>
      <c r="FI4094">
        <v>1500</v>
      </c>
      <c r="FJ4094">
        <v>500</v>
      </c>
      <c r="FK4094">
        <v>1500</v>
      </c>
      <c r="FL4094" s="1" t="s">
        <v>909</v>
      </c>
      <c r="FM4094" s="1" t="s">
        <v>634</v>
      </c>
      <c r="FN4094" s="1" t="s">
        <v>834</v>
      </c>
      <c r="FO4094" s="1" t="s">
        <v>834</v>
      </c>
      <c r="FP4094" s="1" t="s">
        <v>513</v>
      </c>
      <c r="FQ4094" s="1" t="s">
        <v>634</v>
      </c>
      <c r="FR4094" s="1" t="s">
        <v>932</v>
      </c>
      <c r="FS4094" s="1" t="s">
        <v>511</v>
      </c>
      <c r="FT4094" s="1" t="s">
        <v>634</v>
      </c>
      <c r="FU4094" s="1" t="s">
        <v>834</v>
      </c>
      <c r="FV4094" s="1" t="s">
        <v>513</v>
      </c>
      <c r="FW4094" s="1" t="s">
        <v>834</v>
      </c>
      <c r="FX4094" s="1" t="s">
        <v>834</v>
      </c>
      <c r="FY4094" s="1" t="s">
        <v>834</v>
      </c>
      <c r="FZ4094" s="1" t="s">
        <v>511</v>
      </c>
      <c r="GA4094" s="1" t="s">
        <v>634</v>
      </c>
      <c r="GB4094" s="1" t="s">
        <v>834</v>
      </c>
      <c r="GC4094" s="1" t="s">
        <v>634</v>
      </c>
      <c r="GD4094">
        <v>8</v>
      </c>
      <c r="GE4094">
        <v>8</v>
      </c>
      <c r="GF4094">
        <v>9</v>
      </c>
      <c r="GG4094">
        <v>7</v>
      </c>
      <c r="GH4094">
        <v>8</v>
      </c>
      <c r="GI4094" s="1" t="s">
        <v>512</v>
      </c>
      <c r="GJ4094" s="1" t="s">
        <v>517</v>
      </c>
      <c r="GK4094" s="1" t="s">
        <v>518</v>
      </c>
      <c r="GL4094" s="1" t="s">
        <v>526</v>
      </c>
      <c r="GM4094" s="1" t="s">
        <v>512</v>
      </c>
    </row>
    <row r="4095" spans="1:195" x14ac:dyDescent="0.45">
      <c r="A4095">
        <v>276</v>
      </c>
      <c r="B4095">
        <v>4</v>
      </c>
      <c r="C4095">
        <v>1</v>
      </c>
      <c r="D4095">
        <v>8</v>
      </c>
      <c r="E4095">
        <v>2</v>
      </c>
      <c r="F4095">
        <v>11</v>
      </c>
      <c r="G4095">
        <v>21</v>
      </c>
      <c r="H4095">
        <v>16</v>
      </c>
      <c r="I4095" s="1" t="s">
        <v>646</v>
      </c>
      <c r="J4095">
        <v>15</v>
      </c>
      <c r="K4095">
        <v>20</v>
      </c>
      <c r="L4095">
        <v>271</v>
      </c>
      <c r="M4095">
        <v>0</v>
      </c>
      <c r="N4095">
        <v>55</v>
      </c>
      <c r="O4095">
        <v>1</v>
      </c>
      <c r="P4095">
        <v>23</v>
      </c>
      <c r="Q4095">
        <v>2</v>
      </c>
      <c r="R4095">
        <v>1000</v>
      </c>
      <c r="S4095">
        <v>1500</v>
      </c>
      <c r="T4095">
        <v>4000</v>
      </c>
      <c r="U4095">
        <v>1500</v>
      </c>
      <c r="V4095">
        <v>1000</v>
      </c>
      <c r="W4095">
        <v>1000</v>
      </c>
      <c r="X4095">
        <v>0</v>
      </c>
      <c r="Y4095">
        <v>400</v>
      </c>
      <c r="Z4095">
        <v>400</v>
      </c>
      <c r="AA4095">
        <v>700</v>
      </c>
      <c r="AB4095">
        <v>400</v>
      </c>
      <c r="AC4095">
        <v>400</v>
      </c>
      <c r="AD4095">
        <v>500</v>
      </c>
      <c r="AE4095">
        <v>400</v>
      </c>
      <c r="AF4095">
        <v>400</v>
      </c>
      <c r="AG4095">
        <v>2</v>
      </c>
      <c r="AH4095">
        <v>26</v>
      </c>
      <c r="AI4095" s="1" t="s">
        <v>1122</v>
      </c>
      <c r="AJ4095">
        <v>1000</v>
      </c>
      <c r="AK4095" s="1" t="s">
        <v>1117</v>
      </c>
      <c r="AL4095" s="1" t="s">
        <v>1118</v>
      </c>
      <c r="AM4095" s="1" t="s">
        <v>1119</v>
      </c>
      <c r="AN4095">
        <v>2</v>
      </c>
      <c r="AO4095">
        <v>7</v>
      </c>
      <c r="AP4095">
        <v>3</v>
      </c>
      <c r="AQ4095" s="1" t="s">
        <v>1123</v>
      </c>
      <c r="AR4095">
        <v>18.977</v>
      </c>
      <c r="AS4095" s="1" t="s">
        <v>1124</v>
      </c>
      <c r="AT4095">
        <v>2</v>
      </c>
      <c r="AU4095">
        <v>4</v>
      </c>
      <c r="AV4095">
        <v>1</v>
      </c>
      <c r="AW4095" s="1" t="s">
        <v>1125</v>
      </c>
      <c r="AX4095">
        <v>200</v>
      </c>
      <c r="AY4095">
        <v>6</v>
      </c>
      <c r="AZ4095">
        <v>2</v>
      </c>
      <c r="BA4095">
        <v>8</v>
      </c>
      <c r="BB4095">
        <v>9</v>
      </c>
      <c r="BC4095">
        <v>8</v>
      </c>
      <c r="BD4095">
        <v>9</v>
      </c>
      <c r="BE4095">
        <v>2</v>
      </c>
      <c r="BF4095">
        <v>3</v>
      </c>
      <c r="BG4095">
        <v>6</v>
      </c>
      <c r="BH4095">
        <v>9</v>
      </c>
      <c r="BI4095">
        <v>1</v>
      </c>
      <c r="BJ4095">
        <v>4</v>
      </c>
      <c r="BK4095">
        <v>7</v>
      </c>
      <c r="BL4095">
        <v>6</v>
      </c>
      <c r="BM4095">
        <v>7</v>
      </c>
      <c r="BN4095">
        <v>2</v>
      </c>
      <c r="BO4095">
        <v>2</v>
      </c>
      <c r="BP4095">
        <v>4</v>
      </c>
      <c r="BR4095">
        <v>2400</v>
      </c>
      <c r="BS4095">
        <v>1600</v>
      </c>
      <c r="BT4095">
        <v>2800</v>
      </c>
      <c r="BU4095">
        <v>1400</v>
      </c>
      <c r="BV4095">
        <v>800</v>
      </c>
      <c r="BW4095">
        <v>1000</v>
      </c>
      <c r="BX4095" s="1" t="s">
        <v>909</v>
      </c>
      <c r="BY4095" s="1" t="s">
        <v>593</v>
      </c>
      <c r="BZ4095" s="1" t="s">
        <v>630</v>
      </c>
      <c r="CA4095" s="1" t="s">
        <v>1049</v>
      </c>
      <c r="CB4095" s="1" t="s">
        <v>593</v>
      </c>
      <c r="CC4095" s="1" t="s">
        <v>634</v>
      </c>
      <c r="CD4095">
        <v>2500</v>
      </c>
      <c r="CE4095">
        <v>1800</v>
      </c>
      <c r="CF4095">
        <v>1100</v>
      </c>
      <c r="CG4095">
        <v>1800</v>
      </c>
      <c r="CH4095">
        <v>2300</v>
      </c>
      <c r="CI4095">
        <v>500</v>
      </c>
      <c r="CJ4095">
        <v>7</v>
      </c>
      <c r="CK4095">
        <v>6</v>
      </c>
      <c r="CL4095">
        <v>7</v>
      </c>
      <c r="CM4095">
        <v>10</v>
      </c>
      <c r="CN4095">
        <v>8</v>
      </c>
      <c r="CO4095" s="1" t="s">
        <v>513</v>
      </c>
      <c r="CP4095" s="1" t="s">
        <v>526</v>
      </c>
      <c r="CQ4095" s="1" t="s">
        <v>518</v>
      </c>
      <c r="CR4095" s="1" t="s">
        <v>526</v>
      </c>
      <c r="CS4095" s="1" t="s">
        <v>512</v>
      </c>
      <c r="CT4095">
        <v>1</v>
      </c>
      <c r="CU4095">
        <v>700</v>
      </c>
      <c r="CV4095">
        <v>400</v>
      </c>
      <c r="CW4095">
        <v>400</v>
      </c>
      <c r="CX4095">
        <v>900</v>
      </c>
      <c r="CY4095">
        <v>800</v>
      </c>
      <c r="CZ4095">
        <v>800</v>
      </c>
      <c r="DA4095">
        <v>800</v>
      </c>
      <c r="DB4095">
        <v>700</v>
      </c>
      <c r="DC4095">
        <v>0</v>
      </c>
      <c r="DD4095">
        <v>900</v>
      </c>
      <c r="DE4095" s="1" t="s">
        <v>917</v>
      </c>
      <c r="DF4095" s="1" t="s">
        <v>545</v>
      </c>
      <c r="DG4095" s="1" t="s">
        <v>545</v>
      </c>
      <c r="DH4095" s="1" t="s">
        <v>541</v>
      </c>
      <c r="DI4095" s="1" t="s">
        <v>531</v>
      </c>
      <c r="DJ4095" s="1" t="s">
        <v>541</v>
      </c>
      <c r="DK4095" s="1" t="s">
        <v>532</v>
      </c>
      <c r="DL4095" s="1" t="s">
        <v>515</v>
      </c>
      <c r="DM4095" s="1" t="s">
        <v>516</v>
      </c>
      <c r="DN4095" s="1" t="s">
        <v>512</v>
      </c>
      <c r="DO4095" s="1" t="s">
        <v>512</v>
      </c>
      <c r="DP4095">
        <v>6</v>
      </c>
      <c r="DQ4095">
        <v>1</v>
      </c>
      <c r="DR4095">
        <v>2</v>
      </c>
      <c r="DS4095" s="1" t="s">
        <v>195</v>
      </c>
      <c r="DT4095" s="1" t="s">
        <v>195</v>
      </c>
      <c r="DU4095" s="1" t="s">
        <v>195</v>
      </c>
      <c r="DV4095" s="1" t="s">
        <v>195</v>
      </c>
      <c r="DW4095" s="1" t="s">
        <v>195</v>
      </c>
      <c r="DX4095" s="1" t="s">
        <v>195</v>
      </c>
      <c r="DY4095">
        <v>2500</v>
      </c>
      <c r="DZ4095">
        <v>1500</v>
      </c>
      <c r="EA4095">
        <v>2000</v>
      </c>
      <c r="EB4095">
        <v>2000</v>
      </c>
      <c r="EC4095">
        <v>500</v>
      </c>
      <c r="ED4095">
        <v>1500</v>
      </c>
      <c r="EE4095" s="1" t="s">
        <v>909</v>
      </c>
      <c r="EF4095" s="1" t="s">
        <v>511</v>
      </c>
      <c r="EG4095" s="1" t="s">
        <v>511</v>
      </c>
      <c r="EH4095" s="1" t="s">
        <v>909</v>
      </c>
      <c r="EI4095" s="1" t="s">
        <v>634</v>
      </c>
      <c r="EJ4095" s="1" t="s">
        <v>634</v>
      </c>
      <c r="EK4095" s="1" t="s">
        <v>917</v>
      </c>
      <c r="EL4095" s="1" t="s">
        <v>545</v>
      </c>
      <c r="EM4095" s="1" t="s">
        <v>545</v>
      </c>
      <c r="EN4095" s="1" t="s">
        <v>541</v>
      </c>
      <c r="EO4095" s="1" t="s">
        <v>541</v>
      </c>
      <c r="EP4095" s="1" t="s">
        <v>531</v>
      </c>
      <c r="EQ4095">
        <v>7</v>
      </c>
      <c r="ER4095">
        <v>6</v>
      </c>
      <c r="ES4095">
        <v>8</v>
      </c>
      <c r="ET4095">
        <v>7</v>
      </c>
      <c r="EU4095">
        <v>8</v>
      </c>
      <c r="EV4095" s="1" t="s">
        <v>526</v>
      </c>
      <c r="EW4095" s="1" t="s">
        <v>513</v>
      </c>
      <c r="EX4095" s="1" t="s">
        <v>512</v>
      </c>
      <c r="EY4095" s="1" t="s">
        <v>512</v>
      </c>
      <c r="EZ4095" s="1" t="s">
        <v>513</v>
      </c>
      <c r="FA4095">
        <v>1</v>
      </c>
      <c r="FB4095">
        <v>1</v>
      </c>
      <c r="FC4095">
        <v>1</v>
      </c>
      <c r="FD4095" s="1" t="s">
        <v>385</v>
      </c>
      <c r="FE4095" s="1" t="s">
        <v>195</v>
      </c>
      <c r="FF4095">
        <v>2500</v>
      </c>
      <c r="FG4095">
        <v>1500</v>
      </c>
      <c r="FH4095">
        <v>2500</v>
      </c>
      <c r="FI4095">
        <v>1500</v>
      </c>
      <c r="FJ4095">
        <v>500</v>
      </c>
      <c r="FK4095">
        <v>1500</v>
      </c>
      <c r="FL4095" s="1" t="s">
        <v>909</v>
      </c>
      <c r="FM4095" s="1" t="s">
        <v>634</v>
      </c>
      <c r="FN4095" s="1" t="s">
        <v>834</v>
      </c>
      <c r="FO4095" s="1" t="s">
        <v>834</v>
      </c>
      <c r="FP4095" s="1" t="s">
        <v>513</v>
      </c>
      <c r="FQ4095" s="1" t="s">
        <v>634</v>
      </c>
      <c r="FR4095" s="1" t="s">
        <v>932</v>
      </c>
      <c r="FS4095" s="1" t="s">
        <v>511</v>
      </c>
      <c r="FT4095" s="1" t="s">
        <v>634</v>
      </c>
      <c r="FU4095" s="1" t="s">
        <v>834</v>
      </c>
      <c r="FV4095" s="1" t="s">
        <v>513</v>
      </c>
      <c r="FW4095" s="1" t="s">
        <v>834</v>
      </c>
      <c r="FX4095" s="1" t="s">
        <v>834</v>
      </c>
      <c r="FY4095" s="1" t="s">
        <v>834</v>
      </c>
      <c r="FZ4095" s="1" t="s">
        <v>511</v>
      </c>
      <c r="GA4095" s="1" t="s">
        <v>634</v>
      </c>
      <c r="GB4095" s="1" t="s">
        <v>834</v>
      </c>
      <c r="GC4095" s="1" t="s">
        <v>634</v>
      </c>
      <c r="GD4095">
        <v>8</v>
      </c>
      <c r="GE4095">
        <v>8</v>
      </c>
      <c r="GF4095">
        <v>9</v>
      </c>
      <c r="GG4095">
        <v>7</v>
      </c>
      <c r="GH4095">
        <v>8</v>
      </c>
      <c r="GI4095" s="1" t="s">
        <v>512</v>
      </c>
      <c r="GJ4095" s="1" t="s">
        <v>517</v>
      </c>
      <c r="GK4095" s="1" t="s">
        <v>518</v>
      </c>
      <c r="GL4095" s="1" t="s">
        <v>526</v>
      </c>
      <c r="GM4095" s="1" t="s">
        <v>512</v>
      </c>
    </row>
    <row r="4096" spans="1:195" x14ac:dyDescent="0.45">
      <c r="A4096">
        <v>276</v>
      </c>
      <c r="B4096">
        <v>4</v>
      </c>
      <c r="C4096">
        <v>1</v>
      </c>
      <c r="D4096">
        <v>8</v>
      </c>
      <c r="E4096">
        <v>2</v>
      </c>
      <c r="F4096">
        <v>11</v>
      </c>
      <c r="G4096">
        <v>21</v>
      </c>
      <c r="H4096">
        <v>6</v>
      </c>
      <c r="I4096" s="1" t="s">
        <v>526</v>
      </c>
      <c r="J4096">
        <v>5</v>
      </c>
      <c r="K4096">
        <v>21</v>
      </c>
      <c r="L4096">
        <v>272</v>
      </c>
      <c r="M4096">
        <v>0</v>
      </c>
      <c r="N4096">
        <v>43</v>
      </c>
      <c r="O4096">
        <v>1</v>
      </c>
      <c r="P4096">
        <v>25</v>
      </c>
      <c r="Q4096">
        <v>2</v>
      </c>
      <c r="R4096">
        <v>2500</v>
      </c>
      <c r="S4096">
        <v>2000</v>
      </c>
      <c r="T4096">
        <v>2500</v>
      </c>
      <c r="U4096">
        <v>2500</v>
      </c>
      <c r="V4096">
        <v>500</v>
      </c>
      <c r="W4096">
        <v>0</v>
      </c>
      <c r="X4096">
        <v>0</v>
      </c>
      <c r="Y4096">
        <v>600</v>
      </c>
      <c r="Z4096">
        <v>800</v>
      </c>
      <c r="AA4096">
        <v>900</v>
      </c>
      <c r="AB4096">
        <v>700</v>
      </c>
      <c r="AC4096">
        <v>800</v>
      </c>
      <c r="AD4096">
        <v>600</v>
      </c>
      <c r="AE4096">
        <v>600</v>
      </c>
      <c r="AF4096">
        <v>700</v>
      </c>
      <c r="AG4096">
        <v>2</v>
      </c>
      <c r="AH4096">
        <v>26</v>
      </c>
      <c r="AI4096" s="1" t="s">
        <v>1122</v>
      </c>
      <c r="AJ4096">
        <v>1000</v>
      </c>
      <c r="AK4096" s="1" t="s">
        <v>1117</v>
      </c>
      <c r="AL4096" s="1" t="s">
        <v>1118</v>
      </c>
      <c r="AM4096" s="1" t="s">
        <v>1119</v>
      </c>
      <c r="AN4096">
        <v>2</v>
      </c>
      <c r="AO4096">
        <v>7</v>
      </c>
      <c r="AP4096">
        <v>3</v>
      </c>
      <c r="AQ4096" s="1" t="s">
        <v>1123</v>
      </c>
      <c r="AR4096">
        <v>18.977</v>
      </c>
      <c r="AS4096" s="1" t="s">
        <v>1124</v>
      </c>
      <c r="AT4096">
        <v>2</v>
      </c>
      <c r="AU4096">
        <v>4</v>
      </c>
      <c r="AV4096">
        <v>1</v>
      </c>
      <c r="AW4096" s="1" t="s">
        <v>1125</v>
      </c>
      <c r="AX4096">
        <v>200</v>
      </c>
      <c r="AY4096">
        <v>6</v>
      </c>
      <c r="AZ4096">
        <v>2</v>
      </c>
      <c r="BA4096">
        <v>8</v>
      </c>
      <c r="BB4096">
        <v>9</v>
      </c>
      <c r="BC4096">
        <v>8</v>
      </c>
      <c r="BD4096">
        <v>9</v>
      </c>
      <c r="BE4096">
        <v>2</v>
      </c>
      <c r="BF4096">
        <v>3</v>
      </c>
      <c r="BG4096">
        <v>6</v>
      </c>
      <c r="BH4096">
        <v>9</v>
      </c>
      <c r="BI4096">
        <v>1</v>
      </c>
      <c r="BJ4096">
        <v>4</v>
      </c>
      <c r="BK4096">
        <v>7</v>
      </c>
      <c r="BL4096">
        <v>6</v>
      </c>
      <c r="BM4096">
        <v>7</v>
      </c>
      <c r="BN4096">
        <v>2</v>
      </c>
      <c r="BO4096">
        <v>2</v>
      </c>
      <c r="BP4096">
        <v>4</v>
      </c>
      <c r="BR4096">
        <v>2400</v>
      </c>
      <c r="BS4096">
        <v>1600</v>
      </c>
      <c r="BT4096">
        <v>2800</v>
      </c>
      <c r="BU4096">
        <v>1400</v>
      </c>
      <c r="BV4096">
        <v>800</v>
      </c>
      <c r="BW4096">
        <v>1000</v>
      </c>
      <c r="BX4096" s="1" t="s">
        <v>909</v>
      </c>
      <c r="BY4096" s="1" t="s">
        <v>593</v>
      </c>
      <c r="BZ4096" s="1" t="s">
        <v>630</v>
      </c>
      <c r="CA4096" s="1" t="s">
        <v>1049</v>
      </c>
      <c r="CB4096" s="1" t="s">
        <v>593</v>
      </c>
      <c r="CC4096" s="1" t="s">
        <v>634</v>
      </c>
      <c r="CD4096">
        <v>2500</v>
      </c>
      <c r="CE4096">
        <v>1800</v>
      </c>
      <c r="CF4096">
        <v>1100</v>
      </c>
      <c r="CG4096">
        <v>1800</v>
      </c>
      <c r="CH4096">
        <v>2300</v>
      </c>
      <c r="CI4096">
        <v>500</v>
      </c>
      <c r="CJ4096">
        <v>7</v>
      </c>
      <c r="CK4096">
        <v>6</v>
      </c>
      <c r="CL4096">
        <v>7</v>
      </c>
      <c r="CM4096">
        <v>10</v>
      </c>
      <c r="CN4096">
        <v>8</v>
      </c>
      <c r="CO4096" s="1" t="s">
        <v>513</v>
      </c>
      <c r="CP4096" s="1" t="s">
        <v>526</v>
      </c>
      <c r="CQ4096" s="1" t="s">
        <v>518</v>
      </c>
      <c r="CR4096" s="1" t="s">
        <v>526</v>
      </c>
      <c r="CS4096" s="1" t="s">
        <v>512</v>
      </c>
      <c r="CT4096">
        <v>0</v>
      </c>
      <c r="CU4096">
        <v>700</v>
      </c>
      <c r="CV4096">
        <v>600</v>
      </c>
      <c r="CW4096">
        <v>500</v>
      </c>
      <c r="CX4096">
        <v>600</v>
      </c>
      <c r="CY4096">
        <v>800</v>
      </c>
      <c r="CZ4096">
        <v>600</v>
      </c>
      <c r="DA4096">
        <v>600</v>
      </c>
      <c r="DB4096">
        <v>300</v>
      </c>
      <c r="DC4096">
        <v>0</v>
      </c>
      <c r="DD4096">
        <v>900</v>
      </c>
      <c r="DE4096" s="1" t="s">
        <v>917</v>
      </c>
      <c r="DF4096" s="1" t="s">
        <v>545</v>
      </c>
      <c r="DG4096" s="1" t="s">
        <v>545</v>
      </c>
      <c r="DH4096" s="1" t="s">
        <v>541</v>
      </c>
      <c r="DI4096" s="1" t="s">
        <v>531</v>
      </c>
      <c r="DJ4096" s="1" t="s">
        <v>541</v>
      </c>
      <c r="DK4096" s="1" t="s">
        <v>532</v>
      </c>
      <c r="DL4096" s="1" t="s">
        <v>515</v>
      </c>
      <c r="DM4096" s="1" t="s">
        <v>516</v>
      </c>
      <c r="DN4096" s="1" t="s">
        <v>512</v>
      </c>
      <c r="DO4096" s="1" t="s">
        <v>512</v>
      </c>
      <c r="DP4096">
        <v>6</v>
      </c>
      <c r="DQ4096">
        <v>1</v>
      </c>
      <c r="DR4096">
        <v>2</v>
      </c>
      <c r="DS4096" s="1" t="s">
        <v>195</v>
      </c>
      <c r="DT4096" s="1" t="s">
        <v>195</v>
      </c>
      <c r="DU4096" s="1" t="s">
        <v>195</v>
      </c>
      <c r="DV4096" s="1" t="s">
        <v>195</v>
      </c>
      <c r="DW4096" s="1" t="s">
        <v>195</v>
      </c>
      <c r="DX4096" s="1" t="s">
        <v>195</v>
      </c>
      <c r="DY4096">
        <v>2500</v>
      </c>
      <c r="DZ4096">
        <v>1500</v>
      </c>
      <c r="EA4096">
        <v>2000</v>
      </c>
      <c r="EB4096">
        <v>2000</v>
      </c>
      <c r="EC4096">
        <v>500</v>
      </c>
      <c r="ED4096">
        <v>1500</v>
      </c>
      <c r="EE4096" s="1" t="s">
        <v>909</v>
      </c>
      <c r="EF4096" s="1" t="s">
        <v>511</v>
      </c>
      <c r="EG4096" s="1" t="s">
        <v>511</v>
      </c>
      <c r="EH4096" s="1" t="s">
        <v>909</v>
      </c>
      <c r="EI4096" s="1" t="s">
        <v>634</v>
      </c>
      <c r="EJ4096" s="1" t="s">
        <v>634</v>
      </c>
      <c r="EK4096" s="1" t="s">
        <v>917</v>
      </c>
      <c r="EL4096" s="1" t="s">
        <v>545</v>
      </c>
      <c r="EM4096" s="1" t="s">
        <v>545</v>
      </c>
      <c r="EN4096" s="1" t="s">
        <v>541</v>
      </c>
      <c r="EO4096" s="1" t="s">
        <v>541</v>
      </c>
      <c r="EP4096" s="1" t="s">
        <v>531</v>
      </c>
      <c r="EQ4096">
        <v>7</v>
      </c>
      <c r="ER4096">
        <v>6</v>
      </c>
      <c r="ES4096">
        <v>8</v>
      </c>
      <c r="ET4096">
        <v>7</v>
      </c>
      <c r="EU4096">
        <v>8</v>
      </c>
      <c r="EV4096" s="1" t="s">
        <v>526</v>
      </c>
      <c r="EW4096" s="1" t="s">
        <v>513</v>
      </c>
      <c r="EX4096" s="1" t="s">
        <v>512</v>
      </c>
      <c r="EY4096" s="1" t="s">
        <v>512</v>
      </c>
      <c r="EZ4096" s="1" t="s">
        <v>513</v>
      </c>
      <c r="FA4096">
        <v>1</v>
      </c>
      <c r="FB4096">
        <v>1</v>
      </c>
      <c r="FC4096">
        <v>1</v>
      </c>
      <c r="FD4096" s="1" t="s">
        <v>385</v>
      </c>
      <c r="FE4096" s="1" t="s">
        <v>195</v>
      </c>
      <c r="FF4096">
        <v>2500</v>
      </c>
      <c r="FG4096">
        <v>1500</v>
      </c>
      <c r="FH4096">
        <v>2500</v>
      </c>
      <c r="FI4096">
        <v>1500</v>
      </c>
      <c r="FJ4096">
        <v>500</v>
      </c>
      <c r="FK4096">
        <v>1500</v>
      </c>
      <c r="FL4096" s="1" t="s">
        <v>909</v>
      </c>
      <c r="FM4096" s="1" t="s">
        <v>634</v>
      </c>
      <c r="FN4096" s="1" t="s">
        <v>834</v>
      </c>
      <c r="FO4096" s="1" t="s">
        <v>834</v>
      </c>
      <c r="FP4096" s="1" t="s">
        <v>513</v>
      </c>
      <c r="FQ4096" s="1" t="s">
        <v>634</v>
      </c>
      <c r="FR4096" s="1" t="s">
        <v>932</v>
      </c>
      <c r="FS4096" s="1" t="s">
        <v>511</v>
      </c>
      <c r="FT4096" s="1" t="s">
        <v>634</v>
      </c>
      <c r="FU4096" s="1" t="s">
        <v>834</v>
      </c>
      <c r="FV4096" s="1" t="s">
        <v>513</v>
      </c>
      <c r="FW4096" s="1" t="s">
        <v>834</v>
      </c>
      <c r="FX4096" s="1" t="s">
        <v>834</v>
      </c>
      <c r="FY4096" s="1" t="s">
        <v>834</v>
      </c>
      <c r="FZ4096" s="1" t="s">
        <v>511</v>
      </c>
      <c r="GA4096" s="1" t="s">
        <v>634</v>
      </c>
      <c r="GB4096" s="1" t="s">
        <v>834</v>
      </c>
      <c r="GC4096" s="1" t="s">
        <v>634</v>
      </c>
      <c r="GD4096">
        <v>8</v>
      </c>
      <c r="GE4096">
        <v>8</v>
      </c>
      <c r="GF4096">
        <v>9</v>
      </c>
      <c r="GG4096">
        <v>7</v>
      </c>
      <c r="GH4096">
        <v>8</v>
      </c>
      <c r="GI4096" s="1" t="s">
        <v>512</v>
      </c>
      <c r="GJ4096" s="1" t="s">
        <v>517</v>
      </c>
      <c r="GK4096" s="1" t="s">
        <v>518</v>
      </c>
      <c r="GL4096" s="1" t="s">
        <v>526</v>
      </c>
      <c r="GM4096" s="1" t="s">
        <v>512</v>
      </c>
    </row>
    <row r="4097" spans="1:195" x14ac:dyDescent="0.45">
      <c r="A4097">
        <v>277</v>
      </c>
      <c r="B4097">
        <v>5</v>
      </c>
      <c r="C4097">
        <v>1</v>
      </c>
      <c r="D4097">
        <v>10</v>
      </c>
      <c r="E4097">
        <v>2</v>
      </c>
      <c r="F4097">
        <v>11</v>
      </c>
      <c r="G4097">
        <v>21</v>
      </c>
      <c r="H4097">
        <v>18</v>
      </c>
      <c r="I4097" s="1" t="s">
        <v>807</v>
      </c>
      <c r="J4097">
        <v>18</v>
      </c>
      <c r="K4097">
        <v>1</v>
      </c>
      <c r="L4097">
        <v>252</v>
      </c>
      <c r="M4097">
        <v>0</v>
      </c>
      <c r="N4097">
        <v>-11</v>
      </c>
      <c r="O4097">
        <v>0</v>
      </c>
      <c r="P4097">
        <v>28</v>
      </c>
      <c r="Q4097">
        <v>3</v>
      </c>
      <c r="R4097">
        <v>0</v>
      </c>
      <c r="S4097">
        <v>2500</v>
      </c>
      <c r="T4097">
        <v>2500</v>
      </c>
      <c r="U4097">
        <v>2500</v>
      </c>
      <c r="V4097">
        <v>2500</v>
      </c>
      <c r="W4097">
        <v>0</v>
      </c>
      <c r="X4097">
        <v>0</v>
      </c>
      <c r="Y4097">
        <v>200</v>
      </c>
      <c r="Z4097">
        <v>100</v>
      </c>
      <c r="AA4097">
        <v>100</v>
      </c>
      <c r="AB4097">
        <v>100</v>
      </c>
      <c r="AC4097">
        <v>900</v>
      </c>
      <c r="AD4097">
        <v>500</v>
      </c>
      <c r="AE4097">
        <v>100</v>
      </c>
      <c r="AF4097">
        <v>200</v>
      </c>
      <c r="AG4097">
        <v>2</v>
      </c>
      <c r="AH4097">
        <v>25</v>
      </c>
      <c r="AI4097" s="1" t="s">
        <v>1126</v>
      </c>
      <c r="AJ4097">
        <v>1000</v>
      </c>
      <c r="AK4097" s="1" t="s">
        <v>1127</v>
      </c>
      <c r="AL4097" s="1" t="s">
        <v>1128</v>
      </c>
      <c r="AM4097" s="1" t="s">
        <v>1129</v>
      </c>
      <c r="AN4097">
        <v>2</v>
      </c>
      <c r="AO4097">
        <v>1</v>
      </c>
      <c r="AP4097">
        <v>1</v>
      </c>
      <c r="AQ4097" s="1" t="s">
        <v>204</v>
      </c>
      <c r="AR4097">
        <v>6.0979999999999999</v>
      </c>
      <c r="AS4097" s="1" t="s">
        <v>195</v>
      </c>
      <c r="AT4097">
        <v>1</v>
      </c>
      <c r="AU4097">
        <v>7</v>
      </c>
      <c r="AV4097">
        <v>5</v>
      </c>
      <c r="AW4097" s="1" t="s">
        <v>284</v>
      </c>
      <c r="AX4097">
        <v>200</v>
      </c>
      <c r="AY4097">
        <v>10</v>
      </c>
      <c r="AZ4097">
        <v>6</v>
      </c>
      <c r="BA4097">
        <v>10</v>
      </c>
      <c r="BB4097">
        <v>5</v>
      </c>
      <c r="BC4097">
        <v>8</v>
      </c>
      <c r="BD4097">
        <v>8</v>
      </c>
      <c r="BE4097">
        <v>10</v>
      </c>
      <c r="BF4097">
        <v>5</v>
      </c>
      <c r="BG4097">
        <v>3</v>
      </c>
      <c r="BH4097">
        <v>8</v>
      </c>
      <c r="BI4097">
        <v>2</v>
      </c>
      <c r="BJ4097">
        <v>7</v>
      </c>
      <c r="BK4097">
        <v>8</v>
      </c>
      <c r="BL4097">
        <v>6</v>
      </c>
      <c r="BM4097">
        <v>6</v>
      </c>
      <c r="BN4097">
        <v>1</v>
      </c>
      <c r="BO4097">
        <v>2</v>
      </c>
      <c r="BP4097">
        <v>5</v>
      </c>
      <c r="BR4097">
        <v>6000</v>
      </c>
      <c r="BS4097">
        <v>2000</v>
      </c>
      <c r="BT4097">
        <v>0</v>
      </c>
      <c r="BU4097">
        <v>2000</v>
      </c>
      <c r="BV4097">
        <v>0</v>
      </c>
      <c r="BW4097">
        <v>0</v>
      </c>
      <c r="BX4097" s="1" t="s">
        <v>933</v>
      </c>
      <c r="BY4097" s="1" t="s">
        <v>511</v>
      </c>
      <c r="BZ4097" s="1" t="s">
        <v>511</v>
      </c>
      <c r="CA4097" s="1" t="s">
        <v>834</v>
      </c>
      <c r="CB4097" s="1" t="s">
        <v>511</v>
      </c>
      <c r="CC4097" s="1" t="s">
        <v>511</v>
      </c>
      <c r="CD4097">
        <v>5000</v>
      </c>
      <c r="CE4097">
        <v>0</v>
      </c>
      <c r="CF4097">
        <v>0</v>
      </c>
      <c r="CG4097">
        <v>0</v>
      </c>
      <c r="CH4097">
        <v>5000</v>
      </c>
      <c r="CI4097">
        <v>0</v>
      </c>
      <c r="CJ4097">
        <v>4</v>
      </c>
      <c r="CK4097">
        <v>8</v>
      </c>
      <c r="CL4097">
        <v>8</v>
      </c>
      <c r="CM4097">
        <v>8</v>
      </c>
      <c r="CN4097">
        <v>5</v>
      </c>
      <c r="CO4097" s="1" t="s">
        <v>450</v>
      </c>
      <c r="CP4097" s="1" t="s">
        <v>517</v>
      </c>
      <c r="CQ4097" s="1" t="s">
        <v>517</v>
      </c>
      <c r="CR4097" s="1" t="s">
        <v>517</v>
      </c>
      <c r="CS4097" s="1" t="s">
        <v>513</v>
      </c>
      <c r="CT4097">
        <v>0</v>
      </c>
      <c r="CU4097">
        <v>600</v>
      </c>
      <c r="CV4097">
        <v>800</v>
      </c>
      <c r="CW4097">
        <v>700</v>
      </c>
      <c r="CX4097">
        <v>600</v>
      </c>
      <c r="DA4097">
        <v>600</v>
      </c>
      <c r="DB4097">
        <v>100</v>
      </c>
      <c r="DC4097">
        <v>0</v>
      </c>
      <c r="DD4097">
        <v>200</v>
      </c>
      <c r="DE4097" s="1" t="s">
        <v>1088</v>
      </c>
      <c r="DF4097" s="1" t="s">
        <v>552</v>
      </c>
      <c r="DG4097" s="1" t="s">
        <v>531</v>
      </c>
      <c r="DH4097" s="1" t="s">
        <v>541</v>
      </c>
      <c r="DI4097" s="1" t="s">
        <v>994</v>
      </c>
      <c r="DJ4097" s="1" t="s">
        <v>531</v>
      </c>
      <c r="DK4097" s="1" t="s">
        <v>760</v>
      </c>
      <c r="DL4097" s="1" t="s">
        <v>515</v>
      </c>
      <c r="DM4097" s="1" t="s">
        <v>515</v>
      </c>
      <c r="DN4097" s="1" t="s">
        <v>517</v>
      </c>
      <c r="DO4097" s="1" t="s">
        <v>513</v>
      </c>
      <c r="DP4097">
        <v>6</v>
      </c>
      <c r="DQ4097">
        <v>1</v>
      </c>
      <c r="DR4097">
        <v>2</v>
      </c>
      <c r="DS4097" s="1" t="s">
        <v>195</v>
      </c>
      <c r="DT4097" s="1" t="s">
        <v>195</v>
      </c>
      <c r="DU4097" s="1" t="s">
        <v>195</v>
      </c>
      <c r="DV4097" s="1" t="s">
        <v>195</v>
      </c>
      <c r="DW4097" s="1" t="s">
        <v>195</v>
      </c>
      <c r="DX4097" s="1" t="s">
        <v>195</v>
      </c>
      <c r="DY4097">
        <v>6000</v>
      </c>
      <c r="DZ4097">
        <v>1000</v>
      </c>
      <c r="EA4097">
        <v>0</v>
      </c>
      <c r="EB4097">
        <v>2000</v>
      </c>
      <c r="EC4097">
        <v>0</v>
      </c>
      <c r="ED4097">
        <v>1000</v>
      </c>
      <c r="EE4097" s="1" t="s">
        <v>911</v>
      </c>
      <c r="EF4097" s="1" t="s">
        <v>258</v>
      </c>
      <c r="EG4097" s="1" t="s">
        <v>258</v>
      </c>
      <c r="EH4097" s="1" t="s">
        <v>932</v>
      </c>
      <c r="EI4097" s="1" t="s">
        <v>258</v>
      </c>
      <c r="EJ4097" s="1" t="s">
        <v>834</v>
      </c>
      <c r="EK4097" s="1" t="s">
        <v>910</v>
      </c>
      <c r="EL4097" s="1" t="s">
        <v>994</v>
      </c>
      <c r="EM4097" s="1" t="s">
        <v>994</v>
      </c>
      <c r="EN4097" s="1" t="s">
        <v>994</v>
      </c>
      <c r="EO4097" s="1" t="s">
        <v>910</v>
      </c>
      <c r="EP4097" s="1" t="s">
        <v>994</v>
      </c>
      <c r="EQ4097">
        <v>4</v>
      </c>
      <c r="ER4097">
        <v>8</v>
      </c>
      <c r="ES4097">
        <v>8</v>
      </c>
      <c r="ET4097">
        <v>8</v>
      </c>
      <c r="EU4097">
        <v>5</v>
      </c>
      <c r="EV4097" s="1" t="s">
        <v>450</v>
      </c>
      <c r="EW4097" s="1" t="s">
        <v>517</v>
      </c>
      <c r="EX4097" s="1" t="s">
        <v>517</v>
      </c>
      <c r="EY4097" s="1" t="s">
        <v>517</v>
      </c>
      <c r="EZ4097" s="1" t="s">
        <v>513</v>
      </c>
      <c r="FA4097">
        <v>1</v>
      </c>
      <c r="FB4097">
        <v>0</v>
      </c>
      <c r="FC4097">
        <v>1</v>
      </c>
      <c r="FD4097" s="1" t="s">
        <v>385</v>
      </c>
      <c r="FE4097" s="1" t="s">
        <v>195</v>
      </c>
      <c r="FF4097">
        <v>6000</v>
      </c>
      <c r="FG4097">
        <v>2000</v>
      </c>
      <c r="FH4097">
        <v>0</v>
      </c>
      <c r="FI4097">
        <v>2000</v>
      </c>
      <c r="FJ4097">
        <v>0</v>
      </c>
      <c r="FK4097">
        <v>0</v>
      </c>
      <c r="FL4097" s="1" t="s">
        <v>1087</v>
      </c>
      <c r="FM4097" s="1" t="s">
        <v>834</v>
      </c>
      <c r="FN4097" s="1" t="s">
        <v>258</v>
      </c>
      <c r="FO4097" s="1" t="s">
        <v>834</v>
      </c>
      <c r="FP4097" s="1" t="s">
        <v>258</v>
      </c>
      <c r="FQ4097" s="1" t="s">
        <v>258</v>
      </c>
      <c r="FR4097" s="1" t="s">
        <v>1087</v>
      </c>
      <c r="FS4097" s="1" t="s">
        <v>258</v>
      </c>
      <c r="FT4097" s="1" t="s">
        <v>258</v>
      </c>
      <c r="FU4097" s="1" t="s">
        <v>834</v>
      </c>
      <c r="FV4097" s="1" t="s">
        <v>258</v>
      </c>
      <c r="FW4097" s="1" t="s">
        <v>834</v>
      </c>
      <c r="FX4097" s="1" t="s">
        <v>911</v>
      </c>
      <c r="FY4097" s="1" t="s">
        <v>258</v>
      </c>
      <c r="FZ4097" s="1" t="s">
        <v>258</v>
      </c>
      <c r="GA4097" s="1" t="s">
        <v>258</v>
      </c>
      <c r="GB4097" s="1" t="s">
        <v>911</v>
      </c>
      <c r="GC4097" s="1" t="s">
        <v>258</v>
      </c>
      <c r="GD4097">
        <v>4</v>
      </c>
      <c r="GE4097">
        <v>8</v>
      </c>
      <c r="GF4097">
        <v>8</v>
      </c>
      <c r="GG4097">
        <v>8</v>
      </c>
      <c r="GH4097">
        <v>6</v>
      </c>
      <c r="GI4097" s="1" t="s">
        <v>450</v>
      </c>
      <c r="GJ4097" s="1" t="s">
        <v>517</v>
      </c>
      <c r="GK4097" s="1" t="s">
        <v>512</v>
      </c>
      <c r="GL4097" s="1" t="s">
        <v>517</v>
      </c>
      <c r="GM4097" s="1" t="s">
        <v>512</v>
      </c>
    </row>
    <row r="4098" spans="1:195" x14ac:dyDescent="0.45">
      <c r="A4098">
        <v>277</v>
      </c>
      <c r="B4098">
        <v>5</v>
      </c>
      <c r="C4098">
        <v>1</v>
      </c>
      <c r="D4098">
        <v>10</v>
      </c>
      <c r="E4098">
        <v>2</v>
      </c>
      <c r="F4098">
        <v>11</v>
      </c>
      <c r="G4098">
        <v>21</v>
      </c>
      <c r="H4098">
        <v>4</v>
      </c>
      <c r="I4098" s="1" t="s">
        <v>450</v>
      </c>
      <c r="J4098">
        <v>4</v>
      </c>
      <c r="K4098">
        <v>2</v>
      </c>
      <c r="L4098">
        <v>253</v>
      </c>
      <c r="M4098">
        <v>0</v>
      </c>
      <c r="N4098">
        <v>13</v>
      </c>
      <c r="O4098">
        <v>0</v>
      </c>
      <c r="P4098">
        <v>33</v>
      </c>
      <c r="Q4098">
        <v>4</v>
      </c>
      <c r="R4098">
        <v>2500</v>
      </c>
      <c r="S4098">
        <v>3000</v>
      </c>
      <c r="T4098">
        <v>1000</v>
      </c>
      <c r="U4098">
        <v>1000</v>
      </c>
      <c r="V4098">
        <v>500</v>
      </c>
      <c r="W4098">
        <v>2000</v>
      </c>
      <c r="X4098">
        <v>1</v>
      </c>
      <c r="Y4098">
        <v>700</v>
      </c>
      <c r="Z4098">
        <v>700</v>
      </c>
      <c r="AA4098">
        <v>800</v>
      </c>
      <c r="AB4098">
        <v>800</v>
      </c>
      <c r="AC4098">
        <v>700</v>
      </c>
      <c r="AD4098">
        <v>500</v>
      </c>
      <c r="AE4098">
        <v>800</v>
      </c>
      <c r="AF4098">
        <v>700</v>
      </c>
      <c r="AG4098">
        <v>2</v>
      </c>
      <c r="AH4098">
        <v>25</v>
      </c>
      <c r="AI4098" s="1" t="s">
        <v>1126</v>
      </c>
      <c r="AJ4098">
        <v>1000</v>
      </c>
      <c r="AK4098" s="1" t="s">
        <v>1127</v>
      </c>
      <c r="AL4098" s="1" t="s">
        <v>1128</v>
      </c>
      <c r="AM4098" s="1" t="s">
        <v>1129</v>
      </c>
      <c r="AN4098">
        <v>2</v>
      </c>
      <c r="AO4098">
        <v>1</v>
      </c>
      <c r="AP4098">
        <v>1</v>
      </c>
      <c r="AQ4098" s="1" t="s">
        <v>204</v>
      </c>
      <c r="AR4098">
        <v>6.0979999999999999</v>
      </c>
      <c r="AS4098" s="1" t="s">
        <v>195</v>
      </c>
      <c r="AT4098">
        <v>1</v>
      </c>
      <c r="AU4098">
        <v>7</v>
      </c>
      <c r="AV4098">
        <v>5</v>
      </c>
      <c r="AW4098" s="1" t="s">
        <v>284</v>
      </c>
      <c r="AX4098">
        <v>200</v>
      </c>
      <c r="AY4098">
        <v>10</v>
      </c>
      <c r="AZ4098">
        <v>6</v>
      </c>
      <c r="BA4098">
        <v>10</v>
      </c>
      <c r="BB4098">
        <v>5</v>
      </c>
      <c r="BC4098">
        <v>8</v>
      </c>
      <c r="BD4098">
        <v>8</v>
      </c>
      <c r="BE4098">
        <v>10</v>
      </c>
      <c r="BF4098">
        <v>5</v>
      </c>
      <c r="BG4098">
        <v>3</v>
      </c>
      <c r="BH4098">
        <v>8</v>
      </c>
      <c r="BI4098">
        <v>2</v>
      </c>
      <c r="BJ4098">
        <v>7</v>
      </c>
      <c r="BK4098">
        <v>8</v>
      </c>
      <c r="BL4098">
        <v>6</v>
      </c>
      <c r="BM4098">
        <v>6</v>
      </c>
      <c r="BN4098">
        <v>1</v>
      </c>
      <c r="BO4098">
        <v>2</v>
      </c>
      <c r="BP4098">
        <v>5</v>
      </c>
      <c r="BR4098">
        <v>6000</v>
      </c>
      <c r="BS4098">
        <v>2000</v>
      </c>
      <c r="BT4098">
        <v>0</v>
      </c>
      <c r="BU4098">
        <v>2000</v>
      </c>
      <c r="BV4098">
        <v>0</v>
      </c>
      <c r="BW4098">
        <v>0</v>
      </c>
      <c r="BX4098" s="1" t="s">
        <v>933</v>
      </c>
      <c r="BY4098" s="1" t="s">
        <v>511</v>
      </c>
      <c r="BZ4098" s="1" t="s">
        <v>511</v>
      </c>
      <c r="CA4098" s="1" t="s">
        <v>834</v>
      </c>
      <c r="CB4098" s="1" t="s">
        <v>511</v>
      </c>
      <c r="CC4098" s="1" t="s">
        <v>511</v>
      </c>
      <c r="CD4098">
        <v>5000</v>
      </c>
      <c r="CE4098">
        <v>0</v>
      </c>
      <c r="CF4098">
        <v>0</v>
      </c>
      <c r="CG4098">
        <v>0</v>
      </c>
      <c r="CH4098">
        <v>5000</v>
      </c>
      <c r="CI4098">
        <v>0</v>
      </c>
      <c r="CJ4098">
        <v>4</v>
      </c>
      <c r="CK4098">
        <v>8</v>
      </c>
      <c r="CL4098">
        <v>8</v>
      </c>
      <c r="CM4098">
        <v>8</v>
      </c>
      <c r="CN4098">
        <v>5</v>
      </c>
      <c r="CO4098" s="1" t="s">
        <v>450</v>
      </c>
      <c r="CP4098" s="1" t="s">
        <v>517</v>
      </c>
      <c r="CQ4098" s="1" t="s">
        <v>517</v>
      </c>
      <c r="CR4098" s="1" t="s">
        <v>517</v>
      </c>
      <c r="CS4098" s="1" t="s">
        <v>513</v>
      </c>
      <c r="CT4098">
        <v>0</v>
      </c>
      <c r="CU4098">
        <v>500</v>
      </c>
      <c r="CV4098">
        <v>700</v>
      </c>
      <c r="CW4098">
        <v>700</v>
      </c>
      <c r="CX4098">
        <v>500</v>
      </c>
      <c r="CY4098">
        <v>600</v>
      </c>
      <c r="DA4098">
        <v>600</v>
      </c>
      <c r="DB4098">
        <v>100</v>
      </c>
      <c r="DC4098">
        <v>0</v>
      </c>
      <c r="DD4098">
        <v>200</v>
      </c>
      <c r="DE4098" s="1" t="s">
        <v>1088</v>
      </c>
      <c r="DF4098" s="1" t="s">
        <v>552</v>
      </c>
      <c r="DG4098" s="1" t="s">
        <v>531</v>
      </c>
      <c r="DH4098" s="1" t="s">
        <v>541</v>
      </c>
      <c r="DI4098" s="1" t="s">
        <v>994</v>
      </c>
      <c r="DJ4098" s="1" t="s">
        <v>531</v>
      </c>
      <c r="DK4098" s="1" t="s">
        <v>760</v>
      </c>
      <c r="DL4098" s="1" t="s">
        <v>515</v>
      </c>
      <c r="DM4098" s="1" t="s">
        <v>515</v>
      </c>
      <c r="DN4098" s="1" t="s">
        <v>517</v>
      </c>
      <c r="DO4098" s="1" t="s">
        <v>513</v>
      </c>
      <c r="DP4098">
        <v>6</v>
      </c>
      <c r="DQ4098">
        <v>1</v>
      </c>
      <c r="DR4098">
        <v>2</v>
      </c>
      <c r="DS4098" s="1" t="s">
        <v>195</v>
      </c>
      <c r="DT4098" s="1" t="s">
        <v>195</v>
      </c>
      <c r="DU4098" s="1" t="s">
        <v>195</v>
      </c>
      <c r="DV4098" s="1" t="s">
        <v>195</v>
      </c>
      <c r="DW4098" s="1" t="s">
        <v>195</v>
      </c>
      <c r="DX4098" s="1" t="s">
        <v>195</v>
      </c>
      <c r="DY4098">
        <v>6000</v>
      </c>
      <c r="DZ4098">
        <v>1000</v>
      </c>
      <c r="EA4098">
        <v>0</v>
      </c>
      <c r="EB4098">
        <v>2000</v>
      </c>
      <c r="EC4098">
        <v>0</v>
      </c>
      <c r="ED4098">
        <v>1000</v>
      </c>
      <c r="EE4098" s="1" t="s">
        <v>911</v>
      </c>
      <c r="EF4098" s="1" t="s">
        <v>258</v>
      </c>
      <c r="EG4098" s="1" t="s">
        <v>258</v>
      </c>
      <c r="EH4098" s="1" t="s">
        <v>932</v>
      </c>
      <c r="EI4098" s="1" t="s">
        <v>258</v>
      </c>
      <c r="EJ4098" s="1" t="s">
        <v>834</v>
      </c>
      <c r="EK4098" s="1" t="s">
        <v>910</v>
      </c>
      <c r="EL4098" s="1" t="s">
        <v>994</v>
      </c>
      <c r="EM4098" s="1" t="s">
        <v>994</v>
      </c>
      <c r="EN4098" s="1" t="s">
        <v>994</v>
      </c>
      <c r="EO4098" s="1" t="s">
        <v>910</v>
      </c>
      <c r="EP4098" s="1" t="s">
        <v>994</v>
      </c>
      <c r="EQ4098">
        <v>4</v>
      </c>
      <c r="ER4098">
        <v>8</v>
      </c>
      <c r="ES4098">
        <v>8</v>
      </c>
      <c r="ET4098">
        <v>8</v>
      </c>
      <c r="EU4098">
        <v>5</v>
      </c>
      <c r="EV4098" s="1" t="s">
        <v>450</v>
      </c>
      <c r="EW4098" s="1" t="s">
        <v>517</v>
      </c>
      <c r="EX4098" s="1" t="s">
        <v>517</v>
      </c>
      <c r="EY4098" s="1" t="s">
        <v>517</v>
      </c>
      <c r="EZ4098" s="1" t="s">
        <v>513</v>
      </c>
      <c r="FA4098">
        <v>1</v>
      </c>
      <c r="FB4098">
        <v>0</v>
      </c>
      <c r="FC4098">
        <v>1</v>
      </c>
      <c r="FD4098" s="1" t="s">
        <v>385</v>
      </c>
      <c r="FE4098" s="1" t="s">
        <v>195</v>
      </c>
      <c r="FF4098">
        <v>6000</v>
      </c>
      <c r="FG4098">
        <v>2000</v>
      </c>
      <c r="FH4098">
        <v>0</v>
      </c>
      <c r="FI4098">
        <v>2000</v>
      </c>
      <c r="FJ4098">
        <v>0</v>
      </c>
      <c r="FK4098">
        <v>0</v>
      </c>
      <c r="FL4098" s="1" t="s">
        <v>1087</v>
      </c>
      <c r="FM4098" s="1" t="s">
        <v>834</v>
      </c>
      <c r="FN4098" s="1" t="s">
        <v>258</v>
      </c>
      <c r="FO4098" s="1" t="s">
        <v>834</v>
      </c>
      <c r="FP4098" s="1" t="s">
        <v>258</v>
      </c>
      <c r="FQ4098" s="1" t="s">
        <v>258</v>
      </c>
      <c r="FR4098" s="1" t="s">
        <v>1087</v>
      </c>
      <c r="FS4098" s="1" t="s">
        <v>258</v>
      </c>
      <c r="FT4098" s="1" t="s">
        <v>258</v>
      </c>
      <c r="FU4098" s="1" t="s">
        <v>834</v>
      </c>
      <c r="FV4098" s="1" t="s">
        <v>258</v>
      </c>
      <c r="FW4098" s="1" t="s">
        <v>834</v>
      </c>
      <c r="FX4098" s="1" t="s">
        <v>911</v>
      </c>
      <c r="FY4098" s="1" t="s">
        <v>258</v>
      </c>
      <c r="FZ4098" s="1" t="s">
        <v>258</v>
      </c>
      <c r="GA4098" s="1" t="s">
        <v>258</v>
      </c>
      <c r="GB4098" s="1" t="s">
        <v>911</v>
      </c>
      <c r="GC4098" s="1" t="s">
        <v>258</v>
      </c>
      <c r="GD4098">
        <v>4</v>
      </c>
      <c r="GE4098">
        <v>8</v>
      </c>
      <c r="GF4098">
        <v>8</v>
      </c>
      <c r="GG4098">
        <v>8</v>
      </c>
      <c r="GH4098">
        <v>6</v>
      </c>
      <c r="GI4098" s="1" t="s">
        <v>450</v>
      </c>
      <c r="GJ4098" s="1" t="s">
        <v>517</v>
      </c>
      <c r="GK4098" s="1" t="s">
        <v>512</v>
      </c>
      <c r="GL4098" s="1" t="s">
        <v>517</v>
      </c>
      <c r="GM4098" s="1" t="s">
        <v>512</v>
      </c>
    </row>
    <row r="4099" spans="1:195" x14ac:dyDescent="0.45">
      <c r="A4099">
        <v>277</v>
      </c>
      <c r="B4099">
        <v>5</v>
      </c>
      <c r="C4099">
        <v>1</v>
      </c>
      <c r="D4099">
        <v>10</v>
      </c>
      <c r="E4099">
        <v>2</v>
      </c>
      <c r="F4099">
        <v>11</v>
      </c>
      <c r="G4099">
        <v>21</v>
      </c>
      <c r="H4099">
        <v>12</v>
      </c>
      <c r="I4099" s="1" t="s">
        <v>627</v>
      </c>
      <c r="J4099">
        <v>12</v>
      </c>
      <c r="K4099">
        <v>3</v>
      </c>
      <c r="L4099">
        <v>254</v>
      </c>
      <c r="M4099">
        <v>0</v>
      </c>
      <c r="N4099">
        <v>19</v>
      </c>
      <c r="O4099">
        <v>1</v>
      </c>
      <c r="P4099">
        <v>22</v>
      </c>
      <c r="Q4099">
        <v>2</v>
      </c>
      <c r="R4099">
        <v>2500</v>
      </c>
      <c r="S4099">
        <v>700</v>
      </c>
      <c r="T4099">
        <v>2500</v>
      </c>
      <c r="U4099">
        <v>2500</v>
      </c>
      <c r="V4099">
        <v>800</v>
      </c>
      <c r="W4099">
        <v>1000</v>
      </c>
      <c r="X4099">
        <v>1</v>
      </c>
      <c r="Y4099">
        <v>900</v>
      </c>
      <c r="Z4099">
        <v>500</v>
      </c>
      <c r="AA4099">
        <v>800</v>
      </c>
      <c r="AB4099">
        <v>700</v>
      </c>
      <c r="AC4099">
        <v>500</v>
      </c>
      <c r="AD4099">
        <v>400</v>
      </c>
      <c r="AE4099">
        <v>800</v>
      </c>
      <c r="AF4099">
        <v>500</v>
      </c>
      <c r="AG4099">
        <v>2</v>
      </c>
      <c r="AH4099">
        <v>25</v>
      </c>
      <c r="AI4099" s="1" t="s">
        <v>1126</v>
      </c>
      <c r="AJ4099">
        <v>1000</v>
      </c>
      <c r="AK4099" s="1" t="s">
        <v>1127</v>
      </c>
      <c r="AL4099" s="1" t="s">
        <v>1128</v>
      </c>
      <c r="AM4099" s="1" t="s">
        <v>1129</v>
      </c>
      <c r="AN4099">
        <v>2</v>
      </c>
      <c r="AO4099">
        <v>1</v>
      </c>
      <c r="AP4099">
        <v>1</v>
      </c>
      <c r="AQ4099" s="1" t="s">
        <v>204</v>
      </c>
      <c r="AR4099">
        <v>6.0979999999999999</v>
      </c>
      <c r="AS4099" s="1" t="s">
        <v>195</v>
      </c>
      <c r="AT4099">
        <v>1</v>
      </c>
      <c r="AU4099">
        <v>7</v>
      </c>
      <c r="AV4099">
        <v>5</v>
      </c>
      <c r="AW4099" s="1" t="s">
        <v>284</v>
      </c>
      <c r="AX4099">
        <v>200</v>
      </c>
      <c r="AY4099">
        <v>10</v>
      </c>
      <c r="AZ4099">
        <v>6</v>
      </c>
      <c r="BA4099">
        <v>10</v>
      </c>
      <c r="BB4099">
        <v>5</v>
      </c>
      <c r="BC4099">
        <v>8</v>
      </c>
      <c r="BD4099">
        <v>8</v>
      </c>
      <c r="BE4099">
        <v>10</v>
      </c>
      <c r="BF4099">
        <v>5</v>
      </c>
      <c r="BG4099">
        <v>3</v>
      </c>
      <c r="BH4099">
        <v>8</v>
      </c>
      <c r="BI4099">
        <v>2</v>
      </c>
      <c r="BJ4099">
        <v>7</v>
      </c>
      <c r="BK4099">
        <v>8</v>
      </c>
      <c r="BL4099">
        <v>6</v>
      </c>
      <c r="BM4099">
        <v>6</v>
      </c>
      <c r="BN4099">
        <v>1</v>
      </c>
      <c r="BO4099">
        <v>2</v>
      </c>
      <c r="BP4099">
        <v>5</v>
      </c>
      <c r="BR4099">
        <v>6000</v>
      </c>
      <c r="BS4099">
        <v>2000</v>
      </c>
      <c r="BT4099">
        <v>0</v>
      </c>
      <c r="BU4099">
        <v>2000</v>
      </c>
      <c r="BV4099">
        <v>0</v>
      </c>
      <c r="BW4099">
        <v>0</v>
      </c>
      <c r="BX4099" s="1" t="s">
        <v>933</v>
      </c>
      <c r="BY4099" s="1" t="s">
        <v>511</v>
      </c>
      <c r="BZ4099" s="1" t="s">
        <v>511</v>
      </c>
      <c r="CA4099" s="1" t="s">
        <v>834</v>
      </c>
      <c r="CB4099" s="1" t="s">
        <v>511</v>
      </c>
      <c r="CC4099" s="1" t="s">
        <v>511</v>
      </c>
      <c r="CD4099">
        <v>5000</v>
      </c>
      <c r="CE4099">
        <v>0</v>
      </c>
      <c r="CF4099">
        <v>0</v>
      </c>
      <c r="CG4099">
        <v>0</v>
      </c>
      <c r="CH4099">
        <v>5000</v>
      </c>
      <c r="CI4099">
        <v>0</v>
      </c>
      <c r="CJ4099">
        <v>4</v>
      </c>
      <c r="CK4099">
        <v>8</v>
      </c>
      <c r="CL4099">
        <v>8</v>
      </c>
      <c r="CM4099">
        <v>8</v>
      </c>
      <c r="CN4099">
        <v>5</v>
      </c>
      <c r="CO4099" s="1" t="s">
        <v>450</v>
      </c>
      <c r="CP4099" s="1" t="s">
        <v>517</v>
      </c>
      <c r="CQ4099" s="1" t="s">
        <v>517</v>
      </c>
      <c r="CR4099" s="1" t="s">
        <v>517</v>
      </c>
      <c r="CS4099" s="1" t="s">
        <v>513</v>
      </c>
      <c r="CT4099">
        <v>0</v>
      </c>
      <c r="CU4099">
        <v>600</v>
      </c>
      <c r="CV4099">
        <v>700</v>
      </c>
      <c r="CW4099">
        <v>700</v>
      </c>
      <c r="CX4099">
        <v>600</v>
      </c>
      <c r="DA4099">
        <v>700</v>
      </c>
      <c r="DB4099">
        <v>200</v>
      </c>
      <c r="DC4099">
        <v>0</v>
      </c>
      <c r="DD4099">
        <v>200</v>
      </c>
      <c r="DE4099" s="1" t="s">
        <v>1088</v>
      </c>
      <c r="DF4099" s="1" t="s">
        <v>552</v>
      </c>
      <c r="DG4099" s="1" t="s">
        <v>531</v>
      </c>
      <c r="DH4099" s="1" t="s">
        <v>541</v>
      </c>
      <c r="DI4099" s="1" t="s">
        <v>994</v>
      </c>
      <c r="DJ4099" s="1" t="s">
        <v>531</v>
      </c>
      <c r="DK4099" s="1" t="s">
        <v>760</v>
      </c>
      <c r="DL4099" s="1" t="s">
        <v>515</v>
      </c>
      <c r="DM4099" s="1" t="s">
        <v>515</v>
      </c>
      <c r="DN4099" s="1" t="s">
        <v>517</v>
      </c>
      <c r="DO4099" s="1" t="s">
        <v>513</v>
      </c>
      <c r="DP4099">
        <v>6</v>
      </c>
      <c r="DQ4099">
        <v>1</v>
      </c>
      <c r="DR4099">
        <v>2</v>
      </c>
      <c r="DS4099" s="1" t="s">
        <v>195</v>
      </c>
      <c r="DT4099" s="1" t="s">
        <v>195</v>
      </c>
      <c r="DU4099" s="1" t="s">
        <v>195</v>
      </c>
      <c r="DV4099" s="1" t="s">
        <v>195</v>
      </c>
      <c r="DW4099" s="1" t="s">
        <v>195</v>
      </c>
      <c r="DX4099" s="1" t="s">
        <v>195</v>
      </c>
      <c r="DY4099">
        <v>6000</v>
      </c>
      <c r="DZ4099">
        <v>1000</v>
      </c>
      <c r="EA4099">
        <v>0</v>
      </c>
      <c r="EB4099">
        <v>2000</v>
      </c>
      <c r="EC4099">
        <v>0</v>
      </c>
      <c r="ED4099">
        <v>1000</v>
      </c>
      <c r="EE4099" s="1" t="s">
        <v>911</v>
      </c>
      <c r="EF4099" s="1" t="s">
        <v>258</v>
      </c>
      <c r="EG4099" s="1" t="s">
        <v>258</v>
      </c>
      <c r="EH4099" s="1" t="s">
        <v>932</v>
      </c>
      <c r="EI4099" s="1" t="s">
        <v>258</v>
      </c>
      <c r="EJ4099" s="1" t="s">
        <v>834</v>
      </c>
      <c r="EK4099" s="1" t="s">
        <v>910</v>
      </c>
      <c r="EL4099" s="1" t="s">
        <v>994</v>
      </c>
      <c r="EM4099" s="1" t="s">
        <v>994</v>
      </c>
      <c r="EN4099" s="1" t="s">
        <v>994</v>
      </c>
      <c r="EO4099" s="1" t="s">
        <v>910</v>
      </c>
      <c r="EP4099" s="1" t="s">
        <v>994</v>
      </c>
      <c r="EQ4099">
        <v>4</v>
      </c>
      <c r="ER4099">
        <v>8</v>
      </c>
      <c r="ES4099">
        <v>8</v>
      </c>
      <c r="ET4099">
        <v>8</v>
      </c>
      <c r="EU4099">
        <v>5</v>
      </c>
      <c r="EV4099" s="1" t="s">
        <v>450</v>
      </c>
      <c r="EW4099" s="1" t="s">
        <v>517</v>
      </c>
      <c r="EX4099" s="1" t="s">
        <v>517</v>
      </c>
      <c r="EY4099" s="1" t="s">
        <v>517</v>
      </c>
      <c r="EZ4099" s="1" t="s">
        <v>513</v>
      </c>
      <c r="FA4099">
        <v>1</v>
      </c>
      <c r="FB4099">
        <v>0</v>
      </c>
      <c r="FC4099">
        <v>1</v>
      </c>
      <c r="FD4099" s="1" t="s">
        <v>385</v>
      </c>
      <c r="FE4099" s="1" t="s">
        <v>195</v>
      </c>
      <c r="FF4099">
        <v>6000</v>
      </c>
      <c r="FG4099">
        <v>2000</v>
      </c>
      <c r="FH4099">
        <v>0</v>
      </c>
      <c r="FI4099">
        <v>2000</v>
      </c>
      <c r="FJ4099">
        <v>0</v>
      </c>
      <c r="FK4099">
        <v>0</v>
      </c>
      <c r="FL4099" s="1" t="s">
        <v>1087</v>
      </c>
      <c r="FM4099" s="1" t="s">
        <v>834</v>
      </c>
      <c r="FN4099" s="1" t="s">
        <v>258</v>
      </c>
      <c r="FO4099" s="1" t="s">
        <v>834</v>
      </c>
      <c r="FP4099" s="1" t="s">
        <v>258</v>
      </c>
      <c r="FQ4099" s="1" t="s">
        <v>258</v>
      </c>
      <c r="FR4099" s="1" t="s">
        <v>1087</v>
      </c>
      <c r="FS4099" s="1" t="s">
        <v>258</v>
      </c>
      <c r="FT4099" s="1" t="s">
        <v>258</v>
      </c>
      <c r="FU4099" s="1" t="s">
        <v>834</v>
      </c>
      <c r="FV4099" s="1" t="s">
        <v>258</v>
      </c>
      <c r="FW4099" s="1" t="s">
        <v>834</v>
      </c>
      <c r="FX4099" s="1" t="s">
        <v>911</v>
      </c>
      <c r="FY4099" s="1" t="s">
        <v>258</v>
      </c>
      <c r="FZ4099" s="1" t="s">
        <v>258</v>
      </c>
      <c r="GA4099" s="1" t="s">
        <v>258</v>
      </c>
      <c r="GB4099" s="1" t="s">
        <v>911</v>
      </c>
      <c r="GC4099" s="1" t="s">
        <v>258</v>
      </c>
      <c r="GD4099">
        <v>4</v>
      </c>
      <c r="GE4099">
        <v>8</v>
      </c>
      <c r="GF4099">
        <v>8</v>
      </c>
      <c r="GG4099">
        <v>8</v>
      </c>
      <c r="GH4099">
        <v>6</v>
      </c>
      <c r="GI4099" s="1" t="s">
        <v>450</v>
      </c>
      <c r="GJ4099" s="1" t="s">
        <v>517</v>
      </c>
      <c r="GK4099" s="1" t="s">
        <v>512</v>
      </c>
      <c r="GL4099" s="1" t="s">
        <v>517</v>
      </c>
      <c r="GM4099" s="1" t="s">
        <v>512</v>
      </c>
    </row>
    <row r="4100" spans="1:195" x14ac:dyDescent="0.45">
      <c r="A4100">
        <v>277</v>
      </c>
      <c r="B4100">
        <v>5</v>
      </c>
      <c r="C4100">
        <v>1</v>
      </c>
      <c r="D4100">
        <v>10</v>
      </c>
      <c r="E4100">
        <v>2</v>
      </c>
      <c r="F4100">
        <v>11</v>
      </c>
      <c r="G4100">
        <v>21</v>
      </c>
      <c r="H4100">
        <v>13</v>
      </c>
      <c r="I4100" s="1" t="s">
        <v>593</v>
      </c>
      <c r="J4100">
        <v>13</v>
      </c>
      <c r="K4100">
        <v>4</v>
      </c>
      <c r="L4100">
        <v>255</v>
      </c>
      <c r="M4100">
        <v>0</v>
      </c>
      <c r="N4100">
        <v>6</v>
      </c>
      <c r="O4100">
        <v>0</v>
      </c>
      <c r="P4100">
        <v>26</v>
      </c>
      <c r="Q4100">
        <v>4</v>
      </c>
      <c r="R4100">
        <v>1667</v>
      </c>
      <c r="S4100">
        <v>1667</v>
      </c>
      <c r="T4100">
        <v>1667</v>
      </c>
      <c r="U4100">
        <v>1667</v>
      </c>
      <c r="V4100">
        <v>1667</v>
      </c>
      <c r="W4100">
        <v>1667</v>
      </c>
      <c r="X4100">
        <v>0</v>
      </c>
      <c r="Y4100">
        <v>600</v>
      </c>
      <c r="Z4100">
        <v>600</v>
      </c>
      <c r="AA4100">
        <v>600</v>
      </c>
      <c r="AB4100">
        <v>600</v>
      </c>
      <c r="AC4100">
        <v>600</v>
      </c>
      <c r="AD4100">
        <v>600</v>
      </c>
      <c r="AE4100">
        <v>600</v>
      </c>
      <c r="AF4100">
        <v>600</v>
      </c>
      <c r="AG4100">
        <v>2</v>
      </c>
      <c r="AH4100">
        <v>25</v>
      </c>
      <c r="AI4100" s="1" t="s">
        <v>1126</v>
      </c>
      <c r="AJ4100">
        <v>1000</v>
      </c>
      <c r="AK4100" s="1" t="s">
        <v>1127</v>
      </c>
      <c r="AL4100" s="1" t="s">
        <v>1128</v>
      </c>
      <c r="AM4100" s="1" t="s">
        <v>1129</v>
      </c>
      <c r="AN4100">
        <v>2</v>
      </c>
      <c r="AO4100">
        <v>1</v>
      </c>
      <c r="AP4100">
        <v>1</v>
      </c>
      <c r="AQ4100" s="1" t="s">
        <v>204</v>
      </c>
      <c r="AR4100">
        <v>6.0979999999999999</v>
      </c>
      <c r="AS4100" s="1" t="s">
        <v>195</v>
      </c>
      <c r="AT4100">
        <v>1</v>
      </c>
      <c r="AU4100">
        <v>7</v>
      </c>
      <c r="AV4100">
        <v>5</v>
      </c>
      <c r="AW4100" s="1" t="s">
        <v>284</v>
      </c>
      <c r="AX4100">
        <v>200</v>
      </c>
      <c r="AY4100">
        <v>10</v>
      </c>
      <c r="AZ4100">
        <v>6</v>
      </c>
      <c r="BA4100">
        <v>10</v>
      </c>
      <c r="BB4100">
        <v>5</v>
      </c>
      <c r="BC4100">
        <v>8</v>
      </c>
      <c r="BD4100">
        <v>8</v>
      </c>
      <c r="BE4100">
        <v>10</v>
      </c>
      <c r="BF4100">
        <v>5</v>
      </c>
      <c r="BG4100">
        <v>3</v>
      </c>
      <c r="BH4100">
        <v>8</v>
      </c>
      <c r="BI4100">
        <v>2</v>
      </c>
      <c r="BJ4100">
        <v>7</v>
      </c>
      <c r="BK4100">
        <v>8</v>
      </c>
      <c r="BL4100">
        <v>6</v>
      </c>
      <c r="BM4100">
        <v>6</v>
      </c>
      <c r="BN4100">
        <v>1</v>
      </c>
      <c r="BO4100">
        <v>2</v>
      </c>
      <c r="BP4100">
        <v>5</v>
      </c>
      <c r="BR4100">
        <v>6000</v>
      </c>
      <c r="BS4100">
        <v>2000</v>
      </c>
      <c r="BT4100">
        <v>0</v>
      </c>
      <c r="BU4100">
        <v>2000</v>
      </c>
      <c r="BV4100">
        <v>0</v>
      </c>
      <c r="BW4100">
        <v>0</v>
      </c>
      <c r="BX4100" s="1" t="s">
        <v>933</v>
      </c>
      <c r="BY4100" s="1" t="s">
        <v>511</v>
      </c>
      <c r="BZ4100" s="1" t="s">
        <v>511</v>
      </c>
      <c r="CA4100" s="1" t="s">
        <v>834</v>
      </c>
      <c r="CB4100" s="1" t="s">
        <v>511</v>
      </c>
      <c r="CC4100" s="1" t="s">
        <v>511</v>
      </c>
      <c r="CD4100">
        <v>5000</v>
      </c>
      <c r="CE4100">
        <v>0</v>
      </c>
      <c r="CF4100">
        <v>0</v>
      </c>
      <c r="CG4100">
        <v>0</v>
      </c>
      <c r="CH4100">
        <v>5000</v>
      </c>
      <c r="CI4100">
        <v>0</v>
      </c>
      <c r="CJ4100">
        <v>4</v>
      </c>
      <c r="CK4100">
        <v>8</v>
      </c>
      <c r="CL4100">
        <v>8</v>
      </c>
      <c r="CM4100">
        <v>8</v>
      </c>
      <c r="CN4100">
        <v>5</v>
      </c>
      <c r="CO4100" s="1" t="s">
        <v>450</v>
      </c>
      <c r="CP4100" s="1" t="s">
        <v>517</v>
      </c>
      <c r="CQ4100" s="1" t="s">
        <v>517</v>
      </c>
      <c r="CR4100" s="1" t="s">
        <v>517</v>
      </c>
      <c r="CS4100" s="1" t="s">
        <v>513</v>
      </c>
      <c r="CT4100">
        <v>0</v>
      </c>
      <c r="CU4100">
        <v>600</v>
      </c>
      <c r="CV4100">
        <v>600</v>
      </c>
      <c r="CW4100">
        <v>600</v>
      </c>
      <c r="CX4100">
        <v>400</v>
      </c>
      <c r="CY4100">
        <v>500</v>
      </c>
      <c r="DA4100">
        <v>600</v>
      </c>
      <c r="DB4100">
        <v>0</v>
      </c>
      <c r="DC4100">
        <v>0</v>
      </c>
      <c r="DD4100">
        <v>200</v>
      </c>
      <c r="DE4100" s="1" t="s">
        <v>1088</v>
      </c>
      <c r="DF4100" s="1" t="s">
        <v>552</v>
      </c>
      <c r="DG4100" s="1" t="s">
        <v>531</v>
      </c>
      <c r="DH4100" s="1" t="s">
        <v>541</v>
      </c>
      <c r="DI4100" s="1" t="s">
        <v>994</v>
      </c>
      <c r="DJ4100" s="1" t="s">
        <v>531</v>
      </c>
      <c r="DK4100" s="1" t="s">
        <v>760</v>
      </c>
      <c r="DL4100" s="1" t="s">
        <v>515</v>
      </c>
      <c r="DM4100" s="1" t="s">
        <v>515</v>
      </c>
      <c r="DN4100" s="1" t="s">
        <v>517</v>
      </c>
      <c r="DO4100" s="1" t="s">
        <v>513</v>
      </c>
      <c r="DP4100">
        <v>6</v>
      </c>
      <c r="DQ4100">
        <v>1</v>
      </c>
      <c r="DR4100">
        <v>2</v>
      </c>
      <c r="DS4100" s="1" t="s">
        <v>195</v>
      </c>
      <c r="DT4100" s="1" t="s">
        <v>195</v>
      </c>
      <c r="DU4100" s="1" t="s">
        <v>195</v>
      </c>
      <c r="DV4100" s="1" t="s">
        <v>195</v>
      </c>
      <c r="DW4100" s="1" t="s">
        <v>195</v>
      </c>
      <c r="DX4100" s="1" t="s">
        <v>195</v>
      </c>
      <c r="DY4100">
        <v>6000</v>
      </c>
      <c r="DZ4100">
        <v>1000</v>
      </c>
      <c r="EA4100">
        <v>0</v>
      </c>
      <c r="EB4100">
        <v>2000</v>
      </c>
      <c r="EC4100">
        <v>0</v>
      </c>
      <c r="ED4100">
        <v>1000</v>
      </c>
      <c r="EE4100" s="1" t="s">
        <v>911</v>
      </c>
      <c r="EF4100" s="1" t="s">
        <v>258</v>
      </c>
      <c r="EG4100" s="1" t="s">
        <v>258</v>
      </c>
      <c r="EH4100" s="1" t="s">
        <v>932</v>
      </c>
      <c r="EI4100" s="1" t="s">
        <v>258</v>
      </c>
      <c r="EJ4100" s="1" t="s">
        <v>834</v>
      </c>
      <c r="EK4100" s="1" t="s">
        <v>910</v>
      </c>
      <c r="EL4100" s="1" t="s">
        <v>994</v>
      </c>
      <c r="EM4100" s="1" t="s">
        <v>994</v>
      </c>
      <c r="EN4100" s="1" t="s">
        <v>994</v>
      </c>
      <c r="EO4100" s="1" t="s">
        <v>910</v>
      </c>
      <c r="EP4100" s="1" t="s">
        <v>994</v>
      </c>
      <c r="EQ4100">
        <v>4</v>
      </c>
      <c r="ER4100">
        <v>8</v>
      </c>
      <c r="ES4100">
        <v>8</v>
      </c>
      <c r="ET4100">
        <v>8</v>
      </c>
      <c r="EU4100">
        <v>5</v>
      </c>
      <c r="EV4100" s="1" t="s">
        <v>450</v>
      </c>
      <c r="EW4100" s="1" t="s">
        <v>517</v>
      </c>
      <c r="EX4100" s="1" t="s">
        <v>517</v>
      </c>
      <c r="EY4100" s="1" t="s">
        <v>517</v>
      </c>
      <c r="EZ4100" s="1" t="s">
        <v>513</v>
      </c>
      <c r="FA4100">
        <v>1</v>
      </c>
      <c r="FB4100">
        <v>0</v>
      </c>
      <c r="FC4100">
        <v>1</v>
      </c>
      <c r="FD4100" s="1" t="s">
        <v>385</v>
      </c>
      <c r="FE4100" s="1" t="s">
        <v>195</v>
      </c>
      <c r="FF4100">
        <v>6000</v>
      </c>
      <c r="FG4100">
        <v>2000</v>
      </c>
      <c r="FH4100">
        <v>0</v>
      </c>
      <c r="FI4100">
        <v>2000</v>
      </c>
      <c r="FJ4100">
        <v>0</v>
      </c>
      <c r="FK4100">
        <v>0</v>
      </c>
      <c r="FL4100" s="1" t="s">
        <v>1087</v>
      </c>
      <c r="FM4100" s="1" t="s">
        <v>834</v>
      </c>
      <c r="FN4100" s="1" t="s">
        <v>258</v>
      </c>
      <c r="FO4100" s="1" t="s">
        <v>834</v>
      </c>
      <c r="FP4100" s="1" t="s">
        <v>258</v>
      </c>
      <c r="FQ4100" s="1" t="s">
        <v>258</v>
      </c>
      <c r="FR4100" s="1" t="s">
        <v>1087</v>
      </c>
      <c r="FS4100" s="1" t="s">
        <v>258</v>
      </c>
      <c r="FT4100" s="1" t="s">
        <v>258</v>
      </c>
      <c r="FU4100" s="1" t="s">
        <v>834</v>
      </c>
      <c r="FV4100" s="1" t="s">
        <v>258</v>
      </c>
      <c r="FW4100" s="1" t="s">
        <v>834</v>
      </c>
      <c r="FX4100" s="1" t="s">
        <v>911</v>
      </c>
      <c r="FY4100" s="1" t="s">
        <v>258</v>
      </c>
      <c r="FZ4100" s="1" t="s">
        <v>258</v>
      </c>
      <c r="GA4100" s="1" t="s">
        <v>258</v>
      </c>
      <c r="GB4100" s="1" t="s">
        <v>911</v>
      </c>
      <c r="GC4100" s="1" t="s">
        <v>258</v>
      </c>
      <c r="GD4100">
        <v>4</v>
      </c>
      <c r="GE4100">
        <v>8</v>
      </c>
      <c r="GF4100">
        <v>8</v>
      </c>
      <c r="GG4100">
        <v>8</v>
      </c>
      <c r="GH4100">
        <v>6</v>
      </c>
      <c r="GI4100" s="1" t="s">
        <v>450</v>
      </c>
      <c r="GJ4100" s="1" t="s">
        <v>517</v>
      </c>
      <c r="GK4100" s="1" t="s">
        <v>512</v>
      </c>
      <c r="GL4100" s="1" t="s">
        <v>517</v>
      </c>
      <c r="GM4100" s="1" t="s">
        <v>512</v>
      </c>
    </row>
    <row r="4101" spans="1:195" x14ac:dyDescent="0.45">
      <c r="A4101">
        <v>277</v>
      </c>
      <c r="B4101">
        <v>5</v>
      </c>
      <c r="C4101">
        <v>1</v>
      </c>
      <c r="D4101">
        <v>10</v>
      </c>
      <c r="E4101">
        <v>2</v>
      </c>
      <c r="F4101">
        <v>11</v>
      </c>
      <c r="G4101">
        <v>21</v>
      </c>
      <c r="H4101">
        <v>7</v>
      </c>
      <c r="I4101" s="1" t="s">
        <v>512</v>
      </c>
      <c r="J4101">
        <v>7</v>
      </c>
      <c r="K4101">
        <v>5</v>
      </c>
      <c r="L4101">
        <v>256</v>
      </c>
      <c r="M4101">
        <v>0</v>
      </c>
      <c r="N4101">
        <v>-39</v>
      </c>
      <c r="O4101">
        <v>0</v>
      </c>
      <c r="P4101">
        <v>24</v>
      </c>
      <c r="Q4101">
        <v>4</v>
      </c>
      <c r="R4101">
        <v>1500</v>
      </c>
      <c r="S4101">
        <v>2500</v>
      </c>
      <c r="T4101">
        <v>2000</v>
      </c>
      <c r="U4101">
        <v>2000</v>
      </c>
      <c r="V4101">
        <v>1000</v>
      </c>
      <c r="W4101">
        <v>1000</v>
      </c>
      <c r="X4101">
        <v>0</v>
      </c>
      <c r="Y4101">
        <v>600</v>
      </c>
      <c r="Z4101">
        <v>600</v>
      </c>
      <c r="AA4101">
        <v>600</v>
      </c>
      <c r="AB4101">
        <v>600</v>
      </c>
      <c r="AC4101">
        <v>700</v>
      </c>
      <c r="AD4101">
        <v>400</v>
      </c>
      <c r="AE4101">
        <v>500</v>
      </c>
      <c r="AF4101">
        <v>600</v>
      </c>
      <c r="AG4101">
        <v>2</v>
      </c>
      <c r="AH4101">
        <v>25</v>
      </c>
      <c r="AI4101" s="1" t="s">
        <v>1126</v>
      </c>
      <c r="AJ4101">
        <v>1000</v>
      </c>
      <c r="AK4101" s="1" t="s">
        <v>1127</v>
      </c>
      <c r="AL4101" s="1" t="s">
        <v>1128</v>
      </c>
      <c r="AM4101" s="1" t="s">
        <v>1129</v>
      </c>
      <c r="AN4101">
        <v>2</v>
      </c>
      <c r="AO4101">
        <v>1</v>
      </c>
      <c r="AP4101">
        <v>1</v>
      </c>
      <c r="AQ4101" s="1" t="s">
        <v>204</v>
      </c>
      <c r="AR4101">
        <v>6.0979999999999999</v>
      </c>
      <c r="AS4101" s="1" t="s">
        <v>195</v>
      </c>
      <c r="AT4101">
        <v>1</v>
      </c>
      <c r="AU4101">
        <v>7</v>
      </c>
      <c r="AV4101">
        <v>5</v>
      </c>
      <c r="AW4101" s="1" t="s">
        <v>284</v>
      </c>
      <c r="AX4101">
        <v>200</v>
      </c>
      <c r="AY4101">
        <v>10</v>
      </c>
      <c r="AZ4101">
        <v>6</v>
      </c>
      <c r="BA4101">
        <v>10</v>
      </c>
      <c r="BB4101">
        <v>5</v>
      </c>
      <c r="BC4101">
        <v>8</v>
      </c>
      <c r="BD4101">
        <v>8</v>
      </c>
      <c r="BE4101">
        <v>10</v>
      </c>
      <c r="BF4101">
        <v>5</v>
      </c>
      <c r="BG4101">
        <v>3</v>
      </c>
      <c r="BH4101">
        <v>8</v>
      </c>
      <c r="BI4101">
        <v>2</v>
      </c>
      <c r="BJ4101">
        <v>7</v>
      </c>
      <c r="BK4101">
        <v>8</v>
      </c>
      <c r="BL4101">
        <v>6</v>
      </c>
      <c r="BM4101">
        <v>6</v>
      </c>
      <c r="BN4101">
        <v>1</v>
      </c>
      <c r="BO4101">
        <v>2</v>
      </c>
      <c r="BP4101">
        <v>5</v>
      </c>
      <c r="BR4101">
        <v>6000</v>
      </c>
      <c r="BS4101">
        <v>2000</v>
      </c>
      <c r="BT4101">
        <v>0</v>
      </c>
      <c r="BU4101">
        <v>2000</v>
      </c>
      <c r="BV4101">
        <v>0</v>
      </c>
      <c r="BW4101">
        <v>0</v>
      </c>
      <c r="BX4101" s="1" t="s">
        <v>933</v>
      </c>
      <c r="BY4101" s="1" t="s">
        <v>511</v>
      </c>
      <c r="BZ4101" s="1" t="s">
        <v>511</v>
      </c>
      <c r="CA4101" s="1" t="s">
        <v>834</v>
      </c>
      <c r="CB4101" s="1" t="s">
        <v>511</v>
      </c>
      <c r="CC4101" s="1" t="s">
        <v>511</v>
      </c>
      <c r="CD4101">
        <v>5000</v>
      </c>
      <c r="CE4101">
        <v>0</v>
      </c>
      <c r="CF4101">
        <v>0</v>
      </c>
      <c r="CG4101">
        <v>0</v>
      </c>
      <c r="CH4101">
        <v>5000</v>
      </c>
      <c r="CI4101">
        <v>0</v>
      </c>
      <c r="CJ4101">
        <v>4</v>
      </c>
      <c r="CK4101">
        <v>8</v>
      </c>
      <c r="CL4101">
        <v>8</v>
      </c>
      <c r="CM4101">
        <v>8</v>
      </c>
      <c r="CN4101">
        <v>5</v>
      </c>
      <c r="CO4101" s="1" t="s">
        <v>450</v>
      </c>
      <c r="CP4101" s="1" t="s">
        <v>517</v>
      </c>
      <c r="CQ4101" s="1" t="s">
        <v>517</v>
      </c>
      <c r="CR4101" s="1" t="s">
        <v>517</v>
      </c>
      <c r="CS4101" s="1" t="s">
        <v>513</v>
      </c>
      <c r="CT4101">
        <v>0</v>
      </c>
      <c r="CU4101">
        <v>700</v>
      </c>
      <c r="CV4101">
        <v>700</v>
      </c>
      <c r="CW4101">
        <v>700</v>
      </c>
      <c r="CX4101">
        <v>700</v>
      </c>
      <c r="DA4101">
        <v>700</v>
      </c>
      <c r="DB4101">
        <v>200</v>
      </c>
      <c r="DC4101">
        <v>0</v>
      </c>
      <c r="DD4101">
        <v>200</v>
      </c>
      <c r="DE4101" s="1" t="s">
        <v>1088</v>
      </c>
      <c r="DF4101" s="1" t="s">
        <v>552</v>
      </c>
      <c r="DG4101" s="1" t="s">
        <v>531</v>
      </c>
      <c r="DH4101" s="1" t="s">
        <v>541</v>
      </c>
      <c r="DI4101" s="1" t="s">
        <v>994</v>
      </c>
      <c r="DJ4101" s="1" t="s">
        <v>531</v>
      </c>
      <c r="DK4101" s="1" t="s">
        <v>760</v>
      </c>
      <c r="DL4101" s="1" t="s">
        <v>515</v>
      </c>
      <c r="DM4101" s="1" t="s">
        <v>515</v>
      </c>
      <c r="DN4101" s="1" t="s">
        <v>517</v>
      </c>
      <c r="DO4101" s="1" t="s">
        <v>513</v>
      </c>
      <c r="DP4101">
        <v>6</v>
      </c>
      <c r="DQ4101">
        <v>1</v>
      </c>
      <c r="DR4101">
        <v>2</v>
      </c>
      <c r="DS4101" s="1" t="s">
        <v>195</v>
      </c>
      <c r="DT4101" s="1" t="s">
        <v>195</v>
      </c>
      <c r="DU4101" s="1" t="s">
        <v>195</v>
      </c>
      <c r="DV4101" s="1" t="s">
        <v>195</v>
      </c>
      <c r="DW4101" s="1" t="s">
        <v>195</v>
      </c>
      <c r="DX4101" s="1" t="s">
        <v>195</v>
      </c>
      <c r="DY4101">
        <v>6000</v>
      </c>
      <c r="DZ4101">
        <v>1000</v>
      </c>
      <c r="EA4101">
        <v>0</v>
      </c>
      <c r="EB4101">
        <v>2000</v>
      </c>
      <c r="EC4101">
        <v>0</v>
      </c>
      <c r="ED4101">
        <v>1000</v>
      </c>
      <c r="EE4101" s="1" t="s">
        <v>911</v>
      </c>
      <c r="EF4101" s="1" t="s">
        <v>258</v>
      </c>
      <c r="EG4101" s="1" t="s">
        <v>258</v>
      </c>
      <c r="EH4101" s="1" t="s">
        <v>932</v>
      </c>
      <c r="EI4101" s="1" t="s">
        <v>258</v>
      </c>
      <c r="EJ4101" s="1" t="s">
        <v>834</v>
      </c>
      <c r="EK4101" s="1" t="s">
        <v>910</v>
      </c>
      <c r="EL4101" s="1" t="s">
        <v>994</v>
      </c>
      <c r="EM4101" s="1" t="s">
        <v>994</v>
      </c>
      <c r="EN4101" s="1" t="s">
        <v>994</v>
      </c>
      <c r="EO4101" s="1" t="s">
        <v>910</v>
      </c>
      <c r="EP4101" s="1" t="s">
        <v>994</v>
      </c>
      <c r="EQ4101">
        <v>4</v>
      </c>
      <c r="ER4101">
        <v>8</v>
      </c>
      <c r="ES4101">
        <v>8</v>
      </c>
      <c r="ET4101">
        <v>8</v>
      </c>
      <c r="EU4101">
        <v>5</v>
      </c>
      <c r="EV4101" s="1" t="s">
        <v>450</v>
      </c>
      <c r="EW4101" s="1" t="s">
        <v>517</v>
      </c>
      <c r="EX4101" s="1" t="s">
        <v>517</v>
      </c>
      <c r="EY4101" s="1" t="s">
        <v>517</v>
      </c>
      <c r="EZ4101" s="1" t="s">
        <v>513</v>
      </c>
      <c r="FA4101">
        <v>1</v>
      </c>
      <c r="FB4101">
        <v>0</v>
      </c>
      <c r="FC4101">
        <v>1</v>
      </c>
      <c r="FD4101" s="1" t="s">
        <v>385</v>
      </c>
      <c r="FE4101" s="1" t="s">
        <v>195</v>
      </c>
      <c r="FF4101">
        <v>6000</v>
      </c>
      <c r="FG4101">
        <v>2000</v>
      </c>
      <c r="FH4101">
        <v>0</v>
      </c>
      <c r="FI4101">
        <v>2000</v>
      </c>
      <c r="FJ4101">
        <v>0</v>
      </c>
      <c r="FK4101">
        <v>0</v>
      </c>
      <c r="FL4101" s="1" t="s">
        <v>1087</v>
      </c>
      <c r="FM4101" s="1" t="s">
        <v>834</v>
      </c>
      <c r="FN4101" s="1" t="s">
        <v>258</v>
      </c>
      <c r="FO4101" s="1" t="s">
        <v>834</v>
      </c>
      <c r="FP4101" s="1" t="s">
        <v>258</v>
      </c>
      <c r="FQ4101" s="1" t="s">
        <v>258</v>
      </c>
      <c r="FR4101" s="1" t="s">
        <v>1087</v>
      </c>
      <c r="FS4101" s="1" t="s">
        <v>258</v>
      </c>
      <c r="FT4101" s="1" t="s">
        <v>258</v>
      </c>
      <c r="FU4101" s="1" t="s">
        <v>834</v>
      </c>
      <c r="FV4101" s="1" t="s">
        <v>258</v>
      </c>
      <c r="FW4101" s="1" t="s">
        <v>834</v>
      </c>
      <c r="FX4101" s="1" t="s">
        <v>911</v>
      </c>
      <c r="FY4101" s="1" t="s">
        <v>258</v>
      </c>
      <c r="FZ4101" s="1" t="s">
        <v>258</v>
      </c>
      <c r="GA4101" s="1" t="s">
        <v>258</v>
      </c>
      <c r="GB4101" s="1" t="s">
        <v>911</v>
      </c>
      <c r="GC4101" s="1" t="s">
        <v>258</v>
      </c>
      <c r="GD4101">
        <v>4</v>
      </c>
      <c r="GE4101">
        <v>8</v>
      </c>
      <c r="GF4101">
        <v>8</v>
      </c>
      <c r="GG4101">
        <v>8</v>
      </c>
      <c r="GH4101">
        <v>6</v>
      </c>
      <c r="GI4101" s="1" t="s">
        <v>450</v>
      </c>
      <c r="GJ4101" s="1" t="s">
        <v>517</v>
      </c>
      <c r="GK4101" s="1" t="s">
        <v>512</v>
      </c>
      <c r="GL4101" s="1" t="s">
        <v>517</v>
      </c>
      <c r="GM4101" s="1" t="s">
        <v>512</v>
      </c>
    </row>
    <row r="4102" spans="1:195" x14ac:dyDescent="0.45">
      <c r="A4102">
        <v>277</v>
      </c>
      <c r="B4102">
        <v>5</v>
      </c>
      <c r="C4102">
        <v>1</v>
      </c>
      <c r="D4102">
        <v>10</v>
      </c>
      <c r="E4102">
        <v>2</v>
      </c>
      <c r="F4102">
        <v>11</v>
      </c>
      <c r="G4102">
        <v>21</v>
      </c>
      <c r="H4102">
        <v>11</v>
      </c>
      <c r="I4102" s="1" t="s">
        <v>630</v>
      </c>
      <c r="J4102">
        <v>11</v>
      </c>
      <c r="K4102">
        <v>6</v>
      </c>
      <c r="L4102">
        <v>257</v>
      </c>
      <c r="M4102">
        <v>0</v>
      </c>
      <c r="N4102">
        <v>55</v>
      </c>
      <c r="O4102">
        <v>1</v>
      </c>
      <c r="P4102">
        <v>24</v>
      </c>
      <c r="Q4102">
        <v>2</v>
      </c>
      <c r="R4102">
        <v>2200</v>
      </c>
      <c r="S4102">
        <v>1400</v>
      </c>
      <c r="T4102">
        <v>3000</v>
      </c>
      <c r="U4102">
        <v>1000</v>
      </c>
      <c r="V4102">
        <v>1400</v>
      </c>
      <c r="W4102">
        <v>1000</v>
      </c>
      <c r="X4102">
        <v>0</v>
      </c>
      <c r="Y4102">
        <v>500</v>
      </c>
      <c r="Z4102">
        <v>600</v>
      </c>
      <c r="AA4102">
        <v>600</v>
      </c>
      <c r="AB4102">
        <v>600</v>
      </c>
      <c r="AC4102">
        <v>600</v>
      </c>
      <c r="AD4102">
        <v>700</v>
      </c>
      <c r="AE4102">
        <v>600</v>
      </c>
      <c r="AF4102">
        <v>300</v>
      </c>
      <c r="AG4102">
        <v>2</v>
      </c>
      <c r="AH4102">
        <v>25</v>
      </c>
      <c r="AI4102" s="1" t="s">
        <v>1126</v>
      </c>
      <c r="AJ4102">
        <v>1000</v>
      </c>
      <c r="AK4102" s="1" t="s">
        <v>1127</v>
      </c>
      <c r="AL4102" s="1" t="s">
        <v>1128</v>
      </c>
      <c r="AM4102" s="1" t="s">
        <v>1129</v>
      </c>
      <c r="AN4102">
        <v>2</v>
      </c>
      <c r="AO4102">
        <v>1</v>
      </c>
      <c r="AP4102">
        <v>1</v>
      </c>
      <c r="AQ4102" s="1" t="s">
        <v>204</v>
      </c>
      <c r="AR4102">
        <v>6.0979999999999999</v>
      </c>
      <c r="AS4102" s="1" t="s">
        <v>195</v>
      </c>
      <c r="AT4102">
        <v>1</v>
      </c>
      <c r="AU4102">
        <v>7</v>
      </c>
      <c r="AV4102">
        <v>5</v>
      </c>
      <c r="AW4102" s="1" t="s">
        <v>284</v>
      </c>
      <c r="AX4102">
        <v>200</v>
      </c>
      <c r="AY4102">
        <v>10</v>
      </c>
      <c r="AZ4102">
        <v>6</v>
      </c>
      <c r="BA4102">
        <v>10</v>
      </c>
      <c r="BB4102">
        <v>5</v>
      </c>
      <c r="BC4102">
        <v>8</v>
      </c>
      <c r="BD4102">
        <v>8</v>
      </c>
      <c r="BE4102">
        <v>10</v>
      </c>
      <c r="BF4102">
        <v>5</v>
      </c>
      <c r="BG4102">
        <v>3</v>
      </c>
      <c r="BH4102">
        <v>8</v>
      </c>
      <c r="BI4102">
        <v>2</v>
      </c>
      <c r="BJ4102">
        <v>7</v>
      </c>
      <c r="BK4102">
        <v>8</v>
      </c>
      <c r="BL4102">
        <v>6</v>
      </c>
      <c r="BM4102">
        <v>6</v>
      </c>
      <c r="BN4102">
        <v>1</v>
      </c>
      <c r="BO4102">
        <v>2</v>
      </c>
      <c r="BP4102">
        <v>5</v>
      </c>
      <c r="BR4102">
        <v>6000</v>
      </c>
      <c r="BS4102">
        <v>2000</v>
      </c>
      <c r="BT4102">
        <v>0</v>
      </c>
      <c r="BU4102">
        <v>2000</v>
      </c>
      <c r="BV4102">
        <v>0</v>
      </c>
      <c r="BW4102">
        <v>0</v>
      </c>
      <c r="BX4102" s="1" t="s">
        <v>933</v>
      </c>
      <c r="BY4102" s="1" t="s">
        <v>511</v>
      </c>
      <c r="BZ4102" s="1" t="s">
        <v>511</v>
      </c>
      <c r="CA4102" s="1" t="s">
        <v>834</v>
      </c>
      <c r="CB4102" s="1" t="s">
        <v>511</v>
      </c>
      <c r="CC4102" s="1" t="s">
        <v>511</v>
      </c>
      <c r="CD4102">
        <v>5000</v>
      </c>
      <c r="CE4102">
        <v>0</v>
      </c>
      <c r="CF4102">
        <v>0</v>
      </c>
      <c r="CG4102">
        <v>0</v>
      </c>
      <c r="CH4102">
        <v>5000</v>
      </c>
      <c r="CI4102">
        <v>0</v>
      </c>
      <c r="CJ4102">
        <v>4</v>
      </c>
      <c r="CK4102">
        <v>8</v>
      </c>
      <c r="CL4102">
        <v>8</v>
      </c>
      <c r="CM4102">
        <v>8</v>
      </c>
      <c r="CN4102">
        <v>5</v>
      </c>
      <c r="CO4102" s="1" t="s">
        <v>450</v>
      </c>
      <c r="CP4102" s="1" t="s">
        <v>517</v>
      </c>
      <c r="CQ4102" s="1" t="s">
        <v>517</v>
      </c>
      <c r="CR4102" s="1" t="s">
        <v>517</v>
      </c>
      <c r="CS4102" s="1" t="s">
        <v>513</v>
      </c>
      <c r="CT4102">
        <v>0</v>
      </c>
      <c r="CU4102">
        <v>700</v>
      </c>
      <c r="CV4102">
        <v>600</v>
      </c>
      <c r="CW4102">
        <v>600</v>
      </c>
      <c r="CX4102">
        <v>600</v>
      </c>
      <c r="CZ4102">
        <v>800</v>
      </c>
      <c r="DA4102">
        <v>700</v>
      </c>
      <c r="DB4102">
        <v>200</v>
      </c>
      <c r="DC4102">
        <v>0</v>
      </c>
      <c r="DD4102">
        <v>200</v>
      </c>
      <c r="DE4102" s="1" t="s">
        <v>1088</v>
      </c>
      <c r="DF4102" s="1" t="s">
        <v>552</v>
      </c>
      <c r="DG4102" s="1" t="s">
        <v>531</v>
      </c>
      <c r="DH4102" s="1" t="s">
        <v>541</v>
      </c>
      <c r="DI4102" s="1" t="s">
        <v>994</v>
      </c>
      <c r="DJ4102" s="1" t="s">
        <v>531</v>
      </c>
      <c r="DK4102" s="1" t="s">
        <v>760</v>
      </c>
      <c r="DL4102" s="1" t="s">
        <v>515</v>
      </c>
      <c r="DM4102" s="1" t="s">
        <v>515</v>
      </c>
      <c r="DN4102" s="1" t="s">
        <v>517</v>
      </c>
      <c r="DO4102" s="1" t="s">
        <v>513</v>
      </c>
      <c r="DP4102">
        <v>6</v>
      </c>
      <c r="DQ4102">
        <v>1</v>
      </c>
      <c r="DR4102">
        <v>2</v>
      </c>
      <c r="DS4102" s="1" t="s">
        <v>195</v>
      </c>
      <c r="DT4102" s="1" t="s">
        <v>195</v>
      </c>
      <c r="DU4102" s="1" t="s">
        <v>195</v>
      </c>
      <c r="DV4102" s="1" t="s">
        <v>195</v>
      </c>
      <c r="DW4102" s="1" t="s">
        <v>195</v>
      </c>
      <c r="DX4102" s="1" t="s">
        <v>195</v>
      </c>
      <c r="DY4102">
        <v>6000</v>
      </c>
      <c r="DZ4102">
        <v>1000</v>
      </c>
      <c r="EA4102">
        <v>0</v>
      </c>
      <c r="EB4102">
        <v>2000</v>
      </c>
      <c r="EC4102">
        <v>0</v>
      </c>
      <c r="ED4102">
        <v>1000</v>
      </c>
      <c r="EE4102" s="1" t="s">
        <v>911</v>
      </c>
      <c r="EF4102" s="1" t="s">
        <v>258</v>
      </c>
      <c r="EG4102" s="1" t="s">
        <v>258</v>
      </c>
      <c r="EH4102" s="1" t="s">
        <v>932</v>
      </c>
      <c r="EI4102" s="1" t="s">
        <v>258</v>
      </c>
      <c r="EJ4102" s="1" t="s">
        <v>834</v>
      </c>
      <c r="EK4102" s="1" t="s">
        <v>910</v>
      </c>
      <c r="EL4102" s="1" t="s">
        <v>994</v>
      </c>
      <c r="EM4102" s="1" t="s">
        <v>994</v>
      </c>
      <c r="EN4102" s="1" t="s">
        <v>994</v>
      </c>
      <c r="EO4102" s="1" t="s">
        <v>910</v>
      </c>
      <c r="EP4102" s="1" t="s">
        <v>994</v>
      </c>
      <c r="EQ4102">
        <v>4</v>
      </c>
      <c r="ER4102">
        <v>8</v>
      </c>
      <c r="ES4102">
        <v>8</v>
      </c>
      <c r="ET4102">
        <v>8</v>
      </c>
      <c r="EU4102">
        <v>5</v>
      </c>
      <c r="EV4102" s="1" t="s">
        <v>450</v>
      </c>
      <c r="EW4102" s="1" t="s">
        <v>517</v>
      </c>
      <c r="EX4102" s="1" t="s">
        <v>517</v>
      </c>
      <c r="EY4102" s="1" t="s">
        <v>517</v>
      </c>
      <c r="EZ4102" s="1" t="s">
        <v>513</v>
      </c>
      <c r="FA4102">
        <v>1</v>
      </c>
      <c r="FB4102">
        <v>0</v>
      </c>
      <c r="FC4102">
        <v>1</v>
      </c>
      <c r="FD4102" s="1" t="s">
        <v>385</v>
      </c>
      <c r="FE4102" s="1" t="s">
        <v>195</v>
      </c>
      <c r="FF4102">
        <v>6000</v>
      </c>
      <c r="FG4102">
        <v>2000</v>
      </c>
      <c r="FH4102">
        <v>0</v>
      </c>
      <c r="FI4102">
        <v>2000</v>
      </c>
      <c r="FJ4102">
        <v>0</v>
      </c>
      <c r="FK4102">
        <v>0</v>
      </c>
      <c r="FL4102" s="1" t="s">
        <v>1087</v>
      </c>
      <c r="FM4102" s="1" t="s">
        <v>834</v>
      </c>
      <c r="FN4102" s="1" t="s">
        <v>258</v>
      </c>
      <c r="FO4102" s="1" t="s">
        <v>834</v>
      </c>
      <c r="FP4102" s="1" t="s">
        <v>258</v>
      </c>
      <c r="FQ4102" s="1" t="s">
        <v>258</v>
      </c>
      <c r="FR4102" s="1" t="s">
        <v>1087</v>
      </c>
      <c r="FS4102" s="1" t="s">
        <v>258</v>
      </c>
      <c r="FT4102" s="1" t="s">
        <v>258</v>
      </c>
      <c r="FU4102" s="1" t="s">
        <v>834</v>
      </c>
      <c r="FV4102" s="1" t="s">
        <v>258</v>
      </c>
      <c r="FW4102" s="1" t="s">
        <v>834</v>
      </c>
      <c r="FX4102" s="1" t="s">
        <v>911</v>
      </c>
      <c r="FY4102" s="1" t="s">
        <v>258</v>
      </c>
      <c r="FZ4102" s="1" t="s">
        <v>258</v>
      </c>
      <c r="GA4102" s="1" t="s">
        <v>258</v>
      </c>
      <c r="GB4102" s="1" t="s">
        <v>911</v>
      </c>
      <c r="GC4102" s="1" t="s">
        <v>258</v>
      </c>
      <c r="GD4102">
        <v>4</v>
      </c>
      <c r="GE4102">
        <v>8</v>
      </c>
      <c r="GF4102">
        <v>8</v>
      </c>
      <c r="GG4102">
        <v>8</v>
      </c>
      <c r="GH4102">
        <v>6</v>
      </c>
      <c r="GI4102" s="1" t="s">
        <v>450</v>
      </c>
      <c r="GJ4102" s="1" t="s">
        <v>517</v>
      </c>
      <c r="GK4102" s="1" t="s">
        <v>512</v>
      </c>
      <c r="GL4102" s="1" t="s">
        <v>517</v>
      </c>
      <c r="GM4102" s="1" t="s">
        <v>512</v>
      </c>
    </row>
    <row r="4103" spans="1:195" x14ac:dyDescent="0.45">
      <c r="A4103">
        <v>277</v>
      </c>
      <c r="B4103">
        <v>5</v>
      </c>
      <c r="C4103">
        <v>1</v>
      </c>
      <c r="D4103">
        <v>10</v>
      </c>
      <c r="E4103">
        <v>2</v>
      </c>
      <c r="F4103">
        <v>11</v>
      </c>
      <c r="G4103">
        <v>21</v>
      </c>
      <c r="H4103">
        <v>5</v>
      </c>
      <c r="I4103" s="1" t="s">
        <v>513</v>
      </c>
      <c r="J4103">
        <v>5</v>
      </c>
      <c r="K4103">
        <v>7</v>
      </c>
      <c r="L4103">
        <v>258</v>
      </c>
      <c r="M4103">
        <v>1</v>
      </c>
      <c r="N4103">
        <v>58</v>
      </c>
      <c r="O4103">
        <v>0</v>
      </c>
      <c r="P4103">
        <v>25</v>
      </c>
      <c r="Q4103">
        <v>6</v>
      </c>
      <c r="R4103">
        <v>700</v>
      </c>
      <c r="S4103">
        <v>3500</v>
      </c>
      <c r="T4103">
        <v>2000</v>
      </c>
      <c r="U4103">
        <v>2000</v>
      </c>
      <c r="V4103">
        <v>500</v>
      </c>
      <c r="W4103">
        <v>1300</v>
      </c>
      <c r="X4103">
        <v>1</v>
      </c>
      <c r="Y4103">
        <v>800</v>
      </c>
      <c r="Z4103">
        <v>900</v>
      </c>
      <c r="AA4103">
        <v>1000</v>
      </c>
      <c r="AB4103">
        <v>500</v>
      </c>
      <c r="AC4103">
        <v>400</v>
      </c>
      <c r="AD4103">
        <v>900</v>
      </c>
      <c r="AE4103">
        <v>700</v>
      </c>
      <c r="AF4103">
        <v>600</v>
      </c>
      <c r="AG4103">
        <v>2</v>
      </c>
      <c r="AH4103">
        <v>25</v>
      </c>
      <c r="AI4103" s="1" t="s">
        <v>1126</v>
      </c>
      <c r="AJ4103">
        <v>1000</v>
      </c>
      <c r="AK4103" s="1" t="s">
        <v>1127</v>
      </c>
      <c r="AL4103" s="1" t="s">
        <v>1128</v>
      </c>
      <c r="AM4103" s="1" t="s">
        <v>1129</v>
      </c>
      <c r="AN4103">
        <v>2</v>
      </c>
      <c r="AO4103">
        <v>1</v>
      </c>
      <c r="AP4103">
        <v>1</v>
      </c>
      <c r="AQ4103" s="1" t="s">
        <v>204</v>
      </c>
      <c r="AR4103">
        <v>6.0979999999999999</v>
      </c>
      <c r="AS4103" s="1" t="s">
        <v>195</v>
      </c>
      <c r="AT4103">
        <v>1</v>
      </c>
      <c r="AU4103">
        <v>7</v>
      </c>
      <c r="AV4103">
        <v>5</v>
      </c>
      <c r="AW4103" s="1" t="s">
        <v>284</v>
      </c>
      <c r="AX4103">
        <v>200</v>
      </c>
      <c r="AY4103">
        <v>10</v>
      </c>
      <c r="AZ4103">
        <v>6</v>
      </c>
      <c r="BA4103">
        <v>10</v>
      </c>
      <c r="BB4103">
        <v>5</v>
      </c>
      <c r="BC4103">
        <v>8</v>
      </c>
      <c r="BD4103">
        <v>8</v>
      </c>
      <c r="BE4103">
        <v>10</v>
      </c>
      <c r="BF4103">
        <v>5</v>
      </c>
      <c r="BG4103">
        <v>3</v>
      </c>
      <c r="BH4103">
        <v>8</v>
      </c>
      <c r="BI4103">
        <v>2</v>
      </c>
      <c r="BJ4103">
        <v>7</v>
      </c>
      <c r="BK4103">
        <v>8</v>
      </c>
      <c r="BL4103">
        <v>6</v>
      </c>
      <c r="BM4103">
        <v>6</v>
      </c>
      <c r="BN4103">
        <v>1</v>
      </c>
      <c r="BO4103">
        <v>2</v>
      </c>
      <c r="BP4103">
        <v>5</v>
      </c>
      <c r="BR4103">
        <v>6000</v>
      </c>
      <c r="BS4103">
        <v>2000</v>
      </c>
      <c r="BT4103">
        <v>0</v>
      </c>
      <c r="BU4103">
        <v>2000</v>
      </c>
      <c r="BV4103">
        <v>0</v>
      </c>
      <c r="BW4103">
        <v>0</v>
      </c>
      <c r="BX4103" s="1" t="s">
        <v>933</v>
      </c>
      <c r="BY4103" s="1" t="s">
        <v>511</v>
      </c>
      <c r="BZ4103" s="1" t="s">
        <v>511</v>
      </c>
      <c r="CA4103" s="1" t="s">
        <v>834</v>
      </c>
      <c r="CB4103" s="1" t="s">
        <v>511</v>
      </c>
      <c r="CC4103" s="1" t="s">
        <v>511</v>
      </c>
      <c r="CD4103">
        <v>5000</v>
      </c>
      <c r="CE4103">
        <v>0</v>
      </c>
      <c r="CF4103">
        <v>0</v>
      </c>
      <c r="CG4103">
        <v>0</v>
      </c>
      <c r="CH4103">
        <v>5000</v>
      </c>
      <c r="CI4103">
        <v>0</v>
      </c>
      <c r="CJ4103">
        <v>4</v>
      </c>
      <c r="CK4103">
        <v>8</v>
      </c>
      <c r="CL4103">
        <v>8</v>
      </c>
      <c r="CM4103">
        <v>8</v>
      </c>
      <c r="CN4103">
        <v>5</v>
      </c>
      <c r="CO4103" s="1" t="s">
        <v>450</v>
      </c>
      <c r="CP4103" s="1" t="s">
        <v>517</v>
      </c>
      <c r="CQ4103" s="1" t="s">
        <v>517</v>
      </c>
      <c r="CR4103" s="1" t="s">
        <v>517</v>
      </c>
      <c r="CS4103" s="1" t="s">
        <v>513</v>
      </c>
      <c r="CT4103">
        <v>1</v>
      </c>
      <c r="CU4103">
        <v>800</v>
      </c>
      <c r="CV4103">
        <v>700</v>
      </c>
      <c r="CW4103">
        <v>800</v>
      </c>
      <c r="CX4103">
        <v>800</v>
      </c>
      <c r="DA4103">
        <v>800</v>
      </c>
      <c r="DB4103">
        <v>300</v>
      </c>
      <c r="DC4103">
        <v>0</v>
      </c>
      <c r="DD4103">
        <v>200</v>
      </c>
      <c r="DE4103" s="1" t="s">
        <v>1088</v>
      </c>
      <c r="DF4103" s="1" t="s">
        <v>552</v>
      </c>
      <c r="DG4103" s="1" t="s">
        <v>531</v>
      </c>
      <c r="DH4103" s="1" t="s">
        <v>541</v>
      </c>
      <c r="DI4103" s="1" t="s">
        <v>994</v>
      </c>
      <c r="DJ4103" s="1" t="s">
        <v>531</v>
      </c>
      <c r="DK4103" s="1" t="s">
        <v>760</v>
      </c>
      <c r="DL4103" s="1" t="s">
        <v>515</v>
      </c>
      <c r="DM4103" s="1" t="s">
        <v>515</v>
      </c>
      <c r="DN4103" s="1" t="s">
        <v>517</v>
      </c>
      <c r="DO4103" s="1" t="s">
        <v>513</v>
      </c>
      <c r="DP4103">
        <v>6</v>
      </c>
      <c r="DQ4103">
        <v>1</v>
      </c>
      <c r="DR4103">
        <v>2</v>
      </c>
      <c r="DS4103" s="1" t="s">
        <v>195</v>
      </c>
      <c r="DT4103" s="1" t="s">
        <v>195</v>
      </c>
      <c r="DU4103" s="1" t="s">
        <v>195</v>
      </c>
      <c r="DV4103" s="1" t="s">
        <v>195</v>
      </c>
      <c r="DW4103" s="1" t="s">
        <v>195</v>
      </c>
      <c r="DX4103" s="1" t="s">
        <v>195</v>
      </c>
      <c r="DY4103">
        <v>6000</v>
      </c>
      <c r="DZ4103">
        <v>1000</v>
      </c>
      <c r="EA4103">
        <v>0</v>
      </c>
      <c r="EB4103">
        <v>2000</v>
      </c>
      <c r="EC4103">
        <v>0</v>
      </c>
      <c r="ED4103">
        <v>1000</v>
      </c>
      <c r="EE4103" s="1" t="s">
        <v>911</v>
      </c>
      <c r="EF4103" s="1" t="s">
        <v>258</v>
      </c>
      <c r="EG4103" s="1" t="s">
        <v>258</v>
      </c>
      <c r="EH4103" s="1" t="s">
        <v>932</v>
      </c>
      <c r="EI4103" s="1" t="s">
        <v>258</v>
      </c>
      <c r="EJ4103" s="1" t="s">
        <v>834</v>
      </c>
      <c r="EK4103" s="1" t="s">
        <v>910</v>
      </c>
      <c r="EL4103" s="1" t="s">
        <v>994</v>
      </c>
      <c r="EM4103" s="1" t="s">
        <v>994</v>
      </c>
      <c r="EN4103" s="1" t="s">
        <v>994</v>
      </c>
      <c r="EO4103" s="1" t="s">
        <v>910</v>
      </c>
      <c r="EP4103" s="1" t="s">
        <v>994</v>
      </c>
      <c r="EQ4103">
        <v>4</v>
      </c>
      <c r="ER4103">
        <v>8</v>
      </c>
      <c r="ES4103">
        <v>8</v>
      </c>
      <c r="ET4103">
        <v>8</v>
      </c>
      <c r="EU4103">
        <v>5</v>
      </c>
      <c r="EV4103" s="1" t="s">
        <v>450</v>
      </c>
      <c r="EW4103" s="1" t="s">
        <v>517</v>
      </c>
      <c r="EX4103" s="1" t="s">
        <v>517</v>
      </c>
      <c r="EY4103" s="1" t="s">
        <v>517</v>
      </c>
      <c r="EZ4103" s="1" t="s">
        <v>513</v>
      </c>
      <c r="FA4103">
        <v>1</v>
      </c>
      <c r="FB4103">
        <v>0</v>
      </c>
      <c r="FC4103">
        <v>1</v>
      </c>
      <c r="FD4103" s="1" t="s">
        <v>385</v>
      </c>
      <c r="FE4103" s="1" t="s">
        <v>195</v>
      </c>
      <c r="FF4103">
        <v>6000</v>
      </c>
      <c r="FG4103">
        <v>2000</v>
      </c>
      <c r="FH4103">
        <v>0</v>
      </c>
      <c r="FI4103">
        <v>2000</v>
      </c>
      <c r="FJ4103">
        <v>0</v>
      </c>
      <c r="FK4103">
        <v>0</v>
      </c>
      <c r="FL4103" s="1" t="s">
        <v>1087</v>
      </c>
      <c r="FM4103" s="1" t="s">
        <v>834</v>
      </c>
      <c r="FN4103" s="1" t="s">
        <v>258</v>
      </c>
      <c r="FO4103" s="1" t="s">
        <v>834</v>
      </c>
      <c r="FP4103" s="1" t="s">
        <v>258</v>
      </c>
      <c r="FQ4103" s="1" t="s">
        <v>258</v>
      </c>
      <c r="FR4103" s="1" t="s">
        <v>1087</v>
      </c>
      <c r="FS4103" s="1" t="s">
        <v>258</v>
      </c>
      <c r="FT4103" s="1" t="s">
        <v>258</v>
      </c>
      <c r="FU4103" s="1" t="s">
        <v>834</v>
      </c>
      <c r="FV4103" s="1" t="s">
        <v>258</v>
      </c>
      <c r="FW4103" s="1" t="s">
        <v>834</v>
      </c>
      <c r="FX4103" s="1" t="s">
        <v>911</v>
      </c>
      <c r="FY4103" s="1" t="s">
        <v>258</v>
      </c>
      <c r="FZ4103" s="1" t="s">
        <v>258</v>
      </c>
      <c r="GA4103" s="1" t="s">
        <v>258</v>
      </c>
      <c r="GB4103" s="1" t="s">
        <v>911</v>
      </c>
      <c r="GC4103" s="1" t="s">
        <v>258</v>
      </c>
      <c r="GD4103">
        <v>4</v>
      </c>
      <c r="GE4103">
        <v>8</v>
      </c>
      <c r="GF4103">
        <v>8</v>
      </c>
      <c r="GG4103">
        <v>8</v>
      </c>
      <c r="GH4103">
        <v>6</v>
      </c>
      <c r="GI4103" s="1" t="s">
        <v>450</v>
      </c>
      <c r="GJ4103" s="1" t="s">
        <v>517</v>
      </c>
      <c r="GK4103" s="1" t="s">
        <v>512</v>
      </c>
      <c r="GL4103" s="1" t="s">
        <v>517</v>
      </c>
      <c r="GM4103" s="1" t="s">
        <v>512</v>
      </c>
    </row>
    <row r="4104" spans="1:195" x14ac:dyDescent="0.45">
      <c r="A4104">
        <v>277</v>
      </c>
      <c r="B4104">
        <v>5</v>
      </c>
      <c r="C4104">
        <v>1</v>
      </c>
      <c r="D4104">
        <v>10</v>
      </c>
      <c r="E4104">
        <v>2</v>
      </c>
      <c r="F4104">
        <v>11</v>
      </c>
      <c r="G4104">
        <v>21</v>
      </c>
      <c r="H4104">
        <v>1</v>
      </c>
      <c r="I4104" s="1" t="s">
        <v>385</v>
      </c>
      <c r="J4104">
        <v>1</v>
      </c>
      <c r="K4104">
        <v>8</v>
      </c>
      <c r="L4104">
        <v>259</v>
      </c>
      <c r="M4104">
        <v>1</v>
      </c>
      <c r="N4104">
        <v>24</v>
      </c>
      <c r="O4104">
        <v>1</v>
      </c>
      <c r="P4104">
        <v>25</v>
      </c>
      <c r="Q4104">
        <v>2</v>
      </c>
      <c r="R4104">
        <v>1500</v>
      </c>
      <c r="S4104">
        <v>1800</v>
      </c>
      <c r="T4104">
        <v>1900</v>
      </c>
      <c r="U4104">
        <v>1900</v>
      </c>
      <c r="V4104">
        <v>1700</v>
      </c>
      <c r="W4104">
        <v>1200</v>
      </c>
      <c r="X4104">
        <v>1</v>
      </c>
      <c r="Y4104">
        <v>700</v>
      </c>
      <c r="Z4104">
        <v>300</v>
      </c>
      <c r="AA4104">
        <v>1000</v>
      </c>
      <c r="AB4104">
        <v>1000</v>
      </c>
      <c r="AC4104">
        <v>700</v>
      </c>
      <c r="AD4104">
        <v>700</v>
      </c>
      <c r="AE4104">
        <v>800</v>
      </c>
      <c r="AF4104">
        <v>1000</v>
      </c>
      <c r="AG4104">
        <v>1</v>
      </c>
      <c r="AH4104">
        <v>25</v>
      </c>
      <c r="AI4104" s="1" t="s">
        <v>1126</v>
      </c>
      <c r="AJ4104">
        <v>1000</v>
      </c>
      <c r="AK4104" s="1" t="s">
        <v>1127</v>
      </c>
      <c r="AL4104" s="1" t="s">
        <v>1128</v>
      </c>
      <c r="AM4104" s="1" t="s">
        <v>1129</v>
      </c>
      <c r="AN4104">
        <v>2</v>
      </c>
      <c r="AO4104">
        <v>1</v>
      </c>
      <c r="AP4104">
        <v>1</v>
      </c>
      <c r="AQ4104" s="1" t="s">
        <v>204</v>
      </c>
      <c r="AR4104">
        <v>6.0979999999999999</v>
      </c>
      <c r="AS4104" s="1" t="s">
        <v>195</v>
      </c>
      <c r="AT4104">
        <v>1</v>
      </c>
      <c r="AU4104">
        <v>7</v>
      </c>
      <c r="AV4104">
        <v>5</v>
      </c>
      <c r="AW4104" s="1" t="s">
        <v>284</v>
      </c>
      <c r="AX4104">
        <v>200</v>
      </c>
      <c r="AY4104">
        <v>10</v>
      </c>
      <c r="AZ4104">
        <v>6</v>
      </c>
      <c r="BA4104">
        <v>10</v>
      </c>
      <c r="BB4104">
        <v>5</v>
      </c>
      <c r="BC4104">
        <v>8</v>
      </c>
      <c r="BD4104">
        <v>8</v>
      </c>
      <c r="BE4104">
        <v>10</v>
      </c>
      <c r="BF4104">
        <v>5</v>
      </c>
      <c r="BG4104">
        <v>3</v>
      </c>
      <c r="BH4104">
        <v>8</v>
      </c>
      <c r="BI4104">
        <v>2</v>
      </c>
      <c r="BJ4104">
        <v>7</v>
      </c>
      <c r="BK4104">
        <v>8</v>
      </c>
      <c r="BL4104">
        <v>6</v>
      </c>
      <c r="BM4104">
        <v>6</v>
      </c>
      <c r="BN4104">
        <v>1</v>
      </c>
      <c r="BO4104">
        <v>2</v>
      </c>
      <c r="BP4104">
        <v>5</v>
      </c>
      <c r="BR4104">
        <v>6000</v>
      </c>
      <c r="BS4104">
        <v>2000</v>
      </c>
      <c r="BT4104">
        <v>0</v>
      </c>
      <c r="BU4104">
        <v>2000</v>
      </c>
      <c r="BV4104">
        <v>0</v>
      </c>
      <c r="BW4104">
        <v>0</v>
      </c>
      <c r="BX4104" s="1" t="s">
        <v>933</v>
      </c>
      <c r="BY4104" s="1" t="s">
        <v>511</v>
      </c>
      <c r="BZ4104" s="1" t="s">
        <v>511</v>
      </c>
      <c r="CA4104" s="1" t="s">
        <v>834</v>
      </c>
      <c r="CB4104" s="1" t="s">
        <v>511</v>
      </c>
      <c r="CC4104" s="1" t="s">
        <v>511</v>
      </c>
      <c r="CD4104">
        <v>5000</v>
      </c>
      <c r="CE4104">
        <v>0</v>
      </c>
      <c r="CF4104">
        <v>0</v>
      </c>
      <c r="CG4104">
        <v>0</v>
      </c>
      <c r="CH4104">
        <v>5000</v>
      </c>
      <c r="CI4104">
        <v>0</v>
      </c>
      <c r="CJ4104">
        <v>4</v>
      </c>
      <c r="CK4104">
        <v>8</v>
      </c>
      <c r="CL4104">
        <v>8</v>
      </c>
      <c r="CM4104">
        <v>8</v>
      </c>
      <c r="CN4104">
        <v>5</v>
      </c>
      <c r="CO4104" s="1" t="s">
        <v>450</v>
      </c>
      <c r="CP4104" s="1" t="s">
        <v>517</v>
      </c>
      <c r="CQ4104" s="1" t="s">
        <v>517</v>
      </c>
      <c r="CR4104" s="1" t="s">
        <v>517</v>
      </c>
      <c r="CS4104" s="1" t="s">
        <v>513</v>
      </c>
      <c r="CT4104">
        <v>1</v>
      </c>
      <c r="CU4104">
        <v>800</v>
      </c>
      <c r="CV4104">
        <v>800</v>
      </c>
      <c r="CW4104">
        <v>800</v>
      </c>
      <c r="CX4104">
        <v>900</v>
      </c>
      <c r="DA4104">
        <v>900</v>
      </c>
      <c r="DB4104">
        <v>1000</v>
      </c>
      <c r="DC4104">
        <v>1</v>
      </c>
      <c r="DD4104">
        <v>200</v>
      </c>
      <c r="DE4104" s="1" t="s">
        <v>1088</v>
      </c>
      <c r="DF4104" s="1" t="s">
        <v>552</v>
      </c>
      <c r="DG4104" s="1" t="s">
        <v>531</v>
      </c>
      <c r="DH4104" s="1" t="s">
        <v>541</v>
      </c>
      <c r="DI4104" s="1" t="s">
        <v>994</v>
      </c>
      <c r="DJ4104" s="1" t="s">
        <v>531</v>
      </c>
      <c r="DK4104" s="1" t="s">
        <v>760</v>
      </c>
      <c r="DL4104" s="1" t="s">
        <v>515</v>
      </c>
      <c r="DM4104" s="1" t="s">
        <v>515</v>
      </c>
      <c r="DN4104" s="1" t="s">
        <v>517</v>
      </c>
      <c r="DO4104" s="1" t="s">
        <v>513</v>
      </c>
      <c r="DP4104">
        <v>6</v>
      </c>
      <c r="DQ4104">
        <v>1</v>
      </c>
      <c r="DR4104">
        <v>2</v>
      </c>
      <c r="DS4104" s="1" t="s">
        <v>195</v>
      </c>
      <c r="DT4104" s="1" t="s">
        <v>195</v>
      </c>
      <c r="DU4104" s="1" t="s">
        <v>195</v>
      </c>
      <c r="DV4104" s="1" t="s">
        <v>195</v>
      </c>
      <c r="DW4104" s="1" t="s">
        <v>195</v>
      </c>
      <c r="DX4104" s="1" t="s">
        <v>195</v>
      </c>
      <c r="DY4104">
        <v>6000</v>
      </c>
      <c r="DZ4104">
        <v>1000</v>
      </c>
      <c r="EA4104">
        <v>0</v>
      </c>
      <c r="EB4104">
        <v>2000</v>
      </c>
      <c r="EC4104">
        <v>0</v>
      </c>
      <c r="ED4104">
        <v>1000</v>
      </c>
      <c r="EE4104" s="1" t="s">
        <v>911</v>
      </c>
      <c r="EF4104" s="1" t="s">
        <v>258</v>
      </c>
      <c r="EG4104" s="1" t="s">
        <v>258</v>
      </c>
      <c r="EH4104" s="1" t="s">
        <v>932</v>
      </c>
      <c r="EI4104" s="1" t="s">
        <v>258</v>
      </c>
      <c r="EJ4104" s="1" t="s">
        <v>834</v>
      </c>
      <c r="EK4104" s="1" t="s">
        <v>910</v>
      </c>
      <c r="EL4104" s="1" t="s">
        <v>994</v>
      </c>
      <c r="EM4104" s="1" t="s">
        <v>994</v>
      </c>
      <c r="EN4104" s="1" t="s">
        <v>994</v>
      </c>
      <c r="EO4104" s="1" t="s">
        <v>910</v>
      </c>
      <c r="EP4104" s="1" t="s">
        <v>994</v>
      </c>
      <c r="EQ4104">
        <v>4</v>
      </c>
      <c r="ER4104">
        <v>8</v>
      </c>
      <c r="ES4104">
        <v>8</v>
      </c>
      <c r="ET4104">
        <v>8</v>
      </c>
      <c r="EU4104">
        <v>5</v>
      </c>
      <c r="EV4104" s="1" t="s">
        <v>450</v>
      </c>
      <c r="EW4104" s="1" t="s">
        <v>517</v>
      </c>
      <c r="EX4104" s="1" t="s">
        <v>517</v>
      </c>
      <c r="EY4104" s="1" t="s">
        <v>517</v>
      </c>
      <c r="EZ4104" s="1" t="s">
        <v>513</v>
      </c>
      <c r="FA4104">
        <v>1</v>
      </c>
      <c r="FB4104">
        <v>0</v>
      </c>
      <c r="FC4104">
        <v>1</v>
      </c>
      <c r="FD4104" s="1" t="s">
        <v>385</v>
      </c>
      <c r="FE4104" s="1" t="s">
        <v>195</v>
      </c>
      <c r="FF4104">
        <v>6000</v>
      </c>
      <c r="FG4104">
        <v>2000</v>
      </c>
      <c r="FH4104">
        <v>0</v>
      </c>
      <c r="FI4104">
        <v>2000</v>
      </c>
      <c r="FJ4104">
        <v>0</v>
      </c>
      <c r="FK4104">
        <v>0</v>
      </c>
      <c r="FL4104" s="1" t="s">
        <v>1087</v>
      </c>
      <c r="FM4104" s="1" t="s">
        <v>834</v>
      </c>
      <c r="FN4104" s="1" t="s">
        <v>258</v>
      </c>
      <c r="FO4104" s="1" t="s">
        <v>834</v>
      </c>
      <c r="FP4104" s="1" t="s">
        <v>258</v>
      </c>
      <c r="FQ4104" s="1" t="s">
        <v>258</v>
      </c>
      <c r="FR4104" s="1" t="s">
        <v>1087</v>
      </c>
      <c r="FS4104" s="1" t="s">
        <v>258</v>
      </c>
      <c r="FT4104" s="1" t="s">
        <v>258</v>
      </c>
      <c r="FU4104" s="1" t="s">
        <v>834</v>
      </c>
      <c r="FV4104" s="1" t="s">
        <v>258</v>
      </c>
      <c r="FW4104" s="1" t="s">
        <v>834</v>
      </c>
      <c r="FX4104" s="1" t="s">
        <v>911</v>
      </c>
      <c r="FY4104" s="1" t="s">
        <v>258</v>
      </c>
      <c r="FZ4104" s="1" t="s">
        <v>258</v>
      </c>
      <c r="GA4104" s="1" t="s">
        <v>258</v>
      </c>
      <c r="GB4104" s="1" t="s">
        <v>911</v>
      </c>
      <c r="GC4104" s="1" t="s">
        <v>258</v>
      </c>
      <c r="GD4104">
        <v>4</v>
      </c>
      <c r="GE4104">
        <v>8</v>
      </c>
      <c r="GF4104">
        <v>8</v>
      </c>
      <c r="GG4104">
        <v>8</v>
      </c>
      <c r="GH4104">
        <v>6</v>
      </c>
      <c r="GI4104" s="1" t="s">
        <v>450</v>
      </c>
      <c r="GJ4104" s="1" t="s">
        <v>517</v>
      </c>
      <c r="GK4104" s="1" t="s">
        <v>512</v>
      </c>
      <c r="GL4104" s="1" t="s">
        <v>517</v>
      </c>
      <c r="GM4104" s="1" t="s">
        <v>512</v>
      </c>
    </row>
    <row r="4105" spans="1:195" x14ac:dyDescent="0.45">
      <c r="A4105">
        <v>277</v>
      </c>
      <c r="B4105">
        <v>5</v>
      </c>
      <c r="C4105">
        <v>1</v>
      </c>
      <c r="D4105">
        <v>10</v>
      </c>
      <c r="E4105">
        <v>2</v>
      </c>
      <c r="F4105">
        <v>11</v>
      </c>
      <c r="G4105">
        <v>21</v>
      </c>
      <c r="H4105">
        <v>8</v>
      </c>
      <c r="I4105" s="1" t="s">
        <v>517</v>
      </c>
      <c r="J4105">
        <v>8</v>
      </c>
      <c r="K4105">
        <v>9</v>
      </c>
      <c r="L4105">
        <v>260</v>
      </c>
      <c r="M4105">
        <v>1</v>
      </c>
      <c r="N4105">
        <v>36</v>
      </c>
      <c r="O4105">
        <v>0</v>
      </c>
      <c r="P4105">
        <v>27</v>
      </c>
      <c r="Q4105">
        <v>4</v>
      </c>
      <c r="R4105">
        <v>1900</v>
      </c>
      <c r="S4105">
        <v>2000</v>
      </c>
      <c r="T4105">
        <v>1900</v>
      </c>
      <c r="U4105">
        <v>1400</v>
      </c>
      <c r="V4105">
        <v>1300</v>
      </c>
      <c r="W4105">
        <v>1500</v>
      </c>
      <c r="X4105">
        <v>1</v>
      </c>
      <c r="Y4105">
        <v>900</v>
      </c>
      <c r="Z4105">
        <v>900</v>
      </c>
      <c r="AA4105">
        <v>1000</v>
      </c>
      <c r="AB4105">
        <v>1000</v>
      </c>
      <c r="AC4105">
        <v>800</v>
      </c>
      <c r="AD4105">
        <v>300</v>
      </c>
      <c r="AE4105">
        <v>900</v>
      </c>
      <c r="AF4105">
        <v>1000</v>
      </c>
      <c r="AG4105">
        <v>1</v>
      </c>
      <c r="AH4105">
        <v>25</v>
      </c>
      <c r="AI4105" s="1" t="s">
        <v>1126</v>
      </c>
      <c r="AJ4105">
        <v>1000</v>
      </c>
      <c r="AK4105" s="1" t="s">
        <v>1127</v>
      </c>
      <c r="AL4105" s="1" t="s">
        <v>1128</v>
      </c>
      <c r="AM4105" s="1" t="s">
        <v>1129</v>
      </c>
      <c r="AN4105">
        <v>2</v>
      </c>
      <c r="AO4105">
        <v>1</v>
      </c>
      <c r="AP4105">
        <v>1</v>
      </c>
      <c r="AQ4105" s="1" t="s">
        <v>204</v>
      </c>
      <c r="AR4105">
        <v>6.0979999999999999</v>
      </c>
      <c r="AS4105" s="1" t="s">
        <v>195</v>
      </c>
      <c r="AT4105">
        <v>1</v>
      </c>
      <c r="AU4105">
        <v>7</v>
      </c>
      <c r="AV4105">
        <v>5</v>
      </c>
      <c r="AW4105" s="1" t="s">
        <v>284</v>
      </c>
      <c r="AX4105">
        <v>200</v>
      </c>
      <c r="AY4105">
        <v>10</v>
      </c>
      <c r="AZ4105">
        <v>6</v>
      </c>
      <c r="BA4105">
        <v>10</v>
      </c>
      <c r="BB4105">
        <v>5</v>
      </c>
      <c r="BC4105">
        <v>8</v>
      </c>
      <c r="BD4105">
        <v>8</v>
      </c>
      <c r="BE4105">
        <v>10</v>
      </c>
      <c r="BF4105">
        <v>5</v>
      </c>
      <c r="BG4105">
        <v>3</v>
      </c>
      <c r="BH4105">
        <v>8</v>
      </c>
      <c r="BI4105">
        <v>2</v>
      </c>
      <c r="BJ4105">
        <v>7</v>
      </c>
      <c r="BK4105">
        <v>8</v>
      </c>
      <c r="BL4105">
        <v>6</v>
      </c>
      <c r="BM4105">
        <v>6</v>
      </c>
      <c r="BN4105">
        <v>1</v>
      </c>
      <c r="BO4105">
        <v>2</v>
      </c>
      <c r="BP4105">
        <v>5</v>
      </c>
      <c r="BR4105">
        <v>6000</v>
      </c>
      <c r="BS4105">
        <v>2000</v>
      </c>
      <c r="BT4105">
        <v>0</v>
      </c>
      <c r="BU4105">
        <v>2000</v>
      </c>
      <c r="BV4105">
        <v>0</v>
      </c>
      <c r="BW4105">
        <v>0</v>
      </c>
      <c r="BX4105" s="1" t="s">
        <v>933</v>
      </c>
      <c r="BY4105" s="1" t="s">
        <v>511</v>
      </c>
      <c r="BZ4105" s="1" t="s">
        <v>511</v>
      </c>
      <c r="CA4105" s="1" t="s">
        <v>834</v>
      </c>
      <c r="CB4105" s="1" t="s">
        <v>511</v>
      </c>
      <c r="CC4105" s="1" t="s">
        <v>511</v>
      </c>
      <c r="CD4105">
        <v>5000</v>
      </c>
      <c r="CE4105">
        <v>0</v>
      </c>
      <c r="CF4105">
        <v>0</v>
      </c>
      <c r="CG4105">
        <v>0</v>
      </c>
      <c r="CH4105">
        <v>5000</v>
      </c>
      <c r="CI4105">
        <v>0</v>
      </c>
      <c r="CJ4105">
        <v>4</v>
      </c>
      <c r="CK4105">
        <v>8</v>
      </c>
      <c r="CL4105">
        <v>8</v>
      </c>
      <c r="CM4105">
        <v>8</v>
      </c>
      <c r="CN4105">
        <v>5</v>
      </c>
      <c r="CO4105" s="1" t="s">
        <v>450</v>
      </c>
      <c r="CP4105" s="1" t="s">
        <v>517</v>
      </c>
      <c r="CQ4105" s="1" t="s">
        <v>517</v>
      </c>
      <c r="CR4105" s="1" t="s">
        <v>517</v>
      </c>
      <c r="CS4105" s="1" t="s">
        <v>513</v>
      </c>
      <c r="CT4105">
        <v>1</v>
      </c>
      <c r="CU4105">
        <v>700</v>
      </c>
      <c r="CV4105">
        <v>800</v>
      </c>
      <c r="CW4105">
        <v>800</v>
      </c>
      <c r="CX4105">
        <v>800</v>
      </c>
      <c r="DA4105">
        <v>800</v>
      </c>
      <c r="DB4105">
        <v>1000</v>
      </c>
      <c r="DC4105">
        <v>1</v>
      </c>
      <c r="DD4105">
        <v>200</v>
      </c>
      <c r="DE4105" s="1" t="s">
        <v>1088</v>
      </c>
      <c r="DF4105" s="1" t="s">
        <v>552</v>
      </c>
      <c r="DG4105" s="1" t="s">
        <v>531</v>
      </c>
      <c r="DH4105" s="1" t="s">
        <v>541</v>
      </c>
      <c r="DI4105" s="1" t="s">
        <v>994</v>
      </c>
      <c r="DJ4105" s="1" t="s">
        <v>531</v>
      </c>
      <c r="DK4105" s="1" t="s">
        <v>760</v>
      </c>
      <c r="DL4105" s="1" t="s">
        <v>515</v>
      </c>
      <c r="DM4105" s="1" t="s">
        <v>515</v>
      </c>
      <c r="DN4105" s="1" t="s">
        <v>517</v>
      </c>
      <c r="DO4105" s="1" t="s">
        <v>513</v>
      </c>
      <c r="DP4105">
        <v>6</v>
      </c>
      <c r="DQ4105">
        <v>1</v>
      </c>
      <c r="DR4105">
        <v>2</v>
      </c>
      <c r="DS4105" s="1" t="s">
        <v>195</v>
      </c>
      <c r="DT4105" s="1" t="s">
        <v>195</v>
      </c>
      <c r="DU4105" s="1" t="s">
        <v>195</v>
      </c>
      <c r="DV4105" s="1" t="s">
        <v>195</v>
      </c>
      <c r="DW4105" s="1" t="s">
        <v>195</v>
      </c>
      <c r="DX4105" s="1" t="s">
        <v>195</v>
      </c>
      <c r="DY4105">
        <v>6000</v>
      </c>
      <c r="DZ4105">
        <v>1000</v>
      </c>
      <c r="EA4105">
        <v>0</v>
      </c>
      <c r="EB4105">
        <v>2000</v>
      </c>
      <c r="EC4105">
        <v>0</v>
      </c>
      <c r="ED4105">
        <v>1000</v>
      </c>
      <c r="EE4105" s="1" t="s">
        <v>911</v>
      </c>
      <c r="EF4105" s="1" t="s">
        <v>258</v>
      </c>
      <c r="EG4105" s="1" t="s">
        <v>258</v>
      </c>
      <c r="EH4105" s="1" t="s">
        <v>932</v>
      </c>
      <c r="EI4105" s="1" t="s">
        <v>258</v>
      </c>
      <c r="EJ4105" s="1" t="s">
        <v>834</v>
      </c>
      <c r="EK4105" s="1" t="s">
        <v>910</v>
      </c>
      <c r="EL4105" s="1" t="s">
        <v>994</v>
      </c>
      <c r="EM4105" s="1" t="s">
        <v>994</v>
      </c>
      <c r="EN4105" s="1" t="s">
        <v>994</v>
      </c>
      <c r="EO4105" s="1" t="s">
        <v>910</v>
      </c>
      <c r="EP4105" s="1" t="s">
        <v>994</v>
      </c>
      <c r="EQ4105">
        <v>4</v>
      </c>
      <c r="ER4105">
        <v>8</v>
      </c>
      <c r="ES4105">
        <v>8</v>
      </c>
      <c r="ET4105">
        <v>8</v>
      </c>
      <c r="EU4105">
        <v>5</v>
      </c>
      <c r="EV4105" s="1" t="s">
        <v>450</v>
      </c>
      <c r="EW4105" s="1" t="s">
        <v>517</v>
      </c>
      <c r="EX4105" s="1" t="s">
        <v>517</v>
      </c>
      <c r="EY4105" s="1" t="s">
        <v>517</v>
      </c>
      <c r="EZ4105" s="1" t="s">
        <v>513</v>
      </c>
      <c r="FA4105">
        <v>1</v>
      </c>
      <c r="FB4105">
        <v>0</v>
      </c>
      <c r="FC4105">
        <v>1</v>
      </c>
      <c r="FD4105" s="1" t="s">
        <v>385</v>
      </c>
      <c r="FE4105" s="1" t="s">
        <v>195</v>
      </c>
      <c r="FF4105">
        <v>6000</v>
      </c>
      <c r="FG4105">
        <v>2000</v>
      </c>
      <c r="FH4105">
        <v>0</v>
      </c>
      <c r="FI4105">
        <v>2000</v>
      </c>
      <c r="FJ4105">
        <v>0</v>
      </c>
      <c r="FK4105">
        <v>0</v>
      </c>
      <c r="FL4105" s="1" t="s">
        <v>1087</v>
      </c>
      <c r="FM4105" s="1" t="s">
        <v>834</v>
      </c>
      <c r="FN4105" s="1" t="s">
        <v>258</v>
      </c>
      <c r="FO4105" s="1" t="s">
        <v>834</v>
      </c>
      <c r="FP4105" s="1" t="s">
        <v>258</v>
      </c>
      <c r="FQ4105" s="1" t="s">
        <v>258</v>
      </c>
      <c r="FR4105" s="1" t="s">
        <v>1087</v>
      </c>
      <c r="FS4105" s="1" t="s">
        <v>258</v>
      </c>
      <c r="FT4105" s="1" t="s">
        <v>258</v>
      </c>
      <c r="FU4105" s="1" t="s">
        <v>834</v>
      </c>
      <c r="FV4105" s="1" t="s">
        <v>258</v>
      </c>
      <c r="FW4105" s="1" t="s">
        <v>834</v>
      </c>
      <c r="FX4105" s="1" t="s">
        <v>911</v>
      </c>
      <c r="FY4105" s="1" t="s">
        <v>258</v>
      </c>
      <c r="FZ4105" s="1" t="s">
        <v>258</v>
      </c>
      <c r="GA4105" s="1" t="s">
        <v>258</v>
      </c>
      <c r="GB4105" s="1" t="s">
        <v>911</v>
      </c>
      <c r="GC4105" s="1" t="s">
        <v>258</v>
      </c>
      <c r="GD4105">
        <v>4</v>
      </c>
      <c r="GE4105">
        <v>8</v>
      </c>
      <c r="GF4105">
        <v>8</v>
      </c>
      <c r="GG4105">
        <v>8</v>
      </c>
      <c r="GH4105">
        <v>6</v>
      </c>
      <c r="GI4105" s="1" t="s">
        <v>450</v>
      </c>
      <c r="GJ4105" s="1" t="s">
        <v>517</v>
      </c>
      <c r="GK4105" s="1" t="s">
        <v>512</v>
      </c>
      <c r="GL4105" s="1" t="s">
        <v>517</v>
      </c>
      <c r="GM4105" s="1" t="s">
        <v>512</v>
      </c>
    </row>
    <row r="4106" spans="1:195" x14ac:dyDescent="0.45">
      <c r="A4106">
        <v>277</v>
      </c>
      <c r="B4106">
        <v>5</v>
      </c>
      <c r="C4106">
        <v>1</v>
      </c>
      <c r="D4106">
        <v>10</v>
      </c>
      <c r="E4106">
        <v>2</v>
      </c>
      <c r="F4106">
        <v>11</v>
      </c>
      <c r="G4106">
        <v>21</v>
      </c>
      <c r="H4106">
        <v>3</v>
      </c>
      <c r="I4106" s="1" t="s">
        <v>522</v>
      </c>
      <c r="J4106">
        <v>3</v>
      </c>
      <c r="K4106">
        <v>10</v>
      </c>
      <c r="L4106">
        <v>261</v>
      </c>
      <c r="M4106">
        <v>1</v>
      </c>
      <c r="N4106">
        <v>13</v>
      </c>
      <c r="O4106">
        <v>0</v>
      </c>
      <c r="P4106">
        <v>26</v>
      </c>
      <c r="Q4106">
        <v>4</v>
      </c>
      <c r="R4106">
        <v>1500</v>
      </c>
      <c r="S4106">
        <v>2000</v>
      </c>
      <c r="T4106">
        <v>2000</v>
      </c>
      <c r="U4106">
        <v>2000</v>
      </c>
      <c r="V4106">
        <v>1500</v>
      </c>
      <c r="W4106">
        <v>1000</v>
      </c>
      <c r="X4106">
        <v>1</v>
      </c>
      <c r="Y4106">
        <v>800</v>
      </c>
      <c r="Z4106">
        <v>800</v>
      </c>
      <c r="AA4106">
        <v>800</v>
      </c>
      <c r="AB4106">
        <v>800</v>
      </c>
      <c r="AC4106">
        <v>700</v>
      </c>
      <c r="AD4106">
        <v>600</v>
      </c>
      <c r="AE4106">
        <v>800</v>
      </c>
      <c r="AF4106">
        <v>700</v>
      </c>
      <c r="AG4106">
        <v>2</v>
      </c>
      <c r="AH4106">
        <v>25</v>
      </c>
      <c r="AI4106" s="1" t="s">
        <v>1126</v>
      </c>
      <c r="AJ4106">
        <v>1000</v>
      </c>
      <c r="AK4106" s="1" t="s">
        <v>1127</v>
      </c>
      <c r="AL4106" s="1" t="s">
        <v>1128</v>
      </c>
      <c r="AM4106" s="1" t="s">
        <v>1129</v>
      </c>
      <c r="AN4106">
        <v>2</v>
      </c>
      <c r="AO4106">
        <v>1</v>
      </c>
      <c r="AP4106">
        <v>1</v>
      </c>
      <c r="AQ4106" s="1" t="s">
        <v>204</v>
      </c>
      <c r="AR4106">
        <v>6.0979999999999999</v>
      </c>
      <c r="AS4106" s="1" t="s">
        <v>195</v>
      </c>
      <c r="AT4106">
        <v>1</v>
      </c>
      <c r="AU4106">
        <v>7</v>
      </c>
      <c r="AV4106">
        <v>5</v>
      </c>
      <c r="AW4106" s="1" t="s">
        <v>284</v>
      </c>
      <c r="AX4106">
        <v>200</v>
      </c>
      <c r="AY4106">
        <v>10</v>
      </c>
      <c r="AZ4106">
        <v>6</v>
      </c>
      <c r="BA4106">
        <v>10</v>
      </c>
      <c r="BB4106">
        <v>5</v>
      </c>
      <c r="BC4106">
        <v>8</v>
      </c>
      <c r="BD4106">
        <v>8</v>
      </c>
      <c r="BE4106">
        <v>10</v>
      </c>
      <c r="BF4106">
        <v>5</v>
      </c>
      <c r="BG4106">
        <v>3</v>
      </c>
      <c r="BH4106">
        <v>8</v>
      </c>
      <c r="BI4106">
        <v>2</v>
      </c>
      <c r="BJ4106">
        <v>7</v>
      </c>
      <c r="BK4106">
        <v>8</v>
      </c>
      <c r="BL4106">
        <v>6</v>
      </c>
      <c r="BM4106">
        <v>6</v>
      </c>
      <c r="BN4106">
        <v>1</v>
      </c>
      <c r="BO4106">
        <v>2</v>
      </c>
      <c r="BP4106">
        <v>5</v>
      </c>
      <c r="BR4106">
        <v>6000</v>
      </c>
      <c r="BS4106">
        <v>2000</v>
      </c>
      <c r="BT4106">
        <v>0</v>
      </c>
      <c r="BU4106">
        <v>2000</v>
      </c>
      <c r="BV4106">
        <v>0</v>
      </c>
      <c r="BW4106">
        <v>0</v>
      </c>
      <c r="BX4106" s="1" t="s">
        <v>933</v>
      </c>
      <c r="BY4106" s="1" t="s">
        <v>511</v>
      </c>
      <c r="BZ4106" s="1" t="s">
        <v>511</v>
      </c>
      <c r="CA4106" s="1" t="s">
        <v>834</v>
      </c>
      <c r="CB4106" s="1" t="s">
        <v>511</v>
      </c>
      <c r="CC4106" s="1" t="s">
        <v>511</v>
      </c>
      <c r="CD4106">
        <v>5000</v>
      </c>
      <c r="CE4106">
        <v>0</v>
      </c>
      <c r="CF4106">
        <v>0</v>
      </c>
      <c r="CG4106">
        <v>0</v>
      </c>
      <c r="CH4106">
        <v>5000</v>
      </c>
      <c r="CI4106">
        <v>0</v>
      </c>
      <c r="CJ4106">
        <v>4</v>
      </c>
      <c r="CK4106">
        <v>8</v>
      </c>
      <c r="CL4106">
        <v>8</v>
      </c>
      <c r="CM4106">
        <v>8</v>
      </c>
      <c r="CN4106">
        <v>5</v>
      </c>
      <c r="CO4106" s="1" t="s">
        <v>450</v>
      </c>
      <c r="CP4106" s="1" t="s">
        <v>517</v>
      </c>
      <c r="CQ4106" s="1" t="s">
        <v>517</v>
      </c>
      <c r="CR4106" s="1" t="s">
        <v>517</v>
      </c>
      <c r="CS4106" s="1" t="s">
        <v>513</v>
      </c>
      <c r="CT4106">
        <v>1</v>
      </c>
      <c r="CU4106">
        <v>600</v>
      </c>
      <c r="CV4106">
        <v>700</v>
      </c>
      <c r="CW4106">
        <v>700</v>
      </c>
      <c r="CX4106">
        <v>700</v>
      </c>
      <c r="CZ4106">
        <v>700</v>
      </c>
      <c r="DA4106">
        <v>700</v>
      </c>
      <c r="DB4106">
        <v>200</v>
      </c>
      <c r="DC4106">
        <v>1</v>
      </c>
      <c r="DD4106">
        <v>200</v>
      </c>
      <c r="DE4106" s="1" t="s">
        <v>1088</v>
      </c>
      <c r="DF4106" s="1" t="s">
        <v>552</v>
      </c>
      <c r="DG4106" s="1" t="s">
        <v>531</v>
      </c>
      <c r="DH4106" s="1" t="s">
        <v>541</v>
      </c>
      <c r="DI4106" s="1" t="s">
        <v>994</v>
      </c>
      <c r="DJ4106" s="1" t="s">
        <v>531</v>
      </c>
      <c r="DK4106" s="1" t="s">
        <v>760</v>
      </c>
      <c r="DL4106" s="1" t="s">
        <v>515</v>
      </c>
      <c r="DM4106" s="1" t="s">
        <v>515</v>
      </c>
      <c r="DN4106" s="1" t="s">
        <v>517</v>
      </c>
      <c r="DO4106" s="1" t="s">
        <v>513</v>
      </c>
      <c r="DP4106">
        <v>6</v>
      </c>
      <c r="DQ4106">
        <v>1</v>
      </c>
      <c r="DR4106">
        <v>2</v>
      </c>
      <c r="DS4106" s="1" t="s">
        <v>195</v>
      </c>
      <c r="DT4106" s="1" t="s">
        <v>195</v>
      </c>
      <c r="DU4106" s="1" t="s">
        <v>195</v>
      </c>
      <c r="DV4106" s="1" t="s">
        <v>195</v>
      </c>
      <c r="DW4106" s="1" t="s">
        <v>195</v>
      </c>
      <c r="DX4106" s="1" t="s">
        <v>195</v>
      </c>
      <c r="DY4106">
        <v>6000</v>
      </c>
      <c r="DZ4106">
        <v>1000</v>
      </c>
      <c r="EA4106">
        <v>0</v>
      </c>
      <c r="EB4106">
        <v>2000</v>
      </c>
      <c r="EC4106">
        <v>0</v>
      </c>
      <c r="ED4106">
        <v>1000</v>
      </c>
      <c r="EE4106" s="1" t="s">
        <v>911</v>
      </c>
      <c r="EF4106" s="1" t="s">
        <v>258</v>
      </c>
      <c r="EG4106" s="1" t="s">
        <v>258</v>
      </c>
      <c r="EH4106" s="1" t="s">
        <v>932</v>
      </c>
      <c r="EI4106" s="1" t="s">
        <v>258</v>
      </c>
      <c r="EJ4106" s="1" t="s">
        <v>834</v>
      </c>
      <c r="EK4106" s="1" t="s">
        <v>910</v>
      </c>
      <c r="EL4106" s="1" t="s">
        <v>994</v>
      </c>
      <c r="EM4106" s="1" t="s">
        <v>994</v>
      </c>
      <c r="EN4106" s="1" t="s">
        <v>994</v>
      </c>
      <c r="EO4106" s="1" t="s">
        <v>910</v>
      </c>
      <c r="EP4106" s="1" t="s">
        <v>994</v>
      </c>
      <c r="EQ4106">
        <v>4</v>
      </c>
      <c r="ER4106">
        <v>8</v>
      </c>
      <c r="ES4106">
        <v>8</v>
      </c>
      <c r="ET4106">
        <v>8</v>
      </c>
      <c r="EU4106">
        <v>5</v>
      </c>
      <c r="EV4106" s="1" t="s">
        <v>450</v>
      </c>
      <c r="EW4106" s="1" t="s">
        <v>517</v>
      </c>
      <c r="EX4106" s="1" t="s">
        <v>517</v>
      </c>
      <c r="EY4106" s="1" t="s">
        <v>517</v>
      </c>
      <c r="EZ4106" s="1" t="s">
        <v>513</v>
      </c>
      <c r="FA4106">
        <v>1</v>
      </c>
      <c r="FB4106">
        <v>0</v>
      </c>
      <c r="FC4106">
        <v>1</v>
      </c>
      <c r="FD4106" s="1" t="s">
        <v>385</v>
      </c>
      <c r="FE4106" s="1" t="s">
        <v>195</v>
      </c>
      <c r="FF4106">
        <v>6000</v>
      </c>
      <c r="FG4106">
        <v>2000</v>
      </c>
      <c r="FH4106">
        <v>0</v>
      </c>
      <c r="FI4106">
        <v>2000</v>
      </c>
      <c r="FJ4106">
        <v>0</v>
      </c>
      <c r="FK4106">
        <v>0</v>
      </c>
      <c r="FL4106" s="1" t="s">
        <v>1087</v>
      </c>
      <c r="FM4106" s="1" t="s">
        <v>834</v>
      </c>
      <c r="FN4106" s="1" t="s">
        <v>258</v>
      </c>
      <c r="FO4106" s="1" t="s">
        <v>834</v>
      </c>
      <c r="FP4106" s="1" t="s">
        <v>258</v>
      </c>
      <c r="FQ4106" s="1" t="s">
        <v>258</v>
      </c>
      <c r="FR4106" s="1" t="s">
        <v>1087</v>
      </c>
      <c r="FS4106" s="1" t="s">
        <v>258</v>
      </c>
      <c r="FT4106" s="1" t="s">
        <v>258</v>
      </c>
      <c r="FU4106" s="1" t="s">
        <v>834</v>
      </c>
      <c r="FV4106" s="1" t="s">
        <v>258</v>
      </c>
      <c r="FW4106" s="1" t="s">
        <v>834</v>
      </c>
      <c r="FX4106" s="1" t="s">
        <v>911</v>
      </c>
      <c r="FY4106" s="1" t="s">
        <v>258</v>
      </c>
      <c r="FZ4106" s="1" t="s">
        <v>258</v>
      </c>
      <c r="GA4106" s="1" t="s">
        <v>258</v>
      </c>
      <c r="GB4106" s="1" t="s">
        <v>911</v>
      </c>
      <c r="GC4106" s="1" t="s">
        <v>258</v>
      </c>
      <c r="GD4106">
        <v>4</v>
      </c>
      <c r="GE4106">
        <v>8</v>
      </c>
      <c r="GF4106">
        <v>8</v>
      </c>
      <c r="GG4106">
        <v>8</v>
      </c>
      <c r="GH4106">
        <v>6</v>
      </c>
      <c r="GI4106" s="1" t="s">
        <v>450</v>
      </c>
      <c r="GJ4106" s="1" t="s">
        <v>517</v>
      </c>
      <c r="GK4106" s="1" t="s">
        <v>512</v>
      </c>
      <c r="GL4106" s="1" t="s">
        <v>517</v>
      </c>
      <c r="GM4106" s="1" t="s">
        <v>512</v>
      </c>
    </row>
    <row r="4107" spans="1:195" x14ac:dyDescent="0.45">
      <c r="A4107">
        <v>277</v>
      </c>
      <c r="B4107">
        <v>5</v>
      </c>
      <c r="C4107">
        <v>1</v>
      </c>
      <c r="D4107">
        <v>10</v>
      </c>
      <c r="E4107">
        <v>2</v>
      </c>
      <c r="F4107">
        <v>11</v>
      </c>
      <c r="G4107">
        <v>21</v>
      </c>
      <c r="H4107">
        <v>17</v>
      </c>
      <c r="I4107" s="1" t="s">
        <v>819</v>
      </c>
      <c r="J4107">
        <v>17</v>
      </c>
      <c r="K4107">
        <v>11</v>
      </c>
      <c r="L4107">
        <v>262</v>
      </c>
      <c r="M4107">
        <v>0</v>
      </c>
      <c r="N4107">
        <v>58</v>
      </c>
      <c r="O4107">
        <v>1</v>
      </c>
      <c r="P4107">
        <v>29</v>
      </c>
      <c r="Q4107">
        <v>2</v>
      </c>
      <c r="R4107">
        <v>1000</v>
      </c>
      <c r="S4107">
        <v>4000</v>
      </c>
      <c r="T4107">
        <v>2000</v>
      </c>
      <c r="U4107">
        <v>2000</v>
      </c>
      <c r="V4107">
        <v>0</v>
      </c>
      <c r="W4107">
        <v>1000</v>
      </c>
      <c r="X4107">
        <v>1</v>
      </c>
      <c r="Y4107">
        <v>800</v>
      </c>
      <c r="Z4107">
        <v>700</v>
      </c>
      <c r="AA4107">
        <v>800</v>
      </c>
      <c r="AB4107">
        <v>700</v>
      </c>
      <c r="AC4107">
        <v>600</v>
      </c>
      <c r="AD4107">
        <v>700</v>
      </c>
      <c r="AE4107">
        <v>800</v>
      </c>
      <c r="AF4107">
        <v>400</v>
      </c>
      <c r="AG4107">
        <v>2</v>
      </c>
      <c r="AH4107">
        <v>25</v>
      </c>
      <c r="AI4107" s="1" t="s">
        <v>1126</v>
      </c>
      <c r="AJ4107">
        <v>1000</v>
      </c>
      <c r="AK4107" s="1" t="s">
        <v>1127</v>
      </c>
      <c r="AL4107" s="1" t="s">
        <v>1128</v>
      </c>
      <c r="AM4107" s="1" t="s">
        <v>1129</v>
      </c>
      <c r="AN4107">
        <v>2</v>
      </c>
      <c r="AO4107">
        <v>1</v>
      </c>
      <c r="AP4107">
        <v>1</v>
      </c>
      <c r="AQ4107" s="1" t="s">
        <v>204</v>
      </c>
      <c r="AR4107">
        <v>6.0979999999999999</v>
      </c>
      <c r="AS4107" s="1" t="s">
        <v>195</v>
      </c>
      <c r="AT4107">
        <v>1</v>
      </c>
      <c r="AU4107">
        <v>7</v>
      </c>
      <c r="AV4107">
        <v>5</v>
      </c>
      <c r="AW4107" s="1" t="s">
        <v>284</v>
      </c>
      <c r="AX4107">
        <v>200</v>
      </c>
      <c r="AY4107">
        <v>10</v>
      </c>
      <c r="AZ4107">
        <v>6</v>
      </c>
      <c r="BA4107">
        <v>10</v>
      </c>
      <c r="BB4107">
        <v>5</v>
      </c>
      <c r="BC4107">
        <v>8</v>
      </c>
      <c r="BD4107">
        <v>8</v>
      </c>
      <c r="BE4107">
        <v>10</v>
      </c>
      <c r="BF4107">
        <v>5</v>
      </c>
      <c r="BG4107">
        <v>3</v>
      </c>
      <c r="BH4107">
        <v>8</v>
      </c>
      <c r="BI4107">
        <v>2</v>
      </c>
      <c r="BJ4107">
        <v>7</v>
      </c>
      <c r="BK4107">
        <v>8</v>
      </c>
      <c r="BL4107">
        <v>6</v>
      </c>
      <c r="BM4107">
        <v>6</v>
      </c>
      <c r="BN4107">
        <v>1</v>
      </c>
      <c r="BO4107">
        <v>2</v>
      </c>
      <c r="BP4107">
        <v>5</v>
      </c>
      <c r="BR4107">
        <v>6000</v>
      </c>
      <c r="BS4107">
        <v>2000</v>
      </c>
      <c r="BT4107">
        <v>0</v>
      </c>
      <c r="BU4107">
        <v>2000</v>
      </c>
      <c r="BV4107">
        <v>0</v>
      </c>
      <c r="BW4107">
        <v>0</v>
      </c>
      <c r="BX4107" s="1" t="s">
        <v>933</v>
      </c>
      <c r="BY4107" s="1" t="s">
        <v>511</v>
      </c>
      <c r="BZ4107" s="1" t="s">
        <v>511</v>
      </c>
      <c r="CA4107" s="1" t="s">
        <v>834</v>
      </c>
      <c r="CB4107" s="1" t="s">
        <v>511</v>
      </c>
      <c r="CC4107" s="1" t="s">
        <v>511</v>
      </c>
      <c r="CD4107">
        <v>5000</v>
      </c>
      <c r="CE4107">
        <v>0</v>
      </c>
      <c r="CF4107">
        <v>0</v>
      </c>
      <c r="CG4107">
        <v>0</v>
      </c>
      <c r="CH4107">
        <v>5000</v>
      </c>
      <c r="CI4107">
        <v>0</v>
      </c>
      <c r="CJ4107">
        <v>4</v>
      </c>
      <c r="CK4107">
        <v>8</v>
      </c>
      <c r="CL4107">
        <v>8</v>
      </c>
      <c r="CM4107">
        <v>8</v>
      </c>
      <c r="CN4107">
        <v>5</v>
      </c>
      <c r="CO4107" s="1" t="s">
        <v>450</v>
      </c>
      <c r="CP4107" s="1" t="s">
        <v>517</v>
      </c>
      <c r="CQ4107" s="1" t="s">
        <v>517</v>
      </c>
      <c r="CR4107" s="1" t="s">
        <v>517</v>
      </c>
      <c r="CS4107" s="1" t="s">
        <v>513</v>
      </c>
      <c r="CT4107">
        <v>0</v>
      </c>
      <c r="CU4107">
        <v>500</v>
      </c>
      <c r="CV4107">
        <v>500</v>
      </c>
      <c r="CW4107">
        <v>500</v>
      </c>
      <c r="CX4107">
        <v>500</v>
      </c>
      <c r="DA4107">
        <v>500</v>
      </c>
      <c r="DB4107">
        <v>100</v>
      </c>
      <c r="DC4107">
        <v>0</v>
      </c>
      <c r="DD4107">
        <v>200</v>
      </c>
      <c r="DE4107" s="1" t="s">
        <v>1088</v>
      </c>
      <c r="DF4107" s="1" t="s">
        <v>552</v>
      </c>
      <c r="DG4107" s="1" t="s">
        <v>531</v>
      </c>
      <c r="DH4107" s="1" t="s">
        <v>541</v>
      </c>
      <c r="DI4107" s="1" t="s">
        <v>994</v>
      </c>
      <c r="DJ4107" s="1" t="s">
        <v>531</v>
      </c>
      <c r="DK4107" s="1" t="s">
        <v>760</v>
      </c>
      <c r="DL4107" s="1" t="s">
        <v>515</v>
      </c>
      <c r="DM4107" s="1" t="s">
        <v>515</v>
      </c>
      <c r="DN4107" s="1" t="s">
        <v>517</v>
      </c>
      <c r="DO4107" s="1" t="s">
        <v>513</v>
      </c>
      <c r="DP4107">
        <v>6</v>
      </c>
      <c r="DQ4107">
        <v>1</v>
      </c>
      <c r="DR4107">
        <v>2</v>
      </c>
      <c r="DS4107" s="1" t="s">
        <v>195</v>
      </c>
      <c r="DT4107" s="1" t="s">
        <v>195</v>
      </c>
      <c r="DU4107" s="1" t="s">
        <v>195</v>
      </c>
      <c r="DV4107" s="1" t="s">
        <v>195</v>
      </c>
      <c r="DW4107" s="1" t="s">
        <v>195</v>
      </c>
      <c r="DX4107" s="1" t="s">
        <v>195</v>
      </c>
      <c r="DY4107">
        <v>6000</v>
      </c>
      <c r="DZ4107">
        <v>1000</v>
      </c>
      <c r="EA4107">
        <v>0</v>
      </c>
      <c r="EB4107">
        <v>2000</v>
      </c>
      <c r="EC4107">
        <v>0</v>
      </c>
      <c r="ED4107">
        <v>1000</v>
      </c>
      <c r="EE4107" s="1" t="s">
        <v>911</v>
      </c>
      <c r="EF4107" s="1" t="s">
        <v>258</v>
      </c>
      <c r="EG4107" s="1" t="s">
        <v>258</v>
      </c>
      <c r="EH4107" s="1" t="s">
        <v>932</v>
      </c>
      <c r="EI4107" s="1" t="s">
        <v>258</v>
      </c>
      <c r="EJ4107" s="1" t="s">
        <v>834</v>
      </c>
      <c r="EK4107" s="1" t="s">
        <v>910</v>
      </c>
      <c r="EL4107" s="1" t="s">
        <v>994</v>
      </c>
      <c r="EM4107" s="1" t="s">
        <v>994</v>
      </c>
      <c r="EN4107" s="1" t="s">
        <v>994</v>
      </c>
      <c r="EO4107" s="1" t="s">
        <v>910</v>
      </c>
      <c r="EP4107" s="1" t="s">
        <v>994</v>
      </c>
      <c r="EQ4107">
        <v>4</v>
      </c>
      <c r="ER4107">
        <v>8</v>
      </c>
      <c r="ES4107">
        <v>8</v>
      </c>
      <c r="ET4107">
        <v>8</v>
      </c>
      <c r="EU4107">
        <v>5</v>
      </c>
      <c r="EV4107" s="1" t="s">
        <v>450</v>
      </c>
      <c r="EW4107" s="1" t="s">
        <v>517</v>
      </c>
      <c r="EX4107" s="1" t="s">
        <v>517</v>
      </c>
      <c r="EY4107" s="1" t="s">
        <v>517</v>
      </c>
      <c r="EZ4107" s="1" t="s">
        <v>513</v>
      </c>
      <c r="FA4107">
        <v>1</v>
      </c>
      <c r="FB4107">
        <v>0</v>
      </c>
      <c r="FC4107">
        <v>1</v>
      </c>
      <c r="FD4107" s="1" t="s">
        <v>385</v>
      </c>
      <c r="FE4107" s="1" t="s">
        <v>195</v>
      </c>
      <c r="FF4107">
        <v>6000</v>
      </c>
      <c r="FG4107">
        <v>2000</v>
      </c>
      <c r="FH4107">
        <v>0</v>
      </c>
      <c r="FI4107">
        <v>2000</v>
      </c>
      <c r="FJ4107">
        <v>0</v>
      </c>
      <c r="FK4107">
        <v>0</v>
      </c>
      <c r="FL4107" s="1" t="s">
        <v>1087</v>
      </c>
      <c r="FM4107" s="1" t="s">
        <v>834</v>
      </c>
      <c r="FN4107" s="1" t="s">
        <v>258</v>
      </c>
      <c r="FO4107" s="1" t="s">
        <v>834</v>
      </c>
      <c r="FP4107" s="1" t="s">
        <v>258</v>
      </c>
      <c r="FQ4107" s="1" t="s">
        <v>258</v>
      </c>
      <c r="FR4107" s="1" t="s">
        <v>1087</v>
      </c>
      <c r="FS4107" s="1" t="s">
        <v>258</v>
      </c>
      <c r="FT4107" s="1" t="s">
        <v>258</v>
      </c>
      <c r="FU4107" s="1" t="s">
        <v>834</v>
      </c>
      <c r="FV4107" s="1" t="s">
        <v>258</v>
      </c>
      <c r="FW4107" s="1" t="s">
        <v>834</v>
      </c>
      <c r="FX4107" s="1" t="s">
        <v>911</v>
      </c>
      <c r="FY4107" s="1" t="s">
        <v>258</v>
      </c>
      <c r="FZ4107" s="1" t="s">
        <v>258</v>
      </c>
      <c r="GA4107" s="1" t="s">
        <v>258</v>
      </c>
      <c r="GB4107" s="1" t="s">
        <v>911</v>
      </c>
      <c r="GC4107" s="1" t="s">
        <v>258</v>
      </c>
      <c r="GD4107">
        <v>4</v>
      </c>
      <c r="GE4107">
        <v>8</v>
      </c>
      <c r="GF4107">
        <v>8</v>
      </c>
      <c r="GG4107">
        <v>8</v>
      </c>
      <c r="GH4107">
        <v>6</v>
      </c>
      <c r="GI4107" s="1" t="s">
        <v>450</v>
      </c>
      <c r="GJ4107" s="1" t="s">
        <v>517</v>
      </c>
      <c r="GK4107" s="1" t="s">
        <v>512</v>
      </c>
      <c r="GL4107" s="1" t="s">
        <v>517</v>
      </c>
      <c r="GM4107" s="1" t="s">
        <v>512</v>
      </c>
    </row>
    <row r="4108" spans="1:195" x14ac:dyDescent="0.45">
      <c r="A4108">
        <v>277</v>
      </c>
      <c r="B4108">
        <v>5</v>
      </c>
      <c r="C4108">
        <v>1</v>
      </c>
      <c r="D4108">
        <v>10</v>
      </c>
      <c r="E4108">
        <v>2</v>
      </c>
      <c r="F4108">
        <v>11</v>
      </c>
      <c r="G4108">
        <v>21</v>
      </c>
      <c r="H4108">
        <v>14</v>
      </c>
      <c r="I4108" s="1" t="s">
        <v>599</v>
      </c>
      <c r="J4108">
        <v>14</v>
      </c>
      <c r="K4108">
        <v>12</v>
      </c>
      <c r="L4108">
        <v>263</v>
      </c>
      <c r="M4108">
        <v>0</v>
      </c>
      <c r="N4108">
        <v>-8</v>
      </c>
      <c r="O4108">
        <v>0</v>
      </c>
      <c r="P4108">
        <v>26</v>
      </c>
      <c r="Q4108">
        <v>1</v>
      </c>
      <c r="R4108">
        <v>2000</v>
      </c>
      <c r="S4108">
        <v>2000</v>
      </c>
      <c r="T4108">
        <v>2000</v>
      </c>
      <c r="U4108">
        <v>1000</v>
      </c>
      <c r="V4108">
        <v>2000</v>
      </c>
      <c r="W4108">
        <v>1000</v>
      </c>
      <c r="X4108">
        <v>0</v>
      </c>
      <c r="Y4108">
        <v>800</v>
      </c>
      <c r="Z4108">
        <v>800</v>
      </c>
      <c r="AA4108">
        <v>800</v>
      </c>
      <c r="AB4108">
        <v>800</v>
      </c>
      <c r="AC4108">
        <v>800</v>
      </c>
      <c r="AD4108">
        <v>0</v>
      </c>
      <c r="AE4108">
        <v>700</v>
      </c>
      <c r="AF4108">
        <v>0</v>
      </c>
      <c r="AG4108">
        <v>2</v>
      </c>
      <c r="AH4108">
        <v>25</v>
      </c>
      <c r="AI4108" s="1" t="s">
        <v>1126</v>
      </c>
      <c r="AJ4108">
        <v>1000</v>
      </c>
      <c r="AK4108" s="1" t="s">
        <v>1127</v>
      </c>
      <c r="AL4108" s="1" t="s">
        <v>1128</v>
      </c>
      <c r="AM4108" s="1" t="s">
        <v>1129</v>
      </c>
      <c r="AN4108">
        <v>2</v>
      </c>
      <c r="AO4108">
        <v>1</v>
      </c>
      <c r="AP4108">
        <v>1</v>
      </c>
      <c r="AQ4108" s="1" t="s">
        <v>204</v>
      </c>
      <c r="AR4108">
        <v>6.0979999999999999</v>
      </c>
      <c r="AS4108" s="1" t="s">
        <v>195</v>
      </c>
      <c r="AT4108">
        <v>1</v>
      </c>
      <c r="AU4108">
        <v>7</v>
      </c>
      <c r="AV4108">
        <v>5</v>
      </c>
      <c r="AW4108" s="1" t="s">
        <v>284</v>
      </c>
      <c r="AX4108">
        <v>200</v>
      </c>
      <c r="AY4108">
        <v>10</v>
      </c>
      <c r="AZ4108">
        <v>6</v>
      </c>
      <c r="BA4108">
        <v>10</v>
      </c>
      <c r="BB4108">
        <v>5</v>
      </c>
      <c r="BC4108">
        <v>8</v>
      </c>
      <c r="BD4108">
        <v>8</v>
      </c>
      <c r="BE4108">
        <v>10</v>
      </c>
      <c r="BF4108">
        <v>5</v>
      </c>
      <c r="BG4108">
        <v>3</v>
      </c>
      <c r="BH4108">
        <v>8</v>
      </c>
      <c r="BI4108">
        <v>2</v>
      </c>
      <c r="BJ4108">
        <v>7</v>
      </c>
      <c r="BK4108">
        <v>8</v>
      </c>
      <c r="BL4108">
        <v>6</v>
      </c>
      <c r="BM4108">
        <v>6</v>
      </c>
      <c r="BN4108">
        <v>1</v>
      </c>
      <c r="BO4108">
        <v>2</v>
      </c>
      <c r="BP4108">
        <v>5</v>
      </c>
      <c r="BR4108">
        <v>6000</v>
      </c>
      <c r="BS4108">
        <v>2000</v>
      </c>
      <c r="BT4108">
        <v>0</v>
      </c>
      <c r="BU4108">
        <v>2000</v>
      </c>
      <c r="BV4108">
        <v>0</v>
      </c>
      <c r="BW4108">
        <v>0</v>
      </c>
      <c r="BX4108" s="1" t="s">
        <v>933</v>
      </c>
      <c r="BY4108" s="1" t="s">
        <v>511</v>
      </c>
      <c r="BZ4108" s="1" t="s">
        <v>511</v>
      </c>
      <c r="CA4108" s="1" t="s">
        <v>834</v>
      </c>
      <c r="CB4108" s="1" t="s">
        <v>511</v>
      </c>
      <c r="CC4108" s="1" t="s">
        <v>511</v>
      </c>
      <c r="CD4108">
        <v>5000</v>
      </c>
      <c r="CE4108">
        <v>0</v>
      </c>
      <c r="CF4108">
        <v>0</v>
      </c>
      <c r="CG4108">
        <v>0</v>
      </c>
      <c r="CH4108">
        <v>5000</v>
      </c>
      <c r="CI4108">
        <v>0</v>
      </c>
      <c r="CJ4108">
        <v>4</v>
      </c>
      <c r="CK4108">
        <v>8</v>
      </c>
      <c r="CL4108">
        <v>8</v>
      </c>
      <c r="CM4108">
        <v>8</v>
      </c>
      <c r="CN4108">
        <v>5</v>
      </c>
      <c r="CO4108" s="1" t="s">
        <v>450</v>
      </c>
      <c r="CP4108" s="1" t="s">
        <v>517</v>
      </c>
      <c r="CQ4108" s="1" t="s">
        <v>517</v>
      </c>
      <c r="CR4108" s="1" t="s">
        <v>517</v>
      </c>
      <c r="CS4108" s="1" t="s">
        <v>513</v>
      </c>
      <c r="CT4108">
        <v>0</v>
      </c>
      <c r="CU4108">
        <v>600</v>
      </c>
      <c r="CV4108">
        <v>800</v>
      </c>
      <c r="CW4108">
        <v>700</v>
      </c>
      <c r="CX4108">
        <v>800</v>
      </c>
      <c r="CZ4108">
        <v>300</v>
      </c>
      <c r="DA4108">
        <v>800</v>
      </c>
      <c r="DB4108">
        <v>100</v>
      </c>
      <c r="DC4108">
        <v>0</v>
      </c>
      <c r="DD4108">
        <v>200</v>
      </c>
      <c r="DE4108" s="1" t="s">
        <v>1088</v>
      </c>
      <c r="DF4108" s="1" t="s">
        <v>552</v>
      </c>
      <c r="DG4108" s="1" t="s">
        <v>531</v>
      </c>
      <c r="DH4108" s="1" t="s">
        <v>541</v>
      </c>
      <c r="DI4108" s="1" t="s">
        <v>994</v>
      </c>
      <c r="DJ4108" s="1" t="s">
        <v>531</v>
      </c>
      <c r="DK4108" s="1" t="s">
        <v>760</v>
      </c>
      <c r="DL4108" s="1" t="s">
        <v>515</v>
      </c>
      <c r="DM4108" s="1" t="s">
        <v>515</v>
      </c>
      <c r="DN4108" s="1" t="s">
        <v>517</v>
      </c>
      <c r="DO4108" s="1" t="s">
        <v>513</v>
      </c>
      <c r="DP4108">
        <v>6</v>
      </c>
      <c r="DQ4108">
        <v>1</v>
      </c>
      <c r="DR4108">
        <v>2</v>
      </c>
      <c r="DS4108" s="1" t="s">
        <v>195</v>
      </c>
      <c r="DT4108" s="1" t="s">
        <v>195</v>
      </c>
      <c r="DU4108" s="1" t="s">
        <v>195</v>
      </c>
      <c r="DV4108" s="1" t="s">
        <v>195</v>
      </c>
      <c r="DW4108" s="1" t="s">
        <v>195</v>
      </c>
      <c r="DX4108" s="1" t="s">
        <v>195</v>
      </c>
      <c r="DY4108">
        <v>6000</v>
      </c>
      <c r="DZ4108">
        <v>1000</v>
      </c>
      <c r="EA4108">
        <v>0</v>
      </c>
      <c r="EB4108">
        <v>2000</v>
      </c>
      <c r="EC4108">
        <v>0</v>
      </c>
      <c r="ED4108">
        <v>1000</v>
      </c>
      <c r="EE4108" s="1" t="s">
        <v>911</v>
      </c>
      <c r="EF4108" s="1" t="s">
        <v>258</v>
      </c>
      <c r="EG4108" s="1" t="s">
        <v>258</v>
      </c>
      <c r="EH4108" s="1" t="s">
        <v>932</v>
      </c>
      <c r="EI4108" s="1" t="s">
        <v>258</v>
      </c>
      <c r="EJ4108" s="1" t="s">
        <v>834</v>
      </c>
      <c r="EK4108" s="1" t="s">
        <v>910</v>
      </c>
      <c r="EL4108" s="1" t="s">
        <v>994</v>
      </c>
      <c r="EM4108" s="1" t="s">
        <v>994</v>
      </c>
      <c r="EN4108" s="1" t="s">
        <v>994</v>
      </c>
      <c r="EO4108" s="1" t="s">
        <v>910</v>
      </c>
      <c r="EP4108" s="1" t="s">
        <v>994</v>
      </c>
      <c r="EQ4108">
        <v>4</v>
      </c>
      <c r="ER4108">
        <v>8</v>
      </c>
      <c r="ES4108">
        <v>8</v>
      </c>
      <c r="ET4108">
        <v>8</v>
      </c>
      <c r="EU4108">
        <v>5</v>
      </c>
      <c r="EV4108" s="1" t="s">
        <v>450</v>
      </c>
      <c r="EW4108" s="1" t="s">
        <v>517</v>
      </c>
      <c r="EX4108" s="1" t="s">
        <v>517</v>
      </c>
      <c r="EY4108" s="1" t="s">
        <v>517</v>
      </c>
      <c r="EZ4108" s="1" t="s">
        <v>513</v>
      </c>
      <c r="FA4108">
        <v>1</v>
      </c>
      <c r="FB4108">
        <v>0</v>
      </c>
      <c r="FC4108">
        <v>1</v>
      </c>
      <c r="FD4108" s="1" t="s">
        <v>385</v>
      </c>
      <c r="FE4108" s="1" t="s">
        <v>195</v>
      </c>
      <c r="FF4108">
        <v>6000</v>
      </c>
      <c r="FG4108">
        <v>2000</v>
      </c>
      <c r="FH4108">
        <v>0</v>
      </c>
      <c r="FI4108">
        <v>2000</v>
      </c>
      <c r="FJ4108">
        <v>0</v>
      </c>
      <c r="FK4108">
        <v>0</v>
      </c>
      <c r="FL4108" s="1" t="s">
        <v>1087</v>
      </c>
      <c r="FM4108" s="1" t="s">
        <v>834</v>
      </c>
      <c r="FN4108" s="1" t="s">
        <v>258</v>
      </c>
      <c r="FO4108" s="1" t="s">
        <v>834</v>
      </c>
      <c r="FP4108" s="1" t="s">
        <v>258</v>
      </c>
      <c r="FQ4108" s="1" t="s">
        <v>258</v>
      </c>
      <c r="FR4108" s="1" t="s">
        <v>1087</v>
      </c>
      <c r="FS4108" s="1" t="s">
        <v>258</v>
      </c>
      <c r="FT4108" s="1" t="s">
        <v>258</v>
      </c>
      <c r="FU4108" s="1" t="s">
        <v>834</v>
      </c>
      <c r="FV4108" s="1" t="s">
        <v>258</v>
      </c>
      <c r="FW4108" s="1" t="s">
        <v>834</v>
      </c>
      <c r="FX4108" s="1" t="s">
        <v>911</v>
      </c>
      <c r="FY4108" s="1" t="s">
        <v>258</v>
      </c>
      <c r="FZ4108" s="1" t="s">
        <v>258</v>
      </c>
      <c r="GA4108" s="1" t="s">
        <v>258</v>
      </c>
      <c r="GB4108" s="1" t="s">
        <v>911</v>
      </c>
      <c r="GC4108" s="1" t="s">
        <v>258</v>
      </c>
      <c r="GD4108">
        <v>4</v>
      </c>
      <c r="GE4108">
        <v>8</v>
      </c>
      <c r="GF4108">
        <v>8</v>
      </c>
      <c r="GG4108">
        <v>8</v>
      </c>
      <c r="GH4108">
        <v>6</v>
      </c>
      <c r="GI4108" s="1" t="s">
        <v>450</v>
      </c>
      <c r="GJ4108" s="1" t="s">
        <v>517</v>
      </c>
      <c r="GK4108" s="1" t="s">
        <v>512</v>
      </c>
      <c r="GL4108" s="1" t="s">
        <v>517</v>
      </c>
      <c r="GM4108" s="1" t="s">
        <v>512</v>
      </c>
    </row>
    <row r="4109" spans="1:195" x14ac:dyDescent="0.45">
      <c r="A4109">
        <v>277</v>
      </c>
      <c r="B4109">
        <v>5</v>
      </c>
      <c r="C4109">
        <v>1</v>
      </c>
      <c r="D4109">
        <v>10</v>
      </c>
      <c r="E4109">
        <v>2</v>
      </c>
      <c r="F4109">
        <v>11</v>
      </c>
      <c r="G4109">
        <v>21</v>
      </c>
      <c r="H4109">
        <v>15</v>
      </c>
      <c r="I4109" s="1" t="s">
        <v>634</v>
      </c>
      <c r="J4109">
        <v>15</v>
      </c>
      <c r="K4109">
        <v>13</v>
      </c>
      <c r="L4109">
        <v>264</v>
      </c>
      <c r="M4109">
        <v>0</v>
      </c>
      <c r="N4109">
        <v>48</v>
      </c>
      <c r="O4109">
        <v>1</v>
      </c>
      <c r="P4109">
        <v>26</v>
      </c>
      <c r="Q4109">
        <v>2</v>
      </c>
      <c r="R4109">
        <v>1500</v>
      </c>
      <c r="S4109">
        <v>1500</v>
      </c>
      <c r="T4109">
        <v>2500</v>
      </c>
      <c r="U4109">
        <v>2000</v>
      </c>
      <c r="V4109">
        <v>500</v>
      </c>
      <c r="W4109">
        <v>2000</v>
      </c>
      <c r="X4109">
        <v>1</v>
      </c>
      <c r="Y4109">
        <v>600</v>
      </c>
      <c r="Z4109">
        <v>600</v>
      </c>
      <c r="AA4109">
        <v>700</v>
      </c>
      <c r="AB4109">
        <v>700</v>
      </c>
      <c r="AC4109">
        <v>600</v>
      </c>
      <c r="AD4109">
        <v>600</v>
      </c>
      <c r="AE4109">
        <v>600</v>
      </c>
      <c r="AF4109">
        <v>600</v>
      </c>
      <c r="AG4109">
        <v>2</v>
      </c>
      <c r="AH4109">
        <v>25</v>
      </c>
      <c r="AI4109" s="1" t="s">
        <v>1126</v>
      </c>
      <c r="AJ4109">
        <v>1000</v>
      </c>
      <c r="AK4109" s="1" t="s">
        <v>1127</v>
      </c>
      <c r="AL4109" s="1" t="s">
        <v>1128</v>
      </c>
      <c r="AM4109" s="1" t="s">
        <v>1129</v>
      </c>
      <c r="AN4109">
        <v>2</v>
      </c>
      <c r="AO4109">
        <v>1</v>
      </c>
      <c r="AP4109">
        <v>1</v>
      </c>
      <c r="AQ4109" s="1" t="s">
        <v>204</v>
      </c>
      <c r="AR4109">
        <v>6.0979999999999999</v>
      </c>
      <c r="AS4109" s="1" t="s">
        <v>195</v>
      </c>
      <c r="AT4109">
        <v>1</v>
      </c>
      <c r="AU4109">
        <v>7</v>
      </c>
      <c r="AV4109">
        <v>5</v>
      </c>
      <c r="AW4109" s="1" t="s">
        <v>284</v>
      </c>
      <c r="AX4109">
        <v>200</v>
      </c>
      <c r="AY4109">
        <v>10</v>
      </c>
      <c r="AZ4109">
        <v>6</v>
      </c>
      <c r="BA4109">
        <v>10</v>
      </c>
      <c r="BB4109">
        <v>5</v>
      </c>
      <c r="BC4109">
        <v>8</v>
      </c>
      <c r="BD4109">
        <v>8</v>
      </c>
      <c r="BE4109">
        <v>10</v>
      </c>
      <c r="BF4109">
        <v>5</v>
      </c>
      <c r="BG4109">
        <v>3</v>
      </c>
      <c r="BH4109">
        <v>8</v>
      </c>
      <c r="BI4109">
        <v>2</v>
      </c>
      <c r="BJ4109">
        <v>7</v>
      </c>
      <c r="BK4109">
        <v>8</v>
      </c>
      <c r="BL4109">
        <v>6</v>
      </c>
      <c r="BM4109">
        <v>6</v>
      </c>
      <c r="BN4109">
        <v>1</v>
      </c>
      <c r="BO4109">
        <v>2</v>
      </c>
      <c r="BP4109">
        <v>5</v>
      </c>
      <c r="BR4109">
        <v>6000</v>
      </c>
      <c r="BS4109">
        <v>2000</v>
      </c>
      <c r="BT4109">
        <v>0</v>
      </c>
      <c r="BU4109">
        <v>2000</v>
      </c>
      <c r="BV4109">
        <v>0</v>
      </c>
      <c r="BW4109">
        <v>0</v>
      </c>
      <c r="BX4109" s="1" t="s">
        <v>933</v>
      </c>
      <c r="BY4109" s="1" t="s">
        <v>511</v>
      </c>
      <c r="BZ4109" s="1" t="s">
        <v>511</v>
      </c>
      <c r="CA4109" s="1" t="s">
        <v>834</v>
      </c>
      <c r="CB4109" s="1" t="s">
        <v>511</v>
      </c>
      <c r="CC4109" s="1" t="s">
        <v>511</v>
      </c>
      <c r="CD4109">
        <v>5000</v>
      </c>
      <c r="CE4109">
        <v>0</v>
      </c>
      <c r="CF4109">
        <v>0</v>
      </c>
      <c r="CG4109">
        <v>0</v>
      </c>
      <c r="CH4109">
        <v>5000</v>
      </c>
      <c r="CI4109">
        <v>0</v>
      </c>
      <c r="CJ4109">
        <v>4</v>
      </c>
      <c r="CK4109">
        <v>8</v>
      </c>
      <c r="CL4109">
        <v>8</v>
      </c>
      <c r="CM4109">
        <v>8</v>
      </c>
      <c r="CN4109">
        <v>5</v>
      </c>
      <c r="CO4109" s="1" t="s">
        <v>450</v>
      </c>
      <c r="CP4109" s="1" t="s">
        <v>517</v>
      </c>
      <c r="CQ4109" s="1" t="s">
        <v>517</v>
      </c>
      <c r="CR4109" s="1" t="s">
        <v>517</v>
      </c>
      <c r="CS4109" s="1" t="s">
        <v>513</v>
      </c>
      <c r="CT4109">
        <v>0</v>
      </c>
      <c r="CU4109">
        <v>600</v>
      </c>
      <c r="CV4109">
        <v>600</v>
      </c>
      <c r="CW4109">
        <v>700</v>
      </c>
      <c r="CX4109">
        <v>700</v>
      </c>
      <c r="DA4109">
        <v>600</v>
      </c>
      <c r="DB4109">
        <v>300</v>
      </c>
      <c r="DC4109">
        <v>0</v>
      </c>
      <c r="DD4109">
        <v>200</v>
      </c>
      <c r="DE4109" s="1" t="s">
        <v>1088</v>
      </c>
      <c r="DF4109" s="1" t="s">
        <v>552</v>
      </c>
      <c r="DG4109" s="1" t="s">
        <v>531</v>
      </c>
      <c r="DH4109" s="1" t="s">
        <v>541</v>
      </c>
      <c r="DI4109" s="1" t="s">
        <v>994</v>
      </c>
      <c r="DJ4109" s="1" t="s">
        <v>531</v>
      </c>
      <c r="DK4109" s="1" t="s">
        <v>760</v>
      </c>
      <c r="DL4109" s="1" t="s">
        <v>515</v>
      </c>
      <c r="DM4109" s="1" t="s">
        <v>515</v>
      </c>
      <c r="DN4109" s="1" t="s">
        <v>517</v>
      </c>
      <c r="DO4109" s="1" t="s">
        <v>513</v>
      </c>
      <c r="DP4109">
        <v>6</v>
      </c>
      <c r="DQ4109">
        <v>1</v>
      </c>
      <c r="DR4109">
        <v>2</v>
      </c>
      <c r="DS4109" s="1" t="s">
        <v>195</v>
      </c>
      <c r="DT4109" s="1" t="s">
        <v>195</v>
      </c>
      <c r="DU4109" s="1" t="s">
        <v>195</v>
      </c>
      <c r="DV4109" s="1" t="s">
        <v>195</v>
      </c>
      <c r="DW4109" s="1" t="s">
        <v>195</v>
      </c>
      <c r="DX4109" s="1" t="s">
        <v>195</v>
      </c>
      <c r="DY4109">
        <v>6000</v>
      </c>
      <c r="DZ4109">
        <v>1000</v>
      </c>
      <c r="EA4109">
        <v>0</v>
      </c>
      <c r="EB4109">
        <v>2000</v>
      </c>
      <c r="EC4109">
        <v>0</v>
      </c>
      <c r="ED4109">
        <v>1000</v>
      </c>
      <c r="EE4109" s="1" t="s">
        <v>911</v>
      </c>
      <c r="EF4109" s="1" t="s">
        <v>258</v>
      </c>
      <c r="EG4109" s="1" t="s">
        <v>258</v>
      </c>
      <c r="EH4109" s="1" t="s">
        <v>932</v>
      </c>
      <c r="EI4109" s="1" t="s">
        <v>258</v>
      </c>
      <c r="EJ4109" s="1" t="s">
        <v>834</v>
      </c>
      <c r="EK4109" s="1" t="s">
        <v>910</v>
      </c>
      <c r="EL4109" s="1" t="s">
        <v>994</v>
      </c>
      <c r="EM4109" s="1" t="s">
        <v>994</v>
      </c>
      <c r="EN4109" s="1" t="s">
        <v>994</v>
      </c>
      <c r="EO4109" s="1" t="s">
        <v>910</v>
      </c>
      <c r="EP4109" s="1" t="s">
        <v>994</v>
      </c>
      <c r="EQ4109">
        <v>4</v>
      </c>
      <c r="ER4109">
        <v>8</v>
      </c>
      <c r="ES4109">
        <v>8</v>
      </c>
      <c r="ET4109">
        <v>8</v>
      </c>
      <c r="EU4109">
        <v>5</v>
      </c>
      <c r="EV4109" s="1" t="s">
        <v>450</v>
      </c>
      <c r="EW4109" s="1" t="s">
        <v>517</v>
      </c>
      <c r="EX4109" s="1" t="s">
        <v>517</v>
      </c>
      <c r="EY4109" s="1" t="s">
        <v>517</v>
      </c>
      <c r="EZ4109" s="1" t="s">
        <v>513</v>
      </c>
      <c r="FA4109">
        <v>1</v>
      </c>
      <c r="FB4109">
        <v>0</v>
      </c>
      <c r="FC4109">
        <v>1</v>
      </c>
      <c r="FD4109" s="1" t="s">
        <v>385</v>
      </c>
      <c r="FE4109" s="1" t="s">
        <v>195</v>
      </c>
      <c r="FF4109">
        <v>6000</v>
      </c>
      <c r="FG4109">
        <v>2000</v>
      </c>
      <c r="FH4109">
        <v>0</v>
      </c>
      <c r="FI4109">
        <v>2000</v>
      </c>
      <c r="FJ4109">
        <v>0</v>
      </c>
      <c r="FK4109">
        <v>0</v>
      </c>
      <c r="FL4109" s="1" t="s">
        <v>1087</v>
      </c>
      <c r="FM4109" s="1" t="s">
        <v>834</v>
      </c>
      <c r="FN4109" s="1" t="s">
        <v>258</v>
      </c>
      <c r="FO4109" s="1" t="s">
        <v>834</v>
      </c>
      <c r="FP4109" s="1" t="s">
        <v>258</v>
      </c>
      <c r="FQ4109" s="1" t="s">
        <v>258</v>
      </c>
      <c r="FR4109" s="1" t="s">
        <v>1087</v>
      </c>
      <c r="FS4109" s="1" t="s">
        <v>258</v>
      </c>
      <c r="FT4109" s="1" t="s">
        <v>258</v>
      </c>
      <c r="FU4109" s="1" t="s">
        <v>834</v>
      </c>
      <c r="FV4109" s="1" t="s">
        <v>258</v>
      </c>
      <c r="FW4109" s="1" t="s">
        <v>834</v>
      </c>
      <c r="FX4109" s="1" t="s">
        <v>911</v>
      </c>
      <c r="FY4109" s="1" t="s">
        <v>258</v>
      </c>
      <c r="FZ4109" s="1" t="s">
        <v>258</v>
      </c>
      <c r="GA4109" s="1" t="s">
        <v>258</v>
      </c>
      <c r="GB4109" s="1" t="s">
        <v>911</v>
      </c>
      <c r="GC4109" s="1" t="s">
        <v>258</v>
      </c>
      <c r="GD4109">
        <v>4</v>
      </c>
      <c r="GE4109">
        <v>8</v>
      </c>
      <c r="GF4109">
        <v>8</v>
      </c>
      <c r="GG4109">
        <v>8</v>
      </c>
      <c r="GH4109">
        <v>6</v>
      </c>
      <c r="GI4109" s="1" t="s">
        <v>450</v>
      </c>
      <c r="GJ4109" s="1" t="s">
        <v>517</v>
      </c>
      <c r="GK4109" s="1" t="s">
        <v>512</v>
      </c>
      <c r="GL4109" s="1" t="s">
        <v>517</v>
      </c>
      <c r="GM4109" s="1" t="s">
        <v>512</v>
      </c>
    </row>
    <row r="4110" spans="1:195" x14ac:dyDescent="0.45">
      <c r="A4110">
        <v>277</v>
      </c>
      <c r="B4110">
        <v>5</v>
      </c>
      <c r="C4110">
        <v>1</v>
      </c>
      <c r="D4110">
        <v>10</v>
      </c>
      <c r="E4110">
        <v>2</v>
      </c>
      <c r="F4110">
        <v>11</v>
      </c>
      <c r="G4110">
        <v>21</v>
      </c>
      <c r="H4110">
        <v>19</v>
      </c>
      <c r="I4110" s="1" t="s">
        <v>799</v>
      </c>
      <c r="J4110">
        <v>19</v>
      </c>
      <c r="K4110">
        <v>14</v>
      </c>
      <c r="L4110">
        <v>265</v>
      </c>
      <c r="M4110">
        <v>0</v>
      </c>
      <c r="N4110">
        <v>24</v>
      </c>
      <c r="O4110">
        <v>1</v>
      </c>
      <c r="P4110">
        <v>32</v>
      </c>
      <c r="Q4110">
        <v>2</v>
      </c>
      <c r="R4110">
        <v>1500</v>
      </c>
      <c r="S4110">
        <v>500</v>
      </c>
      <c r="T4110">
        <v>4500</v>
      </c>
      <c r="U4110">
        <v>1000</v>
      </c>
      <c r="V4110">
        <v>1500</v>
      </c>
      <c r="W4110">
        <v>1000</v>
      </c>
      <c r="X4110">
        <v>0</v>
      </c>
      <c r="Y4110">
        <v>500</v>
      </c>
      <c r="Z4110">
        <v>600</v>
      </c>
      <c r="AA4110">
        <v>600</v>
      </c>
      <c r="AB4110">
        <v>500</v>
      </c>
      <c r="AC4110">
        <v>600</v>
      </c>
      <c r="AD4110">
        <v>400</v>
      </c>
      <c r="AE4110">
        <v>700</v>
      </c>
      <c r="AF4110">
        <v>200</v>
      </c>
      <c r="AG4110">
        <v>2</v>
      </c>
      <c r="AH4110">
        <v>25</v>
      </c>
      <c r="AI4110" s="1" t="s">
        <v>1126</v>
      </c>
      <c r="AJ4110">
        <v>1000</v>
      </c>
      <c r="AK4110" s="1" t="s">
        <v>1127</v>
      </c>
      <c r="AL4110" s="1" t="s">
        <v>1128</v>
      </c>
      <c r="AM4110" s="1" t="s">
        <v>1129</v>
      </c>
      <c r="AN4110">
        <v>2</v>
      </c>
      <c r="AO4110">
        <v>1</v>
      </c>
      <c r="AP4110">
        <v>1</v>
      </c>
      <c r="AQ4110" s="1" t="s">
        <v>204</v>
      </c>
      <c r="AR4110">
        <v>6.0979999999999999</v>
      </c>
      <c r="AS4110" s="1" t="s">
        <v>195</v>
      </c>
      <c r="AT4110">
        <v>1</v>
      </c>
      <c r="AU4110">
        <v>7</v>
      </c>
      <c r="AV4110">
        <v>5</v>
      </c>
      <c r="AW4110" s="1" t="s">
        <v>284</v>
      </c>
      <c r="AX4110">
        <v>200</v>
      </c>
      <c r="AY4110">
        <v>10</v>
      </c>
      <c r="AZ4110">
        <v>6</v>
      </c>
      <c r="BA4110">
        <v>10</v>
      </c>
      <c r="BB4110">
        <v>5</v>
      </c>
      <c r="BC4110">
        <v>8</v>
      </c>
      <c r="BD4110">
        <v>8</v>
      </c>
      <c r="BE4110">
        <v>10</v>
      </c>
      <c r="BF4110">
        <v>5</v>
      </c>
      <c r="BG4110">
        <v>3</v>
      </c>
      <c r="BH4110">
        <v>8</v>
      </c>
      <c r="BI4110">
        <v>2</v>
      </c>
      <c r="BJ4110">
        <v>7</v>
      </c>
      <c r="BK4110">
        <v>8</v>
      </c>
      <c r="BL4110">
        <v>6</v>
      </c>
      <c r="BM4110">
        <v>6</v>
      </c>
      <c r="BN4110">
        <v>1</v>
      </c>
      <c r="BO4110">
        <v>2</v>
      </c>
      <c r="BP4110">
        <v>5</v>
      </c>
      <c r="BR4110">
        <v>6000</v>
      </c>
      <c r="BS4110">
        <v>2000</v>
      </c>
      <c r="BT4110">
        <v>0</v>
      </c>
      <c r="BU4110">
        <v>2000</v>
      </c>
      <c r="BV4110">
        <v>0</v>
      </c>
      <c r="BW4110">
        <v>0</v>
      </c>
      <c r="BX4110" s="1" t="s">
        <v>933</v>
      </c>
      <c r="BY4110" s="1" t="s">
        <v>511</v>
      </c>
      <c r="BZ4110" s="1" t="s">
        <v>511</v>
      </c>
      <c r="CA4110" s="1" t="s">
        <v>834</v>
      </c>
      <c r="CB4110" s="1" t="s">
        <v>511</v>
      </c>
      <c r="CC4110" s="1" t="s">
        <v>511</v>
      </c>
      <c r="CD4110">
        <v>5000</v>
      </c>
      <c r="CE4110">
        <v>0</v>
      </c>
      <c r="CF4110">
        <v>0</v>
      </c>
      <c r="CG4110">
        <v>0</v>
      </c>
      <c r="CH4110">
        <v>5000</v>
      </c>
      <c r="CI4110">
        <v>0</v>
      </c>
      <c r="CJ4110">
        <v>4</v>
      </c>
      <c r="CK4110">
        <v>8</v>
      </c>
      <c r="CL4110">
        <v>8</v>
      </c>
      <c r="CM4110">
        <v>8</v>
      </c>
      <c r="CN4110">
        <v>5</v>
      </c>
      <c r="CO4110" s="1" t="s">
        <v>450</v>
      </c>
      <c r="CP4110" s="1" t="s">
        <v>517</v>
      </c>
      <c r="CQ4110" s="1" t="s">
        <v>517</v>
      </c>
      <c r="CR4110" s="1" t="s">
        <v>517</v>
      </c>
      <c r="CS4110" s="1" t="s">
        <v>513</v>
      </c>
      <c r="CT4110">
        <v>0</v>
      </c>
      <c r="CU4110">
        <v>500</v>
      </c>
      <c r="CV4110">
        <v>800</v>
      </c>
      <c r="CW4110">
        <v>700</v>
      </c>
      <c r="CX4110">
        <v>500</v>
      </c>
      <c r="CY4110">
        <v>900</v>
      </c>
      <c r="CZ4110">
        <v>300</v>
      </c>
      <c r="DA4110">
        <v>600</v>
      </c>
      <c r="DB4110">
        <v>200</v>
      </c>
      <c r="DC4110">
        <v>0</v>
      </c>
      <c r="DD4110">
        <v>200</v>
      </c>
      <c r="DE4110" s="1" t="s">
        <v>1088</v>
      </c>
      <c r="DF4110" s="1" t="s">
        <v>552</v>
      </c>
      <c r="DG4110" s="1" t="s">
        <v>531</v>
      </c>
      <c r="DH4110" s="1" t="s">
        <v>541</v>
      </c>
      <c r="DI4110" s="1" t="s">
        <v>994</v>
      </c>
      <c r="DJ4110" s="1" t="s">
        <v>531</v>
      </c>
      <c r="DK4110" s="1" t="s">
        <v>760</v>
      </c>
      <c r="DL4110" s="1" t="s">
        <v>515</v>
      </c>
      <c r="DM4110" s="1" t="s">
        <v>515</v>
      </c>
      <c r="DN4110" s="1" t="s">
        <v>517</v>
      </c>
      <c r="DO4110" s="1" t="s">
        <v>513</v>
      </c>
      <c r="DP4110">
        <v>6</v>
      </c>
      <c r="DQ4110">
        <v>1</v>
      </c>
      <c r="DR4110">
        <v>2</v>
      </c>
      <c r="DS4110" s="1" t="s">
        <v>195</v>
      </c>
      <c r="DT4110" s="1" t="s">
        <v>195</v>
      </c>
      <c r="DU4110" s="1" t="s">
        <v>195</v>
      </c>
      <c r="DV4110" s="1" t="s">
        <v>195</v>
      </c>
      <c r="DW4110" s="1" t="s">
        <v>195</v>
      </c>
      <c r="DX4110" s="1" t="s">
        <v>195</v>
      </c>
      <c r="DY4110">
        <v>6000</v>
      </c>
      <c r="DZ4110">
        <v>1000</v>
      </c>
      <c r="EA4110">
        <v>0</v>
      </c>
      <c r="EB4110">
        <v>2000</v>
      </c>
      <c r="EC4110">
        <v>0</v>
      </c>
      <c r="ED4110">
        <v>1000</v>
      </c>
      <c r="EE4110" s="1" t="s">
        <v>911</v>
      </c>
      <c r="EF4110" s="1" t="s">
        <v>258</v>
      </c>
      <c r="EG4110" s="1" t="s">
        <v>258</v>
      </c>
      <c r="EH4110" s="1" t="s">
        <v>932</v>
      </c>
      <c r="EI4110" s="1" t="s">
        <v>258</v>
      </c>
      <c r="EJ4110" s="1" t="s">
        <v>834</v>
      </c>
      <c r="EK4110" s="1" t="s">
        <v>910</v>
      </c>
      <c r="EL4110" s="1" t="s">
        <v>994</v>
      </c>
      <c r="EM4110" s="1" t="s">
        <v>994</v>
      </c>
      <c r="EN4110" s="1" t="s">
        <v>994</v>
      </c>
      <c r="EO4110" s="1" t="s">
        <v>910</v>
      </c>
      <c r="EP4110" s="1" t="s">
        <v>994</v>
      </c>
      <c r="EQ4110">
        <v>4</v>
      </c>
      <c r="ER4110">
        <v>8</v>
      </c>
      <c r="ES4110">
        <v>8</v>
      </c>
      <c r="ET4110">
        <v>8</v>
      </c>
      <c r="EU4110">
        <v>5</v>
      </c>
      <c r="EV4110" s="1" t="s">
        <v>450</v>
      </c>
      <c r="EW4110" s="1" t="s">
        <v>517</v>
      </c>
      <c r="EX4110" s="1" t="s">
        <v>517</v>
      </c>
      <c r="EY4110" s="1" t="s">
        <v>517</v>
      </c>
      <c r="EZ4110" s="1" t="s">
        <v>513</v>
      </c>
      <c r="FA4110">
        <v>1</v>
      </c>
      <c r="FB4110">
        <v>0</v>
      </c>
      <c r="FC4110">
        <v>1</v>
      </c>
      <c r="FD4110" s="1" t="s">
        <v>385</v>
      </c>
      <c r="FE4110" s="1" t="s">
        <v>195</v>
      </c>
      <c r="FF4110">
        <v>6000</v>
      </c>
      <c r="FG4110">
        <v>2000</v>
      </c>
      <c r="FH4110">
        <v>0</v>
      </c>
      <c r="FI4110">
        <v>2000</v>
      </c>
      <c r="FJ4110">
        <v>0</v>
      </c>
      <c r="FK4110">
        <v>0</v>
      </c>
      <c r="FL4110" s="1" t="s">
        <v>1087</v>
      </c>
      <c r="FM4110" s="1" t="s">
        <v>834</v>
      </c>
      <c r="FN4110" s="1" t="s">
        <v>258</v>
      </c>
      <c r="FO4110" s="1" t="s">
        <v>834</v>
      </c>
      <c r="FP4110" s="1" t="s">
        <v>258</v>
      </c>
      <c r="FQ4110" s="1" t="s">
        <v>258</v>
      </c>
      <c r="FR4110" s="1" t="s">
        <v>1087</v>
      </c>
      <c r="FS4110" s="1" t="s">
        <v>258</v>
      </c>
      <c r="FT4110" s="1" t="s">
        <v>258</v>
      </c>
      <c r="FU4110" s="1" t="s">
        <v>834</v>
      </c>
      <c r="FV4110" s="1" t="s">
        <v>258</v>
      </c>
      <c r="FW4110" s="1" t="s">
        <v>834</v>
      </c>
      <c r="FX4110" s="1" t="s">
        <v>911</v>
      </c>
      <c r="FY4110" s="1" t="s">
        <v>258</v>
      </c>
      <c r="FZ4110" s="1" t="s">
        <v>258</v>
      </c>
      <c r="GA4110" s="1" t="s">
        <v>258</v>
      </c>
      <c r="GB4110" s="1" t="s">
        <v>911</v>
      </c>
      <c r="GC4110" s="1" t="s">
        <v>258</v>
      </c>
      <c r="GD4110">
        <v>4</v>
      </c>
      <c r="GE4110">
        <v>8</v>
      </c>
      <c r="GF4110">
        <v>8</v>
      </c>
      <c r="GG4110">
        <v>8</v>
      </c>
      <c r="GH4110">
        <v>6</v>
      </c>
      <c r="GI4110" s="1" t="s">
        <v>450</v>
      </c>
      <c r="GJ4110" s="1" t="s">
        <v>517</v>
      </c>
      <c r="GK4110" s="1" t="s">
        <v>512</v>
      </c>
      <c r="GL4110" s="1" t="s">
        <v>517</v>
      </c>
      <c r="GM4110" s="1" t="s">
        <v>512</v>
      </c>
    </row>
    <row r="4111" spans="1:195" x14ac:dyDescent="0.45">
      <c r="A4111">
        <v>277</v>
      </c>
      <c r="B4111">
        <v>5</v>
      </c>
      <c r="C4111">
        <v>1</v>
      </c>
      <c r="D4111">
        <v>10</v>
      </c>
      <c r="E4111">
        <v>2</v>
      </c>
      <c r="F4111">
        <v>11</v>
      </c>
      <c r="G4111">
        <v>21</v>
      </c>
      <c r="H4111">
        <v>10</v>
      </c>
      <c r="I4111" s="1" t="s">
        <v>511</v>
      </c>
      <c r="J4111">
        <v>10</v>
      </c>
      <c r="K4111">
        <v>15</v>
      </c>
      <c r="L4111">
        <v>266</v>
      </c>
      <c r="M4111">
        <v>0</v>
      </c>
      <c r="N4111">
        <v>60</v>
      </c>
      <c r="O4111">
        <v>1</v>
      </c>
      <c r="P4111">
        <v>28</v>
      </c>
      <c r="Q4111">
        <v>2</v>
      </c>
      <c r="R4111">
        <v>2500</v>
      </c>
      <c r="S4111">
        <v>2000</v>
      </c>
      <c r="T4111">
        <v>2000</v>
      </c>
      <c r="U4111">
        <v>2500</v>
      </c>
      <c r="V4111">
        <v>0</v>
      </c>
      <c r="W4111">
        <v>1000</v>
      </c>
      <c r="X4111">
        <v>0</v>
      </c>
      <c r="Y4111">
        <v>400</v>
      </c>
      <c r="Z4111">
        <v>800</v>
      </c>
      <c r="AA4111">
        <v>600</v>
      </c>
      <c r="AB4111">
        <v>400</v>
      </c>
      <c r="AC4111">
        <v>300</v>
      </c>
      <c r="AE4111">
        <v>500</v>
      </c>
      <c r="AF4111">
        <v>200</v>
      </c>
      <c r="AG4111">
        <v>2</v>
      </c>
      <c r="AH4111">
        <v>25</v>
      </c>
      <c r="AI4111" s="1" t="s">
        <v>1126</v>
      </c>
      <c r="AJ4111">
        <v>1000</v>
      </c>
      <c r="AK4111" s="1" t="s">
        <v>1127</v>
      </c>
      <c r="AL4111" s="1" t="s">
        <v>1128</v>
      </c>
      <c r="AM4111" s="1" t="s">
        <v>1129</v>
      </c>
      <c r="AN4111">
        <v>2</v>
      </c>
      <c r="AO4111">
        <v>1</v>
      </c>
      <c r="AP4111">
        <v>1</v>
      </c>
      <c r="AQ4111" s="1" t="s">
        <v>204</v>
      </c>
      <c r="AR4111">
        <v>6.0979999999999999</v>
      </c>
      <c r="AS4111" s="1" t="s">
        <v>195</v>
      </c>
      <c r="AT4111">
        <v>1</v>
      </c>
      <c r="AU4111">
        <v>7</v>
      </c>
      <c r="AV4111">
        <v>5</v>
      </c>
      <c r="AW4111" s="1" t="s">
        <v>284</v>
      </c>
      <c r="AX4111">
        <v>200</v>
      </c>
      <c r="AY4111">
        <v>10</v>
      </c>
      <c r="AZ4111">
        <v>6</v>
      </c>
      <c r="BA4111">
        <v>10</v>
      </c>
      <c r="BB4111">
        <v>5</v>
      </c>
      <c r="BC4111">
        <v>8</v>
      </c>
      <c r="BD4111">
        <v>8</v>
      </c>
      <c r="BE4111">
        <v>10</v>
      </c>
      <c r="BF4111">
        <v>5</v>
      </c>
      <c r="BG4111">
        <v>3</v>
      </c>
      <c r="BH4111">
        <v>8</v>
      </c>
      <c r="BI4111">
        <v>2</v>
      </c>
      <c r="BJ4111">
        <v>7</v>
      </c>
      <c r="BK4111">
        <v>8</v>
      </c>
      <c r="BL4111">
        <v>6</v>
      </c>
      <c r="BM4111">
        <v>6</v>
      </c>
      <c r="BN4111">
        <v>1</v>
      </c>
      <c r="BO4111">
        <v>2</v>
      </c>
      <c r="BP4111">
        <v>5</v>
      </c>
      <c r="BR4111">
        <v>6000</v>
      </c>
      <c r="BS4111">
        <v>2000</v>
      </c>
      <c r="BT4111">
        <v>0</v>
      </c>
      <c r="BU4111">
        <v>2000</v>
      </c>
      <c r="BV4111">
        <v>0</v>
      </c>
      <c r="BW4111">
        <v>0</v>
      </c>
      <c r="BX4111" s="1" t="s">
        <v>933</v>
      </c>
      <c r="BY4111" s="1" t="s">
        <v>511</v>
      </c>
      <c r="BZ4111" s="1" t="s">
        <v>511</v>
      </c>
      <c r="CA4111" s="1" t="s">
        <v>834</v>
      </c>
      <c r="CB4111" s="1" t="s">
        <v>511</v>
      </c>
      <c r="CC4111" s="1" t="s">
        <v>511</v>
      </c>
      <c r="CD4111">
        <v>5000</v>
      </c>
      <c r="CE4111">
        <v>0</v>
      </c>
      <c r="CF4111">
        <v>0</v>
      </c>
      <c r="CG4111">
        <v>0</v>
      </c>
      <c r="CH4111">
        <v>5000</v>
      </c>
      <c r="CI4111">
        <v>0</v>
      </c>
      <c r="CJ4111">
        <v>4</v>
      </c>
      <c r="CK4111">
        <v>8</v>
      </c>
      <c r="CL4111">
        <v>8</v>
      </c>
      <c r="CM4111">
        <v>8</v>
      </c>
      <c r="CN4111">
        <v>5</v>
      </c>
      <c r="CO4111" s="1" t="s">
        <v>450</v>
      </c>
      <c r="CP4111" s="1" t="s">
        <v>517</v>
      </c>
      <c r="CQ4111" s="1" t="s">
        <v>517</v>
      </c>
      <c r="CR4111" s="1" t="s">
        <v>517</v>
      </c>
      <c r="CS4111" s="1" t="s">
        <v>513</v>
      </c>
      <c r="CT4111">
        <v>0</v>
      </c>
      <c r="CU4111">
        <v>700</v>
      </c>
      <c r="CV4111">
        <v>700</v>
      </c>
      <c r="CW4111">
        <v>700</v>
      </c>
      <c r="CX4111">
        <v>700</v>
      </c>
      <c r="DA4111">
        <v>600</v>
      </c>
      <c r="DB4111">
        <v>200</v>
      </c>
      <c r="DC4111">
        <v>0</v>
      </c>
      <c r="DD4111">
        <v>200</v>
      </c>
      <c r="DE4111" s="1" t="s">
        <v>1088</v>
      </c>
      <c r="DF4111" s="1" t="s">
        <v>552</v>
      </c>
      <c r="DG4111" s="1" t="s">
        <v>531</v>
      </c>
      <c r="DH4111" s="1" t="s">
        <v>541</v>
      </c>
      <c r="DI4111" s="1" t="s">
        <v>994</v>
      </c>
      <c r="DJ4111" s="1" t="s">
        <v>531</v>
      </c>
      <c r="DK4111" s="1" t="s">
        <v>760</v>
      </c>
      <c r="DL4111" s="1" t="s">
        <v>515</v>
      </c>
      <c r="DM4111" s="1" t="s">
        <v>515</v>
      </c>
      <c r="DN4111" s="1" t="s">
        <v>517</v>
      </c>
      <c r="DO4111" s="1" t="s">
        <v>513</v>
      </c>
      <c r="DP4111">
        <v>6</v>
      </c>
      <c r="DQ4111">
        <v>1</v>
      </c>
      <c r="DR4111">
        <v>2</v>
      </c>
      <c r="DS4111" s="1" t="s">
        <v>195</v>
      </c>
      <c r="DT4111" s="1" t="s">
        <v>195</v>
      </c>
      <c r="DU4111" s="1" t="s">
        <v>195</v>
      </c>
      <c r="DV4111" s="1" t="s">
        <v>195</v>
      </c>
      <c r="DW4111" s="1" t="s">
        <v>195</v>
      </c>
      <c r="DX4111" s="1" t="s">
        <v>195</v>
      </c>
      <c r="DY4111">
        <v>6000</v>
      </c>
      <c r="DZ4111">
        <v>1000</v>
      </c>
      <c r="EA4111">
        <v>0</v>
      </c>
      <c r="EB4111">
        <v>2000</v>
      </c>
      <c r="EC4111">
        <v>0</v>
      </c>
      <c r="ED4111">
        <v>1000</v>
      </c>
      <c r="EE4111" s="1" t="s">
        <v>911</v>
      </c>
      <c r="EF4111" s="1" t="s">
        <v>258</v>
      </c>
      <c r="EG4111" s="1" t="s">
        <v>258</v>
      </c>
      <c r="EH4111" s="1" t="s">
        <v>932</v>
      </c>
      <c r="EI4111" s="1" t="s">
        <v>258</v>
      </c>
      <c r="EJ4111" s="1" t="s">
        <v>834</v>
      </c>
      <c r="EK4111" s="1" t="s">
        <v>910</v>
      </c>
      <c r="EL4111" s="1" t="s">
        <v>994</v>
      </c>
      <c r="EM4111" s="1" t="s">
        <v>994</v>
      </c>
      <c r="EN4111" s="1" t="s">
        <v>994</v>
      </c>
      <c r="EO4111" s="1" t="s">
        <v>910</v>
      </c>
      <c r="EP4111" s="1" t="s">
        <v>994</v>
      </c>
      <c r="EQ4111">
        <v>4</v>
      </c>
      <c r="ER4111">
        <v>8</v>
      </c>
      <c r="ES4111">
        <v>8</v>
      </c>
      <c r="ET4111">
        <v>8</v>
      </c>
      <c r="EU4111">
        <v>5</v>
      </c>
      <c r="EV4111" s="1" t="s">
        <v>450</v>
      </c>
      <c r="EW4111" s="1" t="s">
        <v>517</v>
      </c>
      <c r="EX4111" s="1" t="s">
        <v>517</v>
      </c>
      <c r="EY4111" s="1" t="s">
        <v>517</v>
      </c>
      <c r="EZ4111" s="1" t="s">
        <v>513</v>
      </c>
      <c r="FA4111">
        <v>1</v>
      </c>
      <c r="FB4111">
        <v>0</v>
      </c>
      <c r="FC4111">
        <v>1</v>
      </c>
      <c r="FD4111" s="1" t="s">
        <v>385</v>
      </c>
      <c r="FE4111" s="1" t="s">
        <v>195</v>
      </c>
      <c r="FF4111">
        <v>6000</v>
      </c>
      <c r="FG4111">
        <v>2000</v>
      </c>
      <c r="FH4111">
        <v>0</v>
      </c>
      <c r="FI4111">
        <v>2000</v>
      </c>
      <c r="FJ4111">
        <v>0</v>
      </c>
      <c r="FK4111">
        <v>0</v>
      </c>
      <c r="FL4111" s="1" t="s">
        <v>1087</v>
      </c>
      <c r="FM4111" s="1" t="s">
        <v>834</v>
      </c>
      <c r="FN4111" s="1" t="s">
        <v>258</v>
      </c>
      <c r="FO4111" s="1" t="s">
        <v>834</v>
      </c>
      <c r="FP4111" s="1" t="s">
        <v>258</v>
      </c>
      <c r="FQ4111" s="1" t="s">
        <v>258</v>
      </c>
      <c r="FR4111" s="1" t="s">
        <v>1087</v>
      </c>
      <c r="FS4111" s="1" t="s">
        <v>258</v>
      </c>
      <c r="FT4111" s="1" t="s">
        <v>258</v>
      </c>
      <c r="FU4111" s="1" t="s">
        <v>834</v>
      </c>
      <c r="FV4111" s="1" t="s">
        <v>258</v>
      </c>
      <c r="FW4111" s="1" t="s">
        <v>834</v>
      </c>
      <c r="FX4111" s="1" t="s">
        <v>911</v>
      </c>
      <c r="FY4111" s="1" t="s">
        <v>258</v>
      </c>
      <c r="FZ4111" s="1" t="s">
        <v>258</v>
      </c>
      <c r="GA4111" s="1" t="s">
        <v>258</v>
      </c>
      <c r="GB4111" s="1" t="s">
        <v>911</v>
      </c>
      <c r="GC4111" s="1" t="s">
        <v>258</v>
      </c>
      <c r="GD4111">
        <v>4</v>
      </c>
      <c r="GE4111">
        <v>8</v>
      </c>
      <c r="GF4111">
        <v>8</v>
      </c>
      <c r="GG4111">
        <v>8</v>
      </c>
      <c r="GH4111">
        <v>6</v>
      </c>
      <c r="GI4111" s="1" t="s">
        <v>450</v>
      </c>
      <c r="GJ4111" s="1" t="s">
        <v>517</v>
      </c>
      <c r="GK4111" s="1" t="s">
        <v>512</v>
      </c>
      <c r="GL4111" s="1" t="s">
        <v>517</v>
      </c>
      <c r="GM4111" s="1" t="s">
        <v>512</v>
      </c>
    </row>
    <row r="4112" spans="1:195" x14ac:dyDescent="0.45">
      <c r="A4112">
        <v>277</v>
      </c>
      <c r="B4112">
        <v>5</v>
      </c>
      <c r="C4112">
        <v>1</v>
      </c>
      <c r="D4112">
        <v>10</v>
      </c>
      <c r="E4112">
        <v>2</v>
      </c>
      <c r="F4112">
        <v>11</v>
      </c>
      <c r="G4112">
        <v>21</v>
      </c>
      <c r="H4112">
        <v>21</v>
      </c>
      <c r="I4112" s="1" t="s">
        <v>1092</v>
      </c>
      <c r="J4112">
        <v>21</v>
      </c>
      <c r="K4112">
        <v>16</v>
      </c>
      <c r="L4112">
        <v>267</v>
      </c>
      <c r="M4112">
        <v>0</v>
      </c>
      <c r="N4112">
        <v>-70</v>
      </c>
      <c r="O4112">
        <v>0</v>
      </c>
      <c r="P4112">
        <v>26</v>
      </c>
      <c r="Q4112">
        <v>4</v>
      </c>
      <c r="R4112">
        <v>2000</v>
      </c>
      <c r="S4112">
        <v>3000</v>
      </c>
      <c r="T4112">
        <v>1000</v>
      </c>
      <c r="U4112">
        <v>1500</v>
      </c>
      <c r="V4112">
        <v>1000</v>
      </c>
      <c r="W4112">
        <v>1500</v>
      </c>
      <c r="X4112">
        <v>0</v>
      </c>
      <c r="Y4112">
        <v>600</v>
      </c>
      <c r="Z4112">
        <v>600</v>
      </c>
      <c r="AA4112">
        <v>500</v>
      </c>
      <c r="AB4112">
        <v>500</v>
      </c>
      <c r="AC4112">
        <v>600</v>
      </c>
      <c r="AD4112">
        <v>600</v>
      </c>
      <c r="AE4112">
        <v>600</v>
      </c>
      <c r="AF4112">
        <v>600</v>
      </c>
      <c r="AG4112">
        <v>2</v>
      </c>
      <c r="AH4112">
        <v>25</v>
      </c>
      <c r="AI4112" s="1" t="s">
        <v>1126</v>
      </c>
      <c r="AJ4112">
        <v>1000</v>
      </c>
      <c r="AK4112" s="1" t="s">
        <v>1127</v>
      </c>
      <c r="AL4112" s="1" t="s">
        <v>1128</v>
      </c>
      <c r="AM4112" s="1" t="s">
        <v>1129</v>
      </c>
      <c r="AN4112">
        <v>2</v>
      </c>
      <c r="AO4112">
        <v>1</v>
      </c>
      <c r="AP4112">
        <v>1</v>
      </c>
      <c r="AQ4112" s="1" t="s">
        <v>204</v>
      </c>
      <c r="AR4112">
        <v>6.0979999999999999</v>
      </c>
      <c r="AS4112" s="1" t="s">
        <v>195</v>
      </c>
      <c r="AT4112">
        <v>1</v>
      </c>
      <c r="AU4112">
        <v>7</v>
      </c>
      <c r="AV4112">
        <v>5</v>
      </c>
      <c r="AW4112" s="1" t="s">
        <v>284</v>
      </c>
      <c r="AX4112">
        <v>200</v>
      </c>
      <c r="AY4112">
        <v>10</v>
      </c>
      <c r="AZ4112">
        <v>6</v>
      </c>
      <c r="BA4112">
        <v>10</v>
      </c>
      <c r="BB4112">
        <v>5</v>
      </c>
      <c r="BC4112">
        <v>8</v>
      </c>
      <c r="BD4112">
        <v>8</v>
      </c>
      <c r="BE4112">
        <v>10</v>
      </c>
      <c r="BF4112">
        <v>5</v>
      </c>
      <c r="BG4112">
        <v>3</v>
      </c>
      <c r="BH4112">
        <v>8</v>
      </c>
      <c r="BI4112">
        <v>2</v>
      </c>
      <c r="BJ4112">
        <v>7</v>
      </c>
      <c r="BK4112">
        <v>8</v>
      </c>
      <c r="BL4112">
        <v>6</v>
      </c>
      <c r="BM4112">
        <v>6</v>
      </c>
      <c r="BN4112">
        <v>1</v>
      </c>
      <c r="BO4112">
        <v>2</v>
      </c>
      <c r="BP4112">
        <v>5</v>
      </c>
      <c r="BR4112">
        <v>6000</v>
      </c>
      <c r="BS4112">
        <v>2000</v>
      </c>
      <c r="BT4112">
        <v>0</v>
      </c>
      <c r="BU4112">
        <v>2000</v>
      </c>
      <c r="BV4112">
        <v>0</v>
      </c>
      <c r="BW4112">
        <v>0</v>
      </c>
      <c r="BX4112" s="1" t="s">
        <v>933</v>
      </c>
      <c r="BY4112" s="1" t="s">
        <v>511</v>
      </c>
      <c r="BZ4112" s="1" t="s">
        <v>511</v>
      </c>
      <c r="CA4112" s="1" t="s">
        <v>834</v>
      </c>
      <c r="CB4112" s="1" t="s">
        <v>511</v>
      </c>
      <c r="CC4112" s="1" t="s">
        <v>511</v>
      </c>
      <c r="CD4112">
        <v>5000</v>
      </c>
      <c r="CE4112">
        <v>0</v>
      </c>
      <c r="CF4112">
        <v>0</v>
      </c>
      <c r="CG4112">
        <v>0</v>
      </c>
      <c r="CH4112">
        <v>5000</v>
      </c>
      <c r="CI4112">
        <v>0</v>
      </c>
      <c r="CJ4112">
        <v>4</v>
      </c>
      <c r="CK4112">
        <v>8</v>
      </c>
      <c r="CL4112">
        <v>8</v>
      </c>
      <c r="CM4112">
        <v>8</v>
      </c>
      <c r="CN4112">
        <v>5</v>
      </c>
      <c r="CO4112" s="1" t="s">
        <v>450</v>
      </c>
      <c r="CP4112" s="1" t="s">
        <v>517</v>
      </c>
      <c r="CQ4112" s="1" t="s">
        <v>517</v>
      </c>
      <c r="CR4112" s="1" t="s">
        <v>517</v>
      </c>
      <c r="CS4112" s="1" t="s">
        <v>513</v>
      </c>
      <c r="CT4112">
        <v>0</v>
      </c>
      <c r="CU4112">
        <v>600</v>
      </c>
      <c r="CV4112">
        <v>800</v>
      </c>
      <c r="CW4112">
        <v>700</v>
      </c>
      <c r="CX4112">
        <v>700</v>
      </c>
      <c r="CY4112">
        <v>800</v>
      </c>
      <c r="DA4112">
        <v>600</v>
      </c>
      <c r="DB4112">
        <v>100</v>
      </c>
      <c r="DC4112">
        <v>0</v>
      </c>
      <c r="DD4112">
        <v>200</v>
      </c>
      <c r="DE4112" s="1" t="s">
        <v>1088</v>
      </c>
      <c r="DF4112" s="1" t="s">
        <v>552</v>
      </c>
      <c r="DG4112" s="1" t="s">
        <v>531</v>
      </c>
      <c r="DH4112" s="1" t="s">
        <v>541</v>
      </c>
      <c r="DI4112" s="1" t="s">
        <v>994</v>
      </c>
      <c r="DJ4112" s="1" t="s">
        <v>531</v>
      </c>
      <c r="DK4112" s="1" t="s">
        <v>760</v>
      </c>
      <c r="DL4112" s="1" t="s">
        <v>515</v>
      </c>
      <c r="DM4112" s="1" t="s">
        <v>515</v>
      </c>
      <c r="DN4112" s="1" t="s">
        <v>517</v>
      </c>
      <c r="DO4112" s="1" t="s">
        <v>513</v>
      </c>
      <c r="DP4112">
        <v>6</v>
      </c>
      <c r="DQ4112">
        <v>1</v>
      </c>
      <c r="DR4112">
        <v>2</v>
      </c>
      <c r="DS4112" s="1" t="s">
        <v>195</v>
      </c>
      <c r="DT4112" s="1" t="s">
        <v>195</v>
      </c>
      <c r="DU4112" s="1" t="s">
        <v>195</v>
      </c>
      <c r="DV4112" s="1" t="s">
        <v>195</v>
      </c>
      <c r="DW4112" s="1" t="s">
        <v>195</v>
      </c>
      <c r="DX4112" s="1" t="s">
        <v>195</v>
      </c>
      <c r="DY4112">
        <v>6000</v>
      </c>
      <c r="DZ4112">
        <v>1000</v>
      </c>
      <c r="EA4112">
        <v>0</v>
      </c>
      <c r="EB4112">
        <v>2000</v>
      </c>
      <c r="EC4112">
        <v>0</v>
      </c>
      <c r="ED4112">
        <v>1000</v>
      </c>
      <c r="EE4112" s="1" t="s">
        <v>911</v>
      </c>
      <c r="EF4112" s="1" t="s">
        <v>258</v>
      </c>
      <c r="EG4112" s="1" t="s">
        <v>258</v>
      </c>
      <c r="EH4112" s="1" t="s">
        <v>932</v>
      </c>
      <c r="EI4112" s="1" t="s">
        <v>258</v>
      </c>
      <c r="EJ4112" s="1" t="s">
        <v>834</v>
      </c>
      <c r="EK4112" s="1" t="s">
        <v>910</v>
      </c>
      <c r="EL4112" s="1" t="s">
        <v>994</v>
      </c>
      <c r="EM4112" s="1" t="s">
        <v>994</v>
      </c>
      <c r="EN4112" s="1" t="s">
        <v>994</v>
      </c>
      <c r="EO4112" s="1" t="s">
        <v>910</v>
      </c>
      <c r="EP4112" s="1" t="s">
        <v>994</v>
      </c>
      <c r="EQ4112">
        <v>4</v>
      </c>
      <c r="ER4112">
        <v>8</v>
      </c>
      <c r="ES4112">
        <v>8</v>
      </c>
      <c r="ET4112">
        <v>8</v>
      </c>
      <c r="EU4112">
        <v>5</v>
      </c>
      <c r="EV4112" s="1" t="s">
        <v>450</v>
      </c>
      <c r="EW4112" s="1" t="s">
        <v>517</v>
      </c>
      <c r="EX4112" s="1" t="s">
        <v>517</v>
      </c>
      <c r="EY4112" s="1" t="s">
        <v>517</v>
      </c>
      <c r="EZ4112" s="1" t="s">
        <v>513</v>
      </c>
      <c r="FA4112">
        <v>1</v>
      </c>
      <c r="FB4112">
        <v>0</v>
      </c>
      <c r="FC4112">
        <v>1</v>
      </c>
      <c r="FD4112" s="1" t="s">
        <v>385</v>
      </c>
      <c r="FE4112" s="1" t="s">
        <v>195</v>
      </c>
      <c r="FF4112">
        <v>6000</v>
      </c>
      <c r="FG4112">
        <v>2000</v>
      </c>
      <c r="FH4112">
        <v>0</v>
      </c>
      <c r="FI4112">
        <v>2000</v>
      </c>
      <c r="FJ4112">
        <v>0</v>
      </c>
      <c r="FK4112">
        <v>0</v>
      </c>
      <c r="FL4112" s="1" t="s">
        <v>1087</v>
      </c>
      <c r="FM4112" s="1" t="s">
        <v>834</v>
      </c>
      <c r="FN4112" s="1" t="s">
        <v>258</v>
      </c>
      <c r="FO4112" s="1" t="s">
        <v>834</v>
      </c>
      <c r="FP4112" s="1" t="s">
        <v>258</v>
      </c>
      <c r="FQ4112" s="1" t="s">
        <v>258</v>
      </c>
      <c r="FR4112" s="1" t="s">
        <v>1087</v>
      </c>
      <c r="FS4112" s="1" t="s">
        <v>258</v>
      </c>
      <c r="FT4112" s="1" t="s">
        <v>258</v>
      </c>
      <c r="FU4112" s="1" t="s">
        <v>834</v>
      </c>
      <c r="FV4112" s="1" t="s">
        <v>258</v>
      </c>
      <c r="FW4112" s="1" t="s">
        <v>834</v>
      </c>
      <c r="FX4112" s="1" t="s">
        <v>911</v>
      </c>
      <c r="FY4112" s="1" t="s">
        <v>258</v>
      </c>
      <c r="FZ4112" s="1" t="s">
        <v>258</v>
      </c>
      <c r="GA4112" s="1" t="s">
        <v>258</v>
      </c>
      <c r="GB4112" s="1" t="s">
        <v>911</v>
      </c>
      <c r="GC4112" s="1" t="s">
        <v>258</v>
      </c>
      <c r="GD4112">
        <v>4</v>
      </c>
      <c r="GE4112">
        <v>8</v>
      </c>
      <c r="GF4112">
        <v>8</v>
      </c>
      <c r="GG4112">
        <v>8</v>
      </c>
      <c r="GH4112">
        <v>6</v>
      </c>
      <c r="GI4112" s="1" t="s">
        <v>450</v>
      </c>
      <c r="GJ4112" s="1" t="s">
        <v>517</v>
      </c>
      <c r="GK4112" s="1" t="s">
        <v>512</v>
      </c>
      <c r="GL4112" s="1" t="s">
        <v>517</v>
      </c>
      <c r="GM4112" s="1" t="s">
        <v>512</v>
      </c>
    </row>
    <row r="4113" spans="1:195" x14ac:dyDescent="0.45">
      <c r="A4113">
        <v>277</v>
      </c>
      <c r="B4113">
        <v>5</v>
      </c>
      <c r="C4113">
        <v>1</v>
      </c>
      <c r="D4113">
        <v>10</v>
      </c>
      <c r="E4113">
        <v>2</v>
      </c>
      <c r="F4113">
        <v>11</v>
      </c>
      <c r="G4113">
        <v>21</v>
      </c>
      <c r="H4113">
        <v>9</v>
      </c>
      <c r="I4113" s="1" t="s">
        <v>518</v>
      </c>
      <c r="J4113">
        <v>9</v>
      </c>
      <c r="K4113">
        <v>17</v>
      </c>
      <c r="L4113">
        <v>268</v>
      </c>
      <c r="M4113">
        <v>1</v>
      </c>
      <c r="N4113">
        <v>48</v>
      </c>
      <c r="O4113">
        <v>0</v>
      </c>
      <c r="P4113">
        <v>24</v>
      </c>
      <c r="Q4113">
        <v>3</v>
      </c>
      <c r="R4113">
        <v>3000</v>
      </c>
      <c r="S4113">
        <v>2000</v>
      </c>
      <c r="T4113">
        <v>2000</v>
      </c>
      <c r="U4113">
        <v>1000</v>
      </c>
      <c r="V4113">
        <v>1500</v>
      </c>
      <c r="W4113">
        <v>500</v>
      </c>
      <c r="X4113">
        <v>1</v>
      </c>
      <c r="Y4113">
        <v>700</v>
      </c>
      <c r="Z4113">
        <v>800</v>
      </c>
      <c r="AA4113">
        <v>900</v>
      </c>
      <c r="AB4113">
        <v>600</v>
      </c>
      <c r="AD4113">
        <v>700</v>
      </c>
      <c r="AE4113">
        <v>700</v>
      </c>
      <c r="AF4113">
        <v>500</v>
      </c>
      <c r="AG4113">
        <v>2</v>
      </c>
      <c r="AH4113">
        <v>25</v>
      </c>
      <c r="AI4113" s="1" t="s">
        <v>1126</v>
      </c>
      <c r="AJ4113">
        <v>1000</v>
      </c>
      <c r="AK4113" s="1" t="s">
        <v>1127</v>
      </c>
      <c r="AL4113" s="1" t="s">
        <v>1128</v>
      </c>
      <c r="AM4113" s="1" t="s">
        <v>1129</v>
      </c>
      <c r="AN4113">
        <v>2</v>
      </c>
      <c r="AO4113">
        <v>1</v>
      </c>
      <c r="AP4113">
        <v>1</v>
      </c>
      <c r="AQ4113" s="1" t="s">
        <v>204</v>
      </c>
      <c r="AR4113">
        <v>6.0979999999999999</v>
      </c>
      <c r="AS4113" s="1" t="s">
        <v>195</v>
      </c>
      <c r="AT4113">
        <v>1</v>
      </c>
      <c r="AU4113">
        <v>7</v>
      </c>
      <c r="AV4113">
        <v>5</v>
      </c>
      <c r="AW4113" s="1" t="s">
        <v>284</v>
      </c>
      <c r="AX4113">
        <v>200</v>
      </c>
      <c r="AY4113">
        <v>10</v>
      </c>
      <c r="AZ4113">
        <v>6</v>
      </c>
      <c r="BA4113">
        <v>10</v>
      </c>
      <c r="BB4113">
        <v>5</v>
      </c>
      <c r="BC4113">
        <v>8</v>
      </c>
      <c r="BD4113">
        <v>8</v>
      </c>
      <c r="BE4113">
        <v>10</v>
      </c>
      <c r="BF4113">
        <v>5</v>
      </c>
      <c r="BG4113">
        <v>3</v>
      </c>
      <c r="BH4113">
        <v>8</v>
      </c>
      <c r="BI4113">
        <v>2</v>
      </c>
      <c r="BJ4113">
        <v>7</v>
      </c>
      <c r="BK4113">
        <v>8</v>
      </c>
      <c r="BL4113">
        <v>6</v>
      </c>
      <c r="BM4113">
        <v>6</v>
      </c>
      <c r="BN4113">
        <v>1</v>
      </c>
      <c r="BO4113">
        <v>2</v>
      </c>
      <c r="BP4113">
        <v>5</v>
      </c>
      <c r="BR4113">
        <v>6000</v>
      </c>
      <c r="BS4113">
        <v>2000</v>
      </c>
      <c r="BT4113">
        <v>0</v>
      </c>
      <c r="BU4113">
        <v>2000</v>
      </c>
      <c r="BV4113">
        <v>0</v>
      </c>
      <c r="BW4113">
        <v>0</v>
      </c>
      <c r="BX4113" s="1" t="s">
        <v>933</v>
      </c>
      <c r="BY4113" s="1" t="s">
        <v>511</v>
      </c>
      <c r="BZ4113" s="1" t="s">
        <v>511</v>
      </c>
      <c r="CA4113" s="1" t="s">
        <v>834</v>
      </c>
      <c r="CB4113" s="1" t="s">
        <v>511</v>
      </c>
      <c r="CC4113" s="1" t="s">
        <v>511</v>
      </c>
      <c r="CD4113">
        <v>5000</v>
      </c>
      <c r="CE4113">
        <v>0</v>
      </c>
      <c r="CF4113">
        <v>0</v>
      </c>
      <c r="CG4113">
        <v>0</v>
      </c>
      <c r="CH4113">
        <v>5000</v>
      </c>
      <c r="CI4113">
        <v>0</v>
      </c>
      <c r="CJ4113">
        <v>4</v>
      </c>
      <c r="CK4113">
        <v>8</v>
      </c>
      <c r="CL4113">
        <v>8</v>
      </c>
      <c r="CM4113">
        <v>8</v>
      </c>
      <c r="CN4113">
        <v>5</v>
      </c>
      <c r="CO4113" s="1" t="s">
        <v>450</v>
      </c>
      <c r="CP4113" s="1" t="s">
        <v>517</v>
      </c>
      <c r="CQ4113" s="1" t="s">
        <v>517</v>
      </c>
      <c r="CR4113" s="1" t="s">
        <v>517</v>
      </c>
      <c r="CS4113" s="1" t="s">
        <v>513</v>
      </c>
      <c r="CT4113">
        <v>1</v>
      </c>
      <c r="CU4113">
        <v>900</v>
      </c>
      <c r="CV4113">
        <v>800</v>
      </c>
      <c r="CW4113">
        <v>800</v>
      </c>
      <c r="CX4113">
        <v>800</v>
      </c>
      <c r="CY4113">
        <v>800</v>
      </c>
      <c r="DA4113">
        <v>800</v>
      </c>
      <c r="DB4113">
        <v>400</v>
      </c>
      <c r="DC4113">
        <v>0</v>
      </c>
      <c r="DD4113">
        <v>200</v>
      </c>
      <c r="DE4113" s="1" t="s">
        <v>1088</v>
      </c>
      <c r="DF4113" s="1" t="s">
        <v>552</v>
      </c>
      <c r="DG4113" s="1" t="s">
        <v>531</v>
      </c>
      <c r="DH4113" s="1" t="s">
        <v>541</v>
      </c>
      <c r="DI4113" s="1" t="s">
        <v>994</v>
      </c>
      <c r="DJ4113" s="1" t="s">
        <v>531</v>
      </c>
      <c r="DK4113" s="1" t="s">
        <v>760</v>
      </c>
      <c r="DL4113" s="1" t="s">
        <v>515</v>
      </c>
      <c r="DM4113" s="1" t="s">
        <v>515</v>
      </c>
      <c r="DN4113" s="1" t="s">
        <v>517</v>
      </c>
      <c r="DO4113" s="1" t="s">
        <v>513</v>
      </c>
      <c r="DP4113">
        <v>6</v>
      </c>
      <c r="DQ4113">
        <v>1</v>
      </c>
      <c r="DR4113">
        <v>2</v>
      </c>
      <c r="DS4113" s="1" t="s">
        <v>195</v>
      </c>
      <c r="DT4113" s="1" t="s">
        <v>195</v>
      </c>
      <c r="DU4113" s="1" t="s">
        <v>195</v>
      </c>
      <c r="DV4113" s="1" t="s">
        <v>195</v>
      </c>
      <c r="DW4113" s="1" t="s">
        <v>195</v>
      </c>
      <c r="DX4113" s="1" t="s">
        <v>195</v>
      </c>
      <c r="DY4113">
        <v>6000</v>
      </c>
      <c r="DZ4113">
        <v>1000</v>
      </c>
      <c r="EA4113">
        <v>0</v>
      </c>
      <c r="EB4113">
        <v>2000</v>
      </c>
      <c r="EC4113">
        <v>0</v>
      </c>
      <c r="ED4113">
        <v>1000</v>
      </c>
      <c r="EE4113" s="1" t="s">
        <v>911</v>
      </c>
      <c r="EF4113" s="1" t="s">
        <v>258</v>
      </c>
      <c r="EG4113" s="1" t="s">
        <v>258</v>
      </c>
      <c r="EH4113" s="1" t="s">
        <v>932</v>
      </c>
      <c r="EI4113" s="1" t="s">
        <v>258</v>
      </c>
      <c r="EJ4113" s="1" t="s">
        <v>834</v>
      </c>
      <c r="EK4113" s="1" t="s">
        <v>910</v>
      </c>
      <c r="EL4113" s="1" t="s">
        <v>994</v>
      </c>
      <c r="EM4113" s="1" t="s">
        <v>994</v>
      </c>
      <c r="EN4113" s="1" t="s">
        <v>994</v>
      </c>
      <c r="EO4113" s="1" t="s">
        <v>910</v>
      </c>
      <c r="EP4113" s="1" t="s">
        <v>994</v>
      </c>
      <c r="EQ4113">
        <v>4</v>
      </c>
      <c r="ER4113">
        <v>8</v>
      </c>
      <c r="ES4113">
        <v>8</v>
      </c>
      <c r="ET4113">
        <v>8</v>
      </c>
      <c r="EU4113">
        <v>5</v>
      </c>
      <c r="EV4113" s="1" t="s">
        <v>450</v>
      </c>
      <c r="EW4113" s="1" t="s">
        <v>517</v>
      </c>
      <c r="EX4113" s="1" t="s">
        <v>517</v>
      </c>
      <c r="EY4113" s="1" t="s">
        <v>517</v>
      </c>
      <c r="EZ4113" s="1" t="s">
        <v>513</v>
      </c>
      <c r="FA4113">
        <v>1</v>
      </c>
      <c r="FB4113">
        <v>0</v>
      </c>
      <c r="FC4113">
        <v>1</v>
      </c>
      <c r="FD4113" s="1" t="s">
        <v>385</v>
      </c>
      <c r="FE4113" s="1" t="s">
        <v>195</v>
      </c>
      <c r="FF4113">
        <v>6000</v>
      </c>
      <c r="FG4113">
        <v>2000</v>
      </c>
      <c r="FH4113">
        <v>0</v>
      </c>
      <c r="FI4113">
        <v>2000</v>
      </c>
      <c r="FJ4113">
        <v>0</v>
      </c>
      <c r="FK4113">
        <v>0</v>
      </c>
      <c r="FL4113" s="1" t="s">
        <v>1087</v>
      </c>
      <c r="FM4113" s="1" t="s">
        <v>834</v>
      </c>
      <c r="FN4113" s="1" t="s">
        <v>258</v>
      </c>
      <c r="FO4113" s="1" t="s">
        <v>834</v>
      </c>
      <c r="FP4113" s="1" t="s">
        <v>258</v>
      </c>
      <c r="FQ4113" s="1" t="s">
        <v>258</v>
      </c>
      <c r="FR4113" s="1" t="s">
        <v>1087</v>
      </c>
      <c r="FS4113" s="1" t="s">
        <v>258</v>
      </c>
      <c r="FT4113" s="1" t="s">
        <v>258</v>
      </c>
      <c r="FU4113" s="1" t="s">
        <v>834</v>
      </c>
      <c r="FV4113" s="1" t="s">
        <v>258</v>
      </c>
      <c r="FW4113" s="1" t="s">
        <v>834</v>
      </c>
      <c r="FX4113" s="1" t="s">
        <v>911</v>
      </c>
      <c r="FY4113" s="1" t="s">
        <v>258</v>
      </c>
      <c r="FZ4113" s="1" t="s">
        <v>258</v>
      </c>
      <c r="GA4113" s="1" t="s">
        <v>258</v>
      </c>
      <c r="GB4113" s="1" t="s">
        <v>911</v>
      </c>
      <c r="GC4113" s="1" t="s">
        <v>258</v>
      </c>
      <c r="GD4113">
        <v>4</v>
      </c>
      <c r="GE4113">
        <v>8</v>
      </c>
      <c r="GF4113">
        <v>8</v>
      </c>
      <c r="GG4113">
        <v>8</v>
      </c>
      <c r="GH4113">
        <v>6</v>
      </c>
      <c r="GI4113" s="1" t="s">
        <v>450</v>
      </c>
      <c r="GJ4113" s="1" t="s">
        <v>517</v>
      </c>
      <c r="GK4113" s="1" t="s">
        <v>512</v>
      </c>
      <c r="GL4113" s="1" t="s">
        <v>517</v>
      </c>
      <c r="GM4113" s="1" t="s">
        <v>512</v>
      </c>
    </row>
    <row r="4114" spans="1:195" x14ac:dyDescent="0.45">
      <c r="A4114">
        <v>277</v>
      </c>
      <c r="B4114">
        <v>5</v>
      </c>
      <c r="C4114">
        <v>1</v>
      </c>
      <c r="D4114">
        <v>10</v>
      </c>
      <c r="E4114">
        <v>2</v>
      </c>
      <c r="F4114">
        <v>11</v>
      </c>
      <c r="G4114">
        <v>21</v>
      </c>
      <c r="H4114">
        <v>20</v>
      </c>
      <c r="I4114" s="1" t="s">
        <v>834</v>
      </c>
      <c r="J4114">
        <v>20</v>
      </c>
      <c r="K4114">
        <v>18</v>
      </c>
      <c r="L4114">
        <v>269</v>
      </c>
      <c r="M4114">
        <v>0</v>
      </c>
      <c r="N4114">
        <v>52</v>
      </c>
      <c r="O4114">
        <v>1</v>
      </c>
      <c r="P4114">
        <v>24</v>
      </c>
      <c r="Q4114">
        <v>2</v>
      </c>
      <c r="R4114">
        <v>2000</v>
      </c>
      <c r="S4114">
        <v>1000</v>
      </c>
      <c r="T4114">
        <v>3000</v>
      </c>
      <c r="U4114">
        <v>1500</v>
      </c>
      <c r="V4114">
        <v>1500</v>
      </c>
      <c r="W4114">
        <v>1000</v>
      </c>
      <c r="X4114">
        <v>1</v>
      </c>
      <c r="Y4114">
        <v>800</v>
      </c>
      <c r="Z4114">
        <v>700</v>
      </c>
      <c r="AA4114">
        <v>700</v>
      </c>
      <c r="AB4114">
        <v>600</v>
      </c>
      <c r="AC4114">
        <v>700</v>
      </c>
      <c r="AD4114">
        <v>700</v>
      </c>
      <c r="AE4114">
        <v>800</v>
      </c>
      <c r="AF4114">
        <v>700</v>
      </c>
      <c r="AG4114">
        <v>2</v>
      </c>
      <c r="AH4114">
        <v>25</v>
      </c>
      <c r="AI4114" s="1" t="s">
        <v>1126</v>
      </c>
      <c r="AJ4114">
        <v>1000</v>
      </c>
      <c r="AK4114" s="1" t="s">
        <v>1127</v>
      </c>
      <c r="AL4114" s="1" t="s">
        <v>1128</v>
      </c>
      <c r="AM4114" s="1" t="s">
        <v>1129</v>
      </c>
      <c r="AN4114">
        <v>2</v>
      </c>
      <c r="AO4114">
        <v>1</v>
      </c>
      <c r="AP4114">
        <v>1</v>
      </c>
      <c r="AQ4114" s="1" t="s">
        <v>204</v>
      </c>
      <c r="AR4114">
        <v>6.0979999999999999</v>
      </c>
      <c r="AS4114" s="1" t="s">
        <v>195</v>
      </c>
      <c r="AT4114">
        <v>1</v>
      </c>
      <c r="AU4114">
        <v>7</v>
      </c>
      <c r="AV4114">
        <v>5</v>
      </c>
      <c r="AW4114" s="1" t="s">
        <v>284</v>
      </c>
      <c r="AX4114">
        <v>200</v>
      </c>
      <c r="AY4114">
        <v>10</v>
      </c>
      <c r="AZ4114">
        <v>6</v>
      </c>
      <c r="BA4114">
        <v>10</v>
      </c>
      <c r="BB4114">
        <v>5</v>
      </c>
      <c r="BC4114">
        <v>8</v>
      </c>
      <c r="BD4114">
        <v>8</v>
      </c>
      <c r="BE4114">
        <v>10</v>
      </c>
      <c r="BF4114">
        <v>5</v>
      </c>
      <c r="BG4114">
        <v>3</v>
      </c>
      <c r="BH4114">
        <v>8</v>
      </c>
      <c r="BI4114">
        <v>2</v>
      </c>
      <c r="BJ4114">
        <v>7</v>
      </c>
      <c r="BK4114">
        <v>8</v>
      </c>
      <c r="BL4114">
        <v>6</v>
      </c>
      <c r="BM4114">
        <v>6</v>
      </c>
      <c r="BN4114">
        <v>1</v>
      </c>
      <c r="BO4114">
        <v>2</v>
      </c>
      <c r="BP4114">
        <v>5</v>
      </c>
      <c r="BR4114">
        <v>6000</v>
      </c>
      <c r="BS4114">
        <v>2000</v>
      </c>
      <c r="BT4114">
        <v>0</v>
      </c>
      <c r="BU4114">
        <v>2000</v>
      </c>
      <c r="BV4114">
        <v>0</v>
      </c>
      <c r="BW4114">
        <v>0</v>
      </c>
      <c r="BX4114" s="1" t="s">
        <v>933</v>
      </c>
      <c r="BY4114" s="1" t="s">
        <v>511</v>
      </c>
      <c r="BZ4114" s="1" t="s">
        <v>511</v>
      </c>
      <c r="CA4114" s="1" t="s">
        <v>834</v>
      </c>
      <c r="CB4114" s="1" t="s">
        <v>511</v>
      </c>
      <c r="CC4114" s="1" t="s">
        <v>511</v>
      </c>
      <c r="CD4114">
        <v>5000</v>
      </c>
      <c r="CE4114">
        <v>0</v>
      </c>
      <c r="CF4114">
        <v>0</v>
      </c>
      <c r="CG4114">
        <v>0</v>
      </c>
      <c r="CH4114">
        <v>5000</v>
      </c>
      <c r="CI4114">
        <v>0</v>
      </c>
      <c r="CJ4114">
        <v>4</v>
      </c>
      <c r="CK4114">
        <v>8</v>
      </c>
      <c r="CL4114">
        <v>8</v>
      </c>
      <c r="CM4114">
        <v>8</v>
      </c>
      <c r="CN4114">
        <v>5</v>
      </c>
      <c r="CO4114" s="1" t="s">
        <v>450</v>
      </c>
      <c r="CP4114" s="1" t="s">
        <v>517</v>
      </c>
      <c r="CQ4114" s="1" t="s">
        <v>517</v>
      </c>
      <c r="CR4114" s="1" t="s">
        <v>517</v>
      </c>
      <c r="CS4114" s="1" t="s">
        <v>513</v>
      </c>
      <c r="CT4114">
        <v>0</v>
      </c>
      <c r="CU4114">
        <v>700</v>
      </c>
      <c r="CV4114">
        <v>800</v>
      </c>
      <c r="CW4114">
        <v>700</v>
      </c>
      <c r="CX4114">
        <v>800</v>
      </c>
      <c r="CZ4114">
        <v>200</v>
      </c>
      <c r="DA4114">
        <v>700</v>
      </c>
      <c r="DB4114">
        <v>200</v>
      </c>
      <c r="DC4114">
        <v>0</v>
      </c>
      <c r="DD4114">
        <v>200</v>
      </c>
      <c r="DE4114" s="1" t="s">
        <v>1088</v>
      </c>
      <c r="DF4114" s="1" t="s">
        <v>552</v>
      </c>
      <c r="DG4114" s="1" t="s">
        <v>531</v>
      </c>
      <c r="DH4114" s="1" t="s">
        <v>541</v>
      </c>
      <c r="DI4114" s="1" t="s">
        <v>994</v>
      </c>
      <c r="DJ4114" s="1" t="s">
        <v>531</v>
      </c>
      <c r="DK4114" s="1" t="s">
        <v>760</v>
      </c>
      <c r="DL4114" s="1" t="s">
        <v>515</v>
      </c>
      <c r="DM4114" s="1" t="s">
        <v>515</v>
      </c>
      <c r="DN4114" s="1" t="s">
        <v>517</v>
      </c>
      <c r="DO4114" s="1" t="s">
        <v>513</v>
      </c>
      <c r="DP4114">
        <v>6</v>
      </c>
      <c r="DQ4114">
        <v>1</v>
      </c>
      <c r="DR4114">
        <v>2</v>
      </c>
      <c r="DS4114" s="1" t="s">
        <v>195</v>
      </c>
      <c r="DT4114" s="1" t="s">
        <v>195</v>
      </c>
      <c r="DU4114" s="1" t="s">
        <v>195</v>
      </c>
      <c r="DV4114" s="1" t="s">
        <v>195</v>
      </c>
      <c r="DW4114" s="1" t="s">
        <v>195</v>
      </c>
      <c r="DX4114" s="1" t="s">
        <v>195</v>
      </c>
      <c r="DY4114">
        <v>6000</v>
      </c>
      <c r="DZ4114">
        <v>1000</v>
      </c>
      <c r="EA4114">
        <v>0</v>
      </c>
      <c r="EB4114">
        <v>2000</v>
      </c>
      <c r="EC4114">
        <v>0</v>
      </c>
      <c r="ED4114">
        <v>1000</v>
      </c>
      <c r="EE4114" s="1" t="s">
        <v>911</v>
      </c>
      <c r="EF4114" s="1" t="s">
        <v>258</v>
      </c>
      <c r="EG4114" s="1" t="s">
        <v>258</v>
      </c>
      <c r="EH4114" s="1" t="s">
        <v>932</v>
      </c>
      <c r="EI4114" s="1" t="s">
        <v>258</v>
      </c>
      <c r="EJ4114" s="1" t="s">
        <v>834</v>
      </c>
      <c r="EK4114" s="1" t="s">
        <v>910</v>
      </c>
      <c r="EL4114" s="1" t="s">
        <v>994</v>
      </c>
      <c r="EM4114" s="1" t="s">
        <v>994</v>
      </c>
      <c r="EN4114" s="1" t="s">
        <v>994</v>
      </c>
      <c r="EO4114" s="1" t="s">
        <v>910</v>
      </c>
      <c r="EP4114" s="1" t="s">
        <v>994</v>
      </c>
      <c r="EQ4114">
        <v>4</v>
      </c>
      <c r="ER4114">
        <v>8</v>
      </c>
      <c r="ES4114">
        <v>8</v>
      </c>
      <c r="ET4114">
        <v>8</v>
      </c>
      <c r="EU4114">
        <v>5</v>
      </c>
      <c r="EV4114" s="1" t="s">
        <v>450</v>
      </c>
      <c r="EW4114" s="1" t="s">
        <v>517</v>
      </c>
      <c r="EX4114" s="1" t="s">
        <v>517</v>
      </c>
      <c r="EY4114" s="1" t="s">
        <v>517</v>
      </c>
      <c r="EZ4114" s="1" t="s">
        <v>513</v>
      </c>
      <c r="FA4114">
        <v>1</v>
      </c>
      <c r="FB4114">
        <v>0</v>
      </c>
      <c r="FC4114">
        <v>1</v>
      </c>
      <c r="FD4114" s="1" t="s">
        <v>385</v>
      </c>
      <c r="FE4114" s="1" t="s">
        <v>195</v>
      </c>
      <c r="FF4114">
        <v>6000</v>
      </c>
      <c r="FG4114">
        <v>2000</v>
      </c>
      <c r="FH4114">
        <v>0</v>
      </c>
      <c r="FI4114">
        <v>2000</v>
      </c>
      <c r="FJ4114">
        <v>0</v>
      </c>
      <c r="FK4114">
        <v>0</v>
      </c>
      <c r="FL4114" s="1" t="s">
        <v>1087</v>
      </c>
      <c r="FM4114" s="1" t="s">
        <v>834</v>
      </c>
      <c r="FN4114" s="1" t="s">
        <v>258</v>
      </c>
      <c r="FO4114" s="1" t="s">
        <v>834</v>
      </c>
      <c r="FP4114" s="1" t="s">
        <v>258</v>
      </c>
      <c r="FQ4114" s="1" t="s">
        <v>258</v>
      </c>
      <c r="FR4114" s="1" t="s">
        <v>1087</v>
      </c>
      <c r="FS4114" s="1" t="s">
        <v>258</v>
      </c>
      <c r="FT4114" s="1" t="s">
        <v>258</v>
      </c>
      <c r="FU4114" s="1" t="s">
        <v>834</v>
      </c>
      <c r="FV4114" s="1" t="s">
        <v>258</v>
      </c>
      <c r="FW4114" s="1" t="s">
        <v>834</v>
      </c>
      <c r="FX4114" s="1" t="s">
        <v>911</v>
      </c>
      <c r="FY4114" s="1" t="s">
        <v>258</v>
      </c>
      <c r="FZ4114" s="1" t="s">
        <v>258</v>
      </c>
      <c r="GA4114" s="1" t="s">
        <v>258</v>
      </c>
      <c r="GB4114" s="1" t="s">
        <v>911</v>
      </c>
      <c r="GC4114" s="1" t="s">
        <v>258</v>
      </c>
      <c r="GD4114">
        <v>4</v>
      </c>
      <c r="GE4114">
        <v>8</v>
      </c>
      <c r="GF4114">
        <v>8</v>
      </c>
      <c r="GG4114">
        <v>8</v>
      </c>
      <c r="GH4114">
        <v>6</v>
      </c>
      <c r="GI4114" s="1" t="s">
        <v>450</v>
      </c>
      <c r="GJ4114" s="1" t="s">
        <v>517</v>
      </c>
      <c r="GK4114" s="1" t="s">
        <v>512</v>
      </c>
      <c r="GL4114" s="1" t="s">
        <v>517</v>
      </c>
      <c r="GM4114" s="1" t="s">
        <v>512</v>
      </c>
    </row>
    <row r="4115" spans="1:195" x14ac:dyDescent="0.45">
      <c r="A4115">
        <v>277</v>
      </c>
      <c r="B4115">
        <v>5</v>
      </c>
      <c r="C4115">
        <v>1</v>
      </c>
      <c r="D4115">
        <v>10</v>
      </c>
      <c r="E4115">
        <v>2</v>
      </c>
      <c r="F4115">
        <v>11</v>
      </c>
      <c r="G4115">
        <v>21</v>
      </c>
      <c r="H4115">
        <v>2</v>
      </c>
      <c r="I4115" s="1" t="s">
        <v>508</v>
      </c>
      <c r="J4115">
        <v>2</v>
      </c>
      <c r="K4115">
        <v>19</v>
      </c>
      <c r="L4115">
        <v>270</v>
      </c>
      <c r="M4115">
        <v>0</v>
      </c>
      <c r="N4115">
        <v>49</v>
      </c>
      <c r="O4115">
        <v>0</v>
      </c>
      <c r="P4115">
        <v>23</v>
      </c>
      <c r="Q4115">
        <v>4</v>
      </c>
      <c r="R4115">
        <v>1600</v>
      </c>
      <c r="S4115">
        <v>1600</v>
      </c>
      <c r="T4115">
        <v>1900</v>
      </c>
      <c r="U4115">
        <v>1700</v>
      </c>
      <c r="V4115">
        <v>1400</v>
      </c>
      <c r="W4115">
        <v>1800</v>
      </c>
      <c r="X4115">
        <v>0</v>
      </c>
      <c r="Y4115">
        <v>500</v>
      </c>
      <c r="Z4115">
        <v>600</v>
      </c>
      <c r="AA4115">
        <v>700</v>
      </c>
      <c r="AB4115">
        <v>600</v>
      </c>
      <c r="AC4115">
        <v>700</v>
      </c>
      <c r="AD4115">
        <v>700</v>
      </c>
      <c r="AE4115">
        <v>600</v>
      </c>
      <c r="AF4115">
        <v>500</v>
      </c>
      <c r="AG4115">
        <v>2</v>
      </c>
      <c r="AH4115">
        <v>25</v>
      </c>
      <c r="AI4115" s="1" t="s">
        <v>1126</v>
      </c>
      <c r="AJ4115">
        <v>1000</v>
      </c>
      <c r="AK4115" s="1" t="s">
        <v>1127</v>
      </c>
      <c r="AL4115" s="1" t="s">
        <v>1128</v>
      </c>
      <c r="AM4115" s="1" t="s">
        <v>1129</v>
      </c>
      <c r="AN4115">
        <v>2</v>
      </c>
      <c r="AO4115">
        <v>1</v>
      </c>
      <c r="AP4115">
        <v>1</v>
      </c>
      <c r="AQ4115" s="1" t="s">
        <v>204</v>
      </c>
      <c r="AR4115">
        <v>6.0979999999999999</v>
      </c>
      <c r="AS4115" s="1" t="s">
        <v>195</v>
      </c>
      <c r="AT4115">
        <v>1</v>
      </c>
      <c r="AU4115">
        <v>7</v>
      </c>
      <c r="AV4115">
        <v>5</v>
      </c>
      <c r="AW4115" s="1" t="s">
        <v>284</v>
      </c>
      <c r="AX4115">
        <v>200</v>
      </c>
      <c r="AY4115">
        <v>10</v>
      </c>
      <c r="AZ4115">
        <v>6</v>
      </c>
      <c r="BA4115">
        <v>10</v>
      </c>
      <c r="BB4115">
        <v>5</v>
      </c>
      <c r="BC4115">
        <v>8</v>
      </c>
      <c r="BD4115">
        <v>8</v>
      </c>
      <c r="BE4115">
        <v>10</v>
      </c>
      <c r="BF4115">
        <v>5</v>
      </c>
      <c r="BG4115">
        <v>3</v>
      </c>
      <c r="BH4115">
        <v>8</v>
      </c>
      <c r="BI4115">
        <v>2</v>
      </c>
      <c r="BJ4115">
        <v>7</v>
      </c>
      <c r="BK4115">
        <v>8</v>
      </c>
      <c r="BL4115">
        <v>6</v>
      </c>
      <c r="BM4115">
        <v>6</v>
      </c>
      <c r="BN4115">
        <v>1</v>
      </c>
      <c r="BO4115">
        <v>2</v>
      </c>
      <c r="BP4115">
        <v>5</v>
      </c>
      <c r="BR4115">
        <v>6000</v>
      </c>
      <c r="BS4115">
        <v>2000</v>
      </c>
      <c r="BT4115">
        <v>0</v>
      </c>
      <c r="BU4115">
        <v>2000</v>
      </c>
      <c r="BV4115">
        <v>0</v>
      </c>
      <c r="BW4115">
        <v>0</v>
      </c>
      <c r="BX4115" s="1" t="s">
        <v>933</v>
      </c>
      <c r="BY4115" s="1" t="s">
        <v>511</v>
      </c>
      <c r="BZ4115" s="1" t="s">
        <v>511</v>
      </c>
      <c r="CA4115" s="1" t="s">
        <v>834</v>
      </c>
      <c r="CB4115" s="1" t="s">
        <v>511</v>
      </c>
      <c r="CC4115" s="1" t="s">
        <v>511</v>
      </c>
      <c r="CD4115">
        <v>5000</v>
      </c>
      <c r="CE4115">
        <v>0</v>
      </c>
      <c r="CF4115">
        <v>0</v>
      </c>
      <c r="CG4115">
        <v>0</v>
      </c>
      <c r="CH4115">
        <v>5000</v>
      </c>
      <c r="CI4115">
        <v>0</v>
      </c>
      <c r="CJ4115">
        <v>4</v>
      </c>
      <c r="CK4115">
        <v>8</v>
      </c>
      <c r="CL4115">
        <v>8</v>
      </c>
      <c r="CM4115">
        <v>8</v>
      </c>
      <c r="CN4115">
        <v>5</v>
      </c>
      <c r="CO4115" s="1" t="s">
        <v>450</v>
      </c>
      <c r="CP4115" s="1" t="s">
        <v>517</v>
      </c>
      <c r="CQ4115" s="1" t="s">
        <v>517</v>
      </c>
      <c r="CR4115" s="1" t="s">
        <v>517</v>
      </c>
      <c r="CS4115" s="1" t="s">
        <v>513</v>
      </c>
      <c r="CT4115">
        <v>1</v>
      </c>
      <c r="CU4115">
        <v>700</v>
      </c>
      <c r="CV4115">
        <v>700</v>
      </c>
      <c r="CW4115">
        <v>800</v>
      </c>
      <c r="CX4115">
        <v>700</v>
      </c>
      <c r="CZ4115">
        <v>700</v>
      </c>
      <c r="DA4115">
        <v>700</v>
      </c>
      <c r="DB4115">
        <v>300</v>
      </c>
      <c r="DC4115">
        <v>0</v>
      </c>
      <c r="DD4115">
        <v>200</v>
      </c>
      <c r="DE4115" s="1" t="s">
        <v>1088</v>
      </c>
      <c r="DF4115" s="1" t="s">
        <v>552</v>
      </c>
      <c r="DG4115" s="1" t="s">
        <v>531</v>
      </c>
      <c r="DH4115" s="1" t="s">
        <v>541</v>
      </c>
      <c r="DI4115" s="1" t="s">
        <v>994</v>
      </c>
      <c r="DJ4115" s="1" t="s">
        <v>531</v>
      </c>
      <c r="DK4115" s="1" t="s">
        <v>760</v>
      </c>
      <c r="DL4115" s="1" t="s">
        <v>515</v>
      </c>
      <c r="DM4115" s="1" t="s">
        <v>515</v>
      </c>
      <c r="DN4115" s="1" t="s">
        <v>517</v>
      </c>
      <c r="DO4115" s="1" t="s">
        <v>513</v>
      </c>
      <c r="DP4115">
        <v>6</v>
      </c>
      <c r="DQ4115">
        <v>1</v>
      </c>
      <c r="DR4115">
        <v>2</v>
      </c>
      <c r="DS4115" s="1" t="s">
        <v>195</v>
      </c>
      <c r="DT4115" s="1" t="s">
        <v>195</v>
      </c>
      <c r="DU4115" s="1" t="s">
        <v>195</v>
      </c>
      <c r="DV4115" s="1" t="s">
        <v>195</v>
      </c>
      <c r="DW4115" s="1" t="s">
        <v>195</v>
      </c>
      <c r="DX4115" s="1" t="s">
        <v>195</v>
      </c>
      <c r="DY4115">
        <v>6000</v>
      </c>
      <c r="DZ4115">
        <v>1000</v>
      </c>
      <c r="EA4115">
        <v>0</v>
      </c>
      <c r="EB4115">
        <v>2000</v>
      </c>
      <c r="EC4115">
        <v>0</v>
      </c>
      <c r="ED4115">
        <v>1000</v>
      </c>
      <c r="EE4115" s="1" t="s">
        <v>911</v>
      </c>
      <c r="EF4115" s="1" t="s">
        <v>258</v>
      </c>
      <c r="EG4115" s="1" t="s">
        <v>258</v>
      </c>
      <c r="EH4115" s="1" t="s">
        <v>932</v>
      </c>
      <c r="EI4115" s="1" t="s">
        <v>258</v>
      </c>
      <c r="EJ4115" s="1" t="s">
        <v>834</v>
      </c>
      <c r="EK4115" s="1" t="s">
        <v>910</v>
      </c>
      <c r="EL4115" s="1" t="s">
        <v>994</v>
      </c>
      <c r="EM4115" s="1" t="s">
        <v>994</v>
      </c>
      <c r="EN4115" s="1" t="s">
        <v>994</v>
      </c>
      <c r="EO4115" s="1" t="s">
        <v>910</v>
      </c>
      <c r="EP4115" s="1" t="s">
        <v>994</v>
      </c>
      <c r="EQ4115">
        <v>4</v>
      </c>
      <c r="ER4115">
        <v>8</v>
      </c>
      <c r="ES4115">
        <v>8</v>
      </c>
      <c r="ET4115">
        <v>8</v>
      </c>
      <c r="EU4115">
        <v>5</v>
      </c>
      <c r="EV4115" s="1" t="s">
        <v>450</v>
      </c>
      <c r="EW4115" s="1" t="s">
        <v>517</v>
      </c>
      <c r="EX4115" s="1" t="s">
        <v>517</v>
      </c>
      <c r="EY4115" s="1" t="s">
        <v>517</v>
      </c>
      <c r="EZ4115" s="1" t="s">
        <v>513</v>
      </c>
      <c r="FA4115">
        <v>1</v>
      </c>
      <c r="FB4115">
        <v>0</v>
      </c>
      <c r="FC4115">
        <v>1</v>
      </c>
      <c r="FD4115" s="1" t="s">
        <v>385</v>
      </c>
      <c r="FE4115" s="1" t="s">
        <v>195</v>
      </c>
      <c r="FF4115">
        <v>6000</v>
      </c>
      <c r="FG4115">
        <v>2000</v>
      </c>
      <c r="FH4115">
        <v>0</v>
      </c>
      <c r="FI4115">
        <v>2000</v>
      </c>
      <c r="FJ4115">
        <v>0</v>
      </c>
      <c r="FK4115">
        <v>0</v>
      </c>
      <c r="FL4115" s="1" t="s">
        <v>1087</v>
      </c>
      <c r="FM4115" s="1" t="s">
        <v>834</v>
      </c>
      <c r="FN4115" s="1" t="s">
        <v>258</v>
      </c>
      <c r="FO4115" s="1" t="s">
        <v>834</v>
      </c>
      <c r="FP4115" s="1" t="s">
        <v>258</v>
      </c>
      <c r="FQ4115" s="1" t="s">
        <v>258</v>
      </c>
      <c r="FR4115" s="1" t="s">
        <v>1087</v>
      </c>
      <c r="FS4115" s="1" t="s">
        <v>258</v>
      </c>
      <c r="FT4115" s="1" t="s">
        <v>258</v>
      </c>
      <c r="FU4115" s="1" t="s">
        <v>834</v>
      </c>
      <c r="FV4115" s="1" t="s">
        <v>258</v>
      </c>
      <c r="FW4115" s="1" t="s">
        <v>834</v>
      </c>
      <c r="FX4115" s="1" t="s">
        <v>911</v>
      </c>
      <c r="FY4115" s="1" t="s">
        <v>258</v>
      </c>
      <c r="FZ4115" s="1" t="s">
        <v>258</v>
      </c>
      <c r="GA4115" s="1" t="s">
        <v>258</v>
      </c>
      <c r="GB4115" s="1" t="s">
        <v>911</v>
      </c>
      <c r="GC4115" s="1" t="s">
        <v>258</v>
      </c>
      <c r="GD4115">
        <v>4</v>
      </c>
      <c r="GE4115">
        <v>8</v>
      </c>
      <c r="GF4115">
        <v>8</v>
      </c>
      <c r="GG4115">
        <v>8</v>
      </c>
      <c r="GH4115">
        <v>6</v>
      </c>
      <c r="GI4115" s="1" t="s">
        <v>450</v>
      </c>
      <c r="GJ4115" s="1" t="s">
        <v>517</v>
      </c>
      <c r="GK4115" s="1" t="s">
        <v>512</v>
      </c>
      <c r="GL4115" s="1" t="s">
        <v>517</v>
      </c>
      <c r="GM4115" s="1" t="s">
        <v>512</v>
      </c>
    </row>
    <row r="4116" spans="1:195" x14ac:dyDescent="0.45">
      <c r="A4116">
        <v>277</v>
      </c>
      <c r="B4116">
        <v>5</v>
      </c>
      <c r="C4116">
        <v>1</v>
      </c>
      <c r="D4116">
        <v>10</v>
      </c>
      <c r="E4116">
        <v>2</v>
      </c>
      <c r="F4116">
        <v>11</v>
      </c>
      <c r="G4116">
        <v>21</v>
      </c>
      <c r="H4116">
        <v>16</v>
      </c>
      <c r="I4116" s="1" t="s">
        <v>646</v>
      </c>
      <c r="J4116">
        <v>16</v>
      </c>
      <c r="K4116">
        <v>20</v>
      </c>
      <c r="L4116">
        <v>271</v>
      </c>
      <c r="M4116">
        <v>0</v>
      </c>
      <c r="N4116">
        <v>17</v>
      </c>
      <c r="O4116">
        <v>1</v>
      </c>
      <c r="P4116">
        <v>23</v>
      </c>
      <c r="Q4116">
        <v>2</v>
      </c>
      <c r="R4116">
        <v>1000</v>
      </c>
      <c r="S4116">
        <v>1500</v>
      </c>
      <c r="T4116">
        <v>4000</v>
      </c>
      <c r="U4116">
        <v>1500</v>
      </c>
      <c r="V4116">
        <v>1000</v>
      </c>
      <c r="W4116">
        <v>1000</v>
      </c>
      <c r="X4116">
        <v>1</v>
      </c>
      <c r="Y4116">
        <v>600</v>
      </c>
      <c r="Z4116">
        <v>500</v>
      </c>
      <c r="AA4116">
        <v>700</v>
      </c>
      <c r="AB4116">
        <v>500</v>
      </c>
      <c r="AC4116">
        <v>600</v>
      </c>
      <c r="AD4116">
        <v>500</v>
      </c>
      <c r="AE4116">
        <v>600</v>
      </c>
      <c r="AF4116">
        <v>400</v>
      </c>
      <c r="AG4116">
        <v>2</v>
      </c>
      <c r="AH4116">
        <v>25</v>
      </c>
      <c r="AI4116" s="1" t="s">
        <v>1126</v>
      </c>
      <c r="AJ4116">
        <v>1000</v>
      </c>
      <c r="AK4116" s="1" t="s">
        <v>1127</v>
      </c>
      <c r="AL4116" s="1" t="s">
        <v>1128</v>
      </c>
      <c r="AM4116" s="1" t="s">
        <v>1129</v>
      </c>
      <c r="AN4116">
        <v>2</v>
      </c>
      <c r="AO4116">
        <v>1</v>
      </c>
      <c r="AP4116">
        <v>1</v>
      </c>
      <c r="AQ4116" s="1" t="s">
        <v>204</v>
      </c>
      <c r="AR4116">
        <v>6.0979999999999999</v>
      </c>
      <c r="AS4116" s="1" t="s">
        <v>195</v>
      </c>
      <c r="AT4116">
        <v>1</v>
      </c>
      <c r="AU4116">
        <v>7</v>
      </c>
      <c r="AV4116">
        <v>5</v>
      </c>
      <c r="AW4116" s="1" t="s">
        <v>284</v>
      </c>
      <c r="AX4116">
        <v>200</v>
      </c>
      <c r="AY4116">
        <v>10</v>
      </c>
      <c r="AZ4116">
        <v>6</v>
      </c>
      <c r="BA4116">
        <v>10</v>
      </c>
      <c r="BB4116">
        <v>5</v>
      </c>
      <c r="BC4116">
        <v>8</v>
      </c>
      <c r="BD4116">
        <v>8</v>
      </c>
      <c r="BE4116">
        <v>10</v>
      </c>
      <c r="BF4116">
        <v>5</v>
      </c>
      <c r="BG4116">
        <v>3</v>
      </c>
      <c r="BH4116">
        <v>8</v>
      </c>
      <c r="BI4116">
        <v>2</v>
      </c>
      <c r="BJ4116">
        <v>7</v>
      </c>
      <c r="BK4116">
        <v>8</v>
      </c>
      <c r="BL4116">
        <v>6</v>
      </c>
      <c r="BM4116">
        <v>6</v>
      </c>
      <c r="BN4116">
        <v>1</v>
      </c>
      <c r="BO4116">
        <v>2</v>
      </c>
      <c r="BP4116">
        <v>5</v>
      </c>
      <c r="BR4116">
        <v>6000</v>
      </c>
      <c r="BS4116">
        <v>2000</v>
      </c>
      <c r="BT4116">
        <v>0</v>
      </c>
      <c r="BU4116">
        <v>2000</v>
      </c>
      <c r="BV4116">
        <v>0</v>
      </c>
      <c r="BW4116">
        <v>0</v>
      </c>
      <c r="BX4116" s="1" t="s">
        <v>933</v>
      </c>
      <c r="BY4116" s="1" t="s">
        <v>511</v>
      </c>
      <c r="BZ4116" s="1" t="s">
        <v>511</v>
      </c>
      <c r="CA4116" s="1" t="s">
        <v>834</v>
      </c>
      <c r="CB4116" s="1" t="s">
        <v>511</v>
      </c>
      <c r="CC4116" s="1" t="s">
        <v>511</v>
      </c>
      <c r="CD4116">
        <v>5000</v>
      </c>
      <c r="CE4116">
        <v>0</v>
      </c>
      <c r="CF4116">
        <v>0</v>
      </c>
      <c r="CG4116">
        <v>0</v>
      </c>
      <c r="CH4116">
        <v>5000</v>
      </c>
      <c r="CI4116">
        <v>0</v>
      </c>
      <c r="CJ4116">
        <v>4</v>
      </c>
      <c r="CK4116">
        <v>8</v>
      </c>
      <c r="CL4116">
        <v>8</v>
      </c>
      <c r="CM4116">
        <v>8</v>
      </c>
      <c r="CN4116">
        <v>5</v>
      </c>
      <c r="CO4116" s="1" t="s">
        <v>450</v>
      </c>
      <c r="CP4116" s="1" t="s">
        <v>517</v>
      </c>
      <c r="CQ4116" s="1" t="s">
        <v>517</v>
      </c>
      <c r="CR4116" s="1" t="s">
        <v>517</v>
      </c>
      <c r="CS4116" s="1" t="s">
        <v>513</v>
      </c>
      <c r="CT4116">
        <v>0</v>
      </c>
      <c r="CU4116">
        <v>600</v>
      </c>
      <c r="CV4116">
        <v>600</v>
      </c>
      <c r="CW4116">
        <v>600</v>
      </c>
      <c r="CX4116">
        <v>800</v>
      </c>
      <c r="DA4116">
        <v>600</v>
      </c>
      <c r="DB4116">
        <v>200</v>
      </c>
      <c r="DC4116">
        <v>0</v>
      </c>
      <c r="DD4116">
        <v>200</v>
      </c>
      <c r="DE4116" s="1" t="s">
        <v>1088</v>
      </c>
      <c r="DF4116" s="1" t="s">
        <v>552</v>
      </c>
      <c r="DG4116" s="1" t="s">
        <v>531</v>
      </c>
      <c r="DH4116" s="1" t="s">
        <v>541</v>
      </c>
      <c r="DI4116" s="1" t="s">
        <v>994</v>
      </c>
      <c r="DJ4116" s="1" t="s">
        <v>531</v>
      </c>
      <c r="DK4116" s="1" t="s">
        <v>760</v>
      </c>
      <c r="DL4116" s="1" t="s">
        <v>515</v>
      </c>
      <c r="DM4116" s="1" t="s">
        <v>515</v>
      </c>
      <c r="DN4116" s="1" t="s">
        <v>517</v>
      </c>
      <c r="DO4116" s="1" t="s">
        <v>513</v>
      </c>
      <c r="DP4116">
        <v>6</v>
      </c>
      <c r="DQ4116">
        <v>1</v>
      </c>
      <c r="DR4116">
        <v>2</v>
      </c>
      <c r="DS4116" s="1" t="s">
        <v>195</v>
      </c>
      <c r="DT4116" s="1" t="s">
        <v>195</v>
      </c>
      <c r="DU4116" s="1" t="s">
        <v>195</v>
      </c>
      <c r="DV4116" s="1" t="s">
        <v>195</v>
      </c>
      <c r="DW4116" s="1" t="s">
        <v>195</v>
      </c>
      <c r="DX4116" s="1" t="s">
        <v>195</v>
      </c>
      <c r="DY4116">
        <v>6000</v>
      </c>
      <c r="DZ4116">
        <v>1000</v>
      </c>
      <c r="EA4116">
        <v>0</v>
      </c>
      <c r="EB4116">
        <v>2000</v>
      </c>
      <c r="EC4116">
        <v>0</v>
      </c>
      <c r="ED4116">
        <v>1000</v>
      </c>
      <c r="EE4116" s="1" t="s">
        <v>911</v>
      </c>
      <c r="EF4116" s="1" t="s">
        <v>258</v>
      </c>
      <c r="EG4116" s="1" t="s">
        <v>258</v>
      </c>
      <c r="EH4116" s="1" t="s">
        <v>932</v>
      </c>
      <c r="EI4116" s="1" t="s">
        <v>258</v>
      </c>
      <c r="EJ4116" s="1" t="s">
        <v>834</v>
      </c>
      <c r="EK4116" s="1" t="s">
        <v>910</v>
      </c>
      <c r="EL4116" s="1" t="s">
        <v>994</v>
      </c>
      <c r="EM4116" s="1" t="s">
        <v>994</v>
      </c>
      <c r="EN4116" s="1" t="s">
        <v>994</v>
      </c>
      <c r="EO4116" s="1" t="s">
        <v>910</v>
      </c>
      <c r="EP4116" s="1" t="s">
        <v>994</v>
      </c>
      <c r="EQ4116">
        <v>4</v>
      </c>
      <c r="ER4116">
        <v>8</v>
      </c>
      <c r="ES4116">
        <v>8</v>
      </c>
      <c r="ET4116">
        <v>8</v>
      </c>
      <c r="EU4116">
        <v>5</v>
      </c>
      <c r="EV4116" s="1" t="s">
        <v>450</v>
      </c>
      <c r="EW4116" s="1" t="s">
        <v>517</v>
      </c>
      <c r="EX4116" s="1" t="s">
        <v>517</v>
      </c>
      <c r="EY4116" s="1" t="s">
        <v>517</v>
      </c>
      <c r="EZ4116" s="1" t="s">
        <v>513</v>
      </c>
      <c r="FA4116">
        <v>1</v>
      </c>
      <c r="FB4116">
        <v>0</v>
      </c>
      <c r="FC4116">
        <v>1</v>
      </c>
      <c r="FD4116" s="1" t="s">
        <v>385</v>
      </c>
      <c r="FE4116" s="1" t="s">
        <v>195</v>
      </c>
      <c r="FF4116">
        <v>6000</v>
      </c>
      <c r="FG4116">
        <v>2000</v>
      </c>
      <c r="FH4116">
        <v>0</v>
      </c>
      <c r="FI4116">
        <v>2000</v>
      </c>
      <c r="FJ4116">
        <v>0</v>
      </c>
      <c r="FK4116">
        <v>0</v>
      </c>
      <c r="FL4116" s="1" t="s">
        <v>1087</v>
      </c>
      <c r="FM4116" s="1" t="s">
        <v>834</v>
      </c>
      <c r="FN4116" s="1" t="s">
        <v>258</v>
      </c>
      <c r="FO4116" s="1" t="s">
        <v>834</v>
      </c>
      <c r="FP4116" s="1" t="s">
        <v>258</v>
      </c>
      <c r="FQ4116" s="1" t="s">
        <v>258</v>
      </c>
      <c r="FR4116" s="1" t="s">
        <v>1087</v>
      </c>
      <c r="FS4116" s="1" t="s">
        <v>258</v>
      </c>
      <c r="FT4116" s="1" t="s">
        <v>258</v>
      </c>
      <c r="FU4116" s="1" t="s">
        <v>834</v>
      </c>
      <c r="FV4116" s="1" t="s">
        <v>258</v>
      </c>
      <c r="FW4116" s="1" t="s">
        <v>834</v>
      </c>
      <c r="FX4116" s="1" t="s">
        <v>911</v>
      </c>
      <c r="FY4116" s="1" t="s">
        <v>258</v>
      </c>
      <c r="FZ4116" s="1" t="s">
        <v>258</v>
      </c>
      <c r="GA4116" s="1" t="s">
        <v>258</v>
      </c>
      <c r="GB4116" s="1" t="s">
        <v>911</v>
      </c>
      <c r="GC4116" s="1" t="s">
        <v>258</v>
      </c>
      <c r="GD4116">
        <v>4</v>
      </c>
      <c r="GE4116">
        <v>8</v>
      </c>
      <c r="GF4116">
        <v>8</v>
      </c>
      <c r="GG4116">
        <v>8</v>
      </c>
      <c r="GH4116">
        <v>6</v>
      </c>
      <c r="GI4116" s="1" t="s">
        <v>450</v>
      </c>
      <c r="GJ4116" s="1" t="s">
        <v>517</v>
      </c>
      <c r="GK4116" s="1" t="s">
        <v>512</v>
      </c>
      <c r="GL4116" s="1" t="s">
        <v>517</v>
      </c>
      <c r="GM4116" s="1" t="s">
        <v>512</v>
      </c>
    </row>
    <row r="4117" spans="1:195" x14ac:dyDescent="0.45">
      <c r="A4117">
        <v>277</v>
      </c>
      <c r="B4117">
        <v>5</v>
      </c>
      <c r="C4117">
        <v>1</v>
      </c>
      <c r="D4117">
        <v>10</v>
      </c>
      <c r="E4117">
        <v>2</v>
      </c>
      <c r="F4117">
        <v>11</v>
      </c>
      <c r="G4117">
        <v>21</v>
      </c>
      <c r="H4117">
        <v>6</v>
      </c>
      <c r="I4117" s="1" t="s">
        <v>526</v>
      </c>
      <c r="J4117">
        <v>6</v>
      </c>
      <c r="K4117">
        <v>21</v>
      </c>
      <c r="L4117">
        <v>272</v>
      </c>
      <c r="M4117">
        <v>0</v>
      </c>
      <c r="N4117">
        <v>-17</v>
      </c>
      <c r="O4117">
        <v>1</v>
      </c>
      <c r="P4117">
        <v>25</v>
      </c>
      <c r="Q4117">
        <v>2</v>
      </c>
      <c r="R4117">
        <v>2500</v>
      </c>
      <c r="S4117">
        <v>2000</v>
      </c>
      <c r="T4117">
        <v>2500</v>
      </c>
      <c r="U4117">
        <v>2500</v>
      </c>
      <c r="V4117">
        <v>500</v>
      </c>
      <c r="W4117">
        <v>0</v>
      </c>
      <c r="X4117">
        <v>1</v>
      </c>
      <c r="Y4117">
        <v>700</v>
      </c>
      <c r="Z4117">
        <v>700</v>
      </c>
      <c r="AA4117">
        <v>800</v>
      </c>
      <c r="AB4117">
        <v>700</v>
      </c>
      <c r="AC4117">
        <v>800</v>
      </c>
      <c r="AD4117">
        <v>700</v>
      </c>
      <c r="AE4117">
        <v>800</v>
      </c>
      <c r="AF4117">
        <v>800</v>
      </c>
      <c r="AG4117">
        <v>2</v>
      </c>
      <c r="AH4117">
        <v>25</v>
      </c>
      <c r="AI4117" s="1" t="s">
        <v>1126</v>
      </c>
      <c r="AJ4117">
        <v>1000</v>
      </c>
      <c r="AK4117" s="1" t="s">
        <v>1127</v>
      </c>
      <c r="AL4117" s="1" t="s">
        <v>1128</v>
      </c>
      <c r="AM4117" s="1" t="s">
        <v>1129</v>
      </c>
      <c r="AN4117">
        <v>2</v>
      </c>
      <c r="AO4117">
        <v>1</v>
      </c>
      <c r="AP4117">
        <v>1</v>
      </c>
      <c r="AQ4117" s="1" t="s">
        <v>204</v>
      </c>
      <c r="AR4117">
        <v>6.0979999999999999</v>
      </c>
      <c r="AS4117" s="1" t="s">
        <v>195</v>
      </c>
      <c r="AT4117">
        <v>1</v>
      </c>
      <c r="AU4117">
        <v>7</v>
      </c>
      <c r="AV4117">
        <v>5</v>
      </c>
      <c r="AW4117" s="1" t="s">
        <v>284</v>
      </c>
      <c r="AX4117">
        <v>200</v>
      </c>
      <c r="AY4117">
        <v>10</v>
      </c>
      <c r="AZ4117">
        <v>6</v>
      </c>
      <c r="BA4117">
        <v>10</v>
      </c>
      <c r="BB4117">
        <v>5</v>
      </c>
      <c r="BC4117">
        <v>8</v>
      </c>
      <c r="BD4117">
        <v>8</v>
      </c>
      <c r="BE4117">
        <v>10</v>
      </c>
      <c r="BF4117">
        <v>5</v>
      </c>
      <c r="BG4117">
        <v>3</v>
      </c>
      <c r="BH4117">
        <v>8</v>
      </c>
      <c r="BI4117">
        <v>2</v>
      </c>
      <c r="BJ4117">
        <v>7</v>
      </c>
      <c r="BK4117">
        <v>8</v>
      </c>
      <c r="BL4117">
        <v>6</v>
      </c>
      <c r="BM4117">
        <v>6</v>
      </c>
      <c r="BN4117">
        <v>1</v>
      </c>
      <c r="BO4117">
        <v>2</v>
      </c>
      <c r="BP4117">
        <v>5</v>
      </c>
      <c r="BR4117">
        <v>6000</v>
      </c>
      <c r="BS4117">
        <v>2000</v>
      </c>
      <c r="BT4117">
        <v>0</v>
      </c>
      <c r="BU4117">
        <v>2000</v>
      </c>
      <c r="BV4117">
        <v>0</v>
      </c>
      <c r="BW4117">
        <v>0</v>
      </c>
      <c r="BX4117" s="1" t="s">
        <v>933</v>
      </c>
      <c r="BY4117" s="1" t="s">
        <v>511</v>
      </c>
      <c r="BZ4117" s="1" t="s">
        <v>511</v>
      </c>
      <c r="CA4117" s="1" t="s">
        <v>834</v>
      </c>
      <c r="CB4117" s="1" t="s">
        <v>511</v>
      </c>
      <c r="CC4117" s="1" t="s">
        <v>511</v>
      </c>
      <c r="CD4117">
        <v>5000</v>
      </c>
      <c r="CE4117">
        <v>0</v>
      </c>
      <c r="CF4117">
        <v>0</v>
      </c>
      <c r="CG4117">
        <v>0</v>
      </c>
      <c r="CH4117">
        <v>5000</v>
      </c>
      <c r="CI4117">
        <v>0</v>
      </c>
      <c r="CJ4117">
        <v>4</v>
      </c>
      <c r="CK4117">
        <v>8</v>
      </c>
      <c r="CL4117">
        <v>8</v>
      </c>
      <c r="CM4117">
        <v>8</v>
      </c>
      <c r="CN4117">
        <v>5</v>
      </c>
      <c r="CO4117" s="1" t="s">
        <v>450</v>
      </c>
      <c r="CP4117" s="1" t="s">
        <v>517</v>
      </c>
      <c r="CQ4117" s="1" t="s">
        <v>517</v>
      </c>
      <c r="CR4117" s="1" t="s">
        <v>517</v>
      </c>
      <c r="CS4117" s="1" t="s">
        <v>513</v>
      </c>
      <c r="CT4117">
        <v>0</v>
      </c>
      <c r="CU4117">
        <v>700</v>
      </c>
      <c r="CV4117">
        <v>600</v>
      </c>
      <c r="CW4117">
        <v>600</v>
      </c>
      <c r="CX4117">
        <v>600</v>
      </c>
      <c r="DA4117">
        <v>600</v>
      </c>
      <c r="DB4117">
        <v>0</v>
      </c>
      <c r="DC4117">
        <v>0</v>
      </c>
      <c r="DD4117">
        <v>200</v>
      </c>
      <c r="DE4117" s="1" t="s">
        <v>1088</v>
      </c>
      <c r="DF4117" s="1" t="s">
        <v>552</v>
      </c>
      <c r="DG4117" s="1" t="s">
        <v>531</v>
      </c>
      <c r="DH4117" s="1" t="s">
        <v>541</v>
      </c>
      <c r="DI4117" s="1" t="s">
        <v>994</v>
      </c>
      <c r="DJ4117" s="1" t="s">
        <v>531</v>
      </c>
      <c r="DK4117" s="1" t="s">
        <v>760</v>
      </c>
      <c r="DL4117" s="1" t="s">
        <v>515</v>
      </c>
      <c r="DM4117" s="1" t="s">
        <v>515</v>
      </c>
      <c r="DN4117" s="1" t="s">
        <v>517</v>
      </c>
      <c r="DO4117" s="1" t="s">
        <v>513</v>
      </c>
      <c r="DP4117">
        <v>6</v>
      </c>
      <c r="DQ4117">
        <v>1</v>
      </c>
      <c r="DR4117">
        <v>2</v>
      </c>
      <c r="DS4117" s="1" t="s">
        <v>195</v>
      </c>
      <c r="DT4117" s="1" t="s">
        <v>195</v>
      </c>
      <c r="DU4117" s="1" t="s">
        <v>195</v>
      </c>
      <c r="DV4117" s="1" t="s">
        <v>195</v>
      </c>
      <c r="DW4117" s="1" t="s">
        <v>195</v>
      </c>
      <c r="DX4117" s="1" t="s">
        <v>195</v>
      </c>
      <c r="DY4117">
        <v>6000</v>
      </c>
      <c r="DZ4117">
        <v>1000</v>
      </c>
      <c r="EA4117">
        <v>0</v>
      </c>
      <c r="EB4117">
        <v>2000</v>
      </c>
      <c r="EC4117">
        <v>0</v>
      </c>
      <c r="ED4117">
        <v>1000</v>
      </c>
      <c r="EE4117" s="1" t="s">
        <v>911</v>
      </c>
      <c r="EF4117" s="1" t="s">
        <v>258</v>
      </c>
      <c r="EG4117" s="1" t="s">
        <v>258</v>
      </c>
      <c r="EH4117" s="1" t="s">
        <v>932</v>
      </c>
      <c r="EI4117" s="1" t="s">
        <v>258</v>
      </c>
      <c r="EJ4117" s="1" t="s">
        <v>834</v>
      </c>
      <c r="EK4117" s="1" t="s">
        <v>910</v>
      </c>
      <c r="EL4117" s="1" t="s">
        <v>994</v>
      </c>
      <c r="EM4117" s="1" t="s">
        <v>994</v>
      </c>
      <c r="EN4117" s="1" t="s">
        <v>994</v>
      </c>
      <c r="EO4117" s="1" t="s">
        <v>910</v>
      </c>
      <c r="EP4117" s="1" t="s">
        <v>994</v>
      </c>
      <c r="EQ4117">
        <v>4</v>
      </c>
      <c r="ER4117">
        <v>8</v>
      </c>
      <c r="ES4117">
        <v>8</v>
      </c>
      <c r="ET4117">
        <v>8</v>
      </c>
      <c r="EU4117">
        <v>5</v>
      </c>
      <c r="EV4117" s="1" t="s">
        <v>450</v>
      </c>
      <c r="EW4117" s="1" t="s">
        <v>517</v>
      </c>
      <c r="EX4117" s="1" t="s">
        <v>517</v>
      </c>
      <c r="EY4117" s="1" t="s">
        <v>517</v>
      </c>
      <c r="EZ4117" s="1" t="s">
        <v>513</v>
      </c>
      <c r="FA4117">
        <v>1</v>
      </c>
      <c r="FB4117">
        <v>0</v>
      </c>
      <c r="FC4117">
        <v>1</v>
      </c>
      <c r="FD4117" s="1" t="s">
        <v>385</v>
      </c>
      <c r="FE4117" s="1" t="s">
        <v>195</v>
      </c>
      <c r="FF4117">
        <v>6000</v>
      </c>
      <c r="FG4117">
        <v>2000</v>
      </c>
      <c r="FH4117">
        <v>0</v>
      </c>
      <c r="FI4117">
        <v>2000</v>
      </c>
      <c r="FJ4117">
        <v>0</v>
      </c>
      <c r="FK4117">
        <v>0</v>
      </c>
      <c r="FL4117" s="1" t="s">
        <v>1087</v>
      </c>
      <c r="FM4117" s="1" t="s">
        <v>834</v>
      </c>
      <c r="FN4117" s="1" t="s">
        <v>258</v>
      </c>
      <c r="FO4117" s="1" t="s">
        <v>834</v>
      </c>
      <c r="FP4117" s="1" t="s">
        <v>258</v>
      </c>
      <c r="FQ4117" s="1" t="s">
        <v>258</v>
      </c>
      <c r="FR4117" s="1" t="s">
        <v>1087</v>
      </c>
      <c r="FS4117" s="1" t="s">
        <v>258</v>
      </c>
      <c r="FT4117" s="1" t="s">
        <v>258</v>
      </c>
      <c r="FU4117" s="1" t="s">
        <v>834</v>
      </c>
      <c r="FV4117" s="1" t="s">
        <v>258</v>
      </c>
      <c r="FW4117" s="1" t="s">
        <v>834</v>
      </c>
      <c r="FX4117" s="1" t="s">
        <v>911</v>
      </c>
      <c r="FY4117" s="1" t="s">
        <v>258</v>
      </c>
      <c r="FZ4117" s="1" t="s">
        <v>258</v>
      </c>
      <c r="GA4117" s="1" t="s">
        <v>258</v>
      </c>
      <c r="GB4117" s="1" t="s">
        <v>911</v>
      </c>
      <c r="GC4117" s="1" t="s">
        <v>258</v>
      </c>
      <c r="GD4117">
        <v>4</v>
      </c>
      <c r="GE4117">
        <v>8</v>
      </c>
      <c r="GF4117">
        <v>8</v>
      </c>
      <c r="GG4117">
        <v>8</v>
      </c>
      <c r="GH4117">
        <v>6</v>
      </c>
      <c r="GI4117" s="1" t="s">
        <v>450</v>
      </c>
      <c r="GJ4117" s="1" t="s">
        <v>517</v>
      </c>
      <c r="GK4117" s="1" t="s">
        <v>512</v>
      </c>
      <c r="GL4117" s="1" t="s">
        <v>517</v>
      </c>
      <c r="GM4117" s="1" t="s">
        <v>512</v>
      </c>
    </row>
    <row r="4118" spans="1:195" x14ac:dyDescent="0.45">
      <c r="A4118">
        <v>278</v>
      </c>
      <c r="B4118">
        <v>6</v>
      </c>
      <c r="C4118">
        <v>1</v>
      </c>
      <c r="D4118">
        <v>12</v>
      </c>
      <c r="E4118">
        <v>2</v>
      </c>
      <c r="F4118">
        <v>11</v>
      </c>
      <c r="G4118">
        <v>21</v>
      </c>
      <c r="H4118">
        <v>18</v>
      </c>
      <c r="I4118" s="1" t="s">
        <v>807</v>
      </c>
      <c r="J4118">
        <v>11</v>
      </c>
      <c r="K4118">
        <v>1</v>
      </c>
      <c r="L4118">
        <v>252</v>
      </c>
      <c r="M4118">
        <v>0</v>
      </c>
      <c r="N4118">
        <v>64</v>
      </c>
      <c r="O4118">
        <v>0</v>
      </c>
      <c r="P4118">
        <v>28</v>
      </c>
      <c r="Q4118">
        <v>3</v>
      </c>
      <c r="R4118">
        <v>0</v>
      </c>
      <c r="S4118">
        <v>2500</v>
      </c>
      <c r="T4118">
        <v>2500</v>
      </c>
      <c r="U4118">
        <v>2500</v>
      </c>
      <c r="V4118">
        <v>2500</v>
      </c>
      <c r="W4118">
        <v>0</v>
      </c>
      <c r="X4118">
        <v>0</v>
      </c>
      <c r="Y4118">
        <v>100</v>
      </c>
      <c r="Z4118">
        <v>200</v>
      </c>
      <c r="AA4118">
        <v>800</v>
      </c>
      <c r="AB4118">
        <v>100</v>
      </c>
      <c r="AC4118">
        <v>800</v>
      </c>
      <c r="AD4118">
        <v>100</v>
      </c>
      <c r="AE4118">
        <v>200</v>
      </c>
      <c r="AF4118">
        <v>800</v>
      </c>
      <c r="AG4118">
        <v>2</v>
      </c>
      <c r="AH4118">
        <v>32</v>
      </c>
      <c r="AI4118" s="1" t="s">
        <v>1130</v>
      </c>
      <c r="AJ4118">
        <v>500</v>
      </c>
      <c r="AK4118" s="1" t="s">
        <v>1131</v>
      </c>
      <c r="AL4118" s="1" t="s">
        <v>1132</v>
      </c>
      <c r="AM4118" s="1" t="s">
        <v>1133</v>
      </c>
      <c r="AN4118">
        <v>2</v>
      </c>
      <c r="AO4118">
        <v>1</v>
      </c>
      <c r="AP4118">
        <v>1</v>
      </c>
      <c r="AQ4118" s="1" t="s">
        <v>1134</v>
      </c>
      <c r="AR4118">
        <v>0</v>
      </c>
      <c r="AS4118" s="1" t="s">
        <v>195</v>
      </c>
      <c r="AT4118">
        <v>1</v>
      </c>
      <c r="AU4118">
        <v>3</v>
      </c>
      <c r="AV4118">
        <v>1</v>
      </c>
      <c r="AW4118" s="1" t="s">
        <v>1135</v>
      </c>
      <c r="AX4118">
        <v>200</v>
      </c>
      <c r="AY4118">
        <v>8</v>
      </c>
      <c r="AZ4118">
        <v>1</v>
      </c>
      <c r="BA4118">
        <v>5</v>
      </c>
      <c r="BB4118">
        <v>9</v>
      </c>
      <c r="BC4118">
        <v>9</v>
      </c>
      <c r="BD4118">
        <v>9</v>
      </c>
      <c r="BE4118">
        <v>9</v>
      </c>
      <c r="BF4118">
        <v>5</v>
      </c>
      <c r="BG4118">
        <v>8</v>
      </c>
      <c r="BH4118">
        <v>9</v>
      </c>
      <c r="BI4118">
        <v>5</v>
      </c>
      <c r="BJ4118">
        <v>7</v>
      </c>
      <c r="BK4118">
        <v>9</v>
      </c>
      <c r="BL4118">
        <v>9</v>
      </c>
      <c r="BM4118">
        <v>9</v>
      </c>
      <c r="BN4118">
        <v>5</v>
      </c>
      <c r="BO4118">
        <v>1</v>
      </c>
      <c r="BP4118">
        <v>8</v>
      </c>
      <c r="BR4118">
        <v>2500</v>
      </c>
      <c r="BS4118">
        <v>1500</v>
      </c>
      <c r="BT4118">
        <v>2000</v>
      </c>
      <c r="BU4118">
        <v>2500</v>
      </c>
      <c r="BV4118">
        <v>1000</v>
      </c>
      <c r="BW4118">
        <v>500</v>
      </c>
      <c r="BX4118" s="1" t="s">
        <v>909</v>
      </c>
      <c r="BY4118" s="1" t="s">
        <v>634</v>
      </c>
      <c r="BZ4118" s="1" t="s">
        <v>834</v>
      </c>
      <c r="CA4118" s="1" t="s">
        <v>909</v>
      </c>
      <c r="CB4118" s="1" t="s">
        <v>511</v>
      </c>
      <c r="CC4118" s="1" t="s">
        <v>513</v>
      </c>
      <c r="CD4118">
        <v>2500</v>
      </c>
      <c r="CE4118">
        <v>1500</v>
      </c>
      <c r="CF4118">
        <v>2000</v>
      </c>
      <c r="CG4118">
        <v>2500</v>
      </c>
      <c r="CH4118">
        <v>1000</v>
      </c>
      <c r="CI4118">
        <v>500</v>
      </c>
      <c r="CJ4118">
        <v>8</v>
      </c>
      <c r="CK4118">
        <v>8</v>
      </c>
      <c r="CL4118">
        <v>8</v>
      </c>
      <c r="CM4118">
        <v>8</v>
      </c>
      <c r="CN4118">
        <v>8</v>
      </c>
      <c r="CO4118" s="1" t="s">
        <v>526</v>
      </c>
      <c r="CP4118" s="1" t="s">
        <v>517</v>
      </c>
      <c r="CQ4118" s="1" t="s">
        <v>517</v>
      </c>
      <c r="CR4118" s="1" t="s">
        <v>512</v>
      </c>
      <c r="CS4118" s="1" t="s">
        <v>512</v>
      </c>
      <c r="CT4118">
        <v>1</v>
      </c>
      <c r="CU4118">
        <v>700</v>
      </c>
      <c r="CV4118">
        <v>700</v>
      </c>
      <c r="CW4118">
        <v>800</v>
      </c>
      <c r="CX4118">
        <v>700</v>
      </c>
      <c r="CY4118">
        <v>800</v>
      </c>
      <c r="CZ4118">
        <v>800</v>
      </c>
      <c r="DA4118">
        <v>800</v>
      </c>
      <c r="DB4118">
        <v>500</v>
      </c>
      <c r="DC4118">
        <v>0</v>
      </c>
      <c r="DD4118">
        <v>300</v>
      </c>
      <c r="DE4118" s="1" t="s">
        <v>541</v>
      </c>
      <c r="DF4118" s="1" t="s">
        <v>531</v>
      </c>
      <c r="DG4118" s="1" t="s">
        <v>541</v>
      </c>
      <c r="DH4118" s="1" t="s">
        <v>917</v>
      </c>
      <c r="DI4118" s="1" t="s">
        <v>541</v>
      </c>
      <c r="DJ4118" s="1" t="s">
        <v>552</v>
      </c>
      <c r="DK4118" s="1" t="s">
        <v>515</v>
      </c>
      <c r="DL4118" s="1" t="s">
        <v>515</v>
      </c>
      <c r="DM4118" s="1" t="s">
        <v>515</v>
      </c>
      <c r="DN4118" s="1" t="s">
        <v>517</v>
      </c>
      <c r="DO4118" s="1" t="s">
        <v>517</v>
      </c>
      <c r="DP4118">
        <v>8</v>
      </c>
      <c r="DQ4118">
        <v>1</v>
      </c>
      <c r="DR4118">
        <v>1</v>
      </c>
      <c r="DS4118" s="1" t="s">
        <v>195</v>
      </c>
      <c r="DT4118" s="1" t="s">
        <v>195</v>
      </c>
      <c r="DU4118" s="1" t="s">
        <v>195</v>
      </c>
      <c r="DV4118" s="1" t="s">
        <v>195</v>
      </c>
      <c r="DW4118" s="1" t="s">
        <v>195</v>
      </c>
      <c r="DX4118" s="1" t="s">
        <v>195</v>
      </c>
      <c r="DY4118">
        <v>2500</v>
      </c>
      <c r="DZ4118">
        <v>2000</v>
      </c>
      <c r="EA4118">
        <v>2000</v>
      </c>
      <c r="EB4118">
        <v>2500</v>
      </c>
      <c r="EC4118">
        <v>500</v>
      </c>
      <c r="ED4118">
        <v>500</v>
      </c>
      <c r="EE4118" s="1" t="s">
        <v>909</v>
      </c>
      <c r="EF4118" s="1" t="s">
        <v>834</v>
      </c>
      <c r="EG4118" s="1" t="s">
        <v>834</v>
      </c>
      <c r="EH4118" s="1" t="s">
        <v>909</v>
      </c>
      <c r="EI4118" s="1" t="s">
        <v>513</v>
      </c>
      <c r="EJ4118" s="1" t="s">
        <v>513</v>
      </c>
      <c r="EK4118" s="1" t="s">
        <v>541</v>
      </c>
      <c r="EL4118" s="1" t="s">
        <v>917</v>
      </c>
      <c r="EM4118" s="1" t="s">
        <v>541</v>
      </c>
      <c r="EN4118" s="1" t="s">
        <v>917</v>
      </c>
      <c r="EO4118" s="1" t="s">
        <v>531</v>
      </c>
      <c r="EP4118" s="1" t="s">
        <v>531</v>
      </c>
      <c r="EQ4118">
        <v>9</v>
      </c>
      <c r="ER4118">
        <v>9</v>
      </c>
      <c r="ES4118">
        <v>9</v>
      </c>
      <c r="ET4118">
        <v>9</v>
      </c>
      <c r="EU4118">
        <v>9</v>
      </c>
      <c r="EV4118" s="1" t="s">
        <v>512</v>
      </c>
      <c r="EW4118" s="1" t="s">
        <v>512</v>
      </c>
      <c r="EX4118" s="1" t="s">
        <v>512</v>
      </c>
      <c r="EY4118" s="1" t="s">
        <v>512</v>
      </c>
      <c r="EZ4118" s="1" t="s">
        <v>512</v>
      </c>
      <c r="FA4118">
        <v>0</v>
      </c>
      <c r="FB4118">
        <v>0</v>
      </c>
      <c r="FC4118">
        <v>0</v>
      </c>
      <c r="FD4118" s="1" t="s">
        <v>195</v>
      </c>
      <c r="FE4118" s="1" t="s">
        <v>195</v>
      </c>
      <c r="FF4118">
        <v>1500</v>
      </c>
      <c r="FG4118">
        <v>1500</v>
      </c>
      <c r="FH4118">
        <v>2000</v>
      </c>
      <c r="FI4118">
        <v>2000</v>
      </c>
      <c r="FJ4118">
        <v>1500</v>
      </c>
      <c r="FK4118">
        <v>1500</v>
      </c>
      <c r="FL4118" s="1" t="s">
        <v>634</v>
      </c>
      <c r="FM4118" s="1" t="s">
        <v>634</v>
      </c>
      <c r="FN4118" s="1" t="s">
        <v>834</v>
      </c>
      <c r="FO4118" s="1" t="s">
        <v>834</v>
      </c>
      <c r="FP4118" s="1" t="s">
        <v>634</v>
      </c>
      <c r="FQ4118" s="1" t="s">
        <v>634</v>
      </c>
      <c r="FR4118" s="1" t="s">
        <v>634</v>
      </c>
      <c r="FS4118" s="1" t="s">
        <v>634</v>
      </c>
      <c r="FT4118" s="1" t="s">
        <v>834</v>
      </c>
      <c r="FU4118" s="1" t="s">
        <v>834</v>
      </c>
      <c r="FV4118" s="1" t="s">
        <v>634</v>
      </c>
      <c r="FW4118" s="1" t="s">
        <v>634</v>
      </c>
      <c r="FX4118" s="1" t="s">
        <v>634</v>
      </c>
      <c r="FY4118" s="1" t="s">
        <v>634</v>
      </c>
      <c r="FZ4118" s="1" t="s">
        <v>834</v>
      </c>
      <c r="GA4118" s="1" t="s">
        <v>834</v>
      </c>
      <c r="GB4118" s="1" t="s">
        <v>634</v>
      </c>
      <c r="GC4118" s="1" t="s">
        <v>634</v>
      </c>
      <c r="GD4118">
        <v>9</v>
      </c>
      <c r="GE4118">
        <v>9</v>
      </c>
      <c r="GF4118">
        <v>9</v>
      </c>
      <c r="GG4118">
        <v>9</v>
      </c>
      <c r="GH4118">
        <v>9</v>
      </c>
      <c r="GI4118" s="1" t="s">
        <v>526</v>
      </c>
      <c r="GJ4118" s="1" t="s">
        <v>526</v>
      </c>
      <c r="GK4118" s="1" t="s">
        <v>526</v>
      </c>
      <c r="GL4118" s="1" t="s">
        <v>526</v>
      </c>
      <c r="GM4118" s="1" t="s">
        <v>526</v>
      </c>
    </row>
    <row r="4119" spans="1:195" x14ac:dyDescent="0.45">
      <c r="A4119">
        <v>278</v>
      </c>
      <c r="B4119">
        <v>6</v>
      </c>
      <c r="C4119">
        <v>1</v>
      </c>
      <c r="D4119">
        <v>12</v>
      </c>
      <c r="E4119">
        <v>2</v>
      </c>
      <c r="F4119">
        <v>11</v>
      </c>
      <c r="G4119">
        <v>21</v>
      </c>
      <c r="H4119">
        <v>4</v>
      </c>
      <c r="I4119" s="1" t="s">
        <v>450</v>
      </c>
      <c r="J4119">
        <v>18</v>
      </c>
      <c r="K4119">
        <v>2</v>
      </c>
      <c r="L4119">
        <v>253</v>
      </c>
      <c r="M4119">
        <v>0</v>
      </c>
      <c r="N4119">
        <v>68</v>
      </c>
      <c r="O4119">
        <v>0</v>
      </c>
      <c r="P4119">
        <v>33</v>
      </c>
      <c r="Q4119">
        <v>4</v>
      </c>
      <c r="R4119">
        <v>2500</v>
      </c>
      <c r="S4119">
        <v>3000</v>
      </c>
      <c r="T4119">
        <v>1000</v>
      </c>
      <c r="U4119">
        <v>1000</v>
      </c>
      <c r="V4119">
        <v>500</v>
      </c>
      <c r="W4119">
        <v>2000</v>
      </c>
      <c r="X4119">
        <v>0</v>
      </c>
      <c r="Y4119">
        <v>500</v>
      </c>
      <c r="Z4119">
        <v>600</v>
      </c>
      <c r="AA4119">
        <v>600</v>
      </c>
      <c r="AB4119">
        <v>500</v>
      </c>
      <c r="AC4119">
        <v>700</v>
      </c>
      <c r="AD4119">
        <v>600</v>
      </c>
      <c r="AE4119">
        <v>600</v>
      </c>
      <c r="AF4119">
        <v>500</v>
      </c>
      <c r="AG4119">
        <v>2</v>
      </c>
      <c r="AH4119">
        <v>32</v>
      </c>
      <c r="AI4119" s="1" t="s">
        <v>1130</v>
      </c>
      <c r="AJ4119">
        <v>500</v>
      </c>
      <c r="AK4119" s="1" t="s">
        <v>1131</v>
      </c>
      <c r="AL4119" s="1" t="s">
        <v>1132</v>
      </c>
      <c r="AM4119" s="1" t="s">
        <v>1133</v>
      </c>
      <c r="AN4119">
        <v>2</v>
      </c>
      <c r="AO4119">
        <v>1</v>
      </c>
      <c r="AP4119">
        <v>1</v>
      </c>
      <c r="AQ4119" s="1" t="s">
        <v>1134</v>
      </c>
      <c r="AR4119">
        <v>0</v>
      </c>
      <c r="AS4119" s="1" t="s">
        <v>195</v>
      </c>
      <c r="AT4119">
        <v>1</v>
      </c>
      <c r="AU4119">
        <v>3</v>
      </c>
      <c r="AV4119">
        <v>1</v>
      </c>
      <c r="AW4119" s="1" t="s">
        <v>1135</v>
      </c>
      <c r="AX4119">
        <v>200</v>
      </c>
      <c r="AY4119">
        <v>8</v>
      </c>
      <c r="AZ4119">
        <v>1</v>
      </c>
      <c r="BA4119">
        <v>5</v>
      </c>
      <c r="BB4119">
        <v>9</v>
      </c>
      <c r="BC4119">
        <v>9</v>
      </c>
      <c r="BD4119">
        <v>9</v>
      </c>
      <c r="BE4119">
        <v>9</v>
      </c>
      <c r="BF4119">
        <v>5</v>
      </c>
      <c r="BG4119">
        <v>8</v>
      </c>
      <c r="BH4119">
        <v>9</v>
      </c>
      <c r="BI4119">
        <v>5</v>
      </c>
      <c r="BJ4119">
        <v>7</v>
      </c>
      <c r="BK4119">
        <v>9</v>
      </c>
      <c r="BL4119">
        <v>9</v>
      </c>
      <c r="BM4119">
        <v>9</v>
      </c>
      <c r="BN4119">
        <v>5</v>
      </c>
      <c r="BO4119">
        <v>1</v>
      </c>
      <c r="BP4119">
        <v>8</v>
      </c>
      <c r="BR4119">
        <v>2500</v>
      </c>
      <c r="BS4119">
        <v>1500</v>
      </c>
      <c r="BT4119">
        <v>2000</v>
      </c>
      <c r="BU4119">
        <v>2500</v>
      </c>
      <c r="BV4119">
        <v>1000</v>
      </c>
      <c r="BW4119">
        <v>500</v>
      </c>
      <c r="BX4119" s="1" t="s">
        <v>909</v>
      </c>
      <c r="BY4119" s="1" t="s">
        <v>634</v>
      </c>
      <c r="BZ4119" s="1" t="s">
        <v>834</v>
      </c>
      <c r="CA4119" s="1" t="s">
        <v>909</v>
      </c>
      <c r="CB4119" s="1" t="s">
        <v>511</v>
      </c>
      <c r="CC4119" s="1" t="s">
        <v>513</v>
      </c>
      <c r="CD4119">
        <v>2500</v>
      </c>
      <c r="CE4119">
        <v>1500</v>
      </c>
      <c r="CF4119">
        <v>2000</v>
      </c>
      <c r="CG4119">
        <v>2500</v>
      </c>
      <c r="CH4119">
        <v>1000</v>
      </c>
      <c r="CI4119">
        <v>500</v>
      </c>
      <c r="CJ4119">
        <v>8</v>
      </c>
      <c r="CK4119">
        <v>8</v>
      </c>
      <c r="CL4119">
        <v>8</v>
      </c>
      <c r="CM4119">
        <v>8</v>
      </c>
      <c r="CN4119">
        <v>8</v>
      </c>
      <c r="CO4119" s="1" t="s">
        <v>526</v>
      </c>
      <c r="CP4119" s="1" t="s">
        <v>517</v>
      </c>
      <c r="CQ4119" s="1" t="s">
        <v>517</v>
      </c>
      <c r="CR4119" s="1" t="s">
        <v>512</v>
      </c>
      <c r="CS4119" s="1" t="s">
        <v>512</v>
      </c>
      <c r="CT4119">
        <v>0</v>
      </c>
      <c r="CU4119">
        <v>500</v>
      </c>
      <c r="CV4119">
        <v>700</v>
      </c>
      <c r="CW4119">
        <v>700</v>
      </c>
      <c r="CX4119">
        <v>500</v>
      </c>
      <c r="CY4119">
        <v>800</v>
      </c>
      <c r="CZ4119">
        <v>300</v>
      </c>
      <c r="DA4119">
        <v>500</v>
      </c>
      <c r="DB4119">
        <v>300</v>
      </c>
      <c r="DC4119">
        <v>0</v>
      </c>
      <c r="DD4119">
        <v>300</v>
      </c>
      <c r="DE4119" s="1" t="s">
        <v>541</v>
      </c>
      <c r="DF4119" s="1" t="s">
        <v>531</v>
      </c>
      <c r="DG4119" s="1" t="s">
        <v>541</v>
      </c>
      <c r="DH4119" s="1" t="s">
        <v>917</v>
      </c>
      <c r="DI4119" s="1" t="s">
        <v>541</v>
      </c>
      <c r="DJ4119" s="1" t="s">
        <v>552</v>
      </c>
      <c r="DK4119" s="1" t="s">
        <v>515</v>
      </c>
      <c r="DL4119" s="1" t="s">
        <v>515</v>
      </c>
      <c r="DM4119" s="1" t="s">
        <v>515</v>
      </c>
      <c r="DN4119" s="1" t="s">
        <v>517</v>
      </c>
      <c r="DO4119" s="1" t="s">
        <v>517</v>
      </c>
      <c r="DP4119">
        <v>8</v>
      </c>
      <c r="DQ4119">
        <v>1</v>
      </c>
      <c r="DR4119">
        <v>1</v>
      </c>
      <c r="DS4119" s="1" t="s">
        <v>195</v>
      </c>
      <c r="DT4119" s="1" t="s">
        <v>195</v>
      </c>
      <c r="DU4119" s="1" t="s">
        <v>195</v>
      </c>
      <c r="DV4119" s="1" t="s">
        <v>195</v>
      </c>
      <c r="DW4119" s="1" t="s">
        <v>195</v>
      </c>
      <c r="DX4119" s="1" t="s">
        <v>195</v>
      </c>
      <c r="DY4119">
        <v>2500</v>
      </c>
      <c r="DZ4119">
        <v>2000</v>
      </c>
      <c r="EA4119">
        <v>2000</v>
      </c>
      <c r="EB4119">
        <v>2500</v>
      </c>
      <c r="EC4119">
        <v>500</v>
      </c>
      <c r="ED4119">
        <v>500</v>
      </c>
      <c r="EE4119" s="1" t="s">
        <v>909</v>
      </c>
      <c r="EF4119" s="1" t="s">
        <v>834</v>
      </c>
      <c r="EG4119" s="1" t="s">
        <v>834</v>
      </c>
      <c r="EH4119" s="1" t="s">
        <v>909</v>
      </c>
      <c r="EI4119" s="1" t="s">
        <v>513</v>
      </c>
      <c r="EJ4119" s="1" t="s">
        <v>513</v>
      </c>
      <c r="EK4119" s="1" t="s">
        <v>541</v>
      </c>
      <c r="EL4119" s="1" t="s">
        <v>917</v>
      </c>
      <c r="EM4119" s="1" t="s">
        <v>541</v>
      </c>
      <c r="EN4119" s="1" t="s">
        <v>917</v>
      </c>
      <c r="EO4119" s="1" t="s">
        <v>531</v>
      </c>
      <c r="EP4119" s="1" t="s">
        <v>531</v>
      </c>
      <c r="EQ4119">
        <v>9</v>
      </c>
      <c r="ER4119">
        <v>9</v>
      </c>
      <c r="ES4119">
        <v>9</v>
      </c>
      <c r="ET4119">
        <v>9</v>
      </c>
      <c r="EU4119">
        <v>9</v>
      </c>
      <c r="EV4119" s="1" t="s">
        <v>512</v>
      </c>
      <c r="EW4119" s="1" t="s">
        <v>512</v>
      </c>
      <c r="EX4119" s="1" t="s">
        <v>512</v>
      </c>
      <c r="EY4119" s="1" t="s">
        <v>512</v>
      </c>
      <c r="EZ4119" s="1" t="s">
        <v>512</v>
      </c>
      <c r="FA4119">
        <v>0</v>
      </c>
      <c r="FB4119">
        <v>0</v>
      </c>
      <c r="FC4119">
        <v>0</v>
      </c>
      <c r="FD4119" s="1" t="s">
        <v>195</v>
      </c>
      <c r="FE4119" s="1" t="s">
        <v>195</v>
      </c>
      <c r="FF4119">
        <v>1500</v>
      </c>
      <c r="FG4119">
        <v>1500</v>
      </c>
      <c r="FH4119">
        <v>2000</v>
      </c>
      <c r="FI4119">
        <v>2000</v>
      </c>
      <c r="FJ4119">
        <v>1500</v>
      </c>
      <c r="FK4119">
        <v>1500</v>
      </c>
      <c r="FL4119" s="1" t="s">
        <v>634</v>
      </c>
      <c r="FM4119" s="1" t="s">
        <v>634</v>
      </c>
      <c r="FN4119" s="1" t="s">
        <v>834</v>
      </c>
      <c r="FO4119" s="1" t="s">
        <v>834</v>
      </c>
      <c r="FP4119" s="1" t="s">
        <v>634</v>
      </c>
      <c r="FQ4119" s="1" t="s">
        <v>634</v>
      </c>
      <c r="FR4119" s="1" t="s">
        <v>634</v>
      </c>
      <c r="FS4119" s="1" t="s">
        <v>634</v>
      </c>
      <c r="FT4119" s="1" t="s">
        <v>834</v>
      </c>
      <c r="FU4119" s="1" t="s">
        <v>834</v>
      </c>
      <c r="FV4119" s="1" t="s">
        <v>634</v>
      </c>
      <c r="FW4119" s="1" t="s">
        <v>634</v>
      </c>
      <c r="FX4119" s="1" t="s">
        <v>634</v>
      </c>
      <c r="FY4119" s="1" t="s">
        <v>634</v>
      </c>
      <c r="FZ4119" s="1" t="s">
        <v>834</v>
      </c>
      <c r="GA4119" s="1" t="s">
        <v>834</v>
      </c>
      <c r="GB4119" s="1" t="s">
        <v>634</v>
      </c>
      <c r="GC4119" s="1" t="s">
        <v>634</v>
      </c>
      <c r="GD4119">
        <v>9</v>
      </c>
      <c r="GE4119">
        <v>9</v>
      </c>
      <c r="GF4119">
        <v>9</v>
      </c>
      <c r="GG4119">
        <v>9</v>
      </c>
      <c r="GH4119">
        <v>9</v>
      </c>
      <c r="GI4119" s="1" t="s">
        <v>526</v>
      </c>
      <c r="GJ4119" s="1" t="s">
        <v>526</v>
      </c>
      <c r="GK4119" s="1" t="s">
        <v>526</v>
      </c>
      <c r="GL4119" s="1" t="s">
        <v>526</v>
      </c>
      <c r="GM4119" s="1" t="s">
        <v>526</v>
      </c>
    </row>
    <row r="4120" spans="1:195" x14ac:dyDescent="0.45">
      <c r="A4120">
        <v>278</v>
      </c>
      <c r="B4120">
        <v>6</v>
      </c>
      <c r="C4120">
        <v>1</v>
      </c>
      <c r="D4120">
        <v>12</v>
      </c>
      <c r="E4120">
        <v>2</v>
      </c>
      <c r="F4120">
        <v>11</v>
      </c>
      <c r="G4120">
        <v>21</v>
      </c>
      <c r="H4120">
        <v>12</v>
      </c>
      <c r="I4120" s="1" t="s">
        <v>627</v>
      </c>
      <c r="J4120">
        <v>5</v>
      </c>
      <c r="K4120">
        <v>3</v>
      </c>
      <c r="L4120">
        <v>254</v>
      </c>
      <c r="M4120">
        <v>0</v>
      </c>
      <c r="N4120">
        <v>74</v>
      </c>
      <c r="O4120">
        <v>1</v>
      </c>
      <c r="P4120">
        <v>22</v>
      </c>
      <c r="Q4120">
        <v>2</v>
      </c>
      <c r="R4120">
        <v>2500</v>
      </c>
      <c r="S4120">
        <v>700</v>
      </c>
      <c r="T4120">
        <v>2500</v>
      </c>
      <c r="U4120">
        <v>2500</v>
      </c>
      <c r="V4120">
        <v>800</v>
      </c>
      <c r="W4120">
        <v>1000</v>
      </c>
      <c r="X4120">
        <v>0</v>
      </c>
      <c r="Y4120">
        <v>400</v>
      </c>
      <c r="Z4120">
        <v>500</v>
      </c>
      <c r="AA4120">
        <v>500</v>
      </c>
      <c r="AB4120">
        <v>200</v>
      </c>
      <c r="AC4120">
        <v>500</v>
      </c>
      <c r="AD4120">
        <v>200</v>
      </c>
      <c r="AE4120">
        <v>300</v>
      </c>
      <c r="AF4120">
        <v>400</v>
      </c>
      <c r="AG4120">
        <v>2</v>
      </c>
      <c r="AH4120">
        <v>32</v>
      </c>
      <c r="AI4120" s="1" t="s">
        <v>1130</v>
      </c>
      <c r="AJ4120">
        <v>500</v>
      </c>
      <c r="AK4120" s="1" t="s">
        <v>1131</v>
      </c>
      <c r="AL4120" s="1" t="s">
        <v>1132</v>
      </c>
      <c r="AM4120" s="1" t="s">
        <v>1133</v>
      </c>
      <c r="AN4120">
        <v>2</v>
      </c>
      <c r="AO4120">
        <v>1</v>
      </c>
      <c r="AP4120">
        <v>1</v>
      </c>
      <c r="AQ4120" s="1" t="s">
        <v>1134</v>
      </c>
      <c r="AR4120">
        <v>0</v>
      </c>
      <c r="AS4120" s="1" t="s">
        <v>195</v>
      </c>
      <c r="AT4120">
        <v>1</v>
      </c>
      <c r="AU4120">
        <v>3</v>
      </c>
      <c r="AV4120">
        <v>1</v>
      </c>
      <c r="AW4120" s="1" t="s">
        <v>1135</v>
      </c>
      <c r="AX4120">
        <v>200</v>
      </c>
      <c r="AY4120">
        <v>8</v>
      </c>
      <c r="AZ4120">
        <v>1</v>
      </c>
      <c r="BA4120">
        <v>5</v>
      </c>
      <c r="BB4120">
        <v>9</v>
      </c>
      <c r="BC4120">
        <v>9</v>
      </c>
      <c r="BD4120">
        <v>9</v>
      </c>
      <c r="BE4120">
        <v>9</v>
      </c>
      <c r="BF4120">
        <v>5</v>
      </c>
      <c r="BG4120">
        <v>8</v>
      </c>
      <c r="BH4120">
        <v>9</v>
      </c>
      <c r="BI4120">
        <v>5</v>
      </c>
      <c r="BJ4120">
        <v>7</v>
      </c>
      <c r="BK4120">
        <v>9</v>
      </c>
      <c r="BL4120">
        <v>9</v>
      </c>
      <c r="BM4120">
        <v>9</v>
      </c>
      <c r="BN4120">
        <v>5</v>
      </c>
      <c r="BO4120">
        <v>1</v>
      </c>
      <c r="BP4120">
        <v>8</v>
      </c>
      <c r="BR4120">
        <v>2500</v>
      </c>
      <c r="BS4120">
        <v>1500</v>
      </c>
      <c r="BT4120">
        <v>2000</v>
      </c>
      <c r="BU4120">
        <v>2500</v>
      </c>
      <c r="BV4120">
        <v>1000</v>
      </c>
      <c r="BW4120">
        <v>500</v>
      </c>
      <c r="BX4120" s="1" t="s">
        <v>909</v>
      </c>
      <c r="BY4120" s="1" t="s">
        <v>634</v>
      </c>
      <c r="BZ4120" s="1" t="s">
        <v>834</v>
      </c>
      <c r="CA4120" s="1" t="s">
        <v>909</v>
      </c>
      <c r="CB4120" s="1" t="s">
        <v>511</v>
      </c>
      <c r="CC4120" s="1" t="s">
        <v>513</v>
      </c>
      <c r="CD4120">
        <v>2500</v>
      </c>
      <c r="CE4120">
        <v>1500</v>
      </c>
      <c r="CF4120">
        <v>2000</v>
      </c>
      <c r="CG4120">
        <v>2500</v>
      </c>
      <c r="CH4120">
        <v>1000</v>
      </c>
      <c r="CI4120">
        <v>500</v>
      </c>
      <c r="CJ4120">
        <v>8</v>
      </c>
      <c r="CK4120">
        <v>8</v>
      </c>
      <c r="CL4120">
        <v>8</v>
      </c>
      <c r="CM4120">
        <v>8</v>
      </c>
      <c r="CN4120">
        <v>8</v>
      </c>
      <c r="CO4120" s="1" t="s">
        <v>526</v>
      </c>
      <c r="CP4120" s="1" t="s">
        <v>517</v>
      </c>
      <c r="CQ4120" s="1" t="s">
        <v>517</v>
      </c>
      <c r="CR4120" s="1" t="s">
        <v>512</v>
      </c>
      <c r="CS4120" s="1" t="s">
        <v>512</v>
      </c>
      <c r="CT4120">
        <v>0</v>
      </c>
      <c r="CU4120">
        <v>600</v>
      </c>
      <c r="CV4120">
        <v>600</v>
      </c>
      <c r="CW4120">
        <v>800</v>
      </c>
      <c r="CX4120">
        <v>700</v>
      </c>
      <c r="CY4120">
        <v>800</v>
      </c>
      <c r="CZ4120">
        <v>300</v>
      </c>
      <c r="DA4120">
        <v>600</v>
      </c>
      <c r="DB4120">
        <v>300</v>
      </c>
      <c r="DC4120">
        <v>0</v>
      </c>
      <c r="DD4120">
        <v>300</v>
      </c>
      <c r="DE4120" s="1" t="s">
        <v>541</v>
      </c>
      <c r="DF4120" s="1" t="s">
        <v>531</v>
      </c>
      <c r="DG4120" s="1" t="s">
        <v>541</v>
      </c>
      <c r="DH4120" s="1" t="s">
        <v>917</v>
      </c>
      <c r="DI4120" s="1" t="s">
        <v>541</v>
      </c>
      <c r="DJ4120" s="1" t="s">
        <v>552</v>
      </c>
      <c r="DK4120" s="1" t="s">
        <v>515</v>
      </c>
      <c r="DL4120" s="1" t="s">
        <v>515</v>
      </c>
      <c r="DM4120" s="1" t="s">
        <v>515</v>
      </c>
      <c r="DN4120" s="1" t="s">
        <v>517</v>
      </c>
      <c r="DO4120" s="1" t="s">
        <v>517</v>
      </c>
      <c r="DP4120">
        <v>8</v>
      </c>
      <c r="DQ4120">
        <v>1</v>
      </c>
      <c r="DR4120">
        <v>1</v>
      </c>
      <c r="DS4120" s="1" t="s">
        <v>195</v>
      </c>
      <c r="DT4120" s="1" t="s">
        <v>195</v>
      </c>
      <c r="DU4120" s="1" t="s">
        <v>195</v>
      </c>
      <c r="DV4120" s="1" t="s">
        <v>195</v>
      </c>
      <c r="DW4120" s="1" t="s">
        <v>195</v>
      </c>
      <c r="DX4120" s="1" t="s">
        <v>195</v>
      </c>
      <c r="DY4120">
        <v>2500</v>
      </c>
      <c r="DZ4120">
        <v>2000</v>
      </c>
      <c r="EA4120">
        <v>2000</v>
      </c>
      <c r="EB4120">
        <v>2500</v>
      </c>
      <c r="EC4120">
        <v>500</v>
      </c>
      <c r="ED4120">
        <v>500</v>
      </c>
      <c r="EE4120" s="1" t="s">
        <v>909</v>
      </c>
      <c r="EF4120" s="1" t="s">
        <v>834</v>
      </c>
      <c r="EG4120" s="1" t="s">
        <v>834</v>
      </c>
      <c r="EH4120" s="1" t="s">
        <v>909</v>
      </c>
      <c r="EI4120" s="1" t="s">
        <v>513</v>
      </c>
      <c r="EJ4120" s="1" t="s">
        <v>513</v>
      </c>
      <c r="EK4120" s="1" t="s">
        <v>541</v>
      </c>
      <c r="EL4120" s="1" t="s">
        <v>917</v>
      </c>
      <c r="EM4120" s="1" t="s">
        <v>541</v>
      </c>
      <c r="EN4120" s="1" t="s">
        <v>917</v>
      </c>
      <c r="EO4120" s="1" t="s">
        <v>531</v>
      </c>
      <c r="EP4120" s="1" t="s">
        <v>531</v>
      </c>
      <c r="EQ4120">
        <v>9</v>
      </c>
      <c r="ER4120">
        <v>9</v>
      </c>
      <c r="ES4120">
        <v>9</v>
      </c>
      <c r="ET4120">
        <v>9</v>
      </c>
      <c r="EU4120">
        <v>9</v>
      </c>
      <c r="EV4120" s="1" t="s">
        <v>512</v>
      </c>
      <c r="EW4120" s="1" t="s">
        <v>512</v>
      </c>
      <c r="EX4120" s="1" t="s">
        <v>512</v>
      </c>
      <c r="EY4120" s="1" t="s">
        <v>512</v>
      </c>
      <c r="EZ4120" s="1" t="s">
        <v>512</v>
      </c>
      <c r="FA4120">
        <v>0</v>
      </c>
      <c r="FB4120">
        <v>0</v>
      </c>
      <c r="FC4120">
        <v>0</v>
      </c>
      <c r="FD4120" s="1" t="s">
        <v>195</v>
      </c>
      <c r="FE4120" s="1" t="s">
        <v>195</v>
      </c>
      <c r="FF4120">
        <v>1500</v>
      </c>
      <c r="FG4120">
        <v>1500</v>
      </c>
      <c r="FH4120">
        <v>2000</v>
      </c>
      <c r="FI4120">
        <v>2000</v>
      </c>
      <c r="FJ4120">
        <v>1500</v>
      </c>
      <c r="FK4120">
        <v>1500</v>
      </c>
      <c r="FL4120" s="1" t="s">
        <v>634</v>
      </c>
      <c r="FM4120" s="1" t="s">
        <v>634</v>
      </c>
      <c r="FN4120" s="1" t="s">
        <v>834</v>
      </c>
      <c r="FO4120" s="1" t="s">
        <v>834</v>
      </c>
      <c r="FP4120" s="1" t="s">
        <v>634</v>
      </c>
      <c r="FQ4120" s="1" t="s">
        <v>634</v>
      </c>
      <c r="FR4120" s="1" t="s">
        <v>634</v>
      </c>
      <c r="FS4120" s="1" t="s">
        <v>634</v>
      </c>
      <c r="FT4120" s="1" t="s">
        <v>834</v>
      </c>
      <c r="FU4120" s="1" t="s">
        <v>834</v>
      </c>
      <c r="FV4120" s="1" t="s">
        <v>634</v>
      </c>
      <c r="FW4120" s="1" t="s">
        <v>634</v>
      </c>
      <c r="FX4120" s="1" t="s">
        <v>634</v>
      </c>
      <c r="FY4120" s="1" t="s">
        <v>634</v>
      </c>
      <c r="FZ4120" s="1" t="s">
        <v>834</v>
      </c>
      <c r="GA4120" s="1" t="s">
        <v>834</v>
      </c>
      <c r="GB4120" s="1" t="s">
        <v>634</v>
      </c>
      <c r="GC4120" s="1" t="s">
        <v>634</v>
      </c>
      <c r="GD4120">
        <v>9</v>
      </c>
      <c r="GE4120">
        <v>9</v>
      </c>
      <c r="GF4120">
        <v>9</v>
      </c>
      <c r="GG4120">
        <v>9</v>
      </c>
      <c r="GH4120">
        <v>9</v>
      </c>
      <c r="GI4120" s="1" t="s">
        <v>526</v>
      </c>
      <c r="GJ4120" s="1" t="s">
        <v>526</v>
      </c>
      <c r="GK4120" s="1" t="s">
        <v>526</v>
      </c>
      <c r="GL4120" s="1" t="s">
        <v>526</v>
      </c>
      <c r="GM4120" s="1" t="s">
        <v>526</v>
      </c>
    </row>
    <row r="4121" spans="1:195" x14ac:dyDescent="0.45">
      <c r="A4121">
        <v>278</v>
      </c>
      <c r="B4121">
        <v>6</v>
      </c>
      <c r="C4121">
        <v>1</v>
      </c>
      <c r="D4121">
        <v>12</v>
      </c>
      <c r="E4121">
        <v>2</v>
      </c>
      <c r="F4121">
        <v>11</v>
      </c>
      <c r="G4121">
        <v>21</v>
      </c>
      <c r="H4121">
        <v>13</v>
      </c>
      <c r="I4121" s="1" t="s">
        <v>593</v>
      </c>
      <c r="J4121">
        <v>6</v>
      </c>
      <c r="K4121">
        <v>4</v>
      </c>
      <c r="L4121">
        <v>255</v>
      </c>
      <c r="M4121">
        <v>0</v>
      </c>
      <c r="N4121">
        <v>-12</v>
      </c>
      <c r="O4121">
        <v>0</v>
      </c>
      <c r="P4121">
        <v>26</v>
      </c>
      <c r="Q4121">
        <v>4</v>
      </c>
      <c r="R4121">
        <v>1667</v>
      </c>
      <c r="S4121">
        <v>1667</v>
      </c>
      <c r="T4121">
        <v>1667</v>
      </c>
      <c r="U4121">
        <v>1667</v>
      </c>
      <c r="V4121">
        <v>1667</v>
      </c>
      <c r="W4121">
        <v>1667</v>
      </c>
      <c r="X4121">
        <v>0</v>
      </c>
      <c r="Y4121">
        <v>500</v>
      </c>
      <c r="Z4121">
        <v>500</v>
      </c>
      <c r="AA4121">
        <v>500</v>
      </c>
      <c r="AB4121">
        <v>500</v>
      </c>
      <c r="AC4121">
        <v>500</v>
      </c>
      <c r="AD4121">
        <v>500</v>
      </c>
      <c r="AE4121">
        <v>500</v>
      </c>
      <c r="AF4121">
        <v>500</v>
      </c>
      <c r="AG4121">
        <v>2</v>
      </c>
      <c r="AH4121">
        <v>32</v>
      </c>
      <c r="AI4121" s="1" t="s">
        <v>1130</v>
      </c>
      <c r="AJ4121">
        <v>500</v>
      </c>
      <c r="AK4121" s="1" t="s">
        <v>1131</v>
      </c>
      <c r="AL4121" s="1" t="s">
        <v>1132</v>
      </c>
      <c r="AM4121" s="1" t="s">
        <v>1133</v>
      </c>
      <c r="AN4121">
        <v>2</v>
      </c>
      <c r="AO4121">
        <v>1</v>
      </c>
      <c r="AP4121">
        <v>1</v>
      </c>
      <c r="AQ4121" s="1" t="s">
        <v>1134</v>
      </c>
      <c r="AR4121">
        <v>0</v>
      </c>
      <c r="AS4121" s="1" t="s">
        <v>195</v>
      </c>
      <c r="AT4121">
        <v>1</v>
      </c>
      <c r="AU4121">
        <v>3</v>
      </c>
      <c r="AV4121">
        <v>1</v>
      </c>
      <c r="AW4121" s="1" t="s">
        <v>1135</v>
      </c>
      <c r="AX4121">
        <v>200</v>
      </c>
      <c r="AY4121">
        <v>8</v>
      </c>
      <c r="AZ4121">
        <v>1</v>
      </c>
      <c r="BA4121">
        <v>5</v>
      </c>
      <c r="BB4121">
        <v>9</v>
      </c>
      <c r="BC4121">
        <v>9</v>
      </c>
      <c r="BD4121">
        <v>9</v>
      </c>
      <c r="BE4121">
        <v>9</v>
      </c>
      <c r="BF4121">
        <v>5</v>
      </c>
      <c r="BG4121">
        <v>8</v>
      </c>
      <c r="BH4121">
        <v>9</v>
      </c>
      <c r="BI4121">
        <v>5</v>
      </c>
      <c r="BJ4121">
        <v>7</v>
      </c>
      <c r="BK4121">
        <v>9</v>
      </c>
      <c r="BL4121">
        <v>9</v>
      </c>
      <c r="BM4121">
        <v>9</v>
      </c>
      <c r="BN4121">
        <v>5</v>
      </c>
      <c r="BO4121">
        <v>1</v>
      </c>
      <c r="BP4121">
        <v>8</v>
      </c>
      <c r="BR4121">
        <v>2500</v>
      </c>
      <c r="BS4121">
        <v>1500</v>
      </c>
      <c r="BT4121">
        <v>2000</v>
      </c>
      <c r="BU4121">
        <v>2500</v>
      </c>
      <c r="BV4121">
        <v>1000</v>
      </c>
      <c r="BW4121">
        <v>500</v>
      </c>
      <c r="BX4121" s="1" t="s">
        <v>909</v>
      </c>
      <c r="BY4121" s="1" t="s">
        <v>634</v>
      </c>
      <c r="BZ4121" s="1" t="s">
        <v>834</v>
      </c>
      <c r="CA4121" s="1" t="s">
        <v>909</v>
      </c>
      <c r="CB4121" s="1" t="s">
        <v>511</v>
      </c>
      <c r="CC4121" s="1" t="s">
        <v>513</v>
      </c>
      <c r="CD4121">
        <v>2500</v>
      </c>
      <c r="CE4121">
        <v>1500</v>
      </c>
      <c r="CF4121">
        <v>2000</v>
      </c>
      <c r="CG4121">
        <v>2500</v>
      </c>
      <c r="CH4121">
        <v>1000</v>
      </c>
      <c r="CI4121">
        <v>500</v>
      </c>
      <c r="CJ4121">
        <v>8</v>
      </c>
      <c r="CK4121">
        <v>8</v>
      </c>
      <c r="CL4121">
        <v>8</v>
      </c>
      <c r="CM4121">
        <v>8</v>
      </c>
      <c r="CN4121">
        <v>8</v>
      </c>
      <c r="CO4121" s="1" t="s">
        <v>526</v>
      </c>
      <c r="CP4121" s="1" t="s">
        <v>517</v>
      </c>
      <c r="CQ4121" s="1" t="s">
        <v>517</v>
      </c>
      <c r="CR4121" s="1" t="s">
        <v>512</v>
      </c>
      <c r="CS4121" s="1" t="s">
        <v>512</v>
      </c>
      <c r="CT4121">
        <v>0</v>
      </c>
      <c r="CU4121">
        <v>700</v>
      </c>
      <c r="CV4121">
        <v>600</v>
      </c>
      <c r="CW4121">
        <v>500</v>
      </c>
      <c r="CX4121">
        <v>500</v>
      </c>
      <c r="CY4121">
        <v>500</v>
      </c>
      <c r="CZ4121">
        <v>200</v>
      </c>
      <c r="DA4121">
        <v>500</v>
      </c>
      <c r="DB4121">
        <v>300</v>
      </c>
      <c r="DC4121">
        <v>0</v>
      </c>
      <c r="DD4121">
        <v>300</v>
      </c>
      <c r="DE4121" s="1" t="s">
        <v>541</v>
      </c>
      <c r="DF4121" s="1" t="s">
        <v>531</v>
      </c>
      <c r="DG4121" s="1" t="s">
        <v>541</v>
      </c>
      <c r="DH4121" s="1" t="s">
        <v>917</v>
      </c>
      <c r="DI4121" s="1" t="s">
        <v>541</v>
      </c>
      <c r="DJ4121" s="1" t="s">
        <v>552</v>
      </c>
      <c r="DK4121" s="1" t="s">
        <v>515</v>
      </c>
      <c r="DL4121" s="1" t="s">
        <v>515</v>
      </c>
      <c r="DM4121" s="1" t="s">
        <v>515</v>
      </c>
      <c r="DN4121" s="1" t="s">
        <v>517</v>
      </c>
      <c r="DO4121" s="1" t="s">
        <v>517</v>
      </c>
      <c r="DP4121">
        <v>8</v>
      </c>
      <c r="DQ4121">
        <v>1</v>
      </c>
      <c r="DR4121">
        <v>1</v>
      </c>
      <c r="DS4121" s="1" t="s">
        <v>195</v>
      </c>
      <c r="DT4121" s="1" t="s">
        <v>195</v>
      </c>
      <c r="DU4121" s="1" t="s">
        <v>195</v>
      </c>
      <c r="DV4121" s="1" t="s">
        <v>195</v>
      </c>
      <c r="DW4121" s="1" t="s">
        <v>195</v>
      </c>
      <c r="DX4121" s="1" t="s">
        <v>195</v>
      </c>
      <c r="DY4121">
        <v>2500</v>
      </c>
      <c r="DZ4121">
        <v>2000</v>
      </c>
      <c r="EA4121">
        <v>2000</v>
      </c>
      <c r="EB4121">
        <v>2500</v>
      </c>
      <c r="EC4121">
        <v>500</v>
      </c>
      <c r="ED4121">
        <v>500</v>
      </c>
      <c r="EE4121" s="1" t="s">
        <v>909</v>
      </c>
      <c r="EF4121" s="1" t="s">
        <v>834</v>
      </c>
      <c r="EG4121" s="1" t="s">
        <v>834</v>
      </c>
      <c r="EH4121" s="1" t="s">
        <v>909</v>
      </c>
      <c r="EI4121" s="1" t="s">
        <v>513</v>
      </c>
      <c r="EJ4121" s="1" t="s">
        <v>513</v>
      </c>
      <c r="EK4121" s="1" t="s">
        <v>541</v>
      </c>
      <c r="EL4121" s="1" t="s">
        <v>917</v>
      </c>
      <c r="EM4121" s="1" t="s">
        <v>541</v>
      </c>
      <c r="EN4121" s="1" t="s">
        <v>917</v>
      </c>
      <c r="EO4121" s="1" t="s">
        <v>531</v>
      </c>
      <c r="EP4121" s="1" t="s">
        <v>531</v>
      </c>
      <c r="EQ4121">
        <v>9</v>
      </c>
      <c r="ER4121">
        <v>9</v>
      </c>
      <c r="ES4121">
        <v>9</v>
      </c>
      <c r="ET4121">
        <v>9</v>
      </c>
      <c r="EU4121">
        <v>9</v>
      </c>
      <c r="EV4121" s="1" t="s">
        <v>512</v>
      </c>
      <c r="EW4121" s="1" t="s">
        <v>512</v>
      </c>
      <c r="EX4121" s="1" t="s">
        <v>512</v>
      </c>
      <c r="EY4121" s="1" t="s">
        <v>512</v>
      </c>
      <c r="EZ4121" s="1" t="s">
        <v>512</v>
      </c>
      <c r="FA4121">
        <v>0</v>
      </c>
      <c r="FB4121">
        <v>0</v>
      </c>
      <c r="FC4121">
        <v>0</v>
      </c>
      <c r="FD4121" s="1" t="s">
        <v>195</v>
      </c>
      <c r="FE4121" s="1" t="s">
        <v>195</v>
      </c>
      <c r="FF4121">
        <v>1500</v>
      </c>
      <c r="FG4121">
        <v>1500</v>
      </c>
      <c r="FH4121">
        <v>2000</v>
      </c>
      <c r="FI4121">
        <v>2000</v>
      </c>
      <c r="FJ4121">
        <v>1500</v>
      </c>
      <c r="FK4121">
        <v>1500</v>
      </c>
      <c r="FL4121" s="1" t="s">
        <v>634</v>
      </c>
      <c r="FM4121" s="1" t="s">
        <v>634</v>
      </c>
      <c r="FN4121" s="1" t="s">
        <v>834</v>
      </c>
      <c r="FO4121" s="1" t="s">
        <v>834</v>
      </c>
      <c r="FP4121" s="1" t="s">
        <v>634</v>
      </c>
      <c r="FQ4121" s="1" t="s">
        <v>634</v>
      </c>
      <c r="FR4121" s="1" t="s">
        <v>634</v>
      </c>
      <c r="FS4121" s="1" t="s">
        <v>634</v>
      </c>
      <c r="FT4121" s="1" t="s">
        <v>834</v>
      </c>
      <c r="FU4121" s="1" t="s">
        <v>834</v>
      </c>
      <c r="FV4121" s="1" t="s">
        <v>634</v>
      </c>
      <c r="FW4121" s="1" t="s">
        <v>634</v>
      </c>
      <c r="FX4121" s="1" t="s">
        <v>634</v>
      </c>
      <c r="FY4121" s="1" t="s">
        <v>634</v>
      </c>
      <c r="FZ4121" s="1" t="s">
        <v>834</v>
      </c>
      <c r="GA4121" s="1" t="s">
        <v>834</v>
      </c>
      <c r="GB4121" s="1" t="s">
        <v>634</v>
      </c>
      <c r="GC4121" s="1" t="s">
        <v>634</v>
      </c>
      <c r="GD4121">
        <v>9</v>
      </c>
      <c r="GE4121">
        <v>9</v>
      </c>
      <c r="GF4121">
        <v>9</v>
      </c>
      <c r="GG4121">
        <v>9</v>
      </c>
      <c r="GH4121">
        <v>9</v>
      </c>
      <c r="GI4121" s="1" t="s">
        <v>526</v>
      </c>
      <c r="GJ4121" s="1" t="s">
        <v>526</v>
      </c>
      <c r="GK4121" s="1" t="s">
        <v>526</v>
      </c>
      <c r="GL4121" s="1" t="s">
        <v>526</v>
      </c>
      <c r="GM4121" s="1" t="s">
        <v>526</v>
      </c>
    </row>
    <row r="4122" spans="1:195" x14ac:dyDescent="0.45">
      <c r="A4122">
        <v>278</v>
      </c>
      <c r="B4122">
        <v>6</v>
      </c>
      <c r="C4122">
        <v>1</v>
      </c>
      <c r="D4122">
        <v>12</v>
      </c>
      <c r="E4122">
        <v>2</v>
      </c>
      <c r="F4122">
        <v>11</v>
      </c>
      <c r="G4122">
        <v>21</v>
      </c>
      <c r="H4122">
        <v>7</v>
      </c>
      <c r="I4122" s="1" t="s">
        <v>512</v>
      </c>
      <c r="J4122">
        <v>21</v>
      </c>
      <c r="K4122">
        <v>5</v>
      </c>
      <c r="L4122">
        <v>256</v>
      </c>
      <c r="M4122">
        <v>0</v>
      </c>
      <c r="N4122">
        <v>30</v>
      </c>
      <c r="O4122">
        <v>0</v>
      </c>
      <c r="P4122">
        <v>24</v>
      </c>
      <c r="Q4122">
        <v>4</v>
      </c>
      <c r="R4122">
        <v>1500</v>
      </c>
      <c r="S4122">
        <v>2500</v>
      </c>
      <c r="T4122">
        <v>2000</v>
      </c>
      <c r="U4122">
        <v>2000</v>
      </c>
      <c r="V4122">
        <v>1000</v>
      </c>
      <c r="W4122">
        <v>1000</v>
      </c>
      <c r="X4122">
        <v>0</v>
      </c>
      <c r="Y4122">
        <v>400</v>
      </c>
      <c r="Z4122">
        <v>700</v>
      </c>
      <c r="AA4122">
        <v>700</v>
      </c>
      <c r="AB4122">
        <v>400</v>
      </c>
      <c r="AC4122">
        <v>600</v>
      </c>
      <c r="AD4122">
        <v>600</v>
      </c>
      <c r="AE4122">
        <v>600</v>
      </c>
      <c r="AF4122">
        <v>600</v>
      </c>
      <c r="AG4122">
        <v>2</v>
      </c>
      <c r="AH4122">
        <v>32</v>
      </c>
      <c r="AI4122" s="1" t="s">
        <v>1130</v>
      </c>
      <c r="AJ4122">
        <v>500</v>
      </c>
      <c r="AK4122" s="1" t="s">
        <v>1131</v>
      </c>
      <c r="AL4122" s="1" t="s">
        <v>1132</v>
      </c>
      <c r="AM4122" s="1" t="s">
        <v>1133</v>
      </c>
      <c r="AN4122">
        <v>2</v>
      </c>
      <c r="AO4122">
        <v>1</v>
      </c>
      <c r="AP4122">
        <v>1</v>
      </c>
      <c r="AQ4122" s="1" t="s">
        <v>1134</v>
      </c>
      <c r="AR4122">
        <v>0</v>
      </c>
      <c r="AS4122" s="1" t="s">
        <v>195</v>
      </c>
      <c r="AT4122">
        <v>1</v>
      </c>
      <c r="AU4122">
        <v>3</v>
      </c>
      <c r="AV4122">
        <v>1</v>
      </c>
      <c r="AW4122" s="1" t="s">
        <v>1135</v>
      </c>
      <c r="AX4122">
        <v>200</v>
      </c>
      <c r="AY4122">
        <v>8</v>
      </c>
      <c r="AZ4122">
        <v>1</v>
      </c>
      <c r="BA4122">
        <v>5</v>
      </c>
      <c r="BB4122">
        <v>9</v>
      </c>
      <c r="BC4122">
        <v>9</v>
      </c>
      <c r="BD4122">
        <v>9</v>
      </c>
      <c r="BE4122">
        <v>9</v>
      </c>
      <c r="BF4122">
        <v>5</v>
      </c>
      <c r="BG4122">
        <v>8</v>
      </c>
      <c r="BH4122">
        <v>9</v>
      </c>
      <c r="BI4122">
        <v>5</v>
      </c>
      <c r="BJ4122">
        <v>7</v>
      </c>
      <c r="BK4122">
        <v>9</v>
      </c>
      <c r="BL4122">
        <v>9</v>
      </c>
      <c r="BM4122">
        <v>9</v>
      </c>
      <c r="BN4122">
        <v>5</v>
      </c>
      <c r="BO4122">
        <v>1</v>
      </c>
      <c r="BP4122">
        <v>8</v>
      </c>
      <c r="BR4122">
        <v>2500</v>
      </c>
      <c r="BS4122">
        <v>1500</v>
      </c>
      <c r="BT4122">
        <v>2000</v>
      </c>
      <c r="BU4122">
        <v>2500</v>
      </c>
      <c r="BV4122">
        <v>1000</v>
      </c>
      <c r="BW4122">
        <v>500</v>
      </c>
      <c r="BX4122" s="1" t="s">
        <v>909</v>
      </c>
      <c r="BY4122" s="1" t="s">
        <v>634</v>
      </c>
      <c r="BZ4122" s="1" t="s">
        <v>834</v>
      </c>
      <c r="CA4122" s="1" t="s">
        <v>909</v>
      </c>
      <c r="CB4122" s="1" t="s">
        <v>511</v>
      </c>
      <c r="CC4122" s="1" t="s">
        <v>513</v>
      </c>
      <c r="CD4122">
        <v>2500</v>
      </c>
      <c r="CE4122">
        <v>1500</v>
      </c>
      <c r="CF4122">
        <v>2000</v>
      </c>
      <c r="CG4122">
        <v>2500</v>
      </c>
      <c r="CH4122">
        <v>1000</v>
      </c>
      <c r="CI4122">
        <v>500</v>
      </c>
      <c r="CJ4122">
        <v>8</v>
      </c>
      <c r="CK4122">
        <v>8</v>
      </c>
      <c r="CL4122">
        <v>8</v>
      </c>
      <c r="CM4122">
        <v>8</v>
      </c>
      <c r="CN4122">
        <v>8</v>
      </c>
      <c r="CO4122" s="1" t="s">
        <v>526</v>
      </c>
      <c r="CP4122" s="1" t="s">
        <v>517</v>
      </c>
      <c r="CQ4122" s="1" t="s">
        <v>517</v>
      </c>
      <c r="CR4122" s="1" t="s">
        <v>512</v>
      </c>
      <c r="CS4122" s="1" t="s">
        <v>512</v>
      </c>
      <c r="CT4122">
        <v>1</v>
      </c>
      <c r="CU4122">
        <v>800</v>
      </c>
      <c r="CV4122">
        <v>700</v>
      </c>
      <c r="CW4122">
        <v>800</v>
      </c>
      <c r="CX4122">
        <v>700</v>
      </c>
      <c r="CY4122">
        <v>800</v>
      </c>
      <c r="CZ4122">
        <v>300</v>
      </c>
      <c r="DA4122">
        <v>700</v>
      </c>
      <c r="DB4122">
        <v>500</v>
      </c>
      <c r="DC4122">
        <v>0</v>
      </c>
      <c r="DD4122">
        <v>300</v>
      </c>
      <c r="DE4122" s="1" t="s">
        <v>541</v>
      </c>
      <c r="DF4122" s="1" t="s">
        <v>531</v>
      </c>
      <c r="DG4122" s="1" t="s">
        <v>541</v>
      </c>
      <c r="DH4122" s="1" t="s">
        <v>917</v>
      </c>
      <c r="DI4122" s="1" t="s">
        <v>541</v>
      </c>
      <c r="DJ4122" s="1" t="s">
        <v>552</v>
      </c>
      <c r="DK4122" s="1" t="s">
        <v>515</v>
      </c>
      <c r="DL4122" s="1" t="s">
        <v>515</v>
      </c>
      <c r="DM4122" s="1" t="s">
        <v>515</v>
      </c>
      <c r="DN4122" s="1" t="s">
        <v>517</v>
      </c>
      <c r="DO4122" s="1" t="s">
        <v>517</v>
      </c>
      <c r="DP4122">
        <v>8</v>
      </c>
      <c r="DQ4122">
        <v>1</v>
      </c>
      <c r="DR4122">
        <v>1</v>
      </c>
      <c r="DS4122" s="1" t="s">
        <v>195</v>
      </c>
      <c r="DT4122" s="1" t="s">
        <v>195</v>
      </c>
      <c r="DU4122" s="1" t="s">
        <v>195</v>
      </c>
      <c r="DV4122" s="1" t="s">
        <v>195</v>
      </c>
      <c r="DW4122" s="1" t="s">
        <v>195</v>
      </c>
      <c r="DX4122" s="1" t="s">
        <v>195</v>
      </c>
      <c r="DY4122">
        <v>2500</v>
      </c>
      <c r="DZ4122">
        <v>2000</v>
      </c>
      <c r="EA4122">
        <v>2000</v>
      </c>
      <c r="EB4122">
        <v>2500</v>
      </c>
      <c r="EC4122">
        <v>500</v>
      </c>
      <c r="ED4122">
        <v>500</v>
      </c>
      <c r="EE4122" s="1" t="s">
        <v>909</v>
      </c>
      <c r="EF4122" s="1" t="s">
        <v>834</v>
      </c>
      <c r="EG4122" s="1" t="s">
        <v>834</v>
      </c>
      <c r="EH4122" s="1" t="s">
        <v>909</v>
      </c>
      <c r="EI4122" s="1" t="s">
        <v>513</v>
      </c>
      <c r="EJ4122" s="1" t="s">
        <v>513</v>
      </c>
      <c r="EK4122" s="1" t="s">
        <v>541</v>
      </c>
      <c r="EL4122" s="1" t="s">
        <v>917</v>
      </c>
      <c r="EM4122" s="1" t="s">
        <v>541</v>
      </c>
      <c r="EN4122" s="1" t="s">
        <v>917</v>
      </c>
      <c r="EO4122" s="1" t="s">
        <v>531</v>
      </c>
      <c r="EP4122" s="1" t="s">
        <v>531</v>
      </c>
      <c r="EQ4122">
        <v>9</v>
      </c>
      <c r="ER4122">
        <v>9</v>
      </c>
      <c r="ES4122">
        <v>9</v>
      </c>
      <c r="ET4122">
        <v>9</v>
      </c>
      <c r="EU4122">
        <v>9</v>
      </c>
      <c r="EV4122" s="1" t="s">
        <v>512</v>
      </c>
      <c r="EW4122" s="1" t="s">
        <v>512</v>
      </c>
      <c r="EX4122" s="1" t="s">
        <v>512</v>
      </c>
      <c r="EY4122" s="1" t="s">
        <v>512</v>
      </c>
      <c r="EZ4122" s="1" t="s">
        <v>512</v>
      </c>
      <c r="FA4122">
        <v>0</v>
      </c>
      <c r="FB4122">
        <v>0</v>
      </c>
      <c r="FC4122">
        <v>0</v>
      </c>
      <c r="FD4122" s="1" t="s">
        <v>195</v>
      </c>
      <c r="FE4122" s="1" t="s">
        <v>195</v>
      </c>
      <c r="FF4122">
        <v>1500</v>
      </c>
      <c r="FG4122">
        <v>1500</v>
      </c>
      <c r="FH4122">
        <v>2000</v>
      </c>
      <c r="FI4122">
        <v>2000</v>
      </c>
      <c r="FJ4122">
        <v>1500</v>
      </c>
      <c r="FK4122">
        <v>1500</v>
      </c>
      <c r="FL4122" s="1" t="s">
        <v>634</v>
      </c>
      <c r="FM4122" s="1" t="s">
        <v>634</v>
      </c>
      <c r="FN4122" s="1" t="s">
        <v>834</v>
      </c>
      <c r="FO4122" s="1" t="s">
        <v>834</v>
      </c>
      <c r="FP4122" s="1" t="s">
        <v>634</v>
      </c>
      <c r="FQ4122" s="1" t="s">
        <v>634</v>
      </c>
      <c r="FR4122" s="1" t="s">
        <v>634</v>
      </c>
      <c r="FS4122" s="1" t="s">
        <v>634</v>
      </c>
      <c r="FT4122" s="1" t="s">
        <v>834</v>
      </c>
      <c r="FU4122" s="1" t="s">
        <v>834</v>
      </c>
      <c r="FV4122" s="1" t="s">
        <v>634</v>
      </c>
      <c r="FW4122" s="1" t="s">
        <v>634</v>
      </c>
      <c r="FX4122" s="1" t="s">
        <v>634</v>
      </c>
      <c r="FY4122" s="1" t="s">
        <v>634</v>
      </c>
      <c r="FZ4122" s="1" t="s">
        <v>834</v>
      </c>
      <c r="GA4122" s="1" t="s">
        <v>834</v>
      </c>
      <c r="GB4122" s="1" t="s">
        <v>634</v>
      </c>
      <c r="GC4122" s="1" t="s">
        <v>634</v>
      </c>
      <c r="GD4122">
        <v>9</v>
      </c>
      <c r="GE4122">
        <v>9</v>
      </c>
      <c r="GF4122">
        <v>9</v>
      </c>
      <c r="GG4122">
        <v>9</v>
      </c>
      <c r="GH4122">
        <v>9</v>
      </c>
      <c r="GI4122" s="1" t="s">
        <v>526</v>
      </c>
      <c r="GJ4122" s="1" t="s">
        <v>526</v>
      </c>
      <c r="GK4122" s="1" t="s">
        <v>526</v>
      </c>
      <c r="GL4122" s="1" t="s">
        <v>526</v>
      </c>
      <c r="GM4122" s="1" t="s">
        <v>526</v>
      </c>
    </row>
    <row r="4123" spans="1:195" x14ac:dyDescent="0.45">
      <c r="A4123">
        <v>278</v>
      </c>
      <c r="B4123">
        <v>6</v>
      </c>
      <c r="C4123">
        <v>1</v>
      </c>
      <c r="D4123">
        <v>12</v>
      </c>
      <c r="E4123">
        <v>2</v>
      </c>
      <c r="F4123">
        <v>11</v>
      </c>
      <c r="G4123">
        <v>21</v>
      </c>
      <c r="H4123">
        <v>11</v>
      </c>
      <c r="I4123" s="1" t="s">
        <v>630</v>
      </c>
      <c r="J4123">
        <v>4</v>
      </c>
      <c r="K4123">
        <v>6</v>
      </c>
      <c r="L4123">
        <v>257</v>
      </c>
      <c r="M4123">
        <v>0</v>
      </c>
      <c r="N4123">
        <v>88</v>
      </c>
      <c r="O4123">
        <v>1</v>
      </c>
      <c r="P4123">
        <v>24</v>
      </c>
      <c r="Q4123">
        <v>2</v>
      </c>
      <c r="R4123">
        <v>2200</v>
      </c>
      <c r="S4123">
        <v>1400</v>
      </c>
      <c r="T4123">
        <v>3000</v>
      </c>
      <c r="U4123">
        <v>1000</v>
      </c>
      <c r="V4123">
        <v>1400</v>
      </c>
      <c r="W4123">
        <v>1000</v>
      </c>
      <c r="X4123">
        <v>0</v>
      </c>
      <c r="Y4123">
        <v>200</v>
      </c>
      <c r="Z4123">
        <v>700</v>
      </c>
      <c r="AA4123">
        <v>800</v>
      </c>
      <c r="AB4123">
        <v>500</v>
      </c>
      <c r="AC4123">
        <v>800</v>
      </c>
      <c r="AD4123">
        <v>0</v>
      </c>
      <c r="AE4123">
        <v>300</v>
      </c>
      <c r="AF4123">
        <v>0</v>
      </c>
      <c r="AG4123">
        <v>2</v>
      </c>
      <c r="AH4123">
        <v>32</v>
      </c>
      <c r="AI4123" s="1" t="s">
        <v>1130</v>
      </c>
      <c r="AJ4123">
        <v>500</v>
      </c>
      <c r="AK4123" s="1" t="s">
        <v>1131</v>
      </c>
      <c r="AL4123" s="1" t="s">
        <v>1132</v>
      </c>
      <c r="AM4123" s="1" t="s">
        <v>1133</v>
      </c>
      <c r="AN4123">
        <v>2</v>
      </c>
      <c r="AO4123">
        <v>1</v>
      </c>
      <c r="AP4123">
        <v>1</v>
      </c>
      <c r="AQ4123" s="1" t="s">
        <v>1134</v>
      </c>
      <c r="AR4123">
        <v>0</v>
      </c>
      <c r="AS4123" s="1" t="s">
        <v>195</v>
      </c>
      <c r="AT4123">
        <v>1</v>
      </c>
      <c r="AU4123">
        <v>3</v>
      </c>
      <c r="AV4123">
        <v>1</v>
      </c>
      <c r="AW4123" s="1" t="s">
        <v>1135</v>
      </c>
      <c r="AX4123">
        <v>200</v>
      </c>
      <c r="AY4123">
        <v>8</v>
      </c>
      <c r="AZ4123">
        <v>1</v>
      </c>
      <c r="BA4123">
        <v>5</v>
      </c>
      <c r="BB4123">
        <v>9</v>
      </c>
      <c r="BC4123">
        <v>9</v>
      </c>
      <c r="BD4123">
        <v>9</v>
      </c>
      <c r="BE4123">
        <v>9</v>
      </c>
      <c r="BF4123">
        <v>5</v>
      </c>
      <c r="BG4123">
        <v>8</v>
      </c>
      <c r="BH4123">
        <v>9</v>
      </c>
      <c r="BI4123">
        <v>5</v>
      </c>
      <c r="BJ4123">
        <v>7</v>
      </c>
      <c r="BK4123">
        <v>9</v>
      </c>
      <c r="BL4123">
        <v>9</v>
      </c>
      <c r="BM4123">
        <v>9</v>
      </c>
      <c r="BN4123">
        <v>5</v>
      </c>
      <c r="BO4123">
        <v>1</v>
      </c>
      <c r="BP4123">
        <v>8</v>
      </c>
      <c r="BR4123">
        <v>2500</v>
      </c>
      <c r="BS4123">
        <v>1500</v>
      </c>
      <c r="BT4123">
        <v>2000</v>
      </c>
      <c r="BU4123">
        <v>2500</v>
      </c>
      <c r="BV4123">
        <v>1000</v>
      </c>
      <c r="BW4123">
        <v>500</v>
      </c>
      <c r="BX4123" s="1" t="s">
        <v>909</v>
      </c>
      <c r="BY4123" s="1" t="s">
        <v>634</v>
      </c>
      <c r="BZ4123" s="1" t="s">
        <v>834</v>
      </c>
      <c r="CA4123" s="1" t="s">
        <v>909</v>
      </c>
      <c r="CB4123" s="1" t="s">
        <v>511</v>
      </c>
      <c r="CC4123" s="1" t="s">
        <v>513</v>
      </c>
      <c r="CD4123">
        <v>2500</v>
      </c>
      <c r="CE4123">
        <v>1500</v>
      </c>
      <c r="CF4123">
        <v>2000</v>
      </c>
      <c r="CG4123">
        <v>2500</v>
      </c>
      <c r="CH4123">
        <v>1000</v>
      </c>
      <c r="CI4123">
        <v>500</v>
      </c>
      <c r="CJ4123">
        <v>8</v>
      </c>
      <c r="CK4123">
        <v>8</v>
      </c>
      <c r="CL4123">
        <v>8</v>
      </c>
      <c r="CM4123">
        <v>8</v>
      </c>
      <c r="CN4123">
        <v>8</v>
      </c>
      <c r="CO4123" s="1" t="s">
        <v>526</v>
      </c>
      <c r="CP4123" s="1" t="s">
        <v>517</v>
      </c>
      <c r="CQ4123" s="1" t="s">
        <v>517</v>
      </c>
      <c r="CR4123" s="1" t="s">
        <v>512</v>
      </c>
      <c r="CS4123" s="1" t="s">
        <v>512</v>
      </c>
      <c r="CT4123">
        <v>0</v>
      </c>
      <c r="CU4123">
        <v>500</v>
      </c>
      <c r="CV4123">
        <v>500</v>
      </c>
      <c r="CW4123">
        <v>500</v>
      </c>
      <c r="CX4123">
        <v>500</v>
      </c>
      <c r="CY4123">
        <v>500</v>
      </c>
      <c r="DA4123">
        <v>500</v>
      </c>
      <c r="DB4123">
        <v>400</v>
      </c>
      <c r="DC4123">
        <v>0</v>
      </c>
      <c r="DD4123">
        <v>300</v>
      </c>
      <c r="DE4123" s="1" t="s">
        <v>541</v>
      </c>
      <c r="DF4123" s="1" t="s">
        <v>531</v>
      </c>
      <c r="DG4123" s="1" t="s">
        <v>541</v>
      </c>
      <c r="DH4123" s="1" t="s">
        <v>917</v>
      </c>
      <c r="DI4123" s="1" t="s">
        <v>541</v>
      </c>
      <c r="DJ4123" s="1" t="s">
        <v>552</v>
      </c>
      <c r="DK4123" s="1" t="s">
        <v>515</v>
      </c>
      <c r="DL4123" s="1" t="s">
        <v>515</v>
      </c>
      <c r="DM4123" s="1" t="s">
        <v>515</v>
      </c>
      <c r="DN4123" s="1" t="s">
        <v>517</v>
      </c>
      <c r="DO4123" s="1" t="s">
        <v>517</v>
      </c>
      <c r="DP4123">
        <v>8</v>
      </c>
      <c r="DQ4123">
        <v>1</v>
      </c>
      <c r="DR4123">
        <v>1</v>
      </c>
      <c r="DS4123" s="1" t="s">
        <v>195</v>
      </c>
      <c r="DT4123" s="1" t="s">
        <v>195</v>
      </c>
      <c r="DU4123" s="1" t="s">
        <v>195</v>
      </c>
      <c r="DV4123" s="1" t="s">
        <v>195</v>
      </c>
      <c r="DW4123" s="1" t="s">
        <v>195</v>
      </c>
      <c r="DX4123" s="1" t="s">
        <v>195</v>
      </c>
      <c r="DY4123">
        <v>2500</v>
      </c>
      <c r="DZ4123">
        <v>2000</v>
      </c>
      <c r="EA4123">
        <v>2000</v>
      </c>
      <c r="EB4123">
        <v>2500</v>
      </c>
      <c r="EC4123">
        <v>500</v>
      </c>
      <c r="ED4123">
        <v>500</v>
      </c>
      <c r="EE4123" s="1" t="s">
        <v>909</v>
      </c>
      <c r="EF4123" s="1" t="s">
        <v>834</v>
      </c>
      <c r="EG4123" s="1" t="s">
        <v>834</v>
      </c>
      <c r="EH4123" s="1" t="s">
        <v>909</v>
      </c>
      <c r="EI4123" s="1" t="s">
        <v>513</v>
      </c>
      <c r="EJ4123" s="1" t="s">
        <v>513</v>
      </c>
      <c r="EK4123" s="1" t="s">
        <v>541</v>
      </c>
      <c r="EL4123" s="1" t="s">
        <v>917</v>
      </c>
      <c r="EM4123" s="1" t="s">
        <v>541</v>
      </c>
      <c r="EN4123" s="1" t="s">
        <v>917</v>
      </c>
      <c r="EO4123" s="1" t="s">
        <v>531</v>
      </c>
      <c r="EP4123" s="1" t="s">
        <v>531</v>
      </c>
      <c r="EQ4123">
        <v>9</v>
      </c>
      <c r="ER4123">
        <v>9</v>
      </c>
      <c r="ES4123">
        <v>9</v>
      </c>
      <c r="ET4123">
        <v>9</v>
      </c>
      <c r="EU4123">
        <v>9</v>
      </c>
      <c r="EV4123" s="1" t="s">
        <v>512</v>
      </c>
      <c r="EW4123" s="1" t="s">
        <v>512</v>
      </c>
      <c r="EX4123" s="1" t="s">
        <v>512</v>
      </c>
      <c r="EY4123" s="1" t="s">
        <v>512</v>
      </c>
      <c r="EZ4123" s="1" t="s">
        <v>512</v>
      </c>
      <c r="FA4123">
        <v>0</v>
      </c>
      <c r="FB4123">
        <v>0</v>
      </c>
      <c r="FC4123">
        <v>0</v>
      </c>
      <c r="FD4123" s="1" t="s">
        <v>195</v>
      </c>
      <c r="FE4123" s="1" t="s">
        <v>195</v>
      </c>
      <c r="FF4123">
        <v>1500</v>
      </c>
      <c r="FG4123">
        <v>1500</v>
      </c>
      <c r="FH4123">
        <v>2000</v>
      </c>
      <c r="FI4123">
        <v>2000</v>
      </c>
      <c r="FJ4123">
        <v>1500</v>
      </c>
      <c r="FK4123">
        <v>1500</v>
      </c>
      <c r="FL4123" s="1" t="s">
        <v>634</v>
      </c>
      <c r="FM4123" s="1" t="s">
        <v>634</v>
      </c>
      <c r="FN4123" s="1" t="s">
        <v>834</v>
      </c>
      <c r="FO4123" s="1" t="s">
        <v>834</v>
      </c>
      <c r="FP4123" s="1" t="s">
        <v>634</v>
      </c>
      <c r="FQ4123" s="1" t="s">
        <v>634</v>
      </c>
      <c r="FR4123" s="1" t="s">
        <v>634</v>
      </c>
      <c r="FS4123" s="1" t="s">
        <v>634</v>
      </c>
      <c r="FT4123" s="1" t="s">
        <v>834</v>
      </c>
      <c r="FU4123" s="1" t="s">
        <v>834</v>
      </c>
      <c r="FV4123" s="1" t="s">
        <v>634</v>
      </c>
      <c r="FW4123" s="1" t="s">
        <v>634</v>
      </c>
      <c r="FX4123" s="1" t="s">
        <v>634</v>
      </c>
      <c r="FY4123" s="1" t="s">
        <v>634</v>
      </c>
      <c r="FZ4123" s="1" t="s">
        <v>834</v>
      </c>
      <c r="GA4123" s="1" t="s">
        <v>834</v>
      </c>
      <c r="GB4123" s="1" t="s">
        <v>634</v>
      </c>
      <c r="GC4123" s="1" t="s">
        <v>634</v>
      </c>
      <c r="GD4123">
        <v>9</v>
      </c>
      <c r="GE4123">
        <v>9</v>
      </c>
      <c r="GF4123">
        <v>9</v>
      </c>
      <c r="GG4123">
        <v>9</v>
      </c>
      <c r="GH4123">
        <v>9</v>
      </c>
      <c r="GI4123" s="1" t="s">
        <v>526</v>
      </c>
      <c r="GJ4123" s="1" t="s">
        <v>526</v>
      </c>
      <c r="GK4123" s="1" t="s">
        <v>526</v>
      </c>
      <c r="GL4123" s="1" t="s">
        <v>526</v>
      </c>
      <c r="GM4123" s="1" t="s">
        <v>526</v>
      </c>
    </row>
    <row r="4124" spans="1:195" x14ac:dyDescent="0.45">
      <c r="A4124">
        <v>278</v>
      </c>
      <c r="B4124">
        <v>6</v>
      </c>
      <c r="C4124">
        <v>1</v>
      </c>
      <c r="D4124">
        <v>12</v>
      </c>
      <c r="E4124">
        <v>2</v>
      </c>
      <c r="F4124">
        <v>11</v>
      </c>
      <c r="G4124">
        <v>21</v>
      </c>
      <c r="H4124">
        <v>5</v>
      </c>
      <c r="I4124" s="1" t="s">
        <v>513</v>
      </c>
      <c r="J4124">
        <v>19</v>
      </c>
      <c r="K4124">
        <v>7</v>
      </c>
      <c r="L4124">
        <v>258</v>
      </c>
      <c r="M4124">
        <v>0</v>
      </c>
      <c r="N4124">
        <v>12</v>
      </c>
      <c r="O4124">
        <v>0</v>
      </c>
      <c r="P4124">
        <v>25</v>
      </c>
      <c r="Q4124">
        <v>6</v>
      </c>
      <c r="R4124">
        <v>700</v>
      </c>
      <c r="S4124">
        <v>3500</v>
      </c>
      <c r="T4124">
        <v>2000</v>
      </c>
      <c r="U4124">
        <v>2000</v>
      </c>
      <c r="V4124">
        <v>500</v>
      </c>
      <c r="W4124">
        <v>1300</v>
      </c>
      <c r="X4124">
        <v>0</v>
      </c>
      <c r="Y4124">
        <v>400</v>
      </c>
      <c r="Z4124">
        <v>600</v>
      </c>
      <c r="AA4124">
        <v>600</v>
      </c>
      <c r="AB4124">
        <v>500</v>
      </c>
      <c r="AC4124">
        <v>900</v>
      </c>
      <c r="AE4124">
        <v>400</v>
      </c>
      <c r="AF4124">
        <v>500</v>
      </c>
      <c r="AG4124">
        <v>2</v>
      </c>
      <c r="AH4124">
        <v>32</v>
      </c>
      <c r="AI4124" s="1" t="s">
        <v>1130</v>
      </c>
      <c r="AJ4124">
        <v>500</v>
      </c>
      <c r="AK4124" s="1" t="s">
        <v>1131</v>
      </c>
      <c r="AL4124" s="1" t="s">
        <v>1132</v>
      </c>
      <c r="AM4124" s="1" t="s">
        <v>1133</v>
      </c>
      <c r="AN4124">
        <v>2</v>
      </c>
      <c r="AO4124">
        <v>1</v>
      </c>
      <c r="AP4124">
        <v>1</v>
      </c>
      <c r="AQ4124" s="1" t="s">
        <v>1134</v>
      </c>
      <c r="AR4124">
        <v>0</v>
      </c>
      <c r="AS4124" s="1" t="s">
        <v>195</v>
      </c>
      <c r="AT4124">
        <v>1</v>
      </c>
      <c r="AU4124">
        <v>3</v>
      </c>
      <c r="AV4124">
        <v>1</v>
      </c>
      <c r="AW4124" s="1" t="s">
        <v>1135</v>
      </c>
      <c r="AX4124">
        <v>200</v>
      </c>
      <c r="AY4124">
        <v>8</v>
      </c>
      <c r="AZ4124">
        <v>1</v>
      </c>
      <c r="BA4124">
        <v>5</v>
      </c>
      <c r="BB4124">
        <v>9</v>
      </c>
      <c r="BC4124">
        <v>9</v>
      </c>
      <c r="BD4124">
        <v>9</v>
      </c>
      <c r="BE4124">
        <v>9</v>
      </c>
      <c r="BF4124">
        <v>5</v>
      </c>
      <c r="BG4124">
        <v>8</v>
      </c>
      <c r="BH4124">
        <v>9</v>
      </c>
      <c r="BI4124">
        <v>5</v>
      </c>
      <c r="BJ4124">
        <v>7</v>
      </c>
      <c r="BK4124">
        <v>9</v>
      </c>
      <c r="BL4124">
        <v>9</v>
      </c>
      <c r="BM4124">
        <v>9</v>
      </c>
      <c r="BN4124">
        <v>5</v>
      </c>
      <c r="BO4124">
        <v>1</v>
      </c>
      <c r="BP4124">
        <v>8</v>
      </c>
      <c r="BR4124">
        <v>2500</v>
      </c>
      <c r="BS4124">
        <v>1500</v>
      </c>
      <c r="BT4124">
        <v>2000</v>
      </c>
      <c r="BU4124">
        <v>2500</v>
      </c>
      <c r="BV4124">
        <v>1000</v>
      </c>
      <c r="BW4124">
        <v>500</v>
      </c>
      <c r="BX4124" s="1" t="s">
        <v>909</v>
      </c>
      <c r="BY4124" s="1" t="s">
        <v>634</v>
      </c>
      <c r="BZ4124" s="1" t="s">
        <v>834</v>
      </c>
      <c r="CA4124" s="1" t="s">
        <v>909</v>
      </c>
      <c r="CB4124" s="1" t="s">
        <v>511</v>
      </c>
      <c r="CC4124" s="1" t="s">
        <v>513</v>
      </c>
      <c r="CD4124">
        <v>2500</v>
      </c>
      <c r="CE4124">
        <v>1500</v>
      </c>
      <c r="CF4124">
        <v>2000</v>
      </c>
      <c r="CG4124">
        <v>2500</v>
      </c>
      <c r="CH4124">
        <v>1000</v>
      </c>
      <c r="CI4124">
        <v>500</v>
      </c>
      <c r="CJ4124">
        <v>8</v>
      </c>
      <c r="CK4124">
        <v>8</v>
      </c>
      <c r="CL4124">
        <v>8</v>
      </c>
      <c r="CM4124">
        <v>8</v>
      </c>
      <c r="CN4124">
        <v>8</v>
      </c>
      <c r="CO4124" s="1" t="s">
        <v>526</v>
      </c>
      <c r="CP4124" s="1" t="s">
        <v>517</v>
      </c>
      <c r="CQ4124" s="1" t="s">
        <v>517</v>
      </c>
      <c r="CR4124" s="1" t="s">
        <v>512</v>
      </c>
      <c r="CS4124" s="1" t="s">
        <v>512</v>
      </c>
      <c r="CT4124">
        <v>0</v>
      </c>
      <c r="CU4124">
        <v>500</v>
      </c>
      <c r="CV4124">
        <v>700</v>
      </c>
      <c r="CW4124">
        <v>700</v>
      </c>
      <c r="CX4124">
        <v>700</v>
      </c>
      <c r="CY4124">
        <v>700</v>
      </c>
      <c r="DA4124">
        <v>500</v>
      </c>
      <c r="DB4124">
        <v>400</v>
      </c>
      <c r="DC4124">
        <v>0</v>
      </c>
      <c r="DD4124">
        <v>300</v>
      </c>
      <c r="DE4124" s="1" t="s">
        <v>541</v>
      </c>
      <c r="DF4124" s="1" t="s">
        <v>531</v>
      </c>
      <c r="DG4124" s="1" t="s">
        <v>541</v>
      </c>
      <c r="DH4124" s="1" t="s">
        <v>917</v>
      </c>
      <c r="DI4124" s="1" t="s">
        <v>541</v>
      </c>
      <c r="DJ4124" s="1" t="s">
        <v>552</v>
      </c>
      <c r="DK4124" s="1" t="s">
        <v>515</v>
      </c>
      <c r="DL4124" s="1" t="s">
        <v>515</v>
      </c>
      <c r="DM4124" s="1" t="s">
        <v>515</v>
      </c>
      <c r="DN4124" s="1" t="s">
        <v>517</v>
      </c>
      <c r="DO4124" s="1" t="s">
        <v>517</v>
      </c>
      <c r="DP4124">
        <v>8</v>
      </c>
      <c r="DQ4124">
        <v>1</v>
      </c>
      <c r="DR4124">
        <v>1</v>
      </c>
      <c r="DS4124" s="1" t="s">
        <v>195</v>
      </c>
      <c r="DT4124" s="1" t="s">
        <v>195</v>
      </c>
      <c r="DU4124" s="1" t="s">
        <v>195</v>
      </c>
      <c r="DV4124" s="1" t="s">
        <v>195</v>
      </c>
      <c r="DW4124" s="1" t="s">
        <v>195</v>
      </c>
      <c r="DX4124" s="1" t="s">
        <v>195</v>
      </c>
      <c r="DY4124">
        <v>2500</v>
      </c>
      <c r="DZ4124">
        <v>2000</v>
      </c>
      <c r="EA4124">
        <v>2000</v>
      </c>
      <c r="EB4124">
        <v>2500</v>
      </c>
      <c r="EC4124">
        <v>500</v>
      </c>
      <c r="ED4124">
        <v>500</v>
      </c>
      <c r="EE4124" s="1" t="s">
        <v>909</v>
      </c>
      <c r="EF4124" s="1" t="s">
        <v>834</v>
      </c>
      <c r="EG4124" s="1" t="s">
        <v>834</v>
      </c>
      <c r="EH4124" s="1" t="s">
        <v>909</v>
      </c>
      <c r="EI4124" s="1" t="s">
        <v>513</v>
      </c>
      <c r="EJ4124" s="1" t="s">
        <v>513</v>
      </c>
      <c r="EK4124" s="1" t="s">
        <v>541</v>
      </c>
      <c r="EL4124" s="1" t="s">
        <v>917</v>
      </c>
      <c r="EM4124" s="1" t="s">
        <v>541</v>
      </c>
      <c r="EN4124" s="1" t="s">
        <v>917</v>
      </c>
      <c r="EO4124" s="1" t="s">
        <v>531</v>
      </c>
      <c r="EP4124" s="1" t="s">
        <v>531</v>
      </c>
      <c r="EQ4124">
        <v>9</v>
      </c>
      <c r="ER4124">
        <v>9</v>
      </c>
      <c r="ES4124">
        <v>9</v>
      </c>
      <c r="ET4124">
        <v>9</v>
      </c>
      <c r="EU4124">
        <v>9</v>
      </c>
      <c r="EV4124" s="1" t="s">
        <v>512</v>
      </c>
      <c r="EW4124" s="1" t="s">
        <v>512</v>
      </c>
      <c r="EX4124" s="1" t="s">
        <v>512</v>
      </c>
      <c r="EY4124" s="1" t="s">
        <v>512</v>
      </c>
      <c r="EZ4124" s="1" t="s">
        <v>512</v>
      </c>
      <c r="FA4124">
        <v>0</v>
      </c>
      <c r="FB4124">
        <v>0</v>
      </c>
      <c r="FC4124">
        <v>0</v>
      </c>
      <c r="FD4124" s="1" t="s">
        <v>195</v>
      </c>
      <c r="FE4124" s="1" t="s">
        <v>195</v>
      </c>
      <c r="FF4124">
        <v>1500</v>
      </c>
      <c r="FG4124">
        <v>1500</v>
      </c>
      <c r="FH4124">
        <v>2000</v>
      </c>
      <c r="FI4124">
        <v>2000</v>
      </c>
      <c r="FJ4124">
        <v>1500</v>
      </c>
      <c r="FK4124">
        <v>1500</v>
      </c>
      <c r="FL4124" s="1" t="s">
        <v>634</v>
      </c>
      <c r="FM4124" s="1" t="s">
        <v>634</v>
      </c>
      <c r="FN4124" s="1" t="s">
        <v>834</v>
      </c>
      <c r="FO4124" s="1" t="s">
        <v>834</v>
      </c>
      <c r="FP4124" s="1" t="s">
        <v>634</v>
      </c>
      <c r="FQ4124" s="1" t="s">
        <v>634</v>
      </c>
      <c r="FR4124" s="1" t="s">
        <v>634</v>
      </c>
      <c r="FS4124" s="1" t="s">
        <v>634</v>
      </c>
      <c r="FT4124" s="1" t="s">
        <v>834</v>
      </c>
      <c r="FU4124" s="1" t="s">
        <v>834</v>
      </c>
      <c r="FV4124" s="1" t="s">
        <v>634</v>
      </c>
      <c r="FW4124" s="1" t="s">
        <v>634</v>
      </c>
      <c r="FX4124" s="1" t="s">
        <v>634</v>
      </c>
      <c r="FY4124" s="1" t="s">
        <v>634</v>
      </c>
      <c r="FZ4124" s="1" t="s">
        <v>834</v>
      </c>
      <c r="GA4124" s="1" t="s">
        <v>834</v>
      </c>
      <c r="GB4124" s="1" t="s">
        <v>634</v>
      </c>
      <c r="GC4124" s="1" t="s">
        <v>634</v>
      </c>
      <c r="GD4124">
        <v>9</v>
      </c>
      <c r="GE4124">
        <v>9</v>
      </c>
      <c r="GF4124">
        <v>9</v>
      </c>
      <c r="GG4124">
        <v>9</v>
      </c>
      <c r="GH4124">
        <v>9</v>
      </c>
      <c r="GI4124" s="1" t="s">
        <v>526</v>
      </c>
      <c r="GJ4124" s="1" t="s">
        <v>526</v>
      </c>
      <c r="GK4124" s="1" t="s">
        <v>526</v>
      </c>
      <c r="GL4124" s="1" t="s">
        <v>526</v>
      </c>
      <c r="GM4124" s="1" t="s">
        <v>526</v>
      </c>
    </row>
    <row r="4125" spans="1:195" x14ac:dyDescent="0.45">
      <c r="A4125">
        <v>278</v>
      </c>
      <c r="B4125">
        <v>6</v>
      </c>
      <c r="C4125">
        <v>1</v>
      </c>
      <c r="D4125">
        <v>12</v>
      </c>
      <c r="E4125">
        <v>2</v>
      </c>
      <c r="F4125">
        <v>11</v>
      </c>
      <c r="G4125">
        <v>21</v>
      </c>
      <c r="H4125">
        <v>1</v>
      </c>
      <c r="I4125" s="1" t="s">
        <v>385</v>
      </c>
      <c r="J4125">
        <v>15</v>
      </c>
      <c r="K4125">
        <v>8</v>
      </c>
      <c r="L4125">
        <v>259</v>
      </c>
      <c r="M4125">
        <v>0</v>
      </c>
      <c r="N4125">
        <v>59</v>
      </c>
      <c r="O4125">
        <v>1</v>
      </c>
      <c r="P4125">
        <v>25</v>
      </c>
      <c r="Q4125">
        <v>2</v>
      </c>
      <c r="R4125">
        <v>1500</v>
      </c>
      <c r="S4125">
        <v>1800</v>
      </c>
      <c r="T4125">
        <v>1900</v>
      </c>
      <c r="U4125">
        <v>1900</v>
      </c>
      <c r="V4125">
        <v>1700</v>
      </c>
      <c r="W4125">
        <v>1200</v>
      </c>
      <c r="X4125">
        <v>0</v>
      </c>
      <c r="Y4125">
        <v>700</v>
      </c>
      <c r="Z4125">
        <v>700</v>
      </c>
      <c r="AA4125">
        <v>800</v>
      </c>
      <c r="AB4125">
        <v>600</v>
      </c>
      <c r="AC4125">
        <v>500</v>
      </c>
      <c r="AD4125">
        <v>600</v>
      </c>
      <c r="AE4125">
        <v>700</v>
      </c>
      <c r="AF4125">
        <v>400</v>
      </c>
      <c r="AG4125">
        <v>1</v>
      </c>
      <c r="AH4125">
        <v>32</v>
      </c>
      <c r="AI4125" s="1" t="s">
        <v>1130</v>
      </c>
      <c r="AJ4125">
        <v>500</v>
      </c>
      <c r="AK4125" s="1" t="s">
        <v>1131</v>
      </c>
      <c r="AL4125" s="1" t="s">
        <v>1132</v>
      </c>
      <c r="AM4125" s="1" t="s">
        <v>1133</v>
      </c>
      <c r="AN4125">
        <v>2</v>
      </c>
      <c r="AO4125">
        <v>1</v>
      </c>
      <c r="AP4125">
        <v>1</v>
      </c>
      <c r="AQ4125" s="1" t="s">
        <v>1134</v>
      </c>
      <c r="AR4125">
        <v>0</v>
      </c>
      <c r="AS4125" s="1" t="s">
        <v>195</v>
      </c>
      <c r="AT4125">
        <v>1</v>
      </c>
      <c r="AU4125">
        <v>3</v>
      </c>
      <c r="AV4125">
        <v>1</v>
      </c>
      <c r="AW4125" s="1" t="s">
        <v>1135</v>
      </c>
      <c r="AX4125">
        <v>200</v>
      </c>
      <c r="AY4125">
        <v>8</v>
      </c>
      <c r="AZ4125">
        <v>1</v>
      </c>
      <c r="BA4125">
        <v>5</v>
      </c>
      <c r="BB4125">
        <v>9</v>
      </c>
      <c r="BC4125">
        <v>9</v>
      </c>
      <c r="BD4125">
        <v>9</v>
      </c>
      <c r="BE4125">
        <v>9</v>
      </c>
      <c r="BF4125">
        <v>5</v>
      </c>
      <c r="BG4125">
        <v>8</v>
      </c>
      <c r="BH4125">
        <v>9</v>
      </c>
      <c r="BI4125">
        <v>5</v>
      </c>
      <c r="BJ4125">
        <v>7</v>
      </c>
      <c r="BK4125">
        <v>9</v>
      </c>
      <c r="BL4125">
        <v>9</v>
      </c>
      <c r="BM4125">
        <v>9</v>
      </c>
      <c r="BN4125">
        <v>5</v>
      </c>
      <c r="BO4125">
        <v>1</v>
      </c>
      <c r="BP4125">
        <v>8</v>
      </c>
      <c r="BR4125">
        <v>2500</v>
      </c>
      <c r="BS4125">
        <v>1500</v>
      </c>
      <c r="BT4125">
        <v>2000</v>
      </c>
      <c r="BU4125">
        <v>2500</v>
      </c>
      <c r="BV4125">
        <v>1000</v>
      </c>
      <c r="BW4125">
        <v>500</v>
      </c>
      <c r="BX4125" s="1" t="s">
        <v>909</v>
      </c>
      <c r="BY4125" s="1" t="s">
        <v>634</v>
      </c>
      <c r="BZ4125" s="1" t="s">
        <v>834</v>
      </c>
      <c r="CA4125" s="1" t="s">
        <v>909</v>
      </c>
      <c r="CB4125" s="1" t="s">
        <v>511</v>
      </c>
      <c r="CC4125" s="1" t="s">
        <v>513</v>
      </c>
      <c r="CD4125">
        <v>2500</v>
      </c>
      <c r="CE4125">
        <v>1500</v>
      </c>
      <c r="CF4125">
        <v>2000</v>
      </c>
      <c r="CG4125">
        <v>2500</v>
      </c>
      <c r="CH4125">
        <v>1000</v>
      </c>
      <c r="CI4125">
        <v>500</v>
      </c>
      <c r="CJ4125">
        <v>8</v>
      </c>
      <c r="CK4125">
        <v>8</v>
      </c>
      <c r="CL4125">
        <v>8</v>
      </c>
      <c r="CM4125">
        <v>8</v>
      </c>
      <c r="CN4125">
        <v>8</v>
      </c>
      <c r="CO4125" s="1" t="s">
        <v>526</v>
      </c>
      <c r="CP4125" s="1" t="s">
        <v>517</v>
      </c>
      <c r="CQ4125" s="1" t="s">
        <v>517</v>
      </c>
      <c r="CR4125" s="1" t="s">
        <v>512</v>
      </c>
      <c r="CS4125" s="1" t="s">
        <v>512</v>
      </c>
      <c r="CT4125">
        <v>1</v>
      </c>
      <c r="CU4125">
        <v>600</v>
      </c>
      <c r="CV4125">
        <v>500</v>
      </c>
      <c r="CW4125">
        <v>500</v>
      </c>
      <c r="CX4125">
        <v>300</v>
      </c>
      <c r="CY4125">
        <v>500</v>
      </c>
      <c r="CZ4125">
        <v>500</v>
      </c>
      <c r="DA4125">
        <v>800</v>
      </c>
      <c r="DB4125">
        <v>800</v>
      </c>
      <c r="DC4125">
        <v>1</v>
      </c>
      <c r="DD4125">
        <v>300</v>
      </c>
      <c r="DE4125" s="1" t="s">
        <v>541</v>
      </c>
      <c r="DF4125" s="1" t="s">
        <v>531</v>
      </c>
      <c r="DG4125" s="1" t="s">
        <v>541</v>
      </c>
      <c r="DH4125" s="1" t="s">
        <v>917</v>
      </c>
      <c r="DI4125" s="1" t="s">
        <v>541</v>
      </c>
      <c r="DJ4125" s="1" t="s">
        <v>552</v>
      </c>
      <c r="DK4125" s="1" t="s">
        <v>515</v>
      </c>
      <c r="DL4125" s="1" t="s">
        <v>515</v>
      </c>
      <c r="DM4125" s="1" t="s">
        <v>515</v>
      </c>
      <c r="DN4125" s="1" t="s">
        <v>517</v>
      </c>
      <c r="DO4125" s="1" t="s">
        <v>517</v>
      </c>
      <c r="DP4125">
        <v>8</v>
      </c>
      <c r="DQ4125">
        <v>1</v>
      </c>
      <c r="DR4125">
        <v>1</v>
      </c>
      <c r="DS4125" s="1" t="s">
        <v>195</v>
      </c>
      <c r="DT4125" s="1" t="s">
        <v>195</v>
      </c>
      <c r="DU4125" s="1" t="s">
        <v>195</v>
      </c>
      <c r="DV4125" s="1" t="s">
        <v>195</v>
      </c>
      <c r="DW4125" s="1" t="s">
        <v>195</v>
      </c>
      <c r="DX4125" s="1" t="s">
        <v>195</v>
      </c>
      <c r="DY4125">
        <v>2500</v>
      </c>
      <c r="DZ4125">
        <v>2000</v>
      </c>
      <c r="EA4125">
        <v>2000</v>
      </c>
      <c r="EB4125">
        <v>2500</v>
      </c>
      <c r="EC4125">
        <v>500</v>
      </c>
      <c r="ED4125">
        <v>500</v>
      </c>
      <c r="EE4125" s="1" t="s">
        <v>909</v>
      </c>
      <c r="EF4125" s="1" t="s">
        <v>834</v>
      </c>
      <c r="EG4125" s="1" t="s">
        <v>834</v>
      </c>
      <c r="EH4125" s="1" t="s">
        <v>909</v>
      </c>
      <c r="EI4125" s="1" t="s">
        <v>513</v>
      </c>
      <c r="EJ4125" s="1" t="s">
        <v>513</v>
      </c>
      <c r="EK4125" s="1" t="s">
        <v>541</v>
      </c>
      <c r="EL4125" s="1" t="s">
        <v>917</v>
      </c>
      <c r="EM4125" s="1" t="s">
        <v>541</v>
      </c>
      <c r="EN4125" s="1" t="s">
        <v>917</v>
      </c>
      <c r="EO4125" s="1" t="s">
        <v>531</v>
      </c>
      <c r="EP4125" s="1" t="s">
        <v>531</v>
      </c>
      <c r="EQ4125">
        <v>9</v>
      </c>
      <c r="ER4125">
        <v>9</v>
      </c>
      <c r="ES4125">
        <v>9</v>
      </c>
      <c r="ET4125">
        <v>9</v>
      </c>
      <c r="EU4125">
        <v>9</v>
      </c>
      <c r="EV4125" s="1" t="s">
        <v>512</v>
      </c>
      <c r="EW4125" s="1" t="s">
        <v>512</v>
      </c>
      <c r="EX4125" s="1" t="s">
        <v>512</v>
      </c>
      <c r="EY4125" s="1" t="s">
        <v>512</v>
      </c>
      <c r="EZ4125" s="1" t="s">
        <v>512</v>
      </c>
      <c r="FA4125">
        <v>0</v>
      </c>
      <c r="FB4125">
        <v>0</v>
      </c>
      <c r="FC4125">
        <v>0</v>
      </c>
      <c r="FD4125" s="1" t="s">
        <v>195</v>
      </c>
      <c r="FE4125" s="1" t="s">
        <v>195</v>
      </c>
      <c r="FF4125">
        <v>1500</v>
      </c>
      <c r="FG4125">
        <v>1500</v>
      </c>
      <c r="FH4125">
        <v>2000</v>
      </c>
      <c r="FI4125">
        <v>2000</v>
      </c>
      <c r="FJ4125">
        <v>1500</v>
      </c>
      <c r="FK4125">
        <v>1500</v>
      </c>
      <c r="FL4125" s="1" t="s">
        <v>634</v>
      </c>
      <c r="FM4125" s="1" t="s">
        <v>634</v>
      </c>
      <c r="FN4125" s="1" t="s">
        <v>834</v>
      </c>
      <c r="FO4125" s="1" t="s">
        <v>834</v>
      </c>
      <c r="FP4125" s="1" t="s">
        <v>634</v>
      </c>
      <c r="FQ4125" s="1" t="s">
        <v>634</v>
      </c>
      <c r="FR4125" s="1" t="s">
        <v>634</v>
      </c>
      <c r="FS4125" s="1" t="s">
        <v>634</v>
      </c>
      <c r="FT4125" s="1" t="s">
        <v>834</v>
      </c>
      <c r="FU4125" s="1" t="s">
        <v>834</v>
      </c>
      <c r="FV4125" s="1" t="s">
        <v>634</v>
      </c>
      <c r="FW4125" s="1" t="s">
        <v>634</v>
      </c>
      <c r="FX4125" s="1" t="s">
        <v>634</v>
      </c>
      <c r="FY4125" s="1" t="s">
        <v>634</v>
      </c>
      <c r="FZ4125" s="1" t="s">
        <v>834</v>
      </c>
      <c r="GA4125" s="1" t="s">
        <v>834</v>
      </c>
      <c r="GB4125" s="1" t="s">
        <v>634</v>
      </c>
      <c r="GC4125" s="1" t="s">
        <v>634</v>
      </c>
      <c r="GD4125">
        <v>9</v>
      </c>
      <c r="GE4125">
        <v>9</v>
      </c>
      <c r="GF4125">
        <v>9</v>
      </c>
      <c r="GG4125">
        <v>9</v>
      </c>
      <c r="GH4125">
        <v>9</v>
      </c>
      <c r="GI4125" s="1" t="s">
        <v>526</v>
      </c>
      <c r="GJ4125" s="1" t="s">
        <v>526</v>
      </c>
      <c r="GK4125" s="1" t="s">
        <v>526</v>
      </c>
      <c r="GL4125" s="1" t="s">
        <v>526</v>
      </c>
      <c r="GM4125" s="1" t="s">
        <v>526</v>
      </c>
    </row>
    <row r="4126" spans="1:195" x14ac:dyDescent="0.45">
      <c r="A4126">
        <v>278</v>
      </c>
      <c r="B4126">
        <v>6</v>
      </c>
      <c r="C4126">
        <v>1</v>
      </c>
      <c r="D4126">
        <v>12</v>
      </c>
      <c r="E4126">
        <v>2</v>
      </c>
      <c r="F4126">
        <v>11</v>
      </c>
      <c r="G4126">
        <v>21</v>
      </c>
      <c r="H4126">
        <v>8</v>
      </c>
      <c r="I4126" s="1" t="s">
        <v>517</v>
      </c>
      <c r="J4126">
        <v>1</v>
      </c>
      <c r="K4126">
        <v>9</v>
      </c>
      <c r="L4126">
        <v>260</v>
      </c>
      <c r="M4126">
        <v>0</v>
      </c>
      <c r="N4126">
        <v>36</v>
      </c>
      <c r="O4126">
        <v>0</v>
      </c>
      <c r="P4126">
        <v>27</v>
      </c>
      <c r="Q4126">
        <v>4</v>
      </c>
      <c r="R4126">
        <v>1900</v>
      </c>
      <c r="S4126">
        <v>2000</v>
      </c>
      <c r="T4126">
        <v>1900</v>
      </c>
      <c r="U4126">
        <v>1400</v>
      </c>
      <c r="V4126">
        <v>1300</v>
      </c>
      <c r="W4126">
        <v>1500</v>
      </c>
      <c r="X4126">
        <v>0</v>
      </c>
      <c r="Y4126">
        <v>600</v>
      </c>
      <c r="Z4126">
        <v>800</v>
      </c>
      <c r="AA4126">
        <v>700</v>
      </c>
      <c r="AB4126">
        <v>700</v>
      </c>
      <c r="AC4126">
        <v>500</v>
      </c>
      <c r="AD4126">
        <v>400</v>
      </c>
      <c r="AE4126">
        <v>500</v>
      </c>
      <c r="AF4126">
        <v>500</v>
      </c>
      <c r="AG4126">
        <v>2</v>
      </c>
      <c r="AH4126">
        <v>32</v>
      </c>
      <c r="AI4126" s="1" t="s">
        <v>1130</v>
      </c>
      <c r="AJ4126">
        <v>500</v>
      </c>
      <c r="AK4126" s="1" t="s">
        <v>1131</v>
      </c>
      <c r="AL4126" s="1" t="s">
        <v>1132</v>
      </c>
      <c r="AM4126" s="1" t="s">
        <v>1133</v>
      </c>
      <c r="AN4126">
        <v>2</v>
      </c>
      <c r="AO4126">
        <v>1</v>
      </c>
      <c r="AP4126">
        <v>1</v>
      </c>
      <c r="AQ4126" s="1" t="s">
        <v>1134</v>
      </c>
      <c r="AR4126">
        <v>0</v>
      </c>
      <c r="AS4126" s="1" t="s">
        <v>195</v>
      </c>
      <c r="AT4126">
        <v>1</v>
      </c>
      <c r="AU4126">
        <v>3</v>
      </c>
      <c r="AV4126">
        <v>1</v>
      </c>
      <c r="AW4126" s="1" t="s">
        <v>1135</v>
      </c>
      <c r="AX4126">
        <v>200</v>
      </c>
      <c r="AY4126">
        <v>8</v>
      </c>
      <c r="AZ4126">
        <v>1</v>
      </c>
      <c r="BA4126">
        <v>5</v>
      </c>
      <c r="BB4126">
        <v>9</v>
      </c>
      <c r="BC4126">
        <v>9</v>
      </c>
      <c r="BD4126">
        <v>9</v>
      </c>
      <c r="BE4126">
        <v>9</v>
      </c>
      <c r="BF4126">
        <v>5</v>
      </c>
      <c r="BG4126">
        <v>8</v>
      </c>
      <c r="BH4126">
        <v>9</v>
      </c>
      <c r="BI4126">
        <v>5</v>
      </c>
      <c r="BJ4126">
        <v>7</v>
      </c>
      <c r="BK4126">
        <v>9</v>
      </c>
      <c r="BL4126">
        <v>9</v>
      </c>
      <c r="BM4126">
        <v>9</v>
      </c>
      <c r="BN4126">
        <v>5</v>
      </c>
      <c r="BO4126">
        <v>1</v>
      </c>
      <c r="BP4126">
        <v>8</v>
      </c>
      <c r="BR4126">
        <v>2500</v>
      </c>
      <c r="BS4126">
        <v>1500</v>
      </c>
      <c r="BT4126">
        <v>2000</v>
      </c>
      <c r="BU4126">
        <v>2500</v>
      </c>
      <c r="BV4126">
        <v>1000</v>
      </c>
      <c r="BW4126">
        <v>500</v>
      </c>
      <c r="BX4126" s="1" t="s">
        <v>909</v>
      </c>
      <c r="BY4126" s="1" t="s">
        <v>634</v>
      </c>
      <c r="BZ4126" s="1" t="s">
        <v>834</v>
      </c>
      <c r="CA4126" s="1" t="s">
        <v>909</v>
      </c>
      <c r="CB4126" s="1" t="s">
        <v>511</v>
      </c>
      <c r="CC4126" s="1" t="s">
        <v>513</v>
      </c>
      <c r="CD4126">
        <v>2500</v>
      </c>
      <c r="CE4126">
        <v>1500</v>
      </c>
      <c r="CF4126">
        <v>2000</v>
      </c>
      <c r="CG4126">
        <v>2500</v>
      </c>
      <c r="CH4126">
        <v>1000</v>
      </c>
      <c r="CI4126">
        <v>500</v>
      </c>
      <c r="CJ4126">
        <v>8</v>
      </c>
      <c r="CK4126">
        <v>8</v>
      </c>
      <c r="CL4126">
        <v>8</v>
      </c>
      <c r="CM4126">
        <v>8</v>
      </c>
      <c r="CN4126">
        <v>8</v>
      </c>
      <c r="CO4126" s="1" t="s">
        <v>526</v>
      </c>
      <c r="CP4126" s="1" t="s">
        <v>517</v>
      </c>
      <c r="CQ4126" s="1" t="s">
        <v>517</v>
      </c>
      <c r="CR4126" s="1" t="s">
        <v>512</v>
      </c>
      <c r="CS4126" s="1" t="s">
        <v>512</v>
      </c>
      <c r="CT4126">
        <v>0</v>
      </c>
      <c r="CU4126">
        <v>500</v>
      </c>
      <c r="CV4126">
        <v>500</v>
      </c>
      <c r="CW4126">
        <v>500</v>
      </c>
      <c r="CX4126">
        <v>300</v>
      </c>
      <c r="CY4126">
        <v>500</v>
      </c>
      <c r="CZ4126">
        <v>500</v>
      </c>
      <c r="DA4126">
        <v>500</v>
      </c>
      <c r="DB4126">
        <v>200</v>
      </c>
      <c r="DC4126">
        <v>0</v>
      </c>
      <c r="DD4126">
        <v>300</v>
      </c>
      <c r="DE4126" s="1" t="s">
        <v>541</v>
      </c>
      <c r="DF4126" s="1" t="s">
        <v>531</v>
      </c>
      <c r="DG4126" s="1" t="s">
        <v>541</v>
      </c>
      <c r="DH4126" s="1" t="s">
        <v>917</v>
      </c>
      <c r="DI4126" s="1" t="s">
        <v>541</v>
      </c>
      <c r="DJ4126" s="1" t="s">
        <v>552</v>
      </c>
      <c r="DK4126" s="1" t="s">
        <v>515</v>
      </c>
      <c r="DL4126" s="1" t="s">
        <v>515</v>
      </c>
      <c r="DM4126" s="1" t="s">
        <v>515</v>
      </c>
      <c r="DN4126" s="1" t="s">
        <v>517</v>
      </c>
      <c r="DO4126" s="1" t="s">
        <v>517</v>
      </c>
      <c r="DP4126">
        <v>8</v>
      </c>
      <c r="DQ4126">
        <v>1</v>
      </c>
      <c r="DR4126">
        <v>1</v>
      </c>
      <c r="DS4126" s="1" t="s">
        <v>195</v>
      </c>
      <c r="DT4126" s="1" t="s">
        <v>195</v>
      </c>
      <c r="DU4126" s="1" t="s">
        <v>195</v>
      </c>
      <c r="DV4126" s="1" t="s">
        <v>195</v>
      </c>
      <c r="DW4126" s="1" t="s">
        <v>195</v>
      </c>
      <c r="DX4126" s="1" t="s">
        <v>195</v>
      </c>
      <c r="DY4126">
        <v>2500</v>
      </c>
      <c r="DZ4126">
        <v>2000</v>
      </c>
      <c r="EA4126">
        <v>2000</v>
      </c>
      <c r="EB4126">
        <v>2500</v>
      </c>
      <c r="EC4126">
        <v>500</v>
      </c>
      <c r="ED4126">
        <v>500</v>
      </c>
      <c r="EE4126" s="1" t="s">
        <v>909</v>
      </c>
      <c r="EF4126" s="1" t="s">
        <v>834</v>
      </c>
      <c r="EG4126" s="1" t="s">
        <v>834</v>
      </c>
      <c r="EH4126" s="1" t="s">
        <v>909</v>
      </c>
      <c r="EI4126" s="1" t="s">
        <v>513</v>
      </c>
      <c r="EJ4126" s="1" t="s">
        <v>513</v>
      </c>
      <c r="EK4126" s="1" t="s">
        <v>541</v>
      </c>
      <c r="EL4126" s="1" t="s">
        <v>917</v>
      </c>
      <c r="EM4126" s="1" t="s">
        <v>541</v>
      </c>
      <c r="EN4126" s="1" t="s">
        <v>917</v>
      </c>
      <c r="EO4126" s="1" t="s">
        <v>531</v>
      </c>
      <c r="EP4126" s="1" t="s">
        <v>531</v>
      </c>
      <c r="EQ4126">
        <v>9</v>
      </c>
      <c r="ER4126">
        <v>9</v>
      </c>
      <c r="ES4126">
        <v>9</v>
      </c>
      <c r="ET4126">
        <v>9</v>
      </c>
      <c r="EU4126">
        <v>9</v>
      </c>
      <c r="EV4126" s="1" t="s">
        <v>512</v>
      </c>
      <c r="EW4126" s="1" t="s">
        <v>512</v>
      </c>
      <c r="EX4126" s="1" t="s">
        <v>512</v>
      </c>
      <c r="EY4126" s="1" t="s">
        <v>512</v>
      </c>
      <c r="EZ4126" s="1" t="s">
        <v>512</v>
      </c>
      <c r="FA4126">
        <v>0</v>
      </c>
      <c r="FB4126">
        <v>0</v>
      </c>
      <c r="FC4126">
        <v>0</v>
      </c>
      <c r="FD4126" s="1" t="s">
        <v>195</v>
      </c>
      <c r="FE4126" s="1" t="s">
        <v>195</v>
      </c>
      <c r="FF4126">
        <v>1500</v>
      </c>
      <c r="FG4126">
        <v>1500</v>
      </c>
      <c r="FH4126">
        <v>2000</v>
      </c>
      <c r="FI4126">
        <v>2000</v>
      </c>
      <c r="FJ4126">
        <v>1500</v>
      </c>
      <c r="FK4126">
        <v>1500</v>
      </c>
      <c r="FL4126" s="1" t="s">
        <v>634</v>
      </c>
      <c r="FM4126" s="1" t="s">
        <v>634</v>
      </c>
      <c r="FN4126" s="1" t="s">
        <v>834</v>
      </c>
      <c r="FO4126" s="1" t="s">
        <v>834</v>
      </c>
      <c r="FP4126" s="1" t="s">
        <v>634</v>
      </c>
      <c r="FQ4126" s="1" t="s">
        <v>634</v>
      </c>
      <c r="FR4126" s="1" t="s">
        <v>634</v>
      </c>
      <c r="FS4126" s="1" t="s">
        <v>634</v>
      </c>
      <c r="FT4126" s="1" t="s">
        <v>834</v>
      </c>
      <c r="FU4126" s="1" t="s">
        <v>834</v>
      </c>
      <c r="FV4126" s="1" t="s">
        <v>634</v>
      </c>
      <c r="FW4126" s="1" t="s">
        <v>634</v>
      </c>
      <c r="FX4126" s="1" t="s">
        <v>634</v>
      </c>
      <c r="FY4126" s="1" t="s">
        <v>634</v>
      </c>
      <c r="FZ4126" s="1" t="s">
        <v>834</v>
      </c>
      <c r="GA4126" s="1" t="s">
        <v>834</v>
      </c>
      <c r="GB4126" s="1" t="s">
        <v>634</v>
      </c>
      <c r="GC4126" s="1" t="s">
        <v>634</v>
      </c>
      <c r="GD4126">
        <v>9</v>
      </c>
      <c r="GE4126">
        <v>9</v>
      </c>
      <c r="GF4126">
        <v>9</v>
      </c>
      <c r="GG4126">
        <v>9</v>
      </c>
      <c r="GH4126">
        <v>9</v>
      </c>
      <c r="GI4126" s="1" t="s">
        <v>526</v>
      </c>
      <c r="GJ4126" s="1" t="s">
        <v>526</v>
      </c>
      <c r="GK4126" s="1" t="s">
        <v>526</v>
      </c>
      <c r="GL4126" s="1" t="s">
        <v>526</v>
      </c>
      <c r="GM4126" s="1" t="s">
        <v>526</v>
      </c>
    </row>
    <row r="4127" spans="1:195" x14ac:dyDescent="0.45">
      <c r="A4127">
        <v>278</v>
      </c>
      <c r="B4127">
        <v>6</v>
      </c>
      <c r="C4127">
        <v>1</v>
      </c>
      <c r="D4127">
        <v>12</v>
      </c>
      <c r="E4127">
        <v>2</v>
      </c>
      <c r="F4127">
        <v>11</v>
      </c>
      <c r="G4127">
        <v>21</v>
      </c>
      <c r="H4127">
        <v>3</v>
      </c>
      <c r="I4127" s="1" t="s">
        <v>522</v>
      </c>
      <c r="J4127">
        <v>17</v>
      </c>
      <c r="K4127">
        <v>10</v>
      </c>
      <c r="L4127">
        <v>261</v>
      </c>
      <c r="M4127">
        <v>0</v>
      </c>
      <c r="N4127">
        <v>68</v>
      </c>
      <c r="O4127">
        <v>0</v>
      </c>
      <c r="P4127">
        <v>26</v>
      </c>
      <c r="Q4127">
        <v>4</v>
      </c>
      <c r="R4127">
        <v>1500</v>
      </c>
      <c r="S4127">
        <v>2000</v>
      </c>
      <c r="T4127">
        <v>2000</v>
      </c>
      <c r="U4127">
        <v>2000</v>
      </c>
      <c r="V4127">
        <v>1500</v>
      </c>
      <c r="W4127">
        <v>1000</v>
      </c>
      <c r="X4127">
        <v>0</v>
      </c>
      <c r="Y4127">
        <v>500</v>
      </c>
      <c r="Z4127">
        <v>700</v>
      </c>
      <c r="AA4127">
        <v>700</v>
      </c>
      <c r="AB4127">
        <v>600</v>
      </c>
      <c r="AC4127">
        <v>600</v>
      </c>
      <c r="AD4127">
        <v>400</v>
      </c>
      <c r="AE4127">
        <v>600</v>
      </c>
      <c r="AF4127">
        <v>500</v>
      </c>
      <c r="AG4127">
        <v>2</v>
      </c>
      <c r="AH4127">
        <v>32</v>
      </c>
      <c r="AI4127" s="1" t="s">
        <v>1130</v>
      </c>
      <c r="AJ4127">
        <v>500</v>
      </c>
      <c r="AK4127" s="1" t="s">
        <v>1131</v>
      </c>
      <c r="AL4127" s="1" t="s">
        <v>1132</v>
      </c>
      <c r="AM4127" s="1" t="s">
        <v>1133</v>
      </c>
      <c r="AN4127">
        <v>2</v>
      </c>
      <c r="AO4127">
        <v>1</v>
      </c>
      <c r="AP4127">
        <v>1</v>
      </c>
      <c r="AQ4127" s="1" t="s">
        <v>1134</v>
      </c>
      <c r="AR4127">
        <v>0</v>
      </c>
      <c r="AS4127" s="1" t="s">
        <v>195</v>
      </c>
      <c r="AT4127">
        <v>1</v>
      </c>
      <c r="AU4127">
        <v>3</v>
      </c>
      <c r="AV4127">
        <v>1</v>
      </c>
      <c r="AW4127" s="1" t="s">
        <v>1135</v>
      </c>
      <c r="AX4127">
        <v>200</v>
      </c>
      <c r="AY4127">
        <v>8</v>
      </c>
      <c r="AZ4127">
        <v>1</v>
      </c>
      <c r="BA4127">
        <v>5</v>
      </c>
      <c r="BB4127">
        <v>9</v>
      </c>
      <c r="BC4127">
        <v>9</v>
      </c>
      <c r="BD4127">
        <v>9</v>
      </c>
      <c r="BE4127">
        <v>9</v>
      </c>
      <c r="BF4127">
        <v>5</v>
      </c>
      <c r="BG4127">
        <v>8</v>
      </c>
      <c r="BH4127">
        <v>9</v>
      </c>
      <c r="BI4127">
        <v>5</v>
      </c>
      <c r="BJ4127">
        <v>7</v>
      </c>
      <c r="BK4127">
        <v>9</v>
      </c>
      <c r="BL4127">
        <v>9</v>
      </c>
      <c r="BM4127">
        <v>9</v>
      </c>
      <c r="BN4127">
        <v>5</v>
      </c>
      <c r="BO4127">
        <v>1</v>
      </c>
      <c r="BP4127">
        <v>8</v>
      </c>
      <c r="BR4127">
        <v>2500</v>
      </c>
      <c r="BS4127">
        <v>1500</v>
      </c>
      <c r="BT4127">
        <v>2000</v>
      </c>
      <c r="BU4127">
        <v>2500</v>
      </c>
      <c r="BV4127">
        <v>1000</v>
      </c>
      <c r="BW4127">
        <v>500</v>
      </c>
      <c r="BX4127" s="1" t="s">
        <v>909</v>
      </c>
      <c r="BY4127" s="1" t="s">
        <v>634</v>
      </c>
      <c r="BZ4127" s="1" t="s">
        <v>834</v>
      </c>
      <c r="CA4127" s="1" t="s">
        <v>909</v>
      </c>
      <c r="CB4127" s="1" t="s">
        <v>511</v>
      </c>
      <c r="CC4127" s="1" t="s">
        <v>513</v>
      </c>
      <c r="CD4127">
        <v>2500</v>
      </c>
      <c r="CE4127">
        <v>1500</v>
      </c>
      <c r="CF4127">
        <v>2000</v>
      </c>
      <c r="CG4127">
        <v>2500</v>
      </c>
      <c r="CH4127">
        <v>1000</v>
      </c>
      <c r="CI4127">
        <v>500</v>
      </c>
      <c r="CJ4127">
        <v>8</v>
      </c>
      <c r="CK4127">
        <v>8</v>
      </c>
      <c r="CL4127">
        <v>8</v>
      </c>
      <c r="CM4127">
        <v>8</v>
      </c>
      <c r="CN4127">
        <v>8</v>
      </c>
      <c r="CO4127" s="1" t="s">
        <v>526</v>
      </c>
      <c r="CP4127" s="1" t="s">
        <v>517</v>
      </c>
      <c r="CQ4127" s="1" t="s">
        <v>517</v>
      </c>
      <c r="CR4127" s="1" t="s">
        <v>512</v>
      </c>
      <c r="CS4127" s="1" t="s">
        <v>512</v>
      </c>
      <c r="CT4127">
        <v>0</v>
      </c>
      <c r="CU4127">
        <v>500</v>
      </c>
      <c r="CV4127">
        <v>500</v>
      </c>
      <c r="CW4127">
        <v>600</v>
      </c>
      <c r="CX4127">
        <v>500</v>
      </c>
      <c r="CY4127">
        <v>500</v>
      </c>
      <c r="CZ4127">
        <v>200</v>
      </c>
      <c r="DA4127">
        <v>500</v>
      </c>
      <c r="DB4127">
        <v>300</v>
      </c>
      <c r="DC4127">
        <v>0</v>
      </c>
      <c r="DD4127">
        <v>300</v>
      </c>
      <c r="DE4127" s="1" t="s">
        <v>541</v>
      </c>
      <c r="DF4127" s="1" t="s">
        <v>531</v>
      </c>
      <c r="DG4127" s="1" t="s">
        <v>541</v>
      </c>
      <c r="DH4127" s="1" t="s">
        <v>917</v>
      </c>
      <c r="DI4127" s="1" t="s">
        <v>541</v>
      </c>
      <c r="DJ4127" s="1" t="s">
        <v>552</v>
      </c>
      <c r="DK4127" s="1" t="s">
        <v>515</v>
      </c>
      <c r="DL4127" s="1" t="s">
        <v>515</v>
      </c>
      <c r="DM4127" s="1" t="s">
        <v>515</v>
      </c>
      <c r="DN4127" s="1" t="s">
        <v>517</v>
      </c>
      <c r="DO4127" s="1" t="s">
        <v>517</v>
      </c>
      <c r="DP4127">
        <v>8</v>
      </c>
      <c r="DQ4127">
        <v>1</v>
      </c>
      <c r="DR4127">
        <v>1</v>
      </c>
      <c r="DS4127" s="1" t="s">
        <v>195</v>
      </c>
      <c r="DT4127" s="1" t="s">
        <v>195</v>
      </c>
      <c r="DU4127" s="1" t="s">
        <v>195</v>
      </c>
      <c r="DV4127" s="1" t="s">
        <v>195</v>
      </c>
      <c r="DW4127" s="1" t="s">
        <v>195</v>
      </c>
      <c r="DX4127" s="1" t="s">
        <v>195</v>
      </c>
      <c r="DY4127">
        <v>2500</v>
      </c>
      <c r="DZ4127">
        <v>2000</v>
      </c>
      <c r="EA4127">
        <v>2000</v>
      </c>
      <c r="EB4127">
        <v>2500</v>
      </c>
      <c r="EC4127">
        <v>500</v>
      </c>
      <c r="ED4127">
        <v>500</v>
      </c>
      <c r="EE4127" s="1" t="s">
        <v>909</v>
      </c>
      <c r="EF4127" s="1" t="s">
        <v>834</v>
      </c>
      <c r="EG4127" s="1" t="s">
        <v>834</v>
      </c>
      <c r="EH4127" s="1" t="s">
        <v>909</v>
      </c>
      <c r="EI4127" s="1" t="s">
        <v>513</v>
      </c>
      <c r="EJ4127" s="1" t="s">
        <v>513</v>
      </c>
      <c r="EK4127" s="1" t="s">
        <v>541</v>
      </c>
      <c r="EL4127" s="1" t="s">
        <v>917</v>
      </c>
      <c r="EM4127" s="1" t="s">
        <v>541</v>
      </c>
      <c r="EN4127" s="1" t="s">
        <v>917</v>
      </c>
      <c r="EO4127" s="1" t="s">
        <v>531</v>
      </c>
      <c r="EP4127" s="1" t="s">
        <v>531</v>
      </c>
      <c r="EQ4127">
        <v>9</v>
      </c>
      <c r="ER4127">
        <v>9</v>
      </c>
      <c r="ES4127">
        <v>9</v>
      </c>
      <c r="ET4127">
        <v>9</v>
      </c>
      <c r="EU4127">
        <v>9</v>
      </c>
      <c r="EV4127" s="1" t="s">
        <v>512</v>
      </c>
      <c r="EW4127" s="1" t="s">
        <v>512</v>
      </c>
      <c r="EX4127" s="1" t="s">
        <v>512</v>
      </c>
      <c r="EY4127" s="1" t="s">
        <v>512</v>
      </c>
      <c r="EZ4127" s="1" t="s">
        <v>512</v>
      </c>
      <c r="FA4127">
        <v>0</v>
      </c>
      <c r="FB4127">
        <v>0</v>
      </c>
      <c r="FC4127">
        <v>0</v>
      </c>
      <c r="FD4127" s="1" t="s">
        <v>195</v>
      </c>
      <c r="FE4127" s="1" t="s">
        <v>195</v>
      </c>
      <c r="FF4127">
        <v>1500</v>
      </c>
      <c r="FG4127">
        <v>1500</v>
      </c>
      <c r="FH4127">
        <v>2000</v>
      </c>
      <c r="FI4127">
        <v>2000</v>
      </c>
      <c r="FJ4127">
        <v>1500</v>
      </c>
      <c r="FK4127">
        <v>1500</v>
      </c>
      <c r="FL4127" s="1" t="s">
        <v>634</v>
      </c>
      <c r="FM4127" s="1" t="s">
        <v>634</v>
      </c>
      <c r="FN4127" s="1" t="s">
        <v>834</v>
      </c>
      <c r="FO4127" s="1" t="s">
        <v>834</v>
      </c>
      <c r="FP4127" s="1" t="s">
        <v>634</v>
      </c>
      <c r="FQ4127" s="1" t="s">
        <v>634</v>
      </c>
      <c r="FR4127" s="1" t="s">
        <v>634</v>
      </c>
      <c r="FS4127" s="1" t="s">
        <v>634</v>
      </c>
      <c r="FT4127" s="1" t="s">
        <v>834</v>
      </c>
      <c r="FU4127" s="1" t="s">
        <v>834</v>
      </c>
      <c r="FV4127" s="1" t="s">
        <v>634</v>
      </c>
      <c r="FW4127" s="1" t="s">
        <v>634</v>
      </c>
      <c r="FX4127" s="1" t="s">
        <v>634</v>
      </c>
      <c r="FY4127" s="1" t="s">
        <v>634</v>
      </c>
      <c r="FZ4127" s="1" t="s">
        <v>834</v>
      </c>
      <c r="GA4127" s="1" t="s">
        <v>834</v>
      </c>
      <c r="GB4127" s="1" t="s">
        <v>634</v>
      </c>
      <c r="GC4127" s="1" t="s">
        <v>634</v>
      </c>
      <c r="GD4127">
        <v>9</v>
      </c>
      <c r="GE4127">
        <v>9</v>
      </c>
      <c r="GF4127">
        <v>9</v>
      </c>
      <c r="GG4127">
        <v>9</v>
      </c>
      <c r="GH4127">
        <v>9</v>
      </c>
      <c r="GI4127" s="1" t="s">
        <v>526</v>
      </c>
      <c r="GJ4127" s="1" t="s">
        <v>526</v>
      </c>
      <c r="GK4127" s="1" t="s">
        <v>526</v>
      </c>
      <c r="GL4127" s="1" t="s">
        <v>526</v>
      </c>
      <c r="GM4127" s="1" t="s">
        <v>526</v>
      </c>
    </row>
    <row r="4128" spans="1:195" x14ac:dyDescent="0.45">
      <c r="A4128">
        <v>278</v>
      </c>
      <c r="B4128">
        <v>6</v>
      </c>
      <c r="C4128">
        <v>1</v>
      </c>
      <c r="D4128">
        <v>12</v>
      </c>
      <c r="E4128">
        <v>2</v>
      </c>
      <c r="F4128">
        <v>11</v>
      </c>
      <c r="G4128">
        <v>21</v>
      </c>
      <c r="H4128">
        <v>17</v>
      </c>
      <c r="I4128" s="1" t="s">
        <v>819</v>
      </c>
      <c r="J4128">
        <v>10</v>
      </c>
      <c r="K4128">
        <v>11</v>
      </c>
      <c r="L4128">
        <v>262</v>
      </c>
      <c r="M4128">
        <v>0</v>
      </c>
      <c r="N4128">
        <v>14</v>
      </c>
      <c r="O4128">
        <v>1</v>
      </c>
      <c r="P4128">
        <v>29</v>
      </c>
      <c r="Q4128">
        <v>2</v>
      </c>
      <c r="R4128">
        <v>1000</v>
      </c>
      <c r="S4128">
        <v>4000</v>
      </c>
      <c r="T4128">
        <v>2000</v>
      </c>
      <c r="U4128">
        <v>2000</v>
      </c>
      <c r="V4128">
        <v>0</v>
      </c>
      <c r="W4128">
        <v>1000</v>
      </c>
      <c r="X4128">
        <v>0</v>
      </c>
      <c r="Y4128">
        <v>600</v>
      </c>
      <c r="Z4128">
        <v>800</v>
      </c>
      <c r="AA4128">
        <v>800</v>
      </c>
      <c r="AB4128">
        <v>800</v>
      </c>
      <c r="AC4128">
        <v>800</v>
      </c>
      <c r="AD4128">
        <v>300</v>
      </c>
      <c r="AE4128">
        <v>700</v>
      </c>
      <c r="AF4128">
        <v>300</v>
      </c>
      <c r="AG4128">
        <v>2</v>
      </c>
      <c r="AH4128">
        <v>32</v>
      </c>
      <c r="AI4128" s="1" t="s">
        <v>1130</v>
      </c>
      <c r="AJ4128">
        <v>500</v>
      </c>
      <c r="AK4128" s="1" t="s">
        <v>1131</v>
      </c>
      <c r="AL4128" s="1" t="s">
        <v>1132</v>
      </c>
      <c r="AM4128" s="1" t="s">
        <v>1133</v>
      </c>
      <c r="AN4128">
        <v>2</v>
      </c>
      <c r="AO4128">
        <v>1</v>
      </c>
      <c r="AP4128">
        <v>1</v>
      </c>
      <c r="AQ4128" s="1" t="s">
        <v>1134</v>
      </c>
      <c r="AR4128">
        <v>0</v>
      </c>
      <c r="AS4128" s="1" t="s">
        <v>195</v>
      </c>
      <c r="AT4128">
        <v>1</v>
      </c>
      <c r="AU4128">
        <v>3</v>
      </c>
      <c r="AV4128">
        <v>1</v>
      </c>
      <c r="AW4128" s="1" t="s">
        <v>1135</v>
      </c>
      <c r="AX4128">
        <v>200</v>
      </c>
      <c r="AY4128">
        <v>8</v>
      </c>
      <c r="AZ4128">
        <v>1</v>
      </c>
      <c r="BA4128">
        <v>5</v>
      </c>
      <c r="BB4128">
        <v>9</v>
      </c>
      <c r="BC4128">
        <v>9</v>
      </c>
      <c r="BD4128">
        <v>9</v>
      </c>
      <c r="BE4128">
        <v>9</v>
      </c>
      <c r="BF4128">
        <v>5</v>
      </c>
      <c r="BG4128">
        <v>8</v>
      </c>
      <c r="BH4128">
        <v>9</v>
      </c>
      <c r="BI4128">
        <v>5</v>
      </c>
      <c r="BJ4128">
        <v>7</v>
      </c>
      <c r="BK4128">
        <v>9</v>
      </c>
      <c r="BL4128">
        <v>9</v>
      </c>
      <c r="BM4128">
        <v>9</v>
      </c>
      <c r="BN4128">
        <v>5</v>
      </c>
      <c r="BO4128">
        <v>1</v>
      </c>
      <c r="BP4128">
        <v>8</v>
      </c>
      <c r="BR4128">
        <v>2500</v>
      </c>
      <c r="BS4128">
        <v>1500</v>
      </c>
      <c r="BT4128">
        <v>2000</v>
      </c>
      <c r="BU4128">
        <v>2500</v>
      </c>
      <c r="BV4128">
        <v>1000</v>
      </c>
      <c r="BW4128">
        <v>500</v>
      </c>
      <c r="BX4128" s="1" t="s">
        <v>909</v>
      </c>
      <c r="BY4128" s="1" t="s">
        <v>634</v>
      </c>
      <c r="BZ4128" s="1" t="s">
        <v>834</v>
      </c>
      <c r="CA4128" s="1" t="s">
        <v>909</v>
      </c>
      <c r="CB4128" s="1" t="s">
        <v>511</v>
      </c>
      <c r="CC4128" s="1" t="s">
        <v>513</v>
      </c>
      <c r="CD4128">
        <v>2500</v>
      </c>
      <c r="CE4128">
        <v>1500</v>
      </c>
      <c r="CF4128">
        <v>2000</v>
      </c>
      <c r="CG4128">
        <v>2500</v>
      </c>
      <c r="CH4128">
        <v>1000</v>
      </c>
      <c r="CI4128">
        <v>500</v>
      </c>
      <c r="CJ4128">
        <v>8</v>
      </c>
      <c r="CK4128">
        <v>8</v>
      </c>
      <c r="CL4128">
        <v>8</v>
      </c>
      <c r="CM4128">
        <v>8</v>
      </c>
      <c r="CN4128">
        <v>8</v>
      </c>
      <c r="CO4128" s="1" t="s">
        <v>526</v>
      </c>
      <c r="CP4128" s="1" t="s">
        <v>517</v>
      </c>
      <c r="CQ4128" s="1" t="s">
        <v>517</v>
      </c>
      <c r="CR4128" s="1" t="s">
        <v>512</v>
      </c>
      <c r="CS4128" s="1" t="s">
        <v>512</v>
      </c>
      <c r="CT4128">
        <v>1</v>
      </c>
      <c r="CU4128">
        <v>500</v>
      </c>
      <c r="CV4128">
        <v>500</v>
      </c>
      <c r="CW4128">
        <v>600</v>
      </c>
      <c r="CX4128">
        <v>700</v>
      </c>
      <c r="CY4128">
        <v>700</v>
      </c>
      <c r="CZ4128">
        <v>200</v>
      </c>
      <c r="DA4128">
        <v>600</v>
      </c>
      <c r="DB4128">
        <v>500</v>
      </c>
      <c r="DC4128">
        <v>0</v>
      </c>
      <c r="DD4128">
        <v>300</v>
      </c>
      <c r="DE4128" s="1" t="s">
        <v>541</v>
      </c>
      <c r="DF4128" s="1" t="s">
        <v>531</v>
      </c>
      <c r="DG4128" s="1" t="s">
        <v>541</v>
      </c>
      <c r="DH4128" s="1" t="s">
        <v>917</v>
      </c>
      <c r="DI4128" s="1" t="s">
        <v>541</v>
      </c>
      <c r="DJ4128" s="1" t="s">
        <v>552</v>
      </c>
      <c r="DK4128" s="1" t="s">
        <v>515</v>
      </c>
      <c r="DL4128" s="1" t="s">
        <v>515</v>
      </c>
      <c r="DM4128" s="1" t="s">
        <v>515</v>
      </c>
      <c r="DN4128" s="1" t="s">
        <v>517</v>
      </c>
      <c r="DO4128" s="1" t="s">
        <v>517</v>
      </c>
      <c r="DP4128">
        <v>8</v>
      </c>
      <c r="DQ4128">
        <v>1</v>
      </c>
      <c r="DR4128">
        <v>1</v>
      </c>
      <c r="DS4128" s="1" t="s">
        <v>195</v>
      </c>
      <c r="DT4128" s="1" t="s">
        <v>195</v>
      </c>
      <c r="DU4128" s="1" t="s">
        <v>195</v>
      </c>
      <c r="DV4128" s="1" t="s">
        <v>195</v>
      </c>
      <c r="DW4128" s="1" t="s">
        <v>195</v>
      </c>
      <c r="DX4128" s="1" t="s">
        <v>195</v>
      </c>
      <c r="DY4128">
        <v>2500</v>
      </c>
      <c r="DZ4128">
        <v>2000</v>
      </c>
      <c r="EA4128">
        <v>2000</v>
      </c>
      <c r="EB4128">
        <v>2500</v>
      </c>
      <c r="EC4128">
        <v>500</v>
      </c>
      <c r="ED4128">
        <v>500</v>
      </c>
      <c r="EE4128" s="1" t="s">
        <v>909</v>
      </c>
      <c r="EF4128" s="1" t="s">
        <v>834</v>
      </c>
      <c r="EG4128" s="1" t="s">
        <v>834</v>
      </c>
      <c r="EH4128" s="1" t="s">
        <v>909</v>
      </c>
      <c r="EI4128" s="1" t="s">
        <v>513</v>
      </c>
      <c r="EJ4128" s="1" t="s">
        <v>513</v>
      </c>
      <c r="EK4128" s="1" t="s">
        <v>541</v>
      </c>
      <c r="EL4128" s="1" t="s">
        <v>917</v>
      </c>
      <c r="EM4128" s="1" t="s">
        <v>541</v>
      </c>
      <c r="EN4128" s="1" t="s">
        <v>917</v>
      </c>
      <c r="EO4128" s="1" t="s">
        <v>531</v>
      </c>
      <c r="EP4128" s="1" t="s">
        <v>531</v>
      </c>
      <c r="EQ4128">
        <v>9</v>
      </c>
      <c r="ER4128">
        <v>9</v>
      </c>
      <c r="ES4128">
        <v>9</v>
      </c>
      <c r="ET4128">
        <v>9</v>
      </c>
      <c r="EU4128">
        <v>9</v>
      </c>
      <c r="EV4128" s="1" t="s">
        <v>512</v>
      </c>
      <c r="EW4128" s="1" t="s">
        <v>512</v>
      </c>
      <c r="EX4128" s="1" t="s">
        <v>512</v>
      </c>
      <c r="EY4128" s="1" t="s">
        <v>512</v>
      </c>
      <c r="EZ4128" s="1" t="s">
        <v>512</v>
      </c>
      <c r="FA4128">
        <v>0</v>
      </c>
      <c r="FB4128">
        <v>0</v>
      </c>
      <c r="FC4128">
        <v>0</v>
      </c>
      <c r="FD4128" s="1" t="s">
        <v>195</v>
      </c>
      <c r="FE4128" s="1" t="s">
        <v>195</v>
      </c>
      <c r="FF4128">
        <v>1500</v>
      </c>
      <c r="FG4128">
        <v>1500</v>
      </c>
      <c r="FH4128">
        <v>2000</v>
      </c>
      <c r="FI4128">
        <v>2000</v>
      </c>
      <c r="FJ4128">
        <v>1500</v>
      </c>
      <c r="FK4128">
        <v>1500</v>
      </c>
      <c r="FL4128" s="1" t="s">
        <v>634</v>
      </c>
      <c r="FM4128" s="1" t="s">
        <v>634</v>
      </c>
      <c r="FN4128" s="1" t="s">
        <v>834</v>
      </c>
      <c r="FO4128" s="1" t="s">
        <v>834</v>
      </c>
      <c r="FP4128" s="1" t="s">
        <v>634</v>
      </c>
      <c r="FQ4128" s="1" t="s">
        <v>634</v>
      </c>
      <c r="FR4128" s="1" t="s">
        <v>634</v>
      </c>
      <c r="FS4128" s="1" t="s">
        <v>634</v>
      </c>
      <c r="FT4128" s="1" t="s">
        <v>834</v>
      </c>
      <c r="FU4128" s="1" t="s">
        <v>834</v>
      </c>
      <c r="FV4128" s="1" t="s">
        <v>634</v>
      </c>
      <c r="FW4128" s="1" t="s">
        <v>634</v>
      </c>
      <c r="FX4128" s="1" t="s">
        <v>634</v>
      </c>
      <c r="FY4128" s="1" t="s">
        <v>634</v>
      </c>
      <c r="FZ4128" s="1" t="s">
        <v>834</v>
      </c>
      <c r="GA4128" s="1" t="s">
        <v>834</v>
      </c>
      <c r="GB4128" s="1" t="s">
        <v>634</v>
      </c>
      <c r="GC4128" s="1" t="s">
        <v>634</v>
      </c>
      <c r="GD4128">
        <v>9</v>
      </c>
      <c r="GE4128">
        <v>9</v>
      </c>
      <c r="GF4128">
        <v>9</v>
      </c>
      <c r="GG4128">
        <v>9</v>
      </c>
      <c r="GH4128">
        <v>9</v>
      </c>
      <c r="GI4128" s="1" t="s">
        <v>526</v>
      </c>
      <c r="GJ4128" s="1" t="s">
        <v>526</v>
      </c>
      <c r="GK4128" s="1" t="s">
        <v>526</v>
      </c>
      <c r="GL4128" s="1" t="s">
        <v>526</v>
      </c>
      <c r="GM4128" s="1" t="s">
        <v>526</v>
      </c>
    </row>
    <row r="4129" spans="1:195" x14ac:dyDescent="0.45">
      <c r="A4129">
        <v>278</v>
      </c>
      <c r="B4129">
        <v>6</v>
      </c>
      <c r="C4129">
        <v>1</v>
      </c>
      <c r="D4129">
        <v>12</v>
      </c>
      <c r="E4129">
        <v>2</v>
      </c>
      <c r="F4129">
        <v>11</v>
      </c>
      <c r="G4129">
        <v>21</v>
      </c>
      <c r="H4129">
        <v>14</v>
      </c>
      <c r="I4129" s="1" t="s">
        <v>599</v>
      </c>
      <c r="J4129">
        <v>7</v>
      </c>
      <c r="K4129">
        <v>12</v>
      </c>
      <c r="L4129">
        <v>263</v>
      </c>
      <c r="M4129">
        <v>0</v>
      </c>
      <c r="N4129">
        <v>57</v>
      </c>
      <c r="O4129">
        <v>0</v>
      </c>
      <c r="P4129">
        <v>26</v>
      </c>
      <c r="Q4129">
        <v>1</v>
      </c>
      <c r="R4129">
        <v>2000</v>
      </c>
      <c r="S4129">
        <v>2000</v>
      </c>
      <c r="T4129">
        <v>2000</v>
      </c>
      <c r="U4129">
        <v>1000</v>
      </c>
      <c r="V4129">
        <v>2000</v>
      </c>
      <c r="W4129">
        <v>1000</v>
      </c>
      <c r="X4129">
        <v>0</v>
      </c>
      <c r="Y4129">
        <v>400</v>
      </c>
      <c r="Z4129">
        <v>700</v>
      </c>
      <c r="AA4129">
        <v>700</v>
      </c>
      <c r="AB4129">
        <v>700</v>
      </c>
      <c r="AC4129">
        <v>700</v>
      </c>
      <c r="AD4129">
        <v>300</v>
      </c>
      <c r="AE4129">
        <v>700</v>
      </c>
      <c r="AF4129">
        <v>200</v>
      </c>
      <c r="AG4129">
        <v>2</v>
      </c>
      <c r="AH4129">
        <v>32</v>
      </c>
      <c r="AI4129" s="1" t="s">
        <v>1130</v>
      </c>
      <c r="AJ4129">
        <v>500</v>
      </c>
      <c r="AK4129" s="1" t="s">
        <v>1131</v>
      </c>
      <c r="AL4129" s="1" t="s">
        <v>1132</v>
      </c>
      <c r="AM4129" s="1" t="s">
        <v>1133</v>
      </c>
      <c r="AN4129">
        <v>2</v>
      </c>
      <c r="AO4129">
        <v>1</v>
      </c>
      <c r="AP4129">
        <v>1</v>
      </c>
      <c r="AQ4129" s="1" t="s">
        <v>1134</v>
      </c>
      <c r="AR4129">
        <v>0</v>
      </c>
      <c r="AS4129" s="1" t="s">
        <v>195</v>
      </c>
      <c r="AT4129">
        <v>1</v>
      </c>
      <c r="AU4129">
        <v>3</v>
      </c>
      <c r="AV4129">
        <v>1</v>
      </c>
      <c r="AW4129" s="1" t="s">
        <v>1135</v>
      </c>
      <c r="AX4129">
        <v>200</v>
      </c>
      <c r="AY4129">
        <v>8</v>
      </c>
      <c r="AZ4129">
        <v>1</v>
      </c>
      <c r="BA4129">
        <v>5</v>
      </c>
      <c r="BB4129">
        <v>9</v>
      </c>
      <c r="BC4129">
        <v>9</v>
      </c>
      <c r="BD4129">
        <v>9</v>
      </c>
      <c r="BE4129">
        <v>9</v>
      </c>
      <c r="BF4129">
        <v>5</v>
      </c>
      <c r="BG4129">
        <v>8</v>
      </c>
      <c r="BH4129">
        <v>9</v>
      </c>
      <c r="BI4129">
        <v>5</v>
      </c>
      <c r="BJ4129">
        <v>7</v>
      </c>
      <c r="BK4129">
        <v>9</v>
      </c>
      <c r="BL4129">
        <v>9</v>
      </c>
      <c r="BM4129">
        <v>9</v>
      </c>
      <c r="BN4129">
        <v>5</v>
      </c>
      <c r="BO4129">
        <v>1</v>
      </c>
      <c r="BP4129">
        <v>8</v>
      </c>
      <c r="BR4129">
        <v>2500</v>
      </c>
      <c r="BS4129">
        <v>1500</v>
      </c>
      <c r="BT4129">
        <v>2000</v>
      </c>
      <c r="BU4129">
        <v>2500</v>
      </c>
      <c r="BV4129">
        <v>1000</v>
      </c>
      <c r="BW4129">
        <v>500</v>
      </c>
      <c r="BX4129" s="1" t="s">
        <v>909</v>
      </c>
      <c r="BY4129" s="1" t="s">
        <v>634</v>
      </c>
      <c r="BZ4129" s="1" t="s">
        <v>834</v>
      </c>
      <c r="CA4129" s="1" t="s">
        <v>909</v>
      </c>
      <c r="CB4129" s="1" t="s">
        <v>511</v>
      </c>
      <c r="CC4129" s="1" t="s">
        <v>513</v>
      </c>
      <c r="CD4129">
        <v>2500</v>
      </c>
      <c r="CE4129">
        <v>1500</v>
      </c>
      <c r="CF4129">
        <v>2000</v>
      </c>
      <c r="CG4129">
        <v>2500</v>
      </c>
      <c r="CH4129">
        <v>1000</v>
      </c>
      <c r="CI4129">
        <v>500</v>
      </c>
      <c r="CJ4129">
        <v>8</v>
      </c>
      <c r="CK4129">
        <v>8</v>
      </c>
      <c r="CL4129">
        <v>8</v>
      </c>
      <c r="CM4129">
        <v>8</v>
      </c>
      <c r="CN4129">
        <v>8</v>
      </c>
      <c r="CO4129" s="1" t="s">
        <v>526</v>
      </c>
      <c r="CP4129" s="1" t="s">
        <v>517</v>
      </c>
      <c r="CQ4129" s="1" t="s">
        <v>517</v>
      </c>
      <c r="CR4129" s="1" t="s">
        <v>512</v>
      </c>
      <c r="CS4129" s="1" t="s">
        <v>512</v>
      </c>
      <c r="CT4129">
        <v>1</v>
      </c>
      <c r="CU4129">
        <v>800</v>
      </c>
      <c r="CV4129">
        <v>800</v>
      </c>
      <c r="CW4129">
        <v>800</v>
      </c>
      <c r="CX4129">
        <v>800</v>
      </c>
      <c r="CY4129">
        <v>800</v>
      </c>
      <c r="CZ4129">
        <v>200</v>
      </c>
      <c r="DA4129">
        <v>800</v>
      </c>
      <c r="DB4129">
        <v>600</v>
      </c>
      <c r="DC4129">
        <v>0</v>
      </c>
      <c r="DD4129">
        <v>300</v>
      </c>
      <c r="DE4129" s="1" t="s">
        <v>541</v>
      </c>
      <c r="DF4129" s="1" t="s">
        <v>531</v>
      </c>
      <c r="DG4129" s="1" t="s">
        <v>541</v>
      </c>
      <c r="DH4129" s="1" t="s">
        <v>917</v>
      </c>
      <c r="DI4129" s="1" t="s">
        <v>541</v>
      </c>
      <c r="DJ4129" s="1" t="s">
        <v>552</v>
      </c>
      <c r="DK4129" s="1" t="s">
        <v>515</v>
      </c>
      <c r="DL4129" s="1" t="s">
        <v>515</v>
      </c>
      <c r="DM4129" s="1" t="s">
        <v>515</v>
      </c>
      <c r="DN4129" s="1" t="s">
        <v>517</v>
      </c>
      <c r="DO4129" s="1" t="s">
        <v>517</v>
      </c>
      <c r="DP4129">
        <v>8</v>
      </c>
      <c r="DQ4129">
        <v>1</v>
      </c>
      <c r="DR4129">
        <v>1</v>
      </c>
      <c r="DS4129" s="1" t="s">
        <v>195</v>
      </c>
      <c r="DT4129" s="1" t="s">
        <v>195</v>
      </c>
      <c r="DU4129" s="1" t="s">
        <v>195</v>
      </c>
      <c r="DV4129" s="1" t="s">
        <v>195</v>
      </c>
      <c r="DW4129" s="1" t="s">
        <v>195</v>
      </c>
      <c r="DX4129" s="1" t="s">
        <v>195</v>
      </c>
      <c r="DY4129">
        <v>2500</v>
      </c>
      <c r="DZ4129">
        <v>2000</v>
      </c>
      <c r="EA4129">
        <v>2000</v>
      </c>
      <c r="EB4129">
        <v>2500</v>
      </c>
      <c r="EC4129">
        <v>500</v>
      </c>
      <c r="ED4129">
        <v>500</v>
      </c>
      <c r="EE4129" s="1" t="s">
        <v>909</v>
      </c>
      <c r="EF4129" s="1" t="s">
        <v>834</v>
      </c>
      <c r="EG4129" s="1" t="s">
        <v>834</v>
      </c>
      <c r="EH4129" s="1" t="s">
        <v>909</v>
      </c>
      <c r="EI4129" s="1" t="s">
        <v>513</v>
      </c>
      <c r="EJ4129" s="1" t="s">
        <v>513</v>
      </c>
      <c r="EK4129" s="1" t="s">
        <v>541</v>
      </c>
      <c r="EL4129" s="1" t="s">
        <v>917</v>
      </c>
      <c r="EM4129" s="1" t="s">
        <v>541</v>
      </c>
      <c r="EN4129" s="1" t="s">
        <v>917</v>
      </c>
      <c r="EO4129" s="1" t="s">
        <v>531</v>
      </c>
      <c r="EP4129" s="1" t="s">
        <v>531</v>
      </c>
      <c r="EQ4129">
        <v>9</v>
      </c>
      <c r="ER4129">
        <v>9</v>
      </c>
      <c r="ES4129">
        <v>9</v>
      </c>
      <c r="ET4129">
        <v>9</v>
      </c>
      <c r="EU4129">
        <v>9</v>
      </c>
      <c r="EV4129" s="1" t="s">
        <v>512</v>
      </c>
      <c r="EW4129" s="1" t="s">
        <v>512</v>
      </c>
      <c r="EX4129" s="1" t="s">
        <v>512</v>
      </c>
      <c r="EY4129" s="1" t="s">
        <v>512</v>
      </c>
      <c r="EZ4129" s="1" t="s">
        <v>512</v>
      </c>
      <c r="FA4129">
        <v>0</v>
      </c>
      <c r="FB4129">
        <v>0</v>
      </c>
      <c r="FC4129">
        <v>0</v>
      </c>
      <c r="FD4129" s="1" t="s">
        <v>195</v>
      </c>
      <c r="FE4129" s="1" t="s">
        <v>195</v>
      </c>
      <c r="FF4129">
        <v>1500</v>
      </c>
      <c r="FG4129">
        <v>1500</v>
      </c>
      <c r="FH4129">
        <v>2000</v>
      </c>
      <c r="FI4129">
        <v>2000</v>
      </c>
      <c r="FJ4129">
        <v>1500</v>
      </c>
      <c r="FK4129">
        <v>1500</v>
      </c>
      <c r="FL4129" s="1" t="s">
        <v>634</v>
      </c>
      <c r="FM4129" s="1" t="s">
        <v>634</v>
      </c>
      <c r="FN4129" s="1" t="s">
        <v>834</v>
      </c>
      <c r="FO4129" s="1" t="s">
        <v>834</v>
      </c>
      <c r="FP4129" s="1" t="s">
        <v>634</v>
      </c>
      <c r="FQ4129" s="1" t="s">
        <v>634</v>
      </c>
      <c r="FR4129" s="1" t="s">
        <v>634</v>
      </c>
      <c r="FS4129" s="1" t="s">
        <v>634</v>
      </c>
      <c r="FT4129" s="1" t="s">
        <v>834</v>
      </c>
      <c r="FU4129" s="1" t="s">
        <v>834</v>
      </c>
      <c r="FV4129" s="1" t="s">
        <v>634</v>
      </c>
      <c r="FW4129" s="1" t="s">
        <v>634</v>
      </c>
      <c r="FX4129" s="1" t="s">
        <v>634</v>
      </c>
      <c r="FY4129" s="1" t="s">
        <v>634</v>
      </c>
      <c r="FZ4129" s="1" t="s">
        <v>834</v>
      </c>
      <c r="GA4129" s="1" t="s">
        <v>834</v>
      </c>
      <c r="GB4129" s="1" t="s">
        <v>634</v>
      </c>
      <c r="GC4129" s="1" t="s">
        <v>634</v>
      </c>
      <c r="GD4129">
        <v>9</v>
      </c>
      <c r="GE4129">
        <v>9</v>
      </c>
      <c r="GF4129">
        <v>9</v>
      </c>
      <c r="GG4129">
        <v>9</v>
      </c>
      <c r="GH4129">
        <v>9</v>
      </c>
      <c r="GI4129" s="1" t="s">
        <v>526</v>
      </c>
      <c r="GJ4129" s="1" t="s">
        <v>526</v>
      </c>
      <c r="GK4129" s="1" t="s">
        <v>526</v>
      </c>
      <c r="GL4129" s="1" t="s">
        <v>526</v>
      </c>
      <c r="GM4129" s="1" t="s">
        <v>526</v>
      </c>
    </row>
    <row r="4130" spans="1:195" x14ac:dyDescent="0.45">
      <c r="A4130">
        <v>278</v>
      </c>
      <c r="B4130">
        <v>6</v>
      </c>
      <c r="C4130">
        <v>1</v>
      </c>
      <c r="D4130">
        <v>12</v>
      </c>
      <c r="E4130">
        <v>2</v>
      </c>
      <c r="F4130">
        <v>11</v>
      </c>
      <c r="G4130">
        <v>21</v>
      </c>
      <c r="H4130">
        <v>15</v>
      </c>
      <c r="I4130" s="1" t="s">
        <v>634</v>
      </c>
      <c r="J4130">
        <v>8</v>
      </c>
      <c r="K4130">
        <v>13</v>
      </c>
      <c r="L4130">
        <v>264</v>
      </c>
      <c r="M4130">
        <v>0</v>
      </c>
      <c r="N4130">
        <v>57</v>
      </c>
      <c r="O4130">
        <v>1</v>
      </c>
      <c r="P4130">
        <v>26</v>
      </c>
      <c r="Q4130">
        <v>2</v>
      </c>
      <c r="R4130">
        <v>1500</v>
      </c>
      <c r="S4130">
        <v>1500</v>
      </c>
      <c r="T4130">
        <v>2500</v>
      </c>
      <c r="U4130">
        <v>2000</v>
      </c>
      <c r="V4130">
        <v>500</v>
      </c>
      <c r="W4130">
        <v>2000</v>
      </c>
      <c r="X4130">
        <v>0</v>
      </c>
      <c r="Y4130">
        <v>300</v>
      </c>
      <c r="Z4130">
        <v>600</v>
      </c>
      <c r="AA4130">
        <v>700</v>
      </c>
      <c r="AB4130">
        <v>700</v>
      </c>
      <c r="AC4130">
        <v>700</v>
      </c>
      <c r="AD4130">
        <v>300</v>
      </c>
      <c r="AE4130">
        <v>600</v>
      </c>
      <c r="AF4130">
        <v>300</v>
      </c>
      <c r="AG4130">
        <v>2</v>
      </c>
      <c r="AH4130">
        <v>32</v>
      </c>
      <c r="AI4130" s="1" t="s">
        <v>1130</v>
      </c>
      <c r="AJ4130">
        <v>500</v>
      </c>
      <c r="AK4130" s="1" t="s">
        <v>1131</v>
      </c>
      <c r="AL4130" s="1" t="s">
        <v>1132</v>
      </c>
      <c r="AM4130" s="1" t="s">
        <v>1133</v>
      </c>
      <c r="AN4130">
        <v>2</v>
      </c>
      <c r="AO4130">
        <v>1</v>
      </c>
      <c r="AP4130">
        <v>1</v>
      </c>
      <c r="AQ4130" s="1" t="s">
        <v>1134</v>
      </c>
      <c r="AR4130">
        <v>0</v>
      </c>
      <c r="AS4130" s="1" t="s">
        <v>195</v>
      </c>
      <c r="AT4130">
        <v>1</v>
      </c>
      <c r="AU4130">
        <v>3</v>
      </c>
      <c r="AV4130">
        <v>1</v>
      </c>
      <c r="AW4130" s="1" t="s">
        <v>1135</v>
      </c>
      <c r="AX4130">
        <v>200</v>
      </c>
      <c r="AY4130">
        <v>8</v>
      </c>
      <c r="AZ4130">
        <v>1</v>
      </c>
      <c r="BA4130">
        <v>5</v>
      </c>
      <c r="BB4130">
        <v>9</v>
      </c>
      <c r="BC4130">
        <v>9</v>
      </c>
      <c r="BD4130">
        <v>9</v>
      </c>
      <c r="BE4130">
        <v>9</v>
      </c>
      <c r="BF4130">
        <v>5</v>
      </c>
      <c r="BG4130">
        <v>8</v>
      </c>
      <c r="BH4130">
        <v>9</v>
      </c>
      <c r="BI4130">
        <v>5</v>
      </c>
      <c r="BJ4130">
        <v>7</v>
      </c>
      <c r="BK4130">
        <v>9</v>
      </c>
      <c r="BL4130">
        <v>9</v>
      </c>
      <c r="BM4130">
        <v>9</v>
      </c>
      <c r="BN4130">
        <v>5</v>
      </c>
      <c r="BO4130">
        <v>1</v>
      </c>
      <c r="BP4130">
        <v>8</v>
      </c>
      <c r="BR4130">
        <v>2500</v>
      </c>
      <c r="BS4130">
        <v>1500</v>
      </c>
      <c r="BT4130">
        <v>2000</v>
      </c>
      <c r="BU4130">
        <v>2500</v>
      </c>
      <c r="BV4130">
        <v>1000</v>
      </c>
      <c r="BW4130">
        <v>500</v>
      </c>
      <c r="BX4130" s="1" t="s">
        <v>909</v>
      </c>
      <c r="BY4130" s="1" t="s">
        <v>634</v>
      </c>
      <c r="BZ4130" s="1" t="s">
        <v>834</v>
      </c>
      <c r="CA4130" s="1" t="s">
        <v>909</v>
      </c>
      <c r="CB4130" s="1" t="s">
        <v>511</v>
      </c>
      <c r="CC4130" s="1" t="s">
        <v>513</v>
      </c>
      <c r="CD4130">
        <v>2500</v>
      </c>
      <c r="CE4130">
        <v>1500</v>
      </c>
      <c r="CF4130">
        <v>2000</v>
      </c>
      <c r="CG4130">
        <v>2500</v>
      </c>
      <c r="CH4130">
        <v>1000</v>
      </c>
      <c r="CI4130">
        <v>500</v>
      </c>
      <c r="CJ4130">
        <v>8</v>
      </c>
      <c r="CK4130">
        <v>8</v>
      </c>
      <c r="CL4130">
        <v>8</v>
      </c>
      <c r="CM4130">
        <v>8</v>
      </c>
      <c r="CN4130">
        <v>8</v>
      </c>
      <c r="CO4130" s="1" t="s">
        <v>526</v>
      </c>
      <c r="CP4130" s="1" t="s">
        <v>517</v>
      </c>
      <c r="CQ4130" s="1" t="s">
        <v>517</v>
      </c>
      <c r="CR4130" s="1" t="s">
        <v>512</v>
      </c>
      <c r="CS4130" s="1" t="s">
        <v>512</v>
      </c>
      <c r="CT4130">
        <v>0</v>
      </c>
      <c r="CU4130">
        <v>300</v>
      </c>
      <c r="CV4130">
        <v>500</v>
      </c>
      <c r="CW4130">
        <v>700</v>
      </c>
      <c r="CX4130">
        <v>500</v>
      </c>
      <c r="CY4130">
        <v>500</v>
      </c>
      <c r="CZ4130">
        <v>200</v>
      </c>
      <c r="DA4130">
        <v>500</v>
      </c>
      <c r="DB4130">
        <v>400</v>
      </c>
      <c r="DC4130">
        <v>0</v>
      </c>
      <c r="DD4130">
        <v>300</v>
      </c>
      <c r="DE4130" s="1" t="s">
        <v>541</v>
      </c>
      <c r="DF4130" s="1" t="s">
        <v>531</v>
      </c>
      <c r="DG4130" s="1" t="s">
        <v>541</v>
      </c>
      <c r="DH4130" s="1" t="s">
        <v>917</v>
      </c>
      <c r="DI4130" s="1" t="s">
        <v>541</v>
      </c>
      <c r="DJ4130" s="1" t="s">
        <v>552</v>
      </c>
      <c r="DK4130" s="1" t="s">
        <v>515</v>
      </c>
      <c r="DL4130" s="1" t="s">
        <v>515</v>
      </c>
      <c r="DM4130" s="1" t="s">
        <v>515</v>
      </c>
      <c r="DN4130" s="1" t="s">
        <v>517</v>
      </c>
      <c r="DO4130" s="1" t="s">
        <v>517</v>
      </c>
      <c r="DP4130">
        <v>8</v>
      </c>
      <c r="DQ4130">
        <v>1</v>
      </c>
      <c r="DR4130">
        <v>1</v>
      </c>
      <c r="DS4130" s="1" t="s">
        <v>195</v>
      </c>
      <c r="DT4130" s="1" t="s">
        <v>195</v>
      </c>
      <c r="DU4130" s="1" t="s">
        <v>195</v>
      </c>
      <c r="DV4130" s="1" t="s">
        <v>195</v>
      </c>
      <c r="DW4130" s="1" t="s">
        <v>195</v>
      </c>
      <c r="DX4130" s="1" t="s">
        <v>195</v>
      </c>
      <c r="DY4130">
        <v>2500</v>
      </c>
      <c r="DZ4130">
        <v>2000</v>
      </c>
      <c r="EA4130">
        <v>2000</v>
      </c>
      <c r="EB4130">
        <v>2500</v>
      </c>
      <c r="EC4130">
        <v>500</v>
      </c>
      <c r="ED4130">
        <v>500</v>
      </c>
      <c r="EE4130" s="1" t="s">
        <v>909</v>
      </c>
      <c r="EF4130" s="1" t="s">
        <v>834</v>
      </c>
      <c r="EG4130" s="1" t="s">
        <v>834</v>
      </c>
      <c r="EH4130" s="1" t="s">
        <v>909</v>
      </c>
      <c r="EI4130" s="1" t="s">
        <v>513</v>
      </c>
      <c r="EJ4130" s="1" t="s">
        <v>513</v>
      </c>
      <c r="EK4130" s="1" t="s">
        <v>541</v>
      </c>
      <c r="EL4130" s="1" t="s">
        <v>917</v>
      </c>
      <c r="EM4130" s="1" t="s">
        <v>541</v>
      </c>
      <c r="EN4130" s="1" t="s">
        <v>917</v>
      </c>
      <c r="EO4130" s="1" t="s">
        <v>531</v>
      </c>
      <c r="EP4130" s="1" t="s">
        <v>531</v>
      </c>
      <c r="EQ4130">
        <v>9</v>
      </c>
      <c r="ER4130">
        <v>9</v>
      </c>
      <c r="ES4130">
        <v>9</v>
      </c>
      <c r="ET4130">
        <v>9</v>
      </c>
      <c r="EU4130">
        <v>9</v>
      </c>
      <c r="EV4130" s="1" t="s">
        <v>512</v>
      </c>
      <c r="EW4130" s="1" t="s">
        <v>512</v>
      </c>
      <c r="EX4130" s="1" t="s">
        <v>512</v>
      </c>
      <c r="EY4130" s="1" t="s">
        <v>512</v>
      </c>
      <c r="EZ4130" s="1" t="s">
        <v>512</v>
      </c>
      <c r="FA4130">
        <v>0</v>
      </c>
      <c r="FB4130">
        <v>0</v>
      </c>
      <c r="FC4130">
        <v>0</v>
      </c>
      <c r="FD4130" s="1" t="s">
        <v>195</v>
      </c>
      <c r="FE4130" s="1" t="s">
        <v>195</v>
      </c>
      <c r="FF4130">
        <v>1500</v>
      </c>
      <c r="FG4130">
        <v>1500</v>
      </c>
      <c r="FH4130">
        <v>2000</v>
      </c>
      <c r="FI4130">
        <v>2000</v>
      </c>
      <c r="FJ4130">
        <v>1500</v>
      </c>
      <c r="FK4130">
        <v>1500</v>
      </c>
      <c r="FL4130" s="1" t="s">
        <v>634</v>
      </c>
      <c r="FM4130" s="1" t="s">
        <v>634</v>
      </c>
      <c r="FN4130" s="1" t="s">
        <v>834</v>
      </c>
      <c r="FO4130" s="1" t="s">
        <v>834</v>
      </c>
      <c r="FP4130" s="1" t="s">
        <v>634</v>
      </c>
      <c r="FQ4130" s="1" t="s">
        <v>634</v>
      </c>
      <c r="FR4130" s="1" t="s">
        <v>634</v>
      </c>
      <c r="FS4130" s="1" t="s">
        <v>634</v>
      </c>
      <c r="FT4130" s="1" t="s">
        <v>834</v>
      </c>
      <c r="FU4130" s="1" t="s">
        <v>834</v>
      </c>
      <c r="FV4130" s="1" t="s">
        <v>634</v>
      </c>
      <c r="FW4130" s="1" t="s">
        <v>634</v>
      </c>
      <c r="FX4130" s="1" t="s">
        <v>634</v>
      </c>
      <c r="FY4130" s="1" t="s">
        <v>634</v>
      </c>
      <c r="FZ4130" s="1" t="s">
        <v>834</v>
      </c>
      <c r="GA4130" s="1" t="s">
        <v>834</v>
      </c>
      <c r="GB4130" s="1" t="s">
        <v>634</v>
      </c>
      <c r="GC4130" s="1" t="s">
        <v>634</v>
      </c>
      <c r="GD4130">
        <v>9</v>
      </c>
      <c r="GE4130">
        <v>9</v>
      </c>
      <c r="GF4130">
        <v>9</v>
      </c>
      <c r="GG4130">
        <v>9</v>
      </c>
      <c r="GH4130">
        <v>9</v>
      </c>
      <c r="GI4130" s="1" t="s">
        <v>526</v>
      </c>
      <c r="GJ4130" s="1" t="s">
        <v>526</v>
      </c>
      <c r="GK4130" s="1" t="s">
        <v>526</v>
      </c>
      <c r="GL4130" s="1" t="s">
        <v>526</v>
      </c>
      <c r="GM4130" s="1" t="s">
        <v>526</v>
      </c>
    </row>
    <row r="4131" spans="1:195" x14ac:dyDescent="0.45">
      <c r="A4131">
        <v>278</v>
      </c>
      <c r="B4131">
        <v>6</v>
      </c>
      <c r="C4131">
        <v>1</v>
      </c>
      <c r="D4131">
        <v>12</v>
      </c>
      <c r="E4131">
        <v>2</v>
      </c>
      <c r="F4131">
        <v>11</v>
      </c>
      <c r="G4131">
        <v>21</v>
      </c>
      <c r="H4131">
        <v>19</v>
      </c>
      <c r="I4131" s="1" t="s">
        <v>799</v>
      </c>
      <c r="J4131">
        <v>12</v>
      </c>
      <c r="K4131">
        <v>14</v>
      </c>
      <c r="L4131">
        <v>265</v>
      </c>
      <c r="M4131">
        <v>0</v>
      </c>
      <c r="N4131">
        <v>13</v>
      </c>
      <c r="O4131">
        <v>1</v>
      </c>
      <c r="P4131">
        <v>32</v>
      </c>
      <c r="Q4131">
        <v>2</v>
      </c>
      <c r="R4131">
        <v>1500</v>
      </c>
      <c r="S4131">
        <v>500</v>
      </c>
      <c r="T4131">
        <v>4500</v>
      </c>
      <c r="U4131">
        <v>1000</v>
      </c>
      <c r="V4131">
        <v>1500</v>
      </c>
      <c r="W4131">
        <v>1000</v>
      </c>
      <c r="X4131">
        <v>0</v>
      </c>
      <c r="Y4131">
        <v>500</v>
      </c>
      <c r="Z4131">
        <v>600</v>
      </c>
      <c r="AA4131">
        <v>600</v>
      </c>
      <c r="AB4131">
        <v>500</v>
      </c>
      <c r="AC4131">
        <v>500</v>
      </c>
      <c r="AD4131">
        <v>700</v>
      </c>
      <c r="AE4131">
        <v>600</v>
      </c>
      <c r="AF4131">
        <v>300</v>
      </c>
      <c r="AG4131">
        <v>2</v>
      </c>
      <c r="AH4131">
        <v>32</v>
      </c>
      <c r="AI4131" s="1" t="s">
        <v>1130</v>
      </c>
      <c r="AJ4131">
        <v>500</v>
      </c>
      <c r="AK4131" s="1" t="s">
        <v>1131</v>
      </c>
      <c r="AL4131" s="1" t="s">
        <v>1132</v>
      </c>
      <c r="AM4131" s="1" t="s">
        <v>1133</v>
      </c>
      <c r="AN4131">
        <v>2</v>
      </c>
      <c r="AO4131">
        <v>1</v>
      </c>
      <c r="AP4131">
        <v>1</v>
      </c>
      <c r="AQ4131" s="1" t="s">
        <v>1134</v>
      </c>
      <c r="AR4131">
        <v>0</v>
      </c>
      <c r="AS4131" s="1" t="s">
        <v>195</v>
      </c>
      <c r="AT4131">
        <v>1</v>
      </c>
      <c r="AU4131">
        <v>3</v>
      </c>
      <c r="AV4131">
        <v>1</v>
      </c>
      <c r="AW4131" s="1" t="s">
        <v>1135</v>
      </c>
      <c r="AX4131">
        <v>200</v>
      </c>
      <c r="AY4131">
        <v>8</v>
      </c>
      <c r="AZ4131">
        <v>1</v>
      </c>
      <c r="BA4131">
        <v>5</v>
      </c>
      <c r="BB4131">
        <v>9</v>
      </c>
      <c r="BC4131">
        <v>9</v>
      </c>
      <c r="BD4131">
        <v>9</v>
      </c>
      <c r="BE4131">
        <v>9</v>
      </c>
      <c r="BF4131">
        <v>5</v>
      </c>
      <c r="BG4131">
        <v>8</v>
      </c>
      <c r="BH4131">
        <v>9</v>
      </c>
      <c r="BI4131">
        <v>5</v>
      </c>
      <c r="BJ4131">
        <v>7</v>
      </c>
      <c r="BK4131">
        <v>9</v>
      </c>
      <c r="BL4131">
        <v>9</v>
      </c>
      <c r="BM4131">
        <v>9</v>
      </c>
      <c r="BN4131">
        <v>5</v>
      </c>
      <c r="BO4131">
        <v>1</v>
      </c>
      <c r="BP4131">
        <v>8</v>
      </c>
      <c r="BR4131">
        <v>2500</v>
      </c>
      <c r="BS4131">
        <v>1500</v>
      </c>
      <c r="BT4131">
        <v>2000</v>
      </c>
      <c r="BU4131">
        <v>2500</v>
      </c>
      <c r="BV4131">
        <v>1000</v>
      </c>
      <c r="BW4131">
        <v>500</v>
      </c>
      <c r="BX4131" s="1" t="s">
        <v>909</v>
      </c>
      <c r="BY4131" s="1" t="s">
        <v>634</v>
      </c>
      <c r="BZ4131" s="1" t="s">
        <v>834</v>
      </c>
      <c r="CA4131" s="1" t="s">
        <v>909</v>
      </c>
      <c r="CB4131" s="1" t="s">
        <v>511</v>
      </c>
      <c r="CC4131" s="1" t="s">
        <v>513</v>
      </c>
      <c r="CD4131">
        <v>2500</v>
      </c>
      <c r="CE4131">
        <v>1500</v>
      </c>
      <c r="CF4131">
        <v>2000</v>
      </c>
      <c r="CG4131">
        <v>2500</v>
      </c>
      <c r="CH4131">
        <v>1000</v>
      </c>
      <c r="CI4131">
        <v>500</v>
      </c>
      <c r="CJ4131">
        <v>8</v>
      </c>
      <c r="CK4131">
        <v>8</v>
      </c>
      <c r="CL4131">
        <v>8</v>
      </c>
      <c r="CM4131">
        <v>8</v>
      </c>
      <c r="CN4131">
        <v>8</v>
      </c>
      <c r="CO4131" s="1" t="s">
        <v>526</v>
      </c>
      <c r="CP4131" s="1" t="s">
        <v>517</v>
      </c>
      <c r="CQ4131" s="1" t="s">
        <v>517</v>
      </c>
      <c r="CR4131" s="1" t="s">
        <v>512</v>
      </c>
      <c r="CS4131" s="1" t="s">
        <v>512</v>
      </c>
      <c r="CT4131">
        <v>0</v>
      </c>
      <c r="CU4131">
        <v>500</v>
      </c>
      <c r="CV4131">
        <v>500</v>
      </c>
      <c r="CW4131">
        <v>700</v>
      </c>
      <c r="CX4131">
        <v>500</v>
      </c>
      <c r="CY4131">
        <v>500</v>
      </c>
      <c r="CZ4131">
        <v>800</v>
      </c>
      <c r="DA4131">
        <v>600</v>
      </c>
      <c r="DB4131">
        <v>500</v>
      </c>
      <c r="DC4131">
        <v>0</v>
      </c>
      <c r="DD4131">
        <v>300</v>
      </c>
      <c r="DE4131" s="1" t="s">
        <v>541</v>
      </c>
      <c r="DF4131" s="1" t="s">
        <v>531</v>
      </c>
      <c r="DG4131" s="1" t="s">
        <v>541</v>
      </c>
      <c r="DH4131" s="1" t="s">
        <v>917</v>
      </c>
      <c r="DI4131" s="1" t="s">
        <v>541</v>
      </c>
      <c r="DJ4131" s="1" t="s">
        <v>552</v>
      </c>
      <c r="DK4131" s="1" t="s">
        <v>515</v>
      </c>
      <c r="DL4131" s="1" t="s">
        <v>515</v>
      </c>
      <c r="DM4131" s="1" t="s">
        <v>515</v>
      </c>
      <c r="DN4131" s="1" t="s">
        <v>517</v>
      </c>
      <c r="DO4131" s="1" t="s">
        <v>517</v>
      </c>
      <c r="DP4131">
        <v>8</v>
      </c>
      <c r="DQ4131">
        <v>1</v>
      </c>
      <c r="DR4131">
        <v>1</v>
      </c>
      <c r="DS4131" s="1" t="s">
        <v>195</v>
      </c>
      <c r="DT4131" s="1" t="s">
        <v>195</v>
      </c>
      <c r="DU4131" s="1" t="s">
        <v>195</v>
      </c>
      <c r="DV4131" s="1" t="s">
        <v>195</v>
      </c>
      <c r="DW4131" s="1" t="s">
        <v>195</v>
      </c>
      <c r="DX4131" s="1" t="s">
        <v>195</v>
      </c>
      <c r="DY4131">
        <v>2500</v>
      </c>
      <c r="DZ4131">
        <v>2000</v>
      </c>
      <c r="EA4131">
        <v>2000</v>
      </c>
      <c r="EB4131">
        <v>2500</v>
      </c>
      <c r="EC4131">
        <v>500</v>
      </c>
      <c r="ED4131">
        <v>500</v>
      </c>
      <c r="EE4131" s="1" t="s">
        <v>909</v>
      </c>
      <c r="EF4131" s="1" t="s">
        <v>834</v>
      </c>
      <c r="EG4131" s="1" t="s">
        <v>834</v>
      </c>
      <c r="EH4131" s="1" t="s">
        <v>909</v>
      </c>
      <c r="EI4131" s="1" t="s">
        <v>513</v>
      </c>
      <c r="EJ4131" s="1" t="s">
        <v>513</v>
      </c>
      <c r="EK4131" s="1" t="s">
        <v>541</v>
      </c>
      <c r="EL4131" s="1" t="s">
        <v>917</v>
      </c>
      <c r="EM4131" s="1" t="s">
        <v>541</v>
      </c>
      <c r="EN4131" s="1" t="s">
        <v>917</v>
      </c>
      <c r="EO4131" s="1" t="s">
        <v>531</v>
      </c>
      <c r="EP4131" s="1" t="s">
        <v>531</v>
      </c>
      <c r="EQ4131">
        <v>9</v>
      </c>
      <c r="ER4131">
        <v>9</v>
      </c>
      <c r="ES4131">
        <v>9</v>
      </c>
      <c r="ET4131">
        <v>9</v>
      </c>
      <c r="EU4131">
        <v>9</v>
      </c>
      <c r="EV4131" s="1" t="s">
        <v>512</v>
      </c>
      <c r="EW4131" s="1" t="s">
        <v>512</v>
      </c>
      <c r="EX4131" s="1" t="s">
        <v>512</v>
      </c>
      <c r="EY4131" s="1" t="s">
        <v>512</v>
      </c>
      <c r="EZ4131" s="1" t="s">
        <v>512</v>
      </c>
      <c r="FA4131">
        <v>0</v>
      </c>
      <c r="FB4131">
        <v>0</v>
      </c>
      <c r="FC4131">
        <v>0</v>
      </c>
      <c r="FD4131" s="1" t="s">
        <v>195</v>
      </c>
      <c r="FE4131" s="1" t="s">
        <v>195</v>
      </c>
      <c r="FF4131">
        <v>1500</v>
      </c>
      <c r="FG4131">
        <v>1500</v>
      </c>
      <c r="FH4131">
        <v>2000</v>
      </c>
      <c r="FI4131">
        <v>2000</v>
      </c>
      <c r="FJ4131">
        <v>1500</v>
      </c>
      <c r="FK4131">
        <v>1500</v>
      </c>
      <c r="FL4131" s="1" t="s">
        <v>634</v>
      </c>
      <c r="FM4131" s="1" t="s">
        <v>634</v>
      </c>
      <c r="FN4131" s="1" t="s">
        <v>834</v>
      </c>
      <c r="FO4131" s="1" t="s">
        <v>834</v>
      </c>
      <c r="FP4131" s="1" t="s">
        <v>634</v>
      </c>
      <c r="FQ4131" s="1" t="s">
        <v>634</v>
      </c>
      <c r="FR4131" s="1" t="s">
        <v>634</v>
      </c>
      <c r="FS4131" s="1" t="s">
        <v>634</v>
      </c>
      <c r="FT4131" s="1" t="s">
        <v>834</v>
      </c>
      <c r="FU4131" s="1" t="s">
        <v>834</v>
      </c>
      <c r="FV4131" s="1" t="s">
        <v>634</v>
      </c>
      <c r="FW4131" s="1" t="s">
        <v>634</v>
      </c>
      <c r="FX4131" s="1" t="s">
        <v>634</v>
      </c>
      <c r="FY4131" s="1" t="s">
        <v>634</v>
      </c>
      <c r="FZ4131" s="1" t="s">
        <v>834</v>
      </c>
      <c r="GA4131" s="1" t="s">
        <v>834</v>
      </c>
      <c r="GB4131" s="1" t="s">
        <v>634</v>
      </c>
      <c r="GC4131" s="1" t="s">
        <v>634</v>
      </c>
      <c r="GD4131">
        <v>9</v>
      </c>
      <c r="GE4131">
        <v>9</v>
      </c>
      <c r="GF4131">
        <v>9</v>
      </c>
      <c r="GG4131">
        <v>9</v>
      </c>
      <c r="GH4131">
        <v>9</v>
      </c>
      <c r="GI4131" s="1" t="s">
        <v>526</v>
      </c>
      <c r="GJ4131" s="1" t="s">
        <v>526</v>
      </c>
      <c r="GK4131" s="1" t="s">
        <v>526</v>
      </c>
      <c r="GL4131" s="1" t="s">
        <v>526</v>
      </c>
      <c r="GM4131" s="1" t="s">
        <v>526</v>
      </c>
    </row>
    <row r="4132" spans="1:195" x14ac:dyDescent="0.45">
      <c r="A4132">
        <v>278</v>
      </c>
      <c r="B4132">
        <v>6</v>
      </c>
      <c r="C4132">
        <v>1</v>
      </c>
      <c r="D4132">
        <v>12</v>
      </c>
      <c r="E4132">
        <v>2</v>
      </c>
      <c r="F4132">
        <v>11</v>
      </c>
      <c r="G4132">
        <v>21</v>
      </c>
      <c r="H4132">
        <v>10</v>
      </c>
      <c r="I4132" s="1" t="s">
        <v>511</v>
      </c>
      <c r="J4132">
        <v>3</v>
      </c>
      <c r="K4132">
        <v>15</v>
      </c>
      <c r="L4132">
        <v>266</v>
      </c>
      <c r="M4132">
        <v>0</v>
      </c>
      <c r="N4132">
        <v>64</v>
      </c>
      <c r="O4132">
        <v>1</v>
      </c>
      <c r="P4132">
        <v>28</v>
      </c>
      <c r="Q4132">
        <v>2</v>
      </c>
      <c r="R4132">
        <v>2500</v>
      </c>
      <c r="S4132">
        <v>2000</v>
      </c>
      <c r="T4132">
        <v>2000</v>
      </c>
      <c r="U4132">
        <v>2500</v>
      </c>
      <c r="V4132">
        <v>0</v>
      </c>
      <c r="W4132">
        <v>1000</v>
      </c>
      <c r="X4132">
        <v>0</v>
      </c>
      <c r="Y4132">
        <v>400</v>
      </c>
      <c r="Z4132">
        <v>700</v>
      </c>
      <c r="AA4132">
        <v>900</v>
      </c>
      <c r="AB4132">
        <v>300</v>
      </c>
      <c r="AC4132">
        <v>500</v>
      </c>
      <c r="AE4132">
        <v>500</v>
      </c>
      <c r="AF4132">
        <v>600</v>
      </c>
      <c r="AG4132">
        <v>2</v>
      </c>
      <c r="AH4132">
        <v>32</v>
      </c>
      <c r="AI4132" s="1" t="s">
        <v>1130</v>
      </c>
      <c r="AJ4132">
        <v>500</v>
      </c>
      <c r="AK4132" s="1" t="s">
        <v>1131</v>
      </c>
      <c r="AL4132" s="1" t="s">
        <v>1132</v>
      </c>
      <c r="AM4132" s="1" t="s">
        <v>1133</v>
      </c>
      <c r="AN4132">
        <v>2</v>
      </c>
      <c r="AO4132">
        <v>1</v>
      </c>
      <c r="AP4132">
        <v>1</v>
      </c>
      <c r="AQ4132" s="1" t="s">
        <v>1134</v>
      </c>
      <c r="AR4132">
        <v>0</v>
      </c>
      <c r="AS4132" s="1" t="s">
        <v>195</v>
      </c>
      <c r="AT4132">
        <v>1</v>
      </c>
      <c r="AU4132">
        <v>3</v>
      </c>
      <c r="AV4132">
        <v>1</v>
      </c>
      <c r="AW4132" s="1" t="s">
        <v>1135</v>
      </c>
      <c r="AX4132">
        <v>200</v>
      </c>
      <c r="AY4132">
        <v>8</v>
      </c>
      <c r="AZ4132">
        <v>1</v>
      </c>
      <c r="BA4132">
        <v>5</v>
      </c>
      <c r="BB4132">
        <v>9</v>
      </c>
      <c r="BC4132">
        <v>9</v>
      </c>
      <c r="BD4132">
        <v>9</v>
      </c>
      <c r="BE4132">
        <v>9</v>
      </c>
      <c r="BF4132">
        <v>5</v>
      </c>
      <c r="BG4132">
        <v>8</v>
      </c>
      <c r="BH4132">
        <v>9</v>
      </c>
      <c r="BI4132">
        <v>5</v>
      </c>
      <c r="BJ4132">
        <v>7</v>
      </c>
      <c r="BK4132">
        <v>9</v>
      </c>
      <c r="BL4132">
        <v>9</v>
      </c>
      <c r="BM4132">
        <v>9</v>
      </c>
      <c r="BN4132">
        <v>5</v>
      </c>
      <c r="BO4132">
        <v>1</v>
      </c>
      <c r="BP4132">
        <v>8</v>
      </c>
      <c r="BR4132">
        <v>2500</v>
      </c>
      <c r="BS4132">
        <v>1500</v>
      </c>
      <c r="BT4132">
        <v>2000</v>
      </c>
      <c r="BU4132">
        <v>2500</v>
      </c>
      <c r="BV4132">
        <v>1000</v>
      </c>
      <c r="BW4132">
        <v>500</v>
      </c>
      <c r="BX4132" s="1" t="s">
        <v>909</v>
      </c>
      <c r="BY4132" s="1" t="s">
        <v>634</v>
      </c>
      <c r="BZ4132" s="1" t="s">
        <v>834</v>
      </c>
      <c r="CA4132" s="1" t="s">
        <v>909</v>
      </c>
      <c r="CB4132" s="1" t="s">
        <v>511</v>
      </c>
      <c r="CC4132" s="1" t="s">
        <v>513</v>
      </c>
      <c r="CD4132">
        <v>2500</v>
      </c>
      <c r="CE4132">
        <v>1500</v>
      </c>
      <c r="CF4132">
        <v>2000</v>
      </c>
      <c r="CG4132">
        <v>2500</v>
      </c>
      <c r="CH4132">
        <v>1000</v>
      </c>
      <c r="CI4132">
        <v>500</v>
      </c>
      <c r="CJ4132">
        <v>8</v>
      </c>
      <c r="CK4132">
        <v>8</v>
      </c>
      <c r="CL4132">
        <v>8</v>
      </c>
      <c r="CM4132">
        <v>8</v>
      </c>
      <c r="CN4132">
        <v>8</v>
      </c>
      <c r="CO4132" s="1" t="s">
        <v>526</v>
      </c>
      <c r="CP4132" s="1" t="s">
        <v>517</v>
      </c>
      <c r="CQ4132" s="1" t="s">
        <v>517</v>
      </c>
      <c r="CR4132" s="1" t="s">
        <v>512</v>
      </c>
      <c r="CS4132" s="1" t="s">
        <v>512</v>
      </c>
      <c r="CT4132">
        <v>1</v>
      </c>
      <c r="CU4132">
        <v>800</v>
      </c>
      <c r="CV4132">
        <v>700</v>
      </c>
      <c r="CW4132">
        <v>800</v>
      </c>
      <c r="CX4132">
        <v>800</v>
      </c>
      <c r="CY4132">
        <v>800</v>
      </c>
      <c r="CZ4132">
        <v>300</v>
      </c>
      <c r="DA4132">
        <v>700</v>
      </c>
      <c r="DB4132">
        <v>700</v>
      </c>
      <c r="DC4132">
        <v>0</v>
      </c>
      <c r="DD4132">
        <v>300</v>
      </c>
      <c r="DE4132" s="1" t="s">
        <v>541</v>
      </c>
      <c r="DF4132" s="1" t="s">
        <v>531</v>
      </c>
      <c r="DG4132" s="1" t="s">
        <v>541</v>
      </c>
      <c r="DH4132" s="1" t="s">
        <v>917</v>
      </c>
      <c r="DI4132" s="1" t="s">
        <v>541</v>
      </c>
      <c r="DJ4132" s="1" t="s">
        <v>552</v>
      </c>
      <c r="DK4132" s="1" t="s">
        <v>515</v>
      </c>
      <c r="DL4132" s="1" t="s">
        <v>515</v>
      </c>
      <c r="DM4132" s="1" t="s">
        <v>515</v>
      </c>
      <c r="DN4132" s="1" t="s">
        <v>517</v>
      </c>
      <c r="DO4132" s="1" t="s">
        <v>517</v>
      </c>
      <c r="DP4132">
        <v>8</v>
      </c>
      <c r="DQ4132">
        <v>1</v>
      </c>
      <c r="DR4132">
        <v>1</v>
      </c>
      <c r="DS4132" s="1" t="s">
        <v>195</v>
      </c>
      <c r="DT4132" s="1" t="s">
        <v>195</v>
      </c>
      <c r="DU4132" s="1" t="s">
        <v>195</v>
      </c>
      <c r="DV4132" s="1" t="s">
        <v>195</v>
      </c>
      <c r="DW4132" s="1" t="s">
        <v>195</v>
      </c>
      <c r="DX4132" s="1" t="s">
        <v>195</v>
      </c>
      <c r="DY4132">
        <v>2500</v>
      </c>
      <c r="DZ4132">
        <v>2000</v>
      </c>
      <c r="EA4132">
        <v>2000</v>
      </c>
      <c r="EB4132">
        <v>2500</v>
      </c>
      <c r="EC4132">
        <v>500</v>
      </c>
      <c r="ED4132">
        <v>500</v>
      </c>
      <c r="EE4132" s="1" t="s">
        <v>909</v>
      </c>
      <c r="EF4132" s="1" t="s">
        <v>834</v>
      </c>
      <c r="EG4132" s="1" t="s">
        <v>834</v>
      </c>
      <c r="EH4132" s="1" t="s">
        <v>909</v>
      </c>
      <c r="EI4132" s="1" t="s">
        <v>513</v>
      </c>
      <c r="EJ4132" s="1" t="s">
        <v>513</v>
      </c>
      <c r="EK4132" s="1" t="s">
        <v>541</v>
      </c>
      <c r="EL4132" s="1" t="s">
        <v>917</v>
      </c>
      <c r="EM4132" s="1" t="s">
        <v>541</v>
      </c>
      <c r="EN4132" s="1" t="s">
        <v>917</v>
      </c>
      <c r="EO4132" s="1" t="s">
        <v>531</v>
      </c>
      <c r="EP4132" s="1" t="s">
        <v>531</v>
      </c>
      <c r="EQ4132">
        <v>9</v>
      </c>
      <c r="ER4132">
        <v>9</v>
      </c>
      <c r="ES4132">
        <v>9</v>
      </c>
      <c r="ET4132">
        <v>9</v>
      </c>
      <c r="EU4132">
        <v>9</v>
      </c>
      <c r="EV4132" s="1" t="s">
        <v>512</v>
      </c>
      <c r="EW4132" s="1" t="s">
        <v>512</v>
      </c>
      <c r="EX4132" s="1" t="s">
        <v>512</v>
      </c>
      <c r="EY4132" s="1" t="s">
        <v>512</v>
      </c>
      <c r="EZ4132" s="1" t="s">
        <v>512</v>
      </c>
      <c r="FA4132">
        <v>0</v>
      </c>
      <c r="FB4132">
        <v>0</v>
      </c>
      <c r="FC4132">
        <v>0</v>
      </c>
      <c r="FD4132" s="1" t="s">
        <v>195</v>
      </c>
      <c r="FE4132" s="1" t="s">
        <v>195</v>
      </c>
      <c r="FF4132">
        <v>1500</v>
      </c>
      <c r="FG4132">
        <v>1500</v>
      </c>
      <c r="FH4132">
        <v>2000</v>
      </c>
      <c r="FI4132">
        <v>2000</v>
      </c>
      <c r="FJ4132">
        <v>1500</v>
      </c>
      <c r="FK4132">
        <v>1500</v>
      </c>
      <c r="FL4132" s="1" t="s">
        <v>634</v>
      </c>
      <c r="FM4132" s="1" t="s">
        <v>634</v>
      </c>
      <c r="FN4132" s="1" t="s">
        <v>834</v>
      </c>
      <c r="FO4132" s="1" t="s">
        <v>834</v>
      </c>
      <c r="FP4132" s="1" t="s">
        <v>634</v>
      </c>
      <c r="FQ4132" s="1" t="s">
        <v>634</v>
      </c>
      <c r="FR4132" s="1" t="s">
        <v>634</v>
      </c>
      <c r="FS4132" s="1" t="s">
        <v>634</v>
      </c>
      <c r="FT4132" s="1" t="s">
        <v>834</v>
      </c>
      <c r="FU4132" s="1" t="s">
        <v>834</v>
      </c>
      <c r="FV4132" s="1" t="s">
        <v>634</v>
      </c>
      <c r="FW4132" s="1" t="s">
        <v>634</v>
      </c>
      <c r="FX4132" s="1" t="s">
        <v>634</v>
      </c>
      <c r="FY4132" s="1" t="s">
        <v>634</v>
      </c>
      <c r="FZ4132" s="1" t="s">
        <v>834</v>
      </c>
      <c r="GA4132" s="1" t="s">
        <v>834</v>
      </c>
      <c r="GB4132" s="1" t="s">
        <v>634</v>
      </c>
      <c r="GC4132" s="1" t="s">
        <v>634</v>
      </c>
      <c r="GD4132">
        <v>9</v>
      </c>
      <c r="GE4132">
        <v>9</v>
      </c>
      <c r="GF4132">
        <v>9</v>
      </c>
      <c r="GG4132">
        <v>9</v>
      </c>
      <c r="GH4132">
        <v>9</v>
      </c>
      <c r="GI4132" s="1" t="s">
        <v>526</v>
      </c>
      <c r="GJ4132" s="1" t="s">
        <v>526</v>
      </c>
      <c r="GK4132" s="1" t="s">
        <v>526</v>
      </c>
      <c r="GL4132" s="1" t="s">
        <v>526</v>
      </c>
      <c r="GM4132" s="1" t="s">
        <v>526</v>
      </c>
    </row>
    <row r="4133" spans="1:195" x14ac:dyDescent="0.45">
      <c r="A4133">
        <v>278</v>
      </c>
      <c r="B4133">
        <v>6</v>
      </c>
      <c r="C4133">
        <v>1</v>
      </c>
      <c r="D4133">
        <v>12</v>
      </c>
      <c r="E4133">
        <v>2</v>
      </c>
      <c r="F4133">
        <v>11</v>
      </c>
      <c r="G4133">
        <v>21</v>
      </c>
      <c r="H4133">
        <v>21</v>
      </c>
      <c r="I4133" s="1" t="s">
        <v>1092</v>
      </c>
      <c r="J4133">
        <v>14</v>
      </c>
      <c r="K4133">
        <v>16</v>
      </c>
      <c r="L4133">
        <v>267</v>
      </c>
      <c r="M4133">
        <v>0</v>
      </c>
      <c r="N4133">
        <v>-28</v>
      </c>
      <c r="O4133">
        <v>0</v>
      </c>
      <c r="P4133">
        <v>26</v>
      </c>
      <c r="Q4133">
        <v>4</v>
      </c>
      <c r="R4133">
        <v>2000</v>
      </c>
      <c r="S4133">
        <v>3000</v>
      </c>
      <c r="T4133">
        <v>1000</v>
      </c>
      <c r="U4133">
        <v>1500</v>
      </c>
      <c r="V4133">
        <v>1000</v>
      </c>
      <c r="W4133">
        <v>1500</v>
      </c>
      <c r="X4133">
        <v>0</v>
      </c>
      <c r="Y4133">
        <v>400</v>
      </c>
      <c r="Z4133">
        <v>600</v>
      </c>
      <c r="AA4133">
        <v>500</v>
      </c>
      <c r="AB4133">
        <v>500</v>
      </c>
      <c r="AC4133">
        <v>500</v>
      </c>
      <c r="AD4133">
        <v>500</v>
      </c>
      <c r="AE4133">
        <v>500</v>
      </c>
      <c r="AF4133">
        <v>600</v>
      </c>
      <c r="AG4133">
        <v>2</v>
      </c>
      <c r="AH4133">
        <v>32</v>
      </c>
      <c r="AI4133" s="1" t="s">
        <v>1130</v>
      </c>
      <c r="AJ4133">
        <v>500</v>
      </c>
      <c r="AK4133" s="1" t="s">
        <v>1131</v>
      </c>
      <c r="AL4133" s="1" t="s">
        <v>1132</v>
      </c>
      <c r="AM4133" s="1" t="s">
        <v>1133</v>
      </c>
      <c r="AN4133">
        <v>2</v>
      </c>
      <c r="AO4133">
        <v>1</v>
      </c>
      <c r="AP4133">
        <v>1</v>
      </c>
      <c r="AQ4133" s="1" t="s">
        <v>1134</v>
      </c>
      <c r="AR4133">
        <v>0</v>
      </c>
      <c r="AS4133" s="1" t="s">
        <v>195</v>
      </c>
      <c r="AT4133">
        <v>1</v>
      </c>
      <c r="AU4133">
        <v>3</v>
      </c>
      <c r="AV4133">
        <v>1</v>
      </c>
      <c r="AW4133" s="1" t="s">
        <v>1135</v>
      </c>
      <c r="AX4133">
        <v>200</v>
      </c>
      <c r="AY4133">
        <v>8</v>
      </c>
      <c r="AZ4133">
        <v>1</v>
      </c>
      <c r="BA4133">
        <v>5</v>
      </c>
      <c r="BB4133">
        <v>9</v>
      </c>
      <c r="BC4133">
        <v>9</v>
      </c>
      <c r="BD4133">
        <v>9</v>
      </c>
      <c r="BE4133">
        <v>9</v>
      </c>
      <c r="BF4133">
        <v>5</v>
      </c>
      <c r="BG4133">
        <v>8</v>
      </c>
      <c r="BH4133">
        <v>9</v>
      </c>
      <c r="BI4133">
        <v>5</v>
      </c>
      <c r="BJ4133">
        <v>7</v>
      </c>
      <c r="BK4133">
        <v>9</v>
      </c>
      <c r="BL4133">
        <v>9</v>
      </c>
      <c r="BM4133">
        <v>9</v>
      </c>
      <c r="BN4133">
        <v>5</v>
      </c>
      <c r="BO4133">
        <v>1</v>
      </c>
      <c r="BP4133">
        <v>8</v>
      </c>
      <c r="BR4133">
        <v>2500</v>
      </c>
      <c r="BS4133">
        <v>1500</v>
      </c>
      <c r="BT4133">
        <v>2000</v>
      </c>
      <c r="BU4133">
        <v>2500</v>
      </c>
      <c r="BV4133">
        <v>1000</v>
      </c>
      <c r="BW4133">
        <v>500</v>
      </c>
      <c r="BX4133" s="1" t="s">
        <v>909</v>
      </c>
      <c r="BY4133" s="1" t="s">
        <v>634</v>
      </c>
      <c r="BZ4133" s="1" t="s">
        <v>834</v>
      </c>
      <c r="CA4133" s="1" t="s">
        <v>909</v>
      </c>
      <c r="CB4133" s="1" t="s">
        <v>511</v>
      </c>
      <c r="CC4133" s="1" t="s">
        <v>513</v>
      </c>
      <c r="CD4133">
        <v>2500</v>
      </c>
      <c r="CE4133">
        <v>1500</v>
      </c>
      <c r="CF4133">
        <v>2000</v>
      </c>
      <c r="CG4133">
        <v>2500</v>
      </c>
      <c r="CH4133">
        <v>1000</v>
      </c>
      <c r="CI4133">
        <v>500</v>
      </c>
      <c r="CJ4133">
        <v>8</v>
      </c>
      <c r="CK4133">
        <v>8</v>
      </c>
      <c r="CL4133">
        <v>8</v>
      </c>
      <c r="CM4133">
        <v>8</v>
      </c>
      <c r="CN4133">
        <v>8</v>
      </c>
      <c r="CO4133" s="1" t="s">
        <v>526</v>
      </c>
      <c r="CP4133" s="1" t="s">
        <v>517</v>
      </c>
      <c r="CQ4133" s="1" t="s">
        <v>517</v>
      </c>
      <c r="CR4133" s="1" t="s">
        <v>512</v>
      </c>
      <c r="CS4133" s="1" t="s">
        <v>512</v>
      </c>
      <c r="CT4133">
        <v>0</v>
      </c>
      <c r="CU4133">
        <v>800</v>
      </c>
      <c r="CV4133">
        <v>700</v>
      </c>
      <c r="CW4133">
        <v>600</v>
      </c>
      <c r="CX4133">
        <v>500</v>
      </c>
      <c r="CY4133">
        <v>500</v>
      </c>
      <c r="DA4133">
        <v>500</v>
      </c>
      <c r="DB4133">
        <v>300</v>
      </c>
      <c r="DC4133">
        <v>0</v>
      </c>
      <c r="DD4133">
        <v>300</v>
      </c>
      <c r="DE4133" s="1" t="s">
        <v>541</v>
      </c>
      <c r="DF4133" s="1" t="s">
        <v>531</v>
      </c>
      <c r="DG4133" s="1" t="s">
        <v>541</v>
      </c>
      <c r="DH4133" s="1" t="s">
        <v>917</v>
      </c>
      <c r="DI4133" s="1" t="s">
        <v>541</v>
      </c>
      <c r="DJ4133" s="1" t="s">
        <v>552</v>
      </c>
      <c r="DK4133" s="1" t="s">
        <v>515</v>
      </c>
      <c r="DL4133" s="1" t="s">
        <v>515</v>
      </c>
      <c r="DM4133" s="1" t="s">
        <v>515</v>
      </c>
      <c r="DN4133" s="1" t="s">
        <v>517</v>
      </c>
      <c r="DO4133" s="1" t="s">
        <v>517</v>
      </c>
      <c r="DP4133">
        <v>8</v>
      </c>
      <c r="DQ4133">
        <v>1</v>
      </c>
      <c r="DR4133">
        <v>1</v>
      </c>
      <c r="DS4133" s="1" t="s">
        <v>195</v>
      </c>
      <c r="DT4133" s="1" t="s">
        <v>195</v>
      </c>
      <c r="DU4133" s="1" t="s">
        <v>195</v>
      </c>
      <c r="DV4133" s="1" t="s">
        <v>195</v>
      </c>
      <c r="DW4133" s="1" t="s">
        <v>195</v>
      </c>
      <c r="DX4133" s="1" t="s">
        <v>195</v>
      </c>
      <c r="DY4133">
        <v>2500</v>
      </c>
      <c r="DZ4133">
        <v>2000</v>
      </c>
      <c r="EA4133">
        <v>2000</v>
      </c>
      <c r="EB4133">
        <v>2500</v>
      </c>
      <c r="EC4133">
        <v>500</v>
      </c>
      <c r="ED4133">
        <v>500</v>
      </c>
      <c r="EE4133" s="1" t="s">
        <v>909</v>
      </c>
      <c r="EF4133" s="1" t="s">
        <v>834</v>
      </c>
      <c r="EG4133" s="1" t="s">
        <v>834</v>
      </c>
      <c r="EH4133" s="1" t="s">
        <v>909</v>
      </c>
      <c r="EI4133" s="1" t="s">
        <v>513</v>
      </c>
      <c r="EJ4133" s="1" t="s">
        <v>513</v>
      </c>
      <c r="EK4133" s="1" t="s">
        <v>541</v>
      </c>
      <c r="EL4133" s="1" t="s">
        <v>917</v>
      </c>
      <c r="EM4133" s="1" t="s">
        <v>541</v>
      </c>
      <c r="EN4133" s="1" t="s">
        <v>917</v>
      </c>
      <c r="EO4133" s="1" t="s">
        <v>531</v>
      </c>
      <c r="EP4133" s="1" t="s">
        <v>531</v>
      </c>
      <c r="EQ4133">
        <v>9</v>
      </c>
      <c r="ER4133">
        <v>9</v>
      </c>
      <c r="ES4133">
        <v>9</v>
      </c>
      <c r="ET4133">
        <v>9</v>
      </c>
      <c r="EU4133">
        <v>9</v>
      </c>
      <c r="EV4133" s="1" t="s">
        <v>512</v>
      </c>
      <c r="EW4133" s="1" t="s">
        <v>512</v>
      </c>
      <c r="EX4133" s="1" t="s">
        <v>512</v>
      </c>
      <c r="EY4133" s="1" t="s">
        <v>512</v>
      </c>
      <c r="EZ4133" s="1" t="s">
        <v>512</v>
      </c>
      <c r="FA4133">
        <v>0</v>
      </c>
      <c r="FB4133">
        <v>0</v>
      </c>
      <c r="FC4133">
        <v>0</v>
      </c>
      <c r="FD4133" s="1" t="s">
        <v>195</v>
      </c>
      <c r="FE4133" s="1" t="s">
        <v>195</v>
      </c>
      <c r="FF4133">
        <v>1500</v>
      </c>
      <c r="FG4133">
        <v>1500</v>
      </c>
      <c r="FH4133">
        <v>2000</v>
      </c>
      <c r="FI4133">
        <v>2000</v>
      </c>
      <c r="FJ4133">
        <v>1500</v>
      </c>
      <c r="FK4133">
        <v>1500</v>
      </c>
      <c r="FL4133" s="1" t="s">
        <v>634</v>
      </c>
      <c r="FM4133" s="1" t="s">
        <v>634</v>
      </c>
      <c r="FN4133" s="1" t="s">
        <v>834</v>
      </c>
      <c r="FO4133" s="1" t="s">
        <v>834</v>
      </c>
      <c r="FP4133" s="1" t="s">
        <v>634</v>
      </c>
      <c r="FQ4133" s="1" t="s">
        <v>634</v>
      </c>
      <c r="FR4133" s="1" t="s">
        <v>634</v>
      </c>
      <c r="FS4133" s="1" t="s">
        <v>634</v>
      </c>
      <c r="FT4133" s="1" t="s">
        <v>834</v>
      </c>
      <c r="FU4133" s="1" t="s">
        <v>834</v>
      </c>
      <c r="FV4133" s="1" t="s">
        <v>634</v>
      </c>
      <c r="FW4133" s="1" t="s">
        <v>634</v>
      </c>
      <c r="FX4133" s="1" t="s">
        <v>634</v>
      </c>
      <c r="FY4133" s="1" t="s">
        <v>634</v>
      </c>
      <c r="FZ4133" s="1" t="s">
        <v>834</v>
      </c>
      <c r="GA4133" s="1" t="s">
        <v>834</v>
      </c>
      <c r="GB4133" s="1" t="s">
        <v>634</v>
      </c>
      <c r="GC4133" s="1" t="s">
        <v>634</v>
      </c>
      <c r="GD4133">
        <v>9</v>
      </c>
      <c r="GE4133">
        <v>9</v>
      </c>
      <c r="GF4133">
        <v>9</v>
      </c>
      <c r="GG4133">
        <v>9</v>
      </c>
      <c r="GH4133">
        <v>9</v>
      </c>
      <c r="GI4133" s="1" t="s">
        <v>526</v>
      </c>
      <c r="GJ4133" s="1" t="s">
        <v>526</v>
      </c>
      <c r="GK4133" s="1" t="s">
        <v>526</v>
      </c>
      <c r="GL4133" s="1" t="s">
        <v>526</v>
      </c>
      <c r="GM4133" s="1" t="s">
        <v>526</v>
      </c>
    </row>
    <row r="4134" spans="1:195" x14ac:dyDescent="0.45">
      <c r="A4134">
        <v>278</v>
      </c>
      <c r="B4134">
        <v>6</v>
      </c>
      <c r="C4134">
        <v>1</v>
      </c>
      <c r="D4134">
        <v>12</v>
      </c>
      <c r="E4134">
        <v>2</v>
      </c>
      <c r="F4134">
        <v>11</v>
      </c>
      <c r="G4134">
        <v>21</v>
      </c>
      <c r="H4134">
        <v>9</v>
      </c>
      <c r="I4134" s="1" t="s">
        <v>518</v>
      </c>
      <c r="J4134">
        <v>2</v>
      </c>
      <c r="K4134">
        <v>17</v>
      </c>
      <c r="L4134">
        <v>268</v>
      </c>
      <c r="M4134">
        <v>0</v>
      </c>
      <c r="N4134">
        <v>-7</v>
      </c>
      <c r="O4134">
        <v>0</v>
      </c>
      <c r="P4134">
        <v>24</v>
      </c>
      <c r="Q4134">
        <v>3</v>
      </c>
      <c r="R4134">
        <v>3000</v>
      </c>
      <c r="S4134">
        <v>2000</v>
      </c>
      <c r="T4134">
        <v>2000</v>
      </c>
      <c r="U4134">
        <v>1000</v>
      </c>
      <c r="V4134">
        <v>1500</v>
      </c>
      <c r="W4134">
        <v>500</v>
      </c>
      <c r="X4134">
        <v>0</v>
      </c>
      <c r="Y4134">
        <v>600</v>
      </c>
      <c r="Z4134">
        <v>800</v>
      </c>
      <c r="AA4134">
        <v>800</v>
      </c>
      <c r="AB4134">
        <v>700</v>
      </c>
      <c r="AC4134">
        <v>900</v>
      </c>
      <c r="AE4134">
        <v>800</v>
      </c>
      <c r="AF4134">
        <v>600</v>
      </c>
      <c r="AG4134">
        <v>2</v>
      </c>
      <c r="AH4134">
        <v>32</v>
      </c>
      <c r="AI4134" s="1" t="s">
        <v>1130</v>
      </c>
      <c r="AJ4134">
        <v>500</v>
      </c>
      <c r="AK4134" s="1" t="s">
        <v>1131</v>
      </c>
      <c r="AL4134" s="1" t="s">
        <v>1132</v>
      </c>
      <c r="AM4134" s="1" t="s">
        <v>1133</v>
      </c>
      <c r="AN4134">
        <v>2</v>
      </c>
      <c r="AO4134">
        <v>1</v>
      </c>
      <c r="AP4134">
        <v>1</v>
      </c>
      <c r="AQ4134" s="1" t="s">
        <v>1134</v>
      </c>
      <c r="AR4134">
        <v>0</v>
      </c>
      <c r="AS4134" s="1" t="s">
        <v>195</v>
      </c>
      <c r="AT4134">
        <v>1</v>
      </c>
      <c r="AU4134">
        <v>3</v>
      </c>
      <c r="AV4134">
        <v>1</v>
      </c>
      <c r="AW4134" s="1" t="s">
        <v>1135</v>
      </c>
      <c r="AX4134">
        <v>200</v>
      </c>
      <c r="AY4134">
        <v>8</v>
      </c>
      <c r="AZ4134">
        <v>1</v>
      </c>
      <c r="BA4134">
        <v>5</v>
      </c>
      <c r="BB4134">
        <v>9</v>
      </c>
      <c r="BC4134">
        <v>9</v>
      </c>
      <c r="BD4134">
        <v>9</v>
      </c>
      <c r="BE4134">
        <v>9</v>
      </c>
      <c r="BF4134">
        <v>5</v>
      </c>
      <c r="BG4134">
        <v>8</v>
      </c>
      <c r="BH4134">
        <v>9</v>
      </c>
      <c r="BI4134">
        <v>5</v>
      </c>
      <c r="BJ4134">
        <v>7</v>
      </c>
      <c r="BK4134">
        <v>9</v>
      </c>
      <c r="BL4134">
        <v>9</v>
      </c>
      <c r="BM4134">
        <v>9</v>
      </c>
      <c r="BN4134">
        <v>5</v>
      </c>
      <c r="BO4134">
        <v>1</v>
      </c>
      <c r="BP4134">
        <v>8</v>
      </c>
      <c r="BR4134">
        <v>2500</v>
      </c>
      <c r="BS4134">
        <v>1500</v>
      </c>
      <c r="BT4134">
        <v>2000</v>
      </c>
      <c r="BU4134">
        <v>2500</v>
      </c>
      <c r="BV4134">
        <v>1000</v>
      </c>
      <c r="BW4134">
        <v>500</v>
      </c>
      <c r="BX4134" s="1" t="s">
        <v>909</v>
      </c>
      <c r="BY4134" s="1" t="s">
        <v>634</v>
      </c>
      <c r="BZ4134" s="1" t="s">
        <v>834</v>
      </c>
      <c r="CA4134" s="1" t="s">
        <v>909</v>
      </c>
      <c r="CB4134" s="1" t="s">
        <v>511</v>
      </c>
      <c r="CC4134" s="1" t="s">
        <v>513</v>
      </c>
      <c r="CD4134">
        <v>2500</v>
      </c>
      <c r="CE4134">
        <v>1500</v>
      </c>
      <c r="CF4134">
        <v>2000</v>
      </c>
      <c r="CG4134">
        <v>2500</v>
      </c>
      <c r="CH4134">
        <v>1000</v>
      </c>
      <c r="CI4134">
        <v>500</v>
      </c>
      <c r="CJ4134">
        <v>8</v>
      </c>
      <c r="CK4134">
        <v>8</v>
      </c>
      <c r="CL4134">
        <v>8</v>
      </c>
      <c r="CM4134">
        <v>8</v>
      </c>
      <c r="CN4134">
        <v>8</v>
      </c>
      <c r="CO4134" s="1" t="s">
        <v>526</v>
      </c>
      <c r="CP4134" s="1" t="s">
        <v>517</v>
      </c>
      <c r="CQ4134" s="1" t="s">
        <v>517</v>
      </c>
      <c r="CR4134" s="1" t="s">
        <v>512</v>
      </c>
      <c r="CS4134" s="1" t="s">
        <v>512</v>
      </c>
      <c r="CT4134">
        <v>1</v>
      </c>
      <c r="CU4134">
        <v>700</v>
      </c>
      <c r="CV4134">
        <v>500</v>
      </c>
      <c r="CW4134">
        <v>700</v>
      </c>
      <c r="CX4134">
        <v>700</v>
      </c>
      <c r="CY4134">
        <v>700</v>
      </c>
      <c r="DA4134">
        <v>600</v>
      </c>
      <c r="DB4134">
        <v>700</v>
      </c>
      <c r="DC4134">
        <v>0</v>
      </c>
      <c r="DD4134">
        <v>300</v>
      </c>
      <c r="DE4134" s="1" t="s">
        <v>541</v>
      </c>
      <c r="DF4134" s="1" t="s">
        <v>531</v>
      </c>
      <c r="DG4134" s="1" t="s">
        <v>541</v>
      </c>
      <c r="DH4134" s="1" t="s">
        <v>917</v>
      </c>
      <c r="DI4134" s="1" t="s">
        <v>541</v>
      </c>
      <c r="DJ4134" s="1" t="s">
        <v>552</v>
      </c>
      <c r="DK4134" s="1" t="s">
        <v>515</v>
      </c>
      <c r="DL4134" s="1" t="s">
        <v>515</v>
      </c>
      <c r="DM4134" s="1" t="s">
        <v>515</v>
      </c>
      <c r="DN4134" s="1" t="s">
        <v>517</v>
      </c>
      <c r="DO4134" s="1" t="s">
        <v>517</v>
      </c>
      <c r="DP4134">
        <v>8</v>
      </c>
      <c r="DQ4134">
        <v>1</v>
      </c>
      <c r="DR4134">
        <v>1</v>
      </c>
      <c r="DS4134" s="1" t="s">
        <v>195</v>
      </c>
      <c r="DT4134" s="1" t="s">
        <v>195</v>
      </c>
      <c r="DU4134" s="1" t="s">
        <v>195</v>
      </c>
      <c r="DV4134" s="1" t="s">
        <v>195</v>
      </c>
      <c r="DW4134" s="1" t="s">
        <v>195</v>
      </c>
      <c r="DX4134" s="1" t="s">
        <v>195</v>
      </c>
      <c r="DY4134">
        <v>2500</v>
      </c>
      <c r="DZ4134">
        <v>2000</v>
      </c>
      <c r="EA4134">
        <v>2000</v>
      </c>
      <c r="EB4134">
        <v>2500</v>
      </c>
      <c r="EC4134">
        <v>500</v>
      </c>
      <c r="ED4134">
        <v>500</v>
      </c>
      <c r="EE4134" s="1" t="s">
        <v>909</v>
      </c>
      <c r="EF4134" s="1" t="s">
        <v>834</v>
      </c>
      <c r="EG4134" s="1" t="s">
        <v>834</v>
      </c>
      <c r="EH4134" s="1" t="s">
        <v>909</v>
      </c>
      <c r="EI4134" s="1" t="s">
        <v>513</v>
      </c>
      <c r="EJ4134" s="1" t="s">
        <v>513</v>
      </c>
      <c r="EK4134" s="1" t="s">
        <v>541</v>
      </c>
      <c r="EL4134" s="1" t="s">
        <v>917</v>
      </c>
      <c r="EM4134" s="1" t="s">
        <v>541</v>
      </c>
      <c r="EN4134" s="1" t="s">
        <v>917</v>
      </c>
      <c r="EO4134" s="1" t="s">
        <v>531</v>
      </c>
      <c r="EP4134" s="1" t="s">
        <v>531</v>
      </c>
      <c r="EQ4134">
        <v>9</v>
      </c>
      <c r="ER4134">
        <v>9</v>
      </c>
      <c r="ES4134">
        <v>9</v>
      </c>
      <c r="ET4134">
        <v>9</v>
      </c>
      <c r="EU4134">
        <v>9</v>
      </c>
      <c r="EV4134" s="1" t="s">
        <v>512</v>
      </c>
      <c r="EW4134" s="1" t="s">
        <v>512</v>
      </c>
      <c r="EX4134" s="1" t="s">
        <v>512</v>
      </c>
      <c r="EY4134" s="1" t="s">
        <v>512</v>
      </c>
      <c r="EZ4134" s="1" t="s">
        <v>512</v>
      </c>
      <c r="FA4134">
        <v>0</v>
      </c>
      <c r="FB4134">
        <v>0</v>
      </c>
      <c r="FC4134">
        <v>0</v>
      </c>
      <c r="FD4134" s="1" t="s">
        <v>195</v>
      </c>
      <c r="FE4134" s="1" t="s">
        <v>195</v>
      </c>
      <c r="FF4134">
        <v>1500</v>
      </c>
      <c r="FG4134">
        <v>1500</v>
      </c>
      <c r="FH4134">
        <v>2000</v>
      </c>
      <c r="FI4134">
        <v>2000</v>
      </c>
      <c r="FJ4134">
        <v>1500</v>
      </c>
      <c r="FK4134">
        <v>1500</v>
      </c>
      <c r="FL4134" s="1" t="s">
        <v>634</v>
      </c>
      <c r="FM4134" s="1" t="s">
        <v>634</v>
      </c>
      <c r="FN4134" s="1" t="s">
        <v>834</v>
      </c>
      <c r="FO4134" s="1" t="s">
        <v>834</v>
      </c>
      <c r="FP4134" s="1" t="s">
        <v>634</v>
      </c>
      <c r="FQ4134" s="1" t="s">
        <v>634</v>
      </c>
      <c r="FR4134" s="1" t="s">
        <v>634</v>
      </c>
      <c r="FS4134" s="1" t="s">
        <v>634</v>
      </c>
      <c r="FT4134" s="1" t="s">
        <v>834</v>
      </c>
      <c r="FU4134" s="1" t="s">
        <v>834</v>
      </c>
      <c r="FV4134" s="1" t="s">
        <v>634</v>
      </c>
      <c r="FW4134" s="1" t="s">
        <v>634</v>
      </c>
      <c r="FX4134" s="1" t="s">
        <v>634</v>
      </c>
      <c r="FY4134" s="1" t="s">
        <v>634</v>
      </c>
      <c r="FZ4134" s="1" t="s">
        <v>834</v>
      </c>
      <c r="GA4134" s="1" t="s">
        <v>834</v>
      </c>
      <c r="GB4134" s="1" t="s">
        <v>634</v>
      </c>
      <c r="GC4134" s="1" t="s">
        <v>634</v>
      </c>
      <c r="GD4134">
        <v>9</v>
      </c>
      <c r="GE4134">
        <v>9</v>
      </c>
      <c r="GF4134">
        <v>9</v>
      </c>
      <c r="GG4134">
        <v>9</v>
      </c>
      <c r="GH4134">
        <v>9</v>
      </c>
      <c r="GI4134" s="1" t="s">
        <v>526</v>
      </c>
      <c r="GJ4134" s="1" t="s">
        <v>526</v>
      </c>
      <c r="GK4134" s="1" t="s">
        <v>526</v>
      </c>
      <c r="GL4134" s="1" t="s">
        <v>526</v>
      </c>
      <c r="GM4134" s="1" t="s">
        <v>526</v>
      </c>
    </row>
    <row r="4135" spans="1:195" x14ac:dyDescent="0.45">
      <c r="A4135">
        <v>278</v>
      </c>
      <c r="B4135">
        <v>6</v>
      </c>
      <c r="C4135">
        <v>1</v>
      </c>
      <c r="D4135">
        <v>12</v>
      </c>
      <c r="E4135">
        <v>2</v>
      </c>
      <c r="F4135">
        <v>11</v>
      </c>
      <c r="G4135">
        <v>21</v>
      </c>
      <c r="H4135">
        <v>20</v>
      </c>
      <c r="I4135" s="1" t="s">
        <v>834</v>
      </c>
      <c r="J4135">
        <v>13</v>
      </c>
      <c r="K4135">
        <v>18</v>
      </c>
      <c r="L4135">
        <v>269</v>
      </c>
      <c r="M4135">
        <v>0</v>
      </c>
      <c r="N4135">
        <v>64</v>
      </c>
      <c r="O4135">
        <v>1</v>
      </c>
      <c r="P4135">
        <v>24</v>
      </c>
      <c r="Q4135">
        <v>2</v>
      </c>
      <c r="R4135">
        <v>2000</v>
      </c>
      <c r="S4135">
        <v>1000</v>
      </c>
      <c r="T4135">
        <v>3000</v>
      </c>
      <c r="U4135">
        <v>1500</v>
      </c>
      <c r="V4135">
        <v>1500</v>
      </c>
      <c r="W4135">
        <v>1000</v>
      </c>
      <c r="X4135">
        <v>0</v>
      </c>
      <c r="Y4135">
        <v>500</v>
      </c>
      <c r="Z4135">
        <v>800</v>
      </c>
      <c r="AA4135">
        <v>900</v>
      </c>
      <c r="AB4135">
        <v>600</v>
      </c>
      <c r="AC4135">
        <v>800</v>
      </c>
      <c r="AD4135">
        <v>300</v>
      </c>
      <c r="AE4135">
        <v>600</v>
      </c>
      <c r="AF4135">
        <v>700</v>
      </c>
      <c r="AG4135">
        <v>2</v>
      </c>
      <c r="AH4135">
        <v>32</v>
      </c>
      <c r="AI4135" s="1" t="s">
        <v>1130</v>
      </c>
      <c r="AJ4135">
        <v>500</v>
      </c>
      <c r="AK4135" s="1" t="s">
        <v>1131</v>
      </c>
      <c r="AL4135" s="1" t="s">
        <v>1132</v>
      </c>
      <c r="AM4135" s="1" t="s">
        <v>1133</v>
      </c>
      <c r="AN4135">
        <v>2</v>
      </c>
      <c r="AO4135">
        <v>1</v>
      </c>
      <c r="AP4135">
        <v>1</v>
      </c>
      <c r="AQ4135" s="1" t="s">
        <v>1134</v>
      </c>
      <c r="AR4135">
        <v>0</v>
      </c>
      <c r="AS4135" s="1" t="s">
        <v>195</v>
      </c>
      <c r="AT4135">
        <v>1</v>
      </c>
      <c r="AU4135">
        <v>3</v>
      </c>
      <c r="AV4135">
        <v>1</v>
      </c>
      <c r="AW4135" s="1" t="s">
        <v>1135</v>
      </c>
      <c r="AX4135">
        <v>200</v>
      </c>
      <c r="AY4135">
        <v>8</v>
      </c>
      <c r="AZ4135">
        <v>1</v>
      </c>
      <c r="BA4135">
        <v>5</v>
      </c>
      <c r="BB4135">
        <v>9</v>
      </c>
      <c r="BC4135">
        <v>9</v>
      </c>
      <c r="BD4135">
        <v>9</v>
      </c>
      <c r="BE4135">
        <v>9</v>
      </c>
      <c r="BF4135">
        <v>5</v>
      </c>
      <c r="BG4135">
        <v>8</v>
      </c>
      <c r="BH4135">
        <v>9</v>
      </c>
      <c r="BI4135">
        <v>5</v>
      </c>
      <c r="BJ4135">
        <v>7</v>
      </c>
      <c r="BK4135">
        <v>9</v>
      </c>
      <c r="BL4135">
        <v>9</v>
      </c>
      <c r="BM4135">
        <v>9</v>
      </c>
      <c r="BN4135">
        <v>5</v>
      </c>
      <c r="BO4135">
        <v>1</v>
      </c>
      <c r="BP4135">
        <v>8</v>
      </c>
      <c r="BR4135">
        <v>2500</v>
      </c>
      <c r="BS4135">
        <v>1500</v>
      </c>
      <c r="BT4135">
        <v>2000</v>
      </c>
      <c r="BU4135">
        <v>2500</v>
      </c>
      <c r="BV4135">
        <v>1000</v>
      </c>
      <c r="BW4135">
        <v>500</v>
      </c>
      <c r="BX4135" s="1" t="s">
        <v>909</v>
      </c>
      <c r="BY4135" s="1" t="s">
        <v>634</v>
      </c>
      <c r="BZ4135" s="1" t="s">
        <v>834</v>
      </c>
      <c r="CA4135" s="1" t="s">
        <v>909</v>
      </c>
      <c r="CB4135" s="1" t="s">
        <v>511</v>
      </c>
      <c r="CC4135" s="1" t="s">
        <v>513</v>
      </c>
      <c r="CD4135">
        <v>2500</v>
      </c>
      <c r="CE4135">
        <v>1500</v>
      </c>
      <c r="CF4135">
        <v>2000</v>
      </c>
      <c r="CG4135">
        <v>2500</v>
      </c>
      <c r="CH4135">
        <v>1000</v>
      </c>
      <c r="CI4135">
        <v>500</v>
      </c>
      <c r="CJ4135">
        <v>8</v>
      </c>
      <c r="CK4135">
        <v>8</v>
      </c>
      <c r="CL4135">
        <v>8</v>
      </c>
      <c r="CM4135">
        <v>8</v>
      </c>
      <c r="CN4135">
        <v>8</v>
      </c>
      <c r="CO4135" s="1" t="s">
        <v>526</v>
      </c>
      <c r="CP4135" s="1" t="s">
        <v>517</v>
      </c>
      <c r="CQ4135" s="1" t="s">
        <v>517</v>
      </c>
      <c r="CR4135" s="1" t="s">
        <v>512</v>
      </c>
      <c r="CS4135" s="1" t="s">
        <v>512</v>
      </c>
      <c r="CT4135">
        <v>0</v>
      </c>
      <c r="CU4135">
        <v>500</v>
      </c>
      <c r="CV4135">
        <v>600</v>
      </c>
      <c r="CW4135">
        <v>800</v>
      </c>
      <c r="CX4135">
        <v>700</v>
      </c>
      <c r="CY4135">
        <v>900</v>
      </c>
      <c r="CZ4135">
        <v>200</v>
      </c>
      <c r="DA4135">
        <v>500</v>
      </c>
      <c r="DB4135">
        <v>500</v>
      </c>
      <c r="DC4135">
        <v>0</v>
      </c>
      <c r="DD4135">
        <v>300</v>
      </c>
      <c r="DE4135" s="1" t="s">
        <v>541</v>
      </c>
      <c r="DF4135" s="1" t="s">
        <v>531</v>
      </c>
      <c r="DG4135" s="1" t="s">
        <v>541</v>
      </c>
      <c r="DH4135" s="1" t="s">
        <v>917</v>
      </c>
      <c r="DI4135" s="1" t="s">
        <v>541</v>
      </c>
      <c r="DJ4135" s="1" t="s">
        <v>552</v>
      </c>
      <c r="DK4135" s="1" t="s">
        <v>515</v>
      </c>
      <c r="DL4135" s="1" t="s">
        <v>515</v>
      </c>
      <c r="DM4135" s="1" t="s">
        <v>515</v>
      </c>
      <c r="DN4135" s="1" t="s">
        <v>517</v>
      </c>
      <c r="DO4135" s="1" t="s">
        <v>517</v>
      </c>
      <c r="DP4135">
        <v>8</v>
      </c>
      <c r="DQ4135">
        <v>1</v>
      </c>
      <c r="DR4135">
        <v>1</v>
      </c>
      <c r="DS4135" s="1" t="s">
        <v>195</v>
      </c>
      <c r="DT4135" s="1" t="s">
        <v>195</v>
      </c>
      <c r="DU4135" s="1" t="s">
        <v>195</v>
      </c>
      <c r="DV4135" s="1" t="s">
        <v>195</v>
      </c>
      <c r="DW4135" s="1" t="s">
        <v>195</v>
      </c>
      <c r="DX4135" s="1" t="s">
        <v>195</v>
      </c>
      <c r="DY4135">
        <v>2500</v>
      </c>
      <c r="DZ4135">
        <v>2000</v>
      </c>
      <c r="EA4135">
        <v>2000</v>
      </c>
      <c r="EB4135">
        <v>2500</v>
      </c>
      <c r="EC4135">
        <v>500</v>
      </c>
      <c r="ED4135">
        <v>500</v>
      </c>
      <c r="EE4135" s="1" t="s">
        <v>909</v>
      </c>
      <c r="EF4135" s="1" t="s">
        <v>834</v>
      </c>
      <c r="EG4135" s="1" t="s">
        <v>834</v>
      </c>
      <c r="EH4135" s="1" t="s">
        <v>909</v>
      </c>
      <c r="EI4135" s="1" t="s">
        <v>513</v>
      </c>
      <c r="EJ4135" s="1" t="s">
        <v>513</v>
      </c>
      <c r="EK4135" s="1" t="s">
        <v>541</v>
      </c>
      <c r="EL4135" s="1" t="s">
        <v>917</v>
      </c>
      <c r="EM4135" s="1" t="s">
        <v>541</v>
      </c>
      <c r="EN4135" s="1" t="s">
        <v>917</v>
      </c>
      <c r="EO4135" s="1" t="s">
        <v>531</v>
      </c>
      <c r="EP4135" s="1" t="s">
        <v>531</v>
      </c>
      <c r="EQ4135">
        <v>9</v>
      </c>
      <c r="ER4135">
        <v>9</v>
      </c>
      <c r="ES4135">
        <v>9</v>
      </c>
      <c r="ET4135">
        <v>9</v>
      </c>
      <c r="EU4135">
        <v>9</v>
      </c>
      <c r="EV4135" s="1" t="s">
        <v>512</v>
      </c>
      <c r="EW4135" s="1" t="s">
        <v>512</v>
      </c>
      <c r="EX4135" s="1" t="s">
        <v>512</v>
      </c>
      <c r="EY4135" s="1" t="s">
        <v>512</v>
      </c>
      <c r="EZ4135" s="1" t="s">
        <v>512</v>
      </c>
      <c r="FA4135">
        <v>0</v>
      </c>
      <c r="FB4135">
        <v>0</v>
      </c>
      <c r="FC4135">
        <v>0</v>
      </c>
      <c r="FD4135" s="1" t="s">
        <v>195</v>
      </c>
      <c r="FE4135" s="1" t="s">
        <v>195</v>
      </c>
      <c r="FF4135">
        <v>1500</v>
      </c>
      <c r="FG4135">
        <v>1500</v>
      </c>
      <c r="FH4135">
        <v>2000</v>
      </c>
      <c r="FI4135">
        <v>2000</v>
      </c>
      <c r="FJ4135">
        <v>1500</v>
      </c>
      <c r="FK4135">
        <v>1500</v>
      </c>
      <c r="FL4135" s="1" t="s">
        <v>634</v>
      </c>
      <c r="FM4135" s="1" t="s">
        <v>634</v>
      </c>
      <c r="FN4135" s="1" t="s">
        <v>834</v>
      </c>
      <c r="FO4135" s="1" t="s">
        <v>834</v>
      </c>
      <c r="FP4135" s="1" t="s">
        <v>634</v>
      </c>
      <c r="FQ4135" s="1" t="s">
        <v>634</v>
      </c>
      <c r="FR4135" s="1" t="s">
        <v>634</v>
      </c>
      <c r="FS4135" s="1" t="s">
        <v>634</v>
      </c>
      <c r="FT4135" s="1" t="s">
        <v>834</v>
      </c>
      <c r="FU4135" s="1" t="s">
        <v>834</v>
      </c>
      <c r="FV4135" s="1" t="s">
        <v>634</v>
      </c>
      <c r="FW4135" s="1" t="s">
        <v>634</v>
      </c>
      <c r="FX4135" s="1" t="s">
        <v>634</v>
      </c>
      <c r="FY4135" s="1" t="s">
        <v>634</v>
      </c>
      <c r="FZ4135" s="1" t="s">
        <v>834</v>
      </c>
      <c r="GA4135" s="1" t="s">
        <v>834</v>
      </c>
      <c r="GB4135" s="1" t="s">
        <v>634</v>
      </c>
      <c r="GC4135" s="1" t="s">
        <v>634</v>
      </c>
      <c r="GD4135">
        <v>9</v>
      </c>
      <c r="GE4135">
        <v>9</v>
      </c>
      <c r="GF4135">
        <v>9</v>
      </c>
      <c r="GG4135">
        <v>9</v>
      </c>
      <c r="GH4135">
        <v>9</v>
      </c>
      <c r="GI4135" s="1" t="s">
        <v>526</v>
      </c>
      <c r="GJ4135" s="1" t="s">
        <v>526</v>
      </c>
      <c r="GK4135" s="1" t="s">
        <v>526</v>
      </c>
      <c r="GL4135" s="1" t="s">
        <v>526</v>
      </c>
      <c r="GM4135" s="1" t="s">
        <v>526</v>
      </c>
    </row>
    <row r="4136" spans="1:195" x14ac:dyDescent="0.45">
      <c r="A4136">
        <v>278</v>
      </c>
      <c r="B4136">
        <v>6</v>
      </c>
      <c r="C4136">
        <v>1</v>
      </c>
      <c r="D4136">
        <v>12</v>
      </c>
      <c r="E4136">
        <v>2</v>
      </c>
      <c r="F4136">
        <v>11</v>
      </c>
      <c r="G4136">
        <v>21</v>
      </c>
      <c r="H4136">
        <v>2</v>
      </c>
      <c r="I4136" s="1" t="s">
        <v>508</v>
      </c>
      <c r="J4136">
        <v>16</v>
      </c>
      <c r="K4136">
        <v>19</v>
      </c>
      <c r="L4136">
        <v>270</v>
      </c>
      <c r="M4136">
        <v>0</v>
      </c>
      <c r="N4136">
        <v>68</v>
      </c>
      <c r="O4136">
        <v>0</v>
      </c>
      <c r="P4136">
        <v>23</v>
      </c>
      <c r="Q4136">
        <v>4</v>
      </c>
      <c r="R4136">
        <v>1600</v>
      </c>
      <c r="S4136">
        <v>1600</v>
      </c>
      <c r="T4136">
        <v>1900</v>
      </c>
      <c r="U4136">
        <v>1700</v>
      </c>
      <c r="V4136">
        <v>1400</v>
      </c>
      <c r="W4136">
        <v>1800</v>
      </c>
      <c r="X4136">
        <v>0</v>
      </c>
      <c r="Y4136">
        <v>500</v>
      </c>
      <c r="Z4136">
        <v>600</v>
      </c>
      <c r="AA4136">
        <v>500</v>
      </c>
      <c r="AB4136">
        <v>400</v>
      </c>
      <c r="AC4136">
        <v>500</v>
      </c>
      <c r="AD4136">
        <v>600</v>
      </c>
      <c r="AE4136">
        <v>500</v>
      </c>
      <c r="AF4136">
        <v>400</v>
      </c>
      <c r="AG4136">
        <v>2</v>
      </c>
      <c r="AH4136">
        <v>32</v>
      </c>
      <c r="AI4136" s="1" t="s">
        <v>1130</v>
      </c>
      <c r="AJ4136">
        <v>500</v>
      </c>
      <c r="AK4136" s="1" t="s">
        <v>1131</v>
      </c>
      <c r="AL4136" s="1" t="s">
        <v>1132</v>
      </c>
      <c r="AM4136" s="1" t="s">
        <v>1133</v>
      </c>
      <c r="AN4136">
        <v>2</v>
      </c>
      <c r="AO4136">
        <v>1</v>
      </c>
      <c r="AP4136">
        <v>1</v>
      </c>
      <c r="AQ4136" s="1" t="s">
        <v>1134</v>
      </c>
      <c r="AR4136">
        <v>0</v>
      </c>
      <c r="AS4136" s="1" t="s">
        <v>195</v>
      </c>
      <c r="AT4136">
        <v>1</v>
      </c>
      <c r="AU4136">
        <v>3</v>
      </c>
      <c r="AV4136">
        <v>1</v>
      </c>
      <c r="AW4136" s="1" t="s">
        <v>1135</v>
      </c>
      <c r="AX4136">
        <v>200</v>
      </c>
      <c r="AY4136">
        <v>8</v>
      </c>
      <c r="AZ4136">
        <v>1</v>
      </c>
      <c r="BA4136">
        <v>5</v>
      </c>
      <c r="BB4136">
        <v>9</v>
      </c>
      <c r="BC4136">
        <v>9</v>
      </c>
      <c r="BD4136">
        <v>9</v>
      </c>
      <c r="BE4136">
        <v>9</v>
      </c>
      <c r="BF4136">
        <v>5</v>
      </c>
      <c r="BG4136">
        <v>8</v>
      </c>
      <c r="BH4136">
        <v>9</v>
      </c>
      <c r="BI4136">
        <v>5</v>
      </c>
      <c r="BJ4136">
        <v>7</v>
      </c>
      <c r="BK4136">
        <v>9</v>
      </c>
      <c r="BL4136">
        <v>9</v>
      </c>
      <c r="BM4136">
        <v>9</v>
      </c>
      <c r="BN4136">
        <v>5</v>
      </c>
      <c r="BO4136">
        <v>1</v>
      </c>
      <c r="BP4136">
        <v>8</v>
      </c>
      <c r="BR4136">
        <v>2500</v>
      </c>
      <c r="BS4136">
        <v>1500</v>
      </c>
      <c r="BT4136">
        <v>2000</v>
      </c>
      <c r="BU4136">
        <v>2500</v>
      </c>
      <c r="BV4136">
        <v>1000</v>
      </c>
      <c r="BW4136">
        <v>500</v>
      </c>
      <c r="BX4136" s="1" t="s">
        <v>909</v>
      </c>
      <c r="BY4136" s="1" t="s">
        <v>634</v>
      </c>
      <c r="BZ4136" s="1" t="s">
        <v>834</v>
      </c>
      <c r="CA4136" s="1" t="s">
        <v>909</v>
      </c>
      <c r="CB4136" s="1" t="s">
        <v>511</v>
      </c>
      <c r="CC4136" s="1" t="s">
        <v>513</v>
      </c>
      <c r="CD4136">
        <v>2500</v>
      </c>
      <c r="CE4136">
        <v>1500</v>
      </c>
      <c r="CF4136">
        <v>2000</v>
      </c>
      <c r="CG4136">
        <v>2500</v>
      </c>
      <c r="CH4136">
        <v>1000</v>
      </c>
      <c r="CI4136">
        <v>500</v>
      </c>
      <c r="CJ4136">
        <v>8</v>
      </c>
      <c r="CK4136">
        <v>8</v>
      </c>
      <c r="CL4136">
        <v>8</v>
      </c>
      <c r="CM4136">
        <v>8</v>
      </c>
      <c r="CN4136">
        <v>8</v>
      </c>
      <c r="CO4136" s="1" t="s">
        <v>526</v>
      </c>
      <c r="CP4136" s="1" t="s">
        <v>517</v>
      </c>
      <c r="CQ4136" s="1" t="s">
        <v>517</v>
      </c>
      <c r="CR4136" s="1" t="s">
        <v>512</v>
      </c>
      <c r="CS4136" s="1" t="s">
        <v>512</v>
      </c>
      <c r="CT4136">
        <v>0</v>
      </c>
      <c r="CU4136">
        <v>600</v>
      </c>
      <c r="CV4136">
        <v>600</v>
      </c>
      <c r="CW4136">
        <v>600</v>
      </c>
      <c r="CX4136">
        <v>700</v>
      </c>
      <c r="CY4136">
        <v>800</v>
      </c>
      <c r="CZ4136">
        <v>200</v>
      </c>
      <c r="DA4136">
        <v>500</v>
      </c>
      <c r="DB4136">
        <v>300</v>
      </c>
      <c r="DC4136">
        <v>0</v>
      </c>
      <c r="DD4136">
        <v>300</v>
      </c>
      <c r="DE4136" s="1" t="s">
        <v>541</v>
      </c>
      <c r="DF4136" s="1" t="s">
        <v>531</v>
      </c>
      <c r="DG4136" s="1" t="s">
        <v>541</v>
      </c>
      <c r="DH4136" s="1" t="s">
        <v>917</v>
      </c>
      <c r="DI4136" s="1" t="s">
        <v>541</v>
      </c>
      <c r="DJ4136" s="1" t="s">
        <v>552</v>
      </c>
      <c r="DK4136" s="1" t="s">
        <v>515</v>
      </c>
      <c r="DL4136" s="1" t="s">
        <v>515</v>
      </c>
      <c r="DM4136" s="1" t="s">
        <v>515</v>
      </c>
      <c r="DN4136" s="1" t="s">
        <v>517</v>
      </c>
      <c r="DO4136" s="1" t="s">
        <v>517</v>
      </c>
      <c r="DP4136">
        <v>8</v>
      </c>
      <c r="DQ4136">
        <v>1</v>
      </c>
      <c r="DR4136">
        <v>1</v>
      </c>
      <c r="DS4136" s="1" t="s">
        <v>195</v>
      </c>
      <c r="DT4136" s="1" t="s">
        <v>195</v>
      </c>
      <c r="DU4136" s="1" t="s">
        <v>195</v>
      </c>
      <c r="DV4136" s="1" t="s">
        <v>195</v>
      </c>
      <c r="DW4136" s="1" t="s">
        <v>195</v>
      </c>
      <c r="DX4136" s="1" t="s">
        <v>195</v>
      </c>
      <c r="DY4136">
        <v>2500</v>
      </c>
      <c r="DZ4136">
        <v>2000</v>
      </c>
      <c r="EA4136">
        <v>2000</v>
      </c>
      <c r="EB4136">
        <v>2500</v>
      </c>
      <c r="EC4136">
        <v>500</v>
      </c>
      <c r="ED4136">
        <v>500</v>
      </c>
      <c r="EE4136" s="1" t="s">
        <v>909</v>
      </c>
      <c r="EF4136" s="1" t="s">
        <v>834</v>
      </c>
      <c r="EG4136" s="1" t="s">
        <v>834</v>
      </c>
      <c r="EH4136" s="1" t="s">
        <v>909</v>
      </c>
      <c r="EI4136" s="1" t="s">
        <v>513</v>
      </c>
      <c r="EJ4136" s="1" t="s">
        <v>513</v>
      </c>
      <c r="EK4136" s="1" t="s">
        <v>541</v>
      </c>
      <c r="EL4136" s="1" t="s">
        <v>917</v>
      </c>
      <c r="EM4136" s="1" t="s">
        <v>541</v>
      </c>
      <c r="EN4136" s="1" t="s">
        <v>917</v>
      </c>
      <c r="EO4136" s="1" t="s">
        <v>531</v>
      </c>
      <c r="EP4136" s="1" t="s">
        <v>531</v>
      </c>
      <c r="EQ4136">
        <v>9</v>
      </c>
      <c r="ER4136">
        <v>9</v>
      </c>
      <c r="ES4136">
        <v>9</v>
      </c>
      <c r="ET4136">
        <v>9</v>
      </c>
      <c r="EU4136">
        <v>9</v>
      </c>
      <c r="EV4136" s="1" t="s">
        <v>512</v>
      </c>
      <c r="EW4136" s="1" t="s">
        <v>512</v>
      </c>
      <c r="EX4136" s="1" t="s">
        <v>512</v>
      </c>
      <c r="EY4136" s="1" t="s">
        <v>512</v>
      </c>
      <c r="EZ4136" s="1" t="s">
        <v>512</v>
      </c>
      <c r="FA4136">
        <v>0</v>
      </c>
      <c r="FB4136">
        <v>0</v>
      </c>
      <c r="FC4136">
        <v>0</v>
      </c>
      <c r="FD4136" s="1" t="s">
        <v>195</v>
      </c>
      <c r="FE4136" s="1" t="s">
        <v>195</v>
      </c>
      <c r="FF4136">
        <v>1500</v>
      </c>
      <c r="FG4136">
        <v>1500</v>
      </c>
      <c r="FH4136">
        <v>2000</v>
      </c>
      <c r="FI4136">
        <v>2000</v>
      </c>
      <c r="FJ4136">
        <v>1500</v>
      </c>
      <c r="FK4136">
        <v>1500</v>
      </c>
      <c r="FL4136" s="1" t="s">
        <v>634</v>
      </c>
      <c r="FM4136" s="1" t="s">
        <v>634</v>
      </c>
      <c r="FN4136" s="1" t="s">
        <v>834</v>
      </c>
      <c r="FO4136" s="1" t="s">
        <v>834</v>
      </c>
      <c r="FP4136" s="1" t="s">
        <v>634</v>
      </c>
      <c r="FQ4136" s="1" t="s">
        <v>634</v>
      </c>
      <c r="FR4136" s="1" t="s">
        <v>634</v>
      </c>
      <c r="FS4136" s="1" t="s">
        <v>634</v>
      </c>
      <c r="FT4136" s="1" t="s">
        <v>834</v>
      </c>
      <c r="FU4136" s="1" t="s">
        <v>834</v>
      </c>
      <c r="FV4136" s="1" t="s">
        <v>634</v>
      </c>
      <c r="FW4136" s="1" t="s">
        <v>634</v>
      </c>
      <c r="FX4136" s="1" t="s">
        <v>634</v>
      </c>
      <c r="FY4136" s="1" t="s">
        <v>634</v>
      </c>
      <c r="FZ4136" s="1" t="s">
        <v>834</v>
      </c>
      <c r="GA4136" s="1" t="s">
        <v>834</v>
      </c>
      <c r="GB4136" s="1" t="s">
        <v>634</v>
      </c>
      <c r="GC4136" s="1" t="s">
        <v>634</v>
      </c>
      <c r="GD4136">
        <v>9</v>
      </c>
      <c r="GE4136">
        <v>9</v>
      </c>
      <c r="GF4136">
        <v>9</v>
      </c>
      <c r="GG4136">
        <v>9</v>
      </c>
      <c r="GH4136">
        <v>9</v>
      </c>
      <c r="GI4136" s="1" t="s">
        <v>526</v>
      </c>
      <c r="GJ4136" s="1" t="s">
        <v>526</v>
      </c>
      <c r="GK4136" s="1" t="s">
        <v>526</v>
      </c>
      <c r="GL4136" s="1" t="s">
        <v>526</v>
      </c>
      <c r="GM4136" s="1" t="s">
        <v>526</v>
      </c>
    </row>
    <row r="4137" spans="1:195" x14ac:dyDescent="0.45">
      <c r="A4137">
        <v>278</v>
      </c>
      <c r="B4137">
        <v>6</v>
      </c>
      <c r="C4137">
        <v>1</v>
      </c>
      <c r="D4137">
        <v>12</v>
      </c>
      <c r="E4137">
        <v>2</v>
      </c>
      <c r="F4137">
        <v>11</v>
      </c>
      <c r="G4137">
        <v>21</v>
      </c>
      <c r="H4137">
        <v>16</v>
      </c>
      <c r="I4137" s="1" t="s">
        <v>646</v>
      </c>
      <c r="J4137">
        <v>9</v>
      </c>
      <c r="K4137">
        <v>20</v>
      </c>
      <c r="L4137">
        <v>271</v>
      </c>
      <c r="M4137">
        <v>0</v>
      </c>
      <c r="N4137">
        <v>20</v>
      </c>
      <c r="O4137">
        <v>1</v>
      </c>
      <c r="P4137">
        <v>23</v>
      </c>
      <c r="Q4137">
        <v>2</v>
      </c>
      <c r="R4137">
        <v>1000</v>
      </c>
      <c r="S4137">
        <v>1500</v>
      </c>
      <c r="T4137">
        <v>4000</v>
      </c>
      <c r="U4137">
        <v>1500</v>
      </c>
      <c r="V4137">
        <v>1000</v>
      </c>
      <c r="W4137">
        <v>1000</v>
      </c>
      <c r="X4137">
        <v>0</v>
      </c>
      <c r="Y4137">
        <v>400</v>
      </c>
      <c r="Z4137">
        <v>400</v>
      </c>
      <c r="AA4137">
        <v>600</v>
      </c>
      <c r="AB4137">
        <v>400</v>
      </c>
      <c r="AC4137">
        <v>400</v>
      </c>
      <c r="AD4137">
        <v>200</v>
      </c>
      <c r="AE4137">
        <v>400</v>
      </c>
      <c r="AF4137">
        <v>400</v>
      </c>
      <c r="AG4137">
        <v>2</v>
      </c>
      <c r="AH4137">
        <v>32</v>
      </c>
      <c r="AI4137" s="1" t="s">
        <v>1130</v>
      </c>
      <c r="AJ4137">
        <v>500</v>
      </c>
      <c r="AK4137" s="1" t="s">
        <v>1131</v>
      </c>
      <c r="AL4137" s="1" t="s">
        <v>1132</v>
      </c>
      <c r="AM4137" s="1" t="s">
        <v>1133</v>
      </c>
      <c r="AN4137">
        <v>2</v>
      </c>
      <c r="AO4137">
        <v>1</v>
      </c>
      <c r="AP4137">
        <v>1</v>
      </c>
      <c r="AQ4137" s="1" t="s">
        <v>1134</v>
      </c>
      <c r="AR4137">
        <v>0</v>
      </c>
      <c r="AS4137" s="1" t="s">
        <v>195</v>
      </c>
      <c r="AT4137">
        <v>1</v>
      </c>
      <c r="AU4137">
        <v>3</v>
      </c>
      <c r="AV4137">
        <v>1</v>
      </c>
      <c r="AW4137" s="1" t="s">
        <v>1135</v>
      </c>
      <c r="AX4137">
        <v>200</v>
      </c>
      <c r="AY4137">
        <v>8</v>
      </c>
      <c r="AZ4137">
        <v>1</v>
      </c>
      <c r="BA4137">
        <v>5</v>
      </c>
      <c r="BB4137">
        <v>9</v>
      </c>
      <c r="BC4137">
        <v>9</v>
      </c>
      <c r="BD4137">
        <v>9</v>
      </c>
      <c r="BE4137">
        <v>9</v>
      </c>
      <c r="BF4137">
        <v>5</v>
      </c>
      <c r="BG4137">
        <v>8</v>
      </c>
      <c r="BH4137">
        <v>9</v>
      </c>
      <c r="BI4137">
        <v>5</v>
      </c>
      <c r="BJ4137">
        <v>7</v>
      </c>
      <c r="BK4137">
        <v>9</v>
      </c>
      <c r="BL4137">
        <v>9</v>
      </c>
      <c r="BM4137">
        <v>9</v>
      </c>
      <c r="BN4137">
        <v>5</v>
      </c>
      <c r="BO4137">
        <v>1</v>
      </c>
      <c r="BP4137">
        <v>8</v>
      </c>
      <c r="BR4137">
        <v>2500</v>
      </c>
      <c r="BS4137">
        <v>1500</v>
      </c>
      <c r="BT4137">
        <v>2000</v>
      </c>
      <c r="BU4137">
        <v>2500</v>
      </c>
      <c r="BV4137">
        <v>1000</v>
      </c>
      <c r="BW4137">
        <v>500</v>
      </c>
      <c r="BX4137" s="1" t="s">
        <v>909</v>
      </c>
      <c r="BY4137" s="1" t="s">
        <v>634</v>
      </c>
      <c r="BZ4137" s="1" t="s">
        <v>834</v>
      </c>
      <c r="CA4137" s="1" t="s">
        <v>909</v>
      </c>
      <c r="CB4137" s="1" t="s">
        <v>511</v>
      </c>
      <c r="CC4137" s="1" t="s">
        <v>513</v>
      </c>
      <c r="CD4137">
        <v>2500</v>
      </c>
      <c r="CE4137">
        <v>1500</v>
      </c>
      <c r="CF4137">
        <v>2000</v>
      </c>
      <c r="CG4137">
        <v>2500</v>
      </c>
      <c r="CH4137">
        <v>1000</v>
      </c>
      <c r="CI4137">
        <v>500</v>
      </c>
      <c r="CJ4137">
        <v>8</v>
      </c>
      <c r="CK4137">
        <v>8</v>
      </c>
      <c r="CL4137">
        <v>8</v>
      </c>
      <c r="CM4137">
        <v>8</v>
      </c>
      <c r="CN4137">
        <v>8</v>
      </c>
      <c r="CO4137" s="1" t="s">
        <v>526</v>
      </c>
      <c r="CP4137" s="1" t="s">
        <v>517</v>
      </c>
      <c r="CQ4137" s="1" t="s">
        <v>517</v>
      </c>
      <c r="CR4137" s="1" t="s">
        <v>512</v>
      </c>
      <c r="CS4137" s="1" t="s">
        <v>512</v>
      </c>
      <c r="CT4137">
        <v>0</v>
      </c>
      <c r="CU4137">
        <v>500</v>
      </c>
      <c r="CV4137">
        <v>500</v>
      </c>
      <c r="CW4137">
        <v>700</v>
      </c>
      <c r="CX4137">
        <v>500</v>
      </c>
      <c r="CY4137">
        <v>800</v>
      </c>
      <c r="CZ4137">
        <v>200</v>
      </c>
      <c r="DA4137">
        <v>500</v>
      </c>
      <c r="DB4137">
        <v>400</v>
      </c>
      <c r="DC4137">
        <v>0</v>
      </c>
      <c r="DD4137">
        <v>300</v>
      </c>
      <c r="DE4137" s="1" t="s">
        <v>541</v>
      </c>
      <c r="DF4137" s="1" t="s">
        <v>531</v>
      </c>
      <c r="DG4137" s="1" t="s">
        <v>541</v>
      </c>
      <c r="DH4137" s="1" t="s">
        <v>917</v>
      </c>
      <c r="DI4137" s="1" t="s">
        <v>541</v>
      </c>
      <c r="DJ4137" s="1" t="s">
        <v>552</v>
      </c>
      <c r="DK4137" s="1" t="s">
        <v>515</v>
      </c>
      <c r="DL4137" s="1" t="s">
        <v>515</v>
      </c>
      <c r="DM4137" s="1" t="s">
        <v>515</v>
      </c>
      <c r="DN4137" s="1" t="s">
        <v>517</v>
      </c>
      <c r="DO4137" s="1" t="s">
        <v>517</v>
      </c>
      <c r="DP4137">
        <v>8</v>
      </c>
      <c r="DQ4137">
        <v>1</v>
      </c>
      <c r="DR4137">
        <v>1</v>
      </c>
      <c r="DS4137" s="1" t="s">
        <v>195</v>
      </c>
      <c r="DT4137" s="1" t="s">
        <v>195</v>
      </c>
      <c r="DU4137" s="1" t="s">
        <v>195</v>
      </c>
      <c r="DV4137" s="1" t="s">
        <v>195</v>
      </c>
      <c r="DW4137" s="1" t="s">
        <v>195</v>
      </c>
      <c r="DX4137" s="1" t="s">
        <v>195</v>
      </c>
      <c r="DY4137">
        <v>2500</v>
      </c>
      <c r="DZ4137">
        <v>2000</v>
      </c>
      <c r="EA4137">
        <v>2000</v>
      </c>
      <c r="EB4137">
        <v>2500</v>
      </c>
      <c r="EC4137">
        <v>500</v>
      </c>
      <c r="ED4137">
        <v>500</v>
      </c>
      <c r="EE4137" s="1" t="s">
        <v>909</v>
      </c>
      <c r="EF4137" s="1" t="s">
        <v>834</v>
      </c>
      <c r="EG4137" s="1" t="s">
        <v>834</v>
      </c>
      <c r="EH4137" s="1" t="s">
        <v>909</v>
      </c>
      <c r="EI4137" s="1" t="s">
        <v>513</v>
      </c>
      <c r="EJ4137" s="1" t="s">
        <v>513</v>
      </c>
      <c r="EK4137" s="1" t="s">
        <v>541</v>
      </c>
      <c r="EL4137" s="1" t="s">
        <v>917</v>
      </c>
      <c r="EM4137" s="1" t="s">
        <v>541</v>
      </c>
      <c r="EN4137" s="1" t="s">
        <v>917</v>
      </c>
      <c r="EO4137" s="1" t="s">
        <v>531</v>
      </c>
      <c r="EP4137" s="1" t="s">
        <v>531</v>
      </c>
      <c r="EQ4137">
        <v>9</v>
      </c>
      <c r="ER4137">
        <v>9</v>
      </c>
      <c r="ES4137">
        <v>9</v>
      </c>
      <c r="ET4137">
        <v>9</v>
      </c>
      <c r="EU4137">
        <v>9</v>
      </c>
      <c r="EV4137" s="1" t="s">
        <v>512</v>
      </c>
      <c r="EW4137" s="1" t="s">
        <v>512</v>
      </c>
      <c r="EX4137" s="1" t="s">
        <v>512</v>
      </c>
      <c r="EY4137" s="1" t="s">
        <v>512</v>
      </c>
      <c r="EZ4137" s="1" t="s">
        <v>512</v>
      </c>
      <c r="FA4137">
        <v>0</v>
      </c>
      <c r="FB4137">
        <v>0</v>
      </c>
      <c r="FC4137">
        <v>0</v>
      </c>
      <c r="FD4137" s="1" t="s">
        <v>195</v>
      </c>
      <c r="FE4137" s="1" t="s">
        <v>195</v>
      </c>
      <c r="FF4137">
        <v>1500</v>
      </c>
      <c r="FG4137">
        <v>1500</v>
      </c>
      <c r="FH4137">
        <v>2000</v>
      </c>
      <c r="FI4137">
        <v>2000</v>
      </c>
      <c r="FJ4137">
        <v>1500</v>
      </c>
      <c r="FK4137">
        <v>1500</v>
      </c>
      <c r="FL4137" s="1" t="s">
        <v>634</v>
      </c>
      <c r="FM4137" s="1" t="s">
        <v>634</v>
      </c>
      <c r="FN4137" s="1" t="s">
        <v>834</v>
      </c>
      <c r="FO4137" s="1" t="s">
        <v>834</v>
      </c>
      <c r="FP4137" s="1" t="s">
        <v>634</v>
      </c>
      <c r="FQ4137" s="1" t="s">
        <v>634</v>
      </c>
      <c r="FR4137" s="1" t="s">
        <v>634</v>
      </c>
      <c r="FS4137" s="1" t="s">
        <v>634</v>
      </c>
      <c r="FT4137" s="1" t="s">
        <v>834</v>
      </c>
      <c r="FU4137" s="1" t="s">
        <v>834</v>
      </c>
      <c r="FV4137" s="1" t="s">
        <v>634</v>
      </c>
      <c r="FW4137" s="1" t="s">
        <v>634</v>
      </c>
      <c r="FX4137" s="1" t="s">
        <v>634</v>
      </c>
      <c r="FY4137" s="1" t="s">
        <v>634</v>
      </c>
      <c r="FZ4137" s="1" t="s">
        <v>834</v>
      </c>
      <c r="GA4137" s="1" t="s">
        <v>834</v>
      </c>
      <c r="GB4137" s="1" t="s">
        <v>634</v>
      </c>
      <c r="GC4137" s="1" t="s">
        <v>634</v>
      </c>
      <c r="GD4137">
        <v>9</v>
      </c>
      <c r="GE4137">
        <v>9</v>
      </c>
      <c r="GF4137">
        <v>9</v>
      </c>
      <c r="GG4137">
        <v>9</v>
      </c>
      <c r="GH4137">
        <v>9</v>
      </c>
      <c r="GI4137" s="1" t="s">
        <v>526</v>
      </c>
      <c r="GJ4137" s="1" t="s">
        <v>526</v>
      </c>
      <c r="GK4137" s="1" t="s">
        <v>526</v>
      </c>
      <c r="GL4137" s="1" t="s">
        <v>526</v>
      </c>
      <c r="GM4137" s="1" t="s">
        <v>526</v>
      </c>
    </row>
    <row r="4138" spans="1:195" x14ac:dyDescent="0.45">
      <c r="A4138">
        <v>278</v>
      </c>
      <c r="B4138">
        <v>6</v>
      </c>
      <c r="C4138">
        <v>1</v>
      </c>
      <c r="D4138">
        <v>12</v>
      </c>
      <c r="E4138">
        <v>2</v>
      </c>
      <c r="F4138">
        <v>11</v>
      </c>
      <c r="G4138">
        <v>21</v>
      </c>
      <c r="H4138">
        <v>6</v>
      </c>
      <c r="I4138" s="1" t="s">
        <v>526</v>
      </c>
      <c r="J4138">
        <v>20</v>
      </c>
      <c r="K4138">
        <v>21</v>
      </c>
      <c r="L4138">
        <v>272</v>
      </c>
      <c r="M4138">
        <v>0</v>
      </c>
      <c r="N4138">
        <v>26</v>
      </c>
      <c r="O4138">
        <v>1</v>
      </c>
      <c r="P4138">
        <v>25</v>
      </c>
      <c r="Q4138">
        <v>2</v>
      </c>
      <c r="R4138">
        <v>2500</v>
      </c>
      <c r="S4138">
        <v>2000</v>
      </c>
      <c r="T4138">
        <v>2500</v>
      </c>
      <c r="U4138">
        <v>2500</v>
      </c>
      <c r="V4138">
        <v>500</v>
      </c>
      <c r="W4138">
        <v>0</v>
      </c>
      <c r="X4138">
        <v>0</v>
      </c>
      <c r="Y4138">
        <v>500</v>
      </c>
      <c r="Z4138">
        <v>400</v>
      </c>
      <c r="AA4138">
        <v>1000</v>
      </c>
      <c r="AB4138">
        <v>600</v>
      </c>
      <c r="AC4138">
        <v>1000</v>
      </c>
      <c r="AD4138">
        <v>600</v>
      </c>
      <c r="AE4138">
        <v>700</v>
      </c>
      <c r="AF4138">
        <v>700</v>
      </c>
      <c r="AG4138">
        <v>2</v>
      </c>
      <c r="AH4138">
        <v>32</v>
      </c>
      <c r="AI4138" s="1" t="s">
        <v>1130</v>
      </c>
      <c r="AJ4138">
        <v>500</v>
      </c>
      <c r="AK4138" s="1" t="s">
        <v>1131</v>
      </c>
      <c r="AL4138" s="1" t="s">
        <v>1132</v>
      </c>
      <c r="AM4138" s="1" t="s">
        <v>1133</v>
      </c>
      <c r="AN4138">
        <v>2</v>
      </c>
      <c r="AO4138">
        <v>1</v>
      </c>
      <c r="AP4138">
        <v>1</v>
      </c>
      <c r="AQ4138" s="1" t="s">
        <v>1134</v>
      </c>
      <c r="AR4138">
        <v>0</v>
      </c>
      <c r="AS4138" s="1" t="s">
        <v>195</v>
      </c>
      <c r="AT4138">
        <v>1</v>
      </c>
      <c r="AU4138">
        <v>3</v>
      </c>
      <c r="AV4138">
        <v>1</v>
      </c>
      <c r="AW4138" s="1" t="s">
        <v>1135</v>
      </c>
      <c r="AX4138">
        <v>200</v>
      </c>
      <c r="AY4138">
        <v>8</v>
      </c>
      <c r="AZ4138">
        <v>1</v>
      </c>
      <c r="BA4138">
        <v>5</v>
      </c>
      <c r="BB4138">
        <v>9</v>
      </c>
      <c r="BC4138">
        <v>9</v>
      </c>
      <c r="BD4138">
        <v>9</v>
      </c>
      <c r="BE4138">
        <v>9</v>
      </c>
      <c r="BF4138">
        <v>5</v>
      </c>
      <c r="BG4138">
        <v>8</v>
      </c>
      <c r="BH4138">
        <v>9</v>
      </c>
      <c r="BI4138">
        <v>5</v>
      </c>
      <c r="BJ4138">
        <v>7</v>
      </c>
      <c r="BK4138">
        <v>9</v>
      </c>
      <c r="BL4138">
        <v>9</v>
      </c>
      <c r="BM4138">
        <v>9</v>
      </c>
      <c r="BN4138">
        <v>5</v>
      </c>
      <c r="BO4138">
        <v>1</v>
      </c>
      <c r="BP4138">
        <v>8</v>
      </c>
      <c r="BR4138">
        <v>2500</v>
      </c>
      <c r="BS4138">
        <v>1500</v>
      </c>
      <c r="BT4138">
        <v>2000</v>
      </c>
      <c r="BU4138">
        <v>2500</v>
      </c>
      <c r="BV4138">
        <v>1000</v>
      </c>
      <c r="BW4138">
        <v>500</v>
      </c>
      <c r="BX4138" s="1" t="s">
        <v>909</v>
      </c>
      <c r="BY4138" s="1" t="s">
        <v>634</v>
      </c>
      <c r="BZ4138" s="1" t="s">
        <v>834</v>
      </c>
      <c r="CA4138" s="1" t="s">
        <v>909</v>
      </c>
      <c r="CB4138" s="1" t="s">
        <v>511</v>
      </c>
      <c r="CC4138" s="1" t="s">
        <v>513</v>
      </c>
      <c r="CD4138">
        <v>2500</v>
      </c>
      <c r="CE4138">
        <v>1500</v>
      </c>
      <c r="CF4138">
        <v>2000</v>
      </c>
      <c r="CG4138">
        <v>2500</v>
      </c>
      <c r="CH4138">
        <v>1000</v>
      </c>
      <c r="CI4138">
        <v>500</v>
      </c>
      <c r="CJ4138">
        <v>8</v>
      </c>
      <c r="CK4138">
        <v>8</v>
      </c>
      <c r="CL4138">
        <v>8</v>
      </c>
      <c r="CM4138">
        <v>8</v>
      </c>
      <c r="CN4138">
        <v>8</v>
      </c>
      <c r="CO4138" s="1" t="s">
        <v>526</v>
      </c>
      <c r="CP4138" s="1" t="s">
        <v>517</v>
      </c>
      <c r="CQ4138" s="1" t="s">
        <v>517</v>
      </c>
      <c r="CR4138" s="1" t="s">
        <v>512</v>
      </c>
      <c r="CS4138" s="1" t="s">
        <v>512</v>
      </c>
      <c r="CT4138">
        <v>0</v>
      </c>
      <c r="CU4138">
        <v>700</v>
      </c>
      <c r="CV4138">
        <v>700</v>
      </c>
      <c r="CW4138">
        <v>700</v>
      </c>
      <c r="CX4138">
        <v>400</v>
      </c>
      <c r="CY4138">
        <v>500</v>
      </c>
      <c r="CZ4138">
        <v>200</v>
      </c>
      <c r="DA4138">
        <v>500</v>
      </c>
      <c r="DB4138">
        <v>200</v>
      </c>
      <c r="DC4138">
        <v>0</v>
      </c>
      <c r="DD4138">
        <v>300</v>
      </c>
      <c r="DE4138" s="1" t="s">
        <v>541</v>
      </c>
      <c r="DF4138" s="1" t="s">
        <v>531</v>
      </c>
      <c r="DG4138" s="1" t="s">
        <v>541</v>
      </c>
      <c r="DH4138" s="1" t="s">
        <v>917</v>
      </c>
      <c r="DI4138" s="1" t="s">
        <v>541</v>
      </c>
      <c r="DJ4138" s="1" t="s">
        <v>552</v>
      </c>
      <c r="DK4138" s="1" t="s">
        <v>515</v>
      </c>
      <c r="DL4138" s="1" t="s">
        <v>515</v>
      </c>
      <c r="DM4138" s="1" t="s">
        <v>515</v>
      </c>
      <c r="DN4138" s="1" t="s">
        <v>517</v>
      </c>
      <c r="DO4138" s="1" t="s">
        <v>517</v>
      </c>
      <c r="DP4138">
        <v>8</v>
      </c>
      <c r="DQ4138">
        <v>1</v>
      </c>
      <c r="DR4138">
        <v>1</v>
      </c>
      <c r="DS4138" s="1" t="s">
        <v>195</v>
      </c>
      <c r="DT4138" s="1" t="s">
        <v>195</v>
      </c>
      <c r="DU4138" s="1" t="s">
        <v>195</v>
      </c>
      <c r="DV4138" s="1" t="s">
        <v>195</v>
      </c>
      <c r="DW4138" s="1" t="s">
        <v>195</v>
      </c>
      <c r="DX4138" s="1" t="s">
        <v>195</v>
      </c>
      <c r="DY4138">
        <v>2500</v>
      </c>
      <c r="DZ4138">
        <v>2000</v>
      </c>
      <c r="EA4138">
        <v>2000</v>
      </c>
      <c r="EB4138">
        <v>2500</v>
      </c>
      <c r="EC4138">
        <v>500</v>
      </c>
      <c r="ED4138">
        <v>500</v>
      </c>
      <c r="EE4138" s="1" t="s">
        <v>909</v>
      </c>
      <c r="EF4138" s="1" t="s">
        <v>834</v>
      </c>
      <c r="EG4138" s="1" t="s">
        <v>834</v>
      </c>
      <c r="EH4138" s="1" t="s">
        <v>909</v>
      </c>
      <c r="EI4138" s="1" t="s">
        <v>513</v>
      </c>
      <c r="EJ4138" s="1" t="s">
        <v>513</v>
      </c>
      <c r="EK4138" s="1" t="s">
        <v>541</v>
      </c>
      <c r="EL4138" s="1" t="s">
        <v>917</v>
      </c>
      <c r="EM4138" s="1" t="s">
        <v>541</v>
      </c>
      <c r="EN4138" s="1" t="s">
        <v>917</v>
      </c>
      <c r="EO4138" s="1" t="s">
        <v>531</v>
      </c>
      <c r="EP4138" s="1" t="s">
        <v>531</v>
      </c>
      <c r="EQ4138">
        <v>9</v>
      </c>
      <c r="ER4138">
        <v>9</v>
      </c>
      <c r="ES4138">
        <v>9</v>
      </c>
      <c r="ET4138">
        <v>9</v>
      </c>
      <c r="EU4138">
        <v>9</v>
      </c>
      <c r="EV4138" s="1" t="s">
        <v>512</v>
      </c>
      <c r="EW4138" s="1" t="s">
        <v>512</v>
      </c>
      <c r="EX4138" s="1" t="s">
        <v>512</v>
      </c>
      <c r="EY4138" s="1" t="s">
        <v>512</v>
      </c>
      <c r="EZ4138" s="1" t="s">
        <v>512</v>
      </c>
      <c r="FA4138">
        <v>0</v>
      </c>
      <c r="FB4138">
        <v>0</v>
      </c>
      <c r="FC4138">
        <v>0</v>
      </c>
      <c r="FD4138" s="1" t="s">
        <v>195</v>
      </c>
      <c r="FE4138" s="1" t="s">
        <v>195</v>
      </c>
      <c r="FF4138">
        <v>1500</v>
      </c>
      <c r="FG4138">
        <v>1500</v>
      </c>
      <c r="FH4138">
        <v>2000</v>
      </c>
      <c r="FI4138">
        <v>2000</v>
      </c>
      <c r="FJ4138">
        <v>1500</v>
      </c>
      <c r="FK4138">
        <v>1500</v>
      </c>
      <c r="FL4138" s="1" t="s">
        <v>634</v>
      </c>
      <c r="FM4138" s="1" t="s">
        <v>634</v>
      </c>
      <c r="FN4138" s="1" t="s">
        <v>834</v>
      </c>
      <c r="FO4138" s="1" t="s">
        <v>834</v>
      </c>
      <c r="FP4138" s="1" t="s">
        <v>634</v>
      </c>
      <c r="FQ4138" s="1" t="s">
        <v>634</v>
      </c>
      <c r="FR4138" s="1" t="s">
        <v>634</v>
      </c>
      <c r="FS4138" s="1" t="s">
        <v>634</v>
      </c>
      <c r="FT4138" s="1" t="s">
        <v>834</v>
      </c>
      <c r="FU4138" s="1" t="s">
        <v>834</v>
      </c>
      <c r="FV4138" s="1" t="s">
        <v>634</v>
      </c>
      <c r="FW4138" s="1" t="s">
        <v>634</v>
      </c>
      <c r="FX4138" s="1" t="s">
        <v>634</v>
      </c>
      <c r="FY4138" s="1" t="s">
        <v>634</v>
      </c>
      <c r="FZ4138" s="1" t="s">
        <v>834</v>
      </c>
      <c r="GA4138" s="1" t="s">
        <v>834</v>
      </c>
      <c r="GB4138" s="1" t="s">
        <v>634</v>
      </c>
      <c r="GC4138" s="1" t="s">
        <v>634</v>
      </c>
      <c r="GD4138">
        <v>9</v>
      </c>
      <c r="GE4138">
        <v>9</v>
      </c>
      <c r="GF4138">
        <v>9</v>
      </c>
      <c r="GG4138">
        <v>9</v>
      </c>
      <c r="GH4138">
        <v>9</v>
      </c>
      <c r="GI4138" s="1" t="s">
        <v>526</v>
      </c>
      <c r="GJ4138" s="1" t="s">
        <v>526</v>
      </c>
      <c r="GK4138" s="1" t="s">
        <v>526</v>
      </c>
      <c r="GL4138" s="1" t="s">
        <v>526</v>
      </c>
      <c r="GM4138" s="1" t="s">
        <v>526</v>
      </c>
    </row>
    <row r="4139" spans="1:195" x14ac:dyDescent="0.45">
      <c r="A4139">
        <v>279</v>
      </c>
      <c r="B4139">
        <v>7</v>
      </c>
      <c r="C4139">
        <v>1</v>
      </c>
      <c r="D4139">
        <v>14</v>
      </c>
      <c r="E4139">
        <v>2</v>
      </c>
      <c r="F4139">
        <v>11</v>
      </c>
      <c r="G4139">
        <v>21</v>
      </c>
      <c r="H4139">
        <v>18</v>
      </c>
      <c r="I4139" s="1" t="s">
        <v>807</v>
      </c>
      <c r="J4139">
        <v>13</v>
      </c>
      <c r="K4139">
        <v>1</v>
      </c>
      <c r="L4139">
        <v>252</v>
      </c>
      <c r="M4139">
        <v>0</v>
      </c>
      <c r="N4139">
        <v>-9</v>
      </c>
      <c r="O4139">
        <v>0</v>
      </c>
      <c r="P4139">
        <v>28</v>
      </c>
      <c r="Q4139">
        <v>3</v>
      </c>
      <c r="R4139">
        <v>0</v>
      </c>
      <c r="S4139">
        <v>2500</v>
      </c>
      <c r="T4139">
        <v>2500</v>
      </c>
      <c r="U4139">
        <v>2500</v>
      </c>
      <c r="V4139">
        <v>2500</v>
      </c>
      <c r="W4139">
        <v>0</v>
      </c>
      <c r="X4139">
        <v>1</v>
      </c>
      <c r="Y4139">
        <v>400</v>
      </c>
      <c r="Z4139">
        <v>200</v>
      </c>
      <c r="AA4139">
        <v>500</v>
      </c>
      <c r="AB4139">
        <v>100</v>
      </c>
      <c r="AC4139">
        <v>800</v>
      </c>
      <c r="AD4139">
        <v>700</v>
      </c>
      <c r="AE4139">
        <v>600</v>
      </c>
      <c r="AF4139">
        <v>800</v>
      </c>
      <c r="AG4139">
        <v>2</v>
      </c>
      <c r="AH4139">
        <v>25</v>
      </c>
      <c r="AI4139" s="1" t="s">
        <v>918</v>
      </c>
      <c r="AJ4139">
        <v>1000</v>
      </c>
      <c r="AK4139" s="1" t="s">
        <v>1136</v>
      </c>
      <c r="AL4139" s="1" t="s">
        <v>195</v>
      </c>
      <c r="AM4139" s="1" t="s">
        <v>1137</v>
      </c>
      <c r="AN4139">
        <v>2</v>
      </c>
      <c r="AO4139">
        <v>7</v>
      </c>
      <c r="AP4139">
        <v>1</v>
      </c>
      <c r="AQ4139" s="1" t="s">
        <v>1138</v>
      </c>
      <c r="AR4139">
        <v>89.013999999999996</v>
      </c>
      <c r="AS4139" s="1" t="s">
        <v>1139</v>
      </c>
      <c r="AT4139">
        <v>3</v>
      </c>
      <c r="AU4139">
        <v>4</v>
      </c>
      <c r="AV4139">
        <v>2</v>
      </c>
      <c r="AW4139" s="1" t="s">
        <v>1058</v>
      </c>
      <c r="AX4139">
        <v>200</v>
      </c>
      <c r="AY4139">
        <v>7</v>
      </c>
      <c r="AZ4139">
        <v>1</v>
      </c>
      <c r="BA4139">
        <v>6</v>
      </c>
      <c r="BB4139">
        <v>5</v>
      </c>
      <c r="BC4139">
        <v>2</v>
      </c>
      <c r="BD4139">
        <v>3</v>
      </c>
      <c r="BE4139">
        <v>5</v>
      </c>
      <c r="BF4139">
        <v>3</v>
      </c>
      <c r="BG4139">
        <v>4</v>
      </c>
      <c r="BH4139">
        <v>9</v>
      </c>
      <c r="BI4139">
        <v>6</v>
      </c>
      <c r="BJ4139">
        <v>3</v>
      </c>
      <c r="BK4139">
        <v>8</v>
      </c>
      <c r="BL4139">
        <v>1</v>
      </c>
      <c r="BM4139">
        <v>2</v>
      </c>
      <c r="BN4139">
        <v>1</v>
      </c>
      <c r="BO4139">
        <v>1</v>
      </c>
      <c r="BP4139">
        <v>7</v>
      </c>
      <c r="BR4139">
        <v>2700</v>
      </c>
      <c r="BS4139">
        <v>1500</v>
      </c>
      <c r="BT4139">
        <v>2800</v>
      </c>
      <c r="BU4139">
        <v>1000</v>
      </c>
      <c r="BV4139">
        <v>1000</v>
      </c>
      <c r="BW4139">
        <v>1000</v>
      </c>
      <c r="BX4139" s="1" t="s">
        <v>933</v>
      </c>
      <c r="BY4139" s="1" t="s">
        <v>522</v>
      </c>
      <c r="BZ4139" s="1" t="s">
        <v>909</v>
      </c>
      <c r="CA4139" s="1" t="s">
        <v>517</v>
      </c>
      <c r="CB4139" s="1" t="s">
        <v>593</v>
      </c>
      <c r="CC4139" s="1" t="s">
        <v>630</v>
      </c>
      <c r="CD4139">
        <v>4000</v>
      </c>
      <c r="CE4139">
        <v>300</v>
      </c>
      <c r="CF4139">
        <v>2500</v>
      </c>
      <c r="CG4139">
        <v>800</v>
      </c>
      <c r="CH4139">
        <v>1300</v>
      </c>
      <c r="CI4139">
        <v>1100</v>
      </c>
      <c r="CJ4139">
        <v>8</v>
      </c>
      <c r="CK4139">
        <v>9</v>
      </c>
      <c r="CL4139">
        <v>6</v>
      </c>
      <c r="CM4139">
        <v>10</v>
      </c>
      <c r="CN4139">
        <v>7</v>
      </c>
      <c r="CO4139" s="1" t="s">
        <v>512</v>
      </c>
      <c r="CP4139" s="1" t="s">
        <v>526</v>
      </c>
      <c r="CQ4139" s="1" t="s">
        <v>517</v>
      </c>
      <c r="CR4139" s="1" t="s">
        <v>512</v>
      </c>
      <c r="CS4139" s="1" t="s">
        <v>517</v>
      </c>
      <c r="CT4139">
        <v>0</v>
      </c>
      <c r="CU4139">
        <v>650</v>
      </c>
      <c r="CV4139">
        <v>800</v>
      </c>
      <c r="CW4139">
        <v>900</v>
      </c>
      <c r="CX4139">
        <v>1000</v>
      </c>
      <c r="CY4139">
        <v>800</v>
      </c>
      <c r="CZ4139">
        <v>400</v>
      </c>
      <c r="DA4139">
        <v>300</v>
      </c>
      <c r="DB4139">
        <v>600</v>
      </c>
      <c r="DC4139">
        <v>0</v>
      </c>
      <c r="DD4139">
        <v>400</v>
      </c>
      <c r="DE4139" s="1" t="s">
        <v>917</v>
      </c>
      <c r="DF4139" s="1" t="s">
        <v>541</v>
      </c>
      <c r="DG4139" s="1" t="s">
        <v>908</v>
      </c>
      <c r="DH4139" s="1" t="s">
        <v>545</v>
      </c>
      <c r="DI4139" s="1" t="s">
        <v>531</v>
      </c>
      <c r="DJ4139" s="1" t="s">
        <v>531</v>
      </c>
      <c r="DK4139" s="1" t="s">
        <v>515</v>
      </c>
      <c r="DL4139" s="1" t="s">
        <v>532</v>
      </c>
      <c r="DM4139" s="1" t="s">
        <v>552</v>
      </c>
      <c r="DN4139" s="1" t="s">
        <v>522</v>
      </c>
      <c r="DO4139" s="1" t="s">
        <v>513</v>
      </c>
      <c r="DP4139">
        <v>6</v>
      </c>
      <c r="DQ4139">
        <v>3</v>
      </c>
      <c r="DR4139">
        <v>2</v>
      </c>
      <c r="DS4139" s="1" t="s">
        <v>195</v>
      </c>
      <c r="DT4139" s="1" t="s">
        <v>195</v>
      </c>
      <c r="DU4139" s="1" t="s">
        <v>195</v>
      </c>
      <c r="DV4139" s="1" t="s">
        <v>195</v>
      </c>
      <c r="DW4139" s="1" t="s">
        <v>195</v>
      </c>
      <c r="DX4139" s="1" t="s">
        <v>195</v>
      </c>
      <c r="DY4139">
        <v>2500</v>
      </c>
      <c r="DZ4139">
        <v>1900</v>
      </c>
      <c r="EA4139">
        <v>3000</v>
      </c>
      <c r="EB4139">
        <v>1500</v>
      </c>
      <c r="EC4139">
        <v>600</v>
      </c>
      <c r="ED4139">
        <v>1000</v>
      </c>
      <c r="EE4139" s="1" t="s">
        <v>958</v>
      </c>
      <c r="EF4139" s="1" t="s">
        <v>834</v>
      </c>
      <c r="EG4139" s="1" t="s">
        <v>634</v>
      </c>
      <c r="EH4139" s="1" t="s">
        <v>634</v>
      </c>
      <c r="EI4139" s="1" t="s">
        <v>513</v>
      </c>
      <c r="EJ4139" s="1" t="s">
        <v>511</v>
      </c>
      <c r="EK4139" s="1" t="s">
        <v>917</v>
      </c>
      <c r="EL4139" s="1" t="s">
        <v>541</v>
      </c>
      <c r="EM4139" s="1" t="s">
        <v>545</v>
      </c>
      <c r="EN4139" s="1" t="s">
        <v>552</v>
      </c>
      <c r="EO4139" s="1" t="s">
        <v>541</v>
      </c>
      <c r="EP4139" s="1" t="s">
        <v>552</v>
      </c>
      <c r="EQ4139">
        <v>8</v>
      </c>
      <c r="ER4139">
        <v>7</v>
      </c>
      <c r="ES4139">
        <v>9</v>
      </c>
      <c r="ET4139">
        <v>5</v>
      </c>
      <c r="EU4139">
        <v>5</v>
      </c>
      <c r="EV4139" s="1" t="s">
        <v>512</v>
      </c>
      <c r="EW4139" s="1" t="s">
        <v>526</v>
      </c>
      <c r="EX4139" s="1" t="s">
        <v>518</v>
      </c>
      <c r="EY4139" s="1" t="s">
        <v>526</v>
      </c>
      <c r="EZ4139" s="1" t="s">
        <v>512</v>
      </c>
      <c r="FD4139" s="1" t="s">
        <v>195</v>
      </c>
      <c r="FE4139" s="1" t="s">
        <v>195</v>
      </c>
      <c r="FL4139" s="1" t="s">
        <v>195</v>
      </c>
      <c r="FM4139" s="1" t="s">
        <v>195</v>
      </c>
      <c r="FN4139" s="1" t="s">
        <v>195</v>
      </c>
      <c r="FO4139" s="1" t="s">
        <v>195</v>
      </c>
      <c r="FP4139" s="1" t="s">
        <v>195</v>
      </c>
      <c r="FQ4139" s="1" t="s">
        <v>195</v>
      </c>
      <c r="FR4139" s="1" t="s">
        <v>195</v>
      </c>
      <c r="FS4139" s="1" t="s">
        <v>195</v>
      </c>
      <c r="FT4139" s="1" t="s">
        <v>195</v>
      </c>
      <c r="FU4139" s="1" t="s">
        <v>195</v>
      </c>
      <c r="FV4139" s="1" t="s">
        <v>195</v>
      </c>
      <c r="FW4139" s="1" t="s">
        <v>195</v>
      </c>
      <c r="FX4139" s="1" t="s">
        <v>195</v>
      </c>
      <c r="FY4139" s="1" t="s">
        <v>195</v>
      </c>
      <c r="FZ4139" s="1" t="s">
        <v>195</v>
      </c>
      <c r="GA4139" s="1" t="s">
        <v>195</v>
      </c>
      <c r="GB4139" s="1" t="s">
        <v>195</v>
      </c>
      <c r="GC4139" s="1" t="s">
        <v>195</v>
      </c>
      <c r="GI4139" s="1" t="s">
        <v>195</v>
      </c>
      <c r="GJ4139" s="1" t="s">
        <v>195</v>
      </c>
      <c r="GK4139" s="1" t="s">
        <v>195</v>
      </c>
      <c r="GL4139" s="1" t="s">
        <v>195</v>
      </c>
      <c r="GM4139" s="1" t="s">
        <v>195</v>
      </c>
    </row>
    <row r="4140" spans="1:195" x14ac:dyDescent="0.45">
      <c r="A4140">
        <v>279</v>
      </c>
      <c r="B4140">
        <v>7</v>
      </c>
      <c r="C4140">
        <v>1</v>
      </c>
      <c r="D4140">
        <v>14</v>
      </c>
      <c r="E4140">
        <v>2</v>
      </c>
      <c r="F4140">
        <v>11</v>
      </c>
      <c r="G4140">
        <v>21</v>
      </c>
      <c r="H4140">
        <v>4</v>
      </c>
      <c r="I4140" s="1" t="s">
        <v>450</v>
      </c>
      <c r="J4140">
        <v>20</v>
      </c>
      <c r="K4140">
        <v>2</v>
      </c>
      <c r="L4140">
        <v>253</v>
      </c>
      <c r="M4140">
        <v>0</v>
      </c>
      <c r="N4140">
        <v>27</v>
      </c>
      <c r="O4140">
        <v>0</v>
      </c>
      <c r="P4140">
        <v>33</v>
      </c>
      <c r="Q4140">
        <v>4</v>
      </c>
      <c r="R4140">
        <v>2500</v>
      </c>
      <c r="S4140">
        <v>3000</v>
      </c>
      <c r="T4140">
        <v>1000</v>
      </c>
      <c r="U4140">
        <v>1000</v>
      </c>
      <c r="V4140">
        <v>500</v>
      </c>
      <c r="W4140">
        <v>2000</v>
      </c>
      <c r="X4140">
        <v>1</v>
      </c>
      <c r="Y4140">
        <v>700</v>
      </c>
      <c r="Z4140">
        <v>600</v>
      </c>
      <c r="AA4140">
        <v>700</v>
      </c>
      <c r="AB4140">
        <v>700</v>
      </c>
      <c r="AC4140">
        <v>800</v>
      </c>
      <c r="AD4140">
        <v>600</v>
      </c>
      <c r="AE4140">
        <v>700</v>
      </c>
      <c r="AF4140">
        <v>600</v>
      </c>
      <c r="AG4140">
        <v>2</v>
      </c>
      <c r="AH4140">
        <v>25</v>
      </c>
      <c r="AI4140" s="1" t="s">
        <v>918</v>
      </c>
      <c r="AJ4140">
        <v>1000</v>
      </c>
      <c r="AK4140" s="1" t="s">
        <v>1136</v>
      </c>
      <c r="AL4140" s="1" t="s">
        <v>195</v>
      </c>
      <c r="AM4140" s="1" t="s">
        <v>1137</v>
      </c>
      <c r="AN4140">
        <v>2</v>
      </c>
      <c r="AO4140">
        <v>7</v>
      </c>
      <c r="AP4140">
        <v>1</v>
      </c>
      <c r="AQ4140" s="1" t="s">
        <v>1138</v>
      </c>
      <c r="AR4140">
        <v>89.013999999999996</v>
      </c>
      <c r="AS4140" s="1" t="s">
        <v>1139</v>
      </c>
      <c r="AT4140">
        <v>3</v>
      </c>
      <c r="AU4140">
        <v>4</v>
      </c>
      <c r="AV4140">
        <v>2</v>
      </c>
      <c r="AW4140" s="1" t="s">
        <v>1058</v>
      </c>
      <c r="AX4140">
        <v>200</v>
      </c>
      <c r="AY4140">
        <v>7</v>
      </c>
      <c r="AZ4140">
        <v>1</v>
      </c>
      <c r="BA4140">
        <v>6</v>
      </c>
      <c r="BB4140">
        <v>5</v>
      </c>
      <c r="BC4140">
        <v>2</v>
      </c>
      <c r="BD4140">
        <v>3</v>
      </c>
      <c r="BE4140">
        <v>5</v>
      </c>
      <c r="BF4140">
        <v>3</v>
      </c>
      <c r="BG4140">
        <v>4</v>
      </c>
      <c r="BH4140">
        <v>9</v>
      </c>
      <c r="BI4140">
        <v>6</v>
      </c>
      <c r="BJ4140">
        <v>3</v>
      </c>
      <c r="BK4140">
        <v>8</v>
      </c>
      <c r="BL4140">
        <v>1</v>
      </c>
      <c r="BM4140">
        <v>2</v>
      </c>
      <c r="BN4140">
        <v>1</v>
      </c>
      <c r="BO4140">
        <v>1</v>
      </c>
      <c r="BP4140">
        <v>7</v>
      </c>
      <c r="BR4140">
        <v>2700</v>
      </c>
      <c r="BS4140">
        <v>1500</v>
      </c>
      <c r="BT4140">
        <v>2800</v>
      </c>
      <c r="BU4140">
        <v>1000</v>
      </c>
      <c r="BV4140">
        <v>1000</v>
      </c>
      <c r="BW4140">
        <v>1000</v>
      </c>
      <c r="BX4140" s="1" t="s">
        <v>933</v>
      </c>
      <c r="BY4140" s="1" t="s">
        <v>522</v>
      </c>
      <c r="BZ4140" s="1" t="s">
        <v>909</v>
      </c>
      <c r="CA4140" s="1" t="s">
        <v>517</v>
      </c>
      <c r="CB4140" s="1" t="s">
        <v>593</v>
      </c>
      <c r="CC4140" s="1" t="s">
        <v>630</v>
      </c>
      <c r="CD4140">
        <v>4000</v>
      </c>
      <c r="CE4140">
        <v>300</v>
      </c>
      <c r="CF4140">
        <v>2500</v>
      </c>
      <c r="CG4140">
        <v>800</v>
      </c>
      <c r="CH4140">
        <v>1300</v>
      </c>
      <c r="CI4140">
        <v>1100</v>
      </c>
      <c r="CJ4140">
        <v>8</v>
      </c>
      <c r="CK4140">
        <v>9</v>
      </c>
      <c r="CL4140">
        <v>6</v>
      </c>
      <c r="CM4140">
        <v>10</v>
      </c>
      <c r="CN4140">
        <v>7</v>
      </c>
      <c r="CO4140" s="1" t="s">
        <v>512</v>
      </c>
      <c r="CP4140" s="1" t="s">
        <v>526</v>
      </c>
      <c r="CQ4140" s="1" t="s">
        <v>517</v>
      </c>
      <c r="CR4140" s="1" t="s">
        <v>512</v>
      </c>
      <c r="CS4140" s="1" t="s">
        <v>517</v>
      </c>
      <c r="CT4140">
        <v>0</v>
      </c>
      <c r="CU4140">
        <v>400</v>
      </c>
      <c r="CV4140">
        <v>700</v>
      </c>
      <c r="CW4140">
        <v>700</v>
      </c>
      <c r="CX4140">
        <v>400</v>
      </c>
      <c r="CY4140">
        <v>600</v>
      </c>
      <c r="CZ4140">
        <v>400</v>
      </c>
      <c r="DA4140">
        <v>300</v>
      </c>
      <c r="DB4140">
        <v>400</v>
      </c>
      <c r="DC4140">
        <v>0</v>
      </c>
      <c r="DD4140">
        <v>400</v>
      </c>
      <c r="DE4140" s="1" t="s">
        <v>917</v>
      </c>
      <c r="DF4140" s="1" t="s">
        <v>541</v>
      </c>
      <c r="DG4140" s="1" t="s">
        <v>908</v>
      </c>
      <c r="DH4140" s="1" t="s">
        <v>545</v>
      </c>
      <c r="DI4140" s="1" t="s">
        <v>531</v>
      </c>
      <c r="DJ4140" s="1" t="s">
        <v>531</v>
      </c>
      <c r="DK4140" s="1" t="s">
        <v>515</v>
      </c>
      <c r="DL4140" s="1" t="s">
        <v>532</v>
      </c>
      <c r="DM4140" s="1" t="s">
        <v>552</v>
      </c>
      <c r="DN4140" s="1" t="s">
        <v>522</v>
      </c>
      <c r="DO4140" s="1" t="s">
        <v>513</v>
      </c>
      <c r="DP4140">
        <v>6</v>
      </c>
      <c r="DQ4140">
        <v>3</v>
      </c>
      <c r="DR4140">
        <v>2</v>
      </c>
      <c r="DS4140" s="1" t="s">
        <v>195</v>
      </c>
      <c r="DT4140" s="1" t="s">
        <v>195</v>
      </c>
      <c r="DU4140" s="1" t="s">
        <v>195</v>
      </c>
      <c r="DV4140" s="1" t="s">
        <v>195</v>
      </c>
      <c r="DW4140" s="1" t="s">
        <v>195</v>
      </c>
      <c r="DX4140" s="1" t="s">
        <v>195</v>
      </c>
      <c r="DY4140">
        <v>2500</v>
      </c>
      <c r="DZ4140">
        <v>1900</v>
      </c>
      <c r="EA4140">
        <v>3000</v>
      </c>
      <c r="EB4140">
        <v>1500</v>
      </c>
      <c r="EC4140">
        <v>600</v>
      </c>
      <c r="ED4140">
        <v>1000</v>
      </c>
      <c r="EE4140" s="1" t="s">
        <v>958</v>
      </c>
      <c r="EF4140" s="1" t="s">
        <v>834</v>
      </c>
      <c r="EG4140" s="1" t="s">
        <v>634</v>
      </c>
      <c r="EH4140" s="1" t="s">
        <v>634</v>
      </c>
      <c r="EI4140" s="1" t="s">
        <v>513</v>
      </c>
      <c r="EJ4140" s="1" t="s">
        <v>511</v>
      </c>
      <c r="EK4140" s="1" t="s">
        <v>917</v>
      </c>
      <c r="EL4140" s="1" t="s">
        <v>541</v>
      </c>
      <c r="EM4140" s="1" t="s">
        <v>545</v>
      </c>
      <c r="EN4140" s="1" t="s">
        <v>552</v>
      </c>
      <c r="EO4140" s="1" t="s">
        <v>541</v>
      </c>
      <c r="EP4140" s="1" t="s">
        <v>552</v>
      </c>
      <c r="EQ4140">
        <v>8</v>
      </c>
      <c r="ER4140">
        <v>7</v>
      </c>
      <c r="ES4140">
        <v>9</v>
      </c>
      <c r="ET4140">
        <v>5</v>
      </c>
      <c r="EU4140">
        <v>5</v>
      </c>
      <c r="EV4140" s="1" t="s">
        <v>512</v>
      </c>
      <c r="EW4140" s="1" t="s">
        <v>526</v>
      </c>
      <c r="EX4140" s="1" t="s">
        <v>518</v>
      </c>
      <c r="EY4140" s="1" t="s">
        <v>526</v>
      </c>
      <c r="EZ4140" s="1" t="s">
        <v>512</v>
      </c>
      <c r="FD4140" s="1" t="s">
        <v>195</v>
      </c>
      <c r="FE4140" s="1" t="s">
        <v>195</v>
      </c>
      <c r="FL4140" s="1" t="s">
        <v>195</v>
      </c>
      <c r="FM4140" s="1" t="s">
        <v>195</v>
      </c>
      <c r="FN4140" s="1" t="s">
        <v>195</v>
      </c>
      <c r="FO4140" s="1" t="s">
        <v>195</v>
      </c>
      <c r="FP4140" s="1" t="s">
        <v>195</v>
      </c>
      <c r="FQ4140" s="1" t="s">
        <v>195</v>
      </c>
      <c r="FR4140" s="1" t="s">
        <v>195</v>
      </c>
      <c r="FS4140" s="1" t="s">
        <v>195</v>
      </c>
      <c r="FT4140" s="1" t="s">
        <v>195</v>
      </c>
      <c r="FU4140" s="1" t="s">
        <v>195</v>
      </c>
      <c r="FV4140" s="1" t="s">
        <v>195</v>
      </c>
      <c r="FW4140" s="1" t="s">
        <v>195</v>
      </c>
      <c r="FX4140" s="1" t="s">
        <v>195</v>
      </c>
      <c r="FY4140" s="1" t="s">
        <v>195</v>
      </c>
      <c r="FZ4140" s="1" t="s">
        <v>195</v>
      </c>
      <c r="GA4140" s="1" t="s">
        <v>195</v>
      </c>
      <c r="GB4140" s="1" t="s">
        <v>195</v>
      </c>
      <c r="GC4140" s="1" t="s">
        <v>195</v>
      </c>
      <c r="GI4140" s="1" t="s">
        <v>195</v>
      </c>
      <c r="GJ4140" s="1" t="s">
        <v>195</v>
      </c>
      <c r="GK4140" s="1" t="s">
        <v>195</v>
      </c>
      <c r="GL4140" s="1" t="s">
        <v>195</v>
      </c>
      <c r="GM4140" s="1" t="s">
        <v>195</v>
      </c>
    </row>
    <row r="4141" spans="1:195" x14ac:dyDescent="0.45">
      <c r="A4141">
        <v>279</v>
      </c>
      <c r="B4141">
        <v>7</v>
      </c>
      <c r="C4141">
        <v>1</v>
      </c>
      <c r="D4141">
        <v>14</v>
      </c>
      <c r="E4141">
        <v>2</v>
      </c>
      <c r="F4141">
        <v>11</v>
      </c>
      <c r="G4141">
        <v>21</v>
      </c>
      <c r="H4141">
        <v>12</v>
      </c>
      <c r="I4141" s="1" t="s">
        <v>627</v>
      </c>
      <c r="J4141">
        <v>7</v>
      </c>
      <c r="K4141">
        <v>3</v>
      </c>
      <c r="L4141">
        <v>254</v>
      </c>
      <c r="M4141">
        <v>0</v>
      </c>
      <c r="N4141">
        <v>39</v>
      </c>
      <c r="O4141">
        <v>1</v>
      </c>
      <c r="P4141">
        <v>22</v>
      </c>
      <c r="Q4141">
        <v>2</v>
      </c>
      <c r="R4141">
        <v>2500</v>
      </c>
      <c r="S4141">
        <v>700</v>
      </c>
      <c r="T4141">
        <v>2500</v>
      </c>
      <c r="U4141">
        <v>2500</v>
      </c>
      <c r="V4141">
        <v>800</v>
      </c>
      <c r="W4141">
        <v>1000</v>
      </c>
      <c r="X4141">
        <v>1</v>
      </c>
      <c r="Y4141">
        <v>900</v>
      </c>
      <c r="Z4141">
        <v>800</v>
      </c>
      <c r="AA4141">
        <v>800</v>
      </c>
      <c r="AB4141">
        <v>600</v>
      </c>
      <c r="AC4141">
        <v>800</v>
      </c>
      <c r="AD4141">
        <v>400</v>
      </c>
      <c r="AE4141">
        <v>800</v>
      </c>
      <c r="AF4141">
        <v>500</v>
      </c>
      <c r="AG4141">
        <v>2</v>
      </c>
      <c r="AH4141">
        <v>25</v>
      </c>
      <c r="AI4141" s="1" t="s">
        <v>918</v>
      </c>
      <c r="AJ4141">
        <v>1000</v>
      </c>
      <c r="AK4141" s="1" t="s">
        <v>1136</v>
      </c>
      <c r="AL4141" s="1" t="s">
        <v>195</v>
      </c>
      <c r="AM4141" s="1" t="s">
        <v>1137</v>
      </c>
      <c r="AN4141">
        <v>2</v>
      </c>
      <c r="AO4141">
        <v>7</v>
      </c>
      <c r="AP4141">
        <v>1</v>
      </c>
      <c r="AQ4141" s="1" t="s">
        <v>1138</v>
      </c>
      <c r="AR4141">
        <v>89.013999999999996</v>
      </c>
      <c r="AS4141" s="1" t="s">
        <v>1139</v>
      </c>
      <c r="AT4141">
        <v>3</v>
      </c>
      <c r="AU4141">
        <v>4</v>
      </c>
      <c r="AV4141">
        <v>2</v>
      </c>
      <c r="AW4141" s="1" t="s">
        <v>1058</v>
      </c>
      <c r="AX4141">
        <v>200</v>
      </c>
      <c r="AY4141">
        <v>7</v>
      </c>
      <c r="AZ4141">
        <v>1</v>
      </c>
      <c r="BA4141">
        <v>6</v>
      </c>
      <c r="BB4141">
        <v>5</v>
      </c>
      <c r="BC4141">
        <v>2</v>
      </c>
      <c r="BD4141">
        <v>3</v>
      </c>
      <c r="BE4141">
        <v>5</v>
      </c>
      <c r="BF4141">
        <v>3</v>
      </c>
      <c r="BG4141">
        <v>4</v>
      </c>
      <c r="BH4141">
        <v>9</v>
      </c>
      <c r="BI4141">
        <v>6</v>
      </c>
      <c r="BJ4141">
        <v>3</v>
      </c>
      <c r="BK4141">
        <v>8</v>
      </c>
      <c r="BL4141">
        <v>1</v>
      </c>
      <c r="BM4141">
        <v>2</v>
      </c>
      <c r="BN4141">
        <v>1</v>
      </c>
      <c r="BO4141">
        <v>1</v>
      </c>
      <c r="BP4141">
        <v>7</v>
      </c>
      <c r="BR4141">
        <v>2700</v>
      </c>
      <c r="BS4141">
        <v>1500</v>
      </c>
      <c r="BT4141">
        <v>2800</v>
      </c>
      <c r="BU4141">
        <v>1000</v>
      </c>
      <c r="BV4141">
        <v>1000</v>
      </c>
      <c r="BW4141">
        <v>1000</v>
      </c>
      <c r="BX4141" s="1" t="s">
        <v>933</v>
      </c>
      <c r="BY4141" s="1" t="s">
        <v>522</v>
      </c>
      <c r="BZ4141" s="1" t="s">
        <v>909</v>
      </c>
      <c r="CA4141" s="1" t="s">
        <v>517</v>
      </c>
      <c r="CB4141" s="1" t="s">
        <v>593</v>
      </c>
      <c r="CC4141" s="1" t="s">
        <v>630</v>
      </c>
      <c r="CD4141">
        <v>4000</v>
      </c>
      <c r="CE4141">
        <v>300</v>
      </c>
      <c r="CF4141">
        <v>2500</v>
      </c>
      <c r="CG4141">
        <v>800</v>
      </c>
      <c r="CH4141">
        <v>1300</v>
      </c>
      <c r="CI4141">
        <v>1100</v>
      </c>
      <c r="CJ4141">
        <v>8</v>
      </c>
      <c r="CK4141">
        <v>9</v>
      </c>
      <c r="CL4141">
        <v>6</v>
      </c>
      <c r="CM4141">
        <v>10</v>
      </c>
      <c r="CN4141">
        <v>7</v>
      </c>
      <c r="CO4141" s="1" t="s">
        <v>512</v>
      </c>
      <c r="CP4141" s="1" t="s">
        <v>526</v>
      </c>
      <c r="CQ4141" s="1" t="s">
        <v>517</v>
      </c>
      <c r="CR4141" s="1" t="s">
        <v>512</v>
      </c>
      <c r="CS4141" s="1" t="s">
        <v>517</v>
      </c>
      <c r="CT4141">
        <v>0</v>
      </c>
      <c r="CU4141">
        <v>600</v>
      </c>
      <c r="CV4141">
        <v>500</v>
      </c>
      <c r="CW4141">
        <v>800</v>
      </c>
      <c r="CX4141">
        <v>700</v>
      </c>
      <c r="CY4141">
        <v>800</v>
      </c>
      <c r="CZ4141">
        <v>400</v>
      </c>
      <c r="DA4141">
        <v>300</v>
      </c>
      <c r="DB4141">
        <v>600</v>
      </c>
      <c r="DC4141">
        <v>0</v>
      </c>
      <c r="DD4141">
        <v>400</v>
      </c>
      <c r="DE4141" s="1" t="s">
        <v>917</v>
      </c>
      <c r="DF4141" s="1" t="s">
        <v>541</v>
      </c>
      <c r="DG4141" s="1" t="s">
        <v>908</v>
      </c>
      <c r="DH4141" s="1" t="s">
        <v>545</v>
      </c>
      <c r="DI4141" s="1" t="s">
        <v>531</v>
      </c>
      <c r="DJ4141" s="1" t="s">
        <v>531</v>
      </c>
      <c r="DK4141" s="1" t="s">
        <v>515</v>
      </c>
      <c r="DL4141" s="1" t="s">
        <v>532</v>
      </c>
      <c r="DM4141" s="1" t="s">
        <v>552</v>
      </c>
      <c r="DN4141" s="1" t="s">
        <v>522</v>
      </c>
      <c r="DO4141" s="1" t="s">
        <v>513</v>
      </c>
      <c r="DP4141">
        <v>6</v>
      </c>
      <c r="DQ4141">
        <v>3</v>
      </c>
      <c r="DR4141">
        <v>2</v>
      </c>
      <c r="DS4141" s="1" t="s">
        <v>195</v>
      </c>
      <c r="DT4141" s="1" t="s">
        <v>195</v>
      </c>
      <c r="DU4141" s="1" t="s">
        <v>195</v>
      </c>
      <c r="DV4141" s="1" t="s">
        <v>195</v>
      </c>
      <c r="DW4141" s="1" t="s">
        <v>195</v>
      </c>
      <c r="DX4141" s="1" t="s">
        <v>195</v>
      </c>
      <c r="DY4141">
        <v>2500</v>
      </c>
      <c r="DZ4141">
        <v>1900</v>
      </c>
      <c r="EA4141">
        <v>3000</v>
      </c>
      <c r="EB4141">
        <v>1500</v>
      </c>
      <c r="EC4141">
        <v>600</v>
      </c>
      <c r="ED4141">
        <v>1000</v>
      </c>
      <c r="EE4141" s="1" t="s">
        <v>958</v>
      </c>
      <c r="EF4141" s="1" t="s">
        <v>834</v>
      </c>
      <c r="EG4141" s="1" t="s">
        <v>634</v>
      </c>
      <c r="EH4141" s="1" t="s">
        <v>634</v>
      </c>
      <c r="EI4141" s="1" t="s">
        <v>513</v>
      </c>
      <c r="EJ4141" s="1" t="s">
        <v>511</v>
      </c>
      <c r="EK4141" s="1" t="s">
        <v>917</v>
      </c>
      <c r="EL4141" s="1" t="s">
        <v>541</v>
      </c>
      <c r="EM4141" s="1" t="s">
        <v>545</v>
      </c>
      <c r="EN4141" s="1" t="s">
        <v>552</v>
      </c>
      <c r="EO4141" s="1" t="s">
        <v>541</v>
      </c>
      <c r="EP4141" s="1" t="s">
        <v>552</v>
      </c>
      <c r="EQ4141">
        <v>8</v>
      </c>
      <c r="ER4141">
        <v>7</v>
      </c>
      <c r="ES4141">
        <v>9</v>
      </c>
      <c r="ET4141">
        <v>5</v>
      </c>
      <c r="EU4141">
        <v>5</v>
      </c>
      <c r="EV4141" s="1" t="s">
        <v>512</v>
      </c>
      <c r="EW4141" s="1" t="s">
        <v>526</v>
      </c>
      <c r="EX4141" s="1" t="s">
        <v>518</v>
      </c>
      <c r="EY4141" s="1" t="s">
        <v>526</v>
      </c>
      <c r="EZ4141" s="1" t="s">
        <v>512</v>
      </c>
      <c r="FD4141" s="1" t="s">
        <v>195</v>
      </c>
      <c r="FE4141" s="1" t="s">
        <v>195</v>
      </c>
      <c r="FL4141" s="1" t="s">
        <v>195</v>
      </c>
      <c r="FM4141" s="1" t="s">
        <v>195</v>
      </c>
      <c r="FN4141" s="1" t="s">
        <v>195</v>
      </c>
      <c r="FO4141" s="1" t="s">
        <v>195</v>
      </c>
      <c r="FP4141" s="1" t="s">
        <v>195</v>
      </c>
      <c r="FQ4141" s="1" t="s">
        <v>195</v>
      </c>
      <c r="FR4141" s="1" t="s">
        <v>195</v>
      </c>
      <c r="FS4141" s="1" t="s">
        <v>195</v>
      </c>
      <c r="FT4141" s="1" t="s">
        <v>195</v>
      </c>
      <c r="FU4141" s="1" t="s">
        <v>195</v>
      </c>
      <c r="FV4141" s="1" t="s">
        <v>195</v>
      </c>
      <c r="FW4141" s="1" t="s">
        <v>195</v>
      </c>
      <c r="FX4141" s="1" t="s">
        <v>195</v>
      </c>
      <c r="FY4141" s="1" t="s">
        <v>195</v>
      </c>
      <c r="FZ4141" s="1" t="s">
        <v>195</v>
      </c>
      <c r="GA4141" s="1" t="s">
        <v>195</v>
      </c>
      <c r="GB4141" s="1" t="s">
        <v>195</v>
      </c>
      <c r="GC4141" s="1" t="s">
        <v>195</v>
      </c>
      <c r="GI4141" s="1" t="s">
        <v>195</v>
      </c>
      <c r="GJ4141" s="1" t="s">
        <v>195</v>
      </c>
      <c r="GK4141" s="1" t="s">
        <v>195</v>
      </c>
      <c r="GL4141" s="1" t="s">
        <v>195</v>
      </c>
      <c r="GM4141" s="1" t="s">
        <v>195</v>
      </c>
    </row>
    <row r="4142" spans="1:195" x14ac:dyDescent="0.45">
      <c r="A4142">
        <v>279</v>
      </c>
      <c r="B4142">
        <v>7</v>
      </c>
      <c r="C4142">
        <v>1</v>
      </c>
      <c r="D4142">
        <v>14</v>
      </c>
      <c r="E4142">
        <v>2</v>
      </c>
      <c r="F4142">
        <v>11</v>
      </c>
      <c r="G4142">
        <v>21</v>
      </c>
      <c r="H4142">
        <v>13</v>
      </c>
      <c r="I4142" s="1" t="s">
        <v>593</v>
      </c>
      <c r="J4142">
        <v>8</v>
      </c>
      <c r="K4142">
        <v>4</v>
      </c>
      <c r="L4142">
        <v>255</v>
      </c>
      <c r="M4142">
        <v>0</v>
      </c>
      <c r="N4142">
        <v>-25</v>
      </c>
      <c r="O4142">
        <v>0</v>
      </c>
      <c r="P4142">
        <v>26</v>
      </c>
      <c r="Q4142">
        <v>4</v>
      </c>
      <c r="R4142">
        <v>1667</v>
      </c>
      <c r="S4142">
        <v>1667</v>
      </c>
      <c r="T4142">
        <v>1667</v>
      </c>
      <c r="U4142">
        <v>1667</v>
      </c>
      <c r="V4142">
        <v>1667</v>
      </c>
      <c r="W4142">
        <v>1667</v>
      </c>
      <c r="X4142">
        <v>0</v>
      </c>
      <c r="Y4142">
        <v>600</v>
      </c>
      <c r="Z4142">
        <v>600</v>
      </c>
      <c r="AA4142">
        <v>600</v>
      </c>
      <c r="AB4142">
        <v>600</v>
      </c>
      <c r="AC4142">
        <v>600</v>
      </c>
      <c r="AD4142">
        <v>500</v>
      </c>
      <c r="AE4142">
        <v>600</v>
      </c>
      <c r="AF4142">
        <v>500</v>
      </c>
      <c r="AG4142">
        <v>2</v>
      </c>
      <c r="AH4142">
        <v>25</v>
      </c>
      <c r="AI4142" s="1" t="s">
        <v>918</v>
      </c>
      <c r="AJ4142">
        <v>1000</v>
      </c>
      <c r="AK4142" s="1" t="s">
        <v>1136</v>
      </c>
      <c r="AL4142" s="1" t="s">
        <v>195</v>
      </c>
      <c r="AM4142" s="1" t="s">
        <v>1137</v>
      </c>
      <c r="AN4142">
        <v>2</v>
      </c>
      <c r="AO4142">
        <v>7</v>
      </c>
      <c r="AP4142">
        <v>1</v>
      </c>
      <c r="AQ4142" s="1" t="s">
        <v>1138</v>
      </c>
      <c r="AR4142">
        <v>89.013999999999996</v>
      </c>
      <c r="AS4142" s="1" t="s">
        <v>1139</v>
      </c>
      <c r="AT4142">
        <v>3</v>
      </c>
      <c r="AU4142">
        <v>4</v>
      </c>
      <c r="AV4142">
        <v>2</v>
      </c>
      <c r="AW4142" s="1" t="s">
        <v>1058</v>
      </c>
      <c r="AX4142">
        <v>200</v>
      </c>
      <c r="AY4142">
        <v>7</v>
      </c>
      <c r="AZ4142">
        <v>1</v>
      </c>
      <c r="BA4142">
        <v>6</v>
      </c>
      <c r="BB4142">
        <v>5</v>
      </c>
      <c r="BC4142">
        <v>2</v>
      </c>
      <c r="BD4142">
        <v>3</v>
      </c>
      <c r="BE4142">
        <v>5</v>
      </c>
      <c r="BF4142">
        <v>3</v>
      </c>
      <c r="BG4142">
        <v>4</v>
      </c>
      <c r="BH4142">
        <v>9</v>
      </c>
      <c r="BI4142">
        <v>6</v>
      </c>
      <c r="BJ4142">
        <v>3</v>
      </c>
      <c r="BK4142">
        <v>8</v>
      </c>
      <c r="BL4142">
        <v>1</v>
      </c>
      <c r="BM4142">
        <v>2</v>
      </c>
      <c r="BN4142">
        <v>1</v>
      </c>
      <c r="BO4142">
        <v>1</v>
      </c>
      <c r="BP4142">
        <v>7</v>
      </c>
      <c r="BR4142">
        <v>2700</v>
      </c>
      <c r="BS4142">
        <v>1500</v>
      </c>
      <c r="BT4142">
        <v>2800</v>
      </c>
      <c r="BU4142">
        <v>1000</v>
      </c>
      <c r="BV4142">
        <v>1000</v>
      </c>
      <c r="BW4142">
        <v>1000</v>
      </c>
      <c r="BX4142" s="1" t="s">
        <v>933</v>
      </c>
      <c r="BY4142" s="1" t="s">
        <v>522</v>
      </c>
      <c r="BZ4142" s="1" t="s">
        <v>909</v>
      </c>
      <c r="CA4142" s="1" t="s">
        <v>517</v>
      </c>
      <c r="CB4142" s="1" t="s">
        <v>593</v>
      </c>
      <c r="CC4142" s="1" t="s">
        <v>630</v>
      </c>
      <c r="CD4142">
        <v>4000</v>
      </c>
      <c r="CE4142">
        <v>300</v>
      </c>
      <c r="CF4142">
        <v>2500</v>
      </c>
      <c r="CG4142">
        <v>800</v>
      </c>
      <c r="CH4142">
        <v>1300</v>
      </c>
      <c r="CI4142">
        <v>1100</v>
      </c>
      <c r="CJ4142">
        <v>8</v>
      </c>
      <c r="CK4142">
        <v>9</v>
      </c>
      <c r="CL4142">
        <v>6</v>
      </c>
      <c r="CM4142">
        <v>10</v>
      </c>
      <c r="CN4142">
        <v>7</v>
      </c>
      <c r="CO4142" s="1" t="s">
        <v>512</v>
      </c>
      <c r="CP4142" s="1" t="s">
        <v>526</v>
      </c>
      <c r="CQ4142" s="1" t="s">
        <v>517</v>
      </c>
      <c r="CR4142" s="1" t="s">
        <v>512</v>
      </c>
      <c r="CS4142" s="1" t="s">
        <v>517</v>
      </c>
      <c r="CT4142">
        <v>0</v>
      </c>
      <c r="CU4142">
        <v>500</v>
      </c>
      <c r="CV4142">
        <v>500</v>
      </c>
      <c r="CW4142">
        <v>700</v>
      </c>
      <c r="CX4142">
        <v>300</v>
      </c>
      <c r="CY4142">
        <v>600</v>
      </c>
      <c r="CZ4142">
        <v>400</v>
      </c>
      <c r="DA4142">
        <v>200</v>
      </c>
      <c r="DB4142">
        <v>600</v>
      </c>
      <c r="DC4142">
        <v>0</v>
      </c>
      <c r="DD4142">
        <v>400</v>
      </c>
      <c r="DE4142" s="1" t="s">
        <v>917</v>
      </c>
      <c r="DF4142" s="1" t="s">
        <v>541</v>
      </c>
      <c r="DG4142" s="1" t="s">
        <v>908</v>
      </c>
      <c r="DH4142" s="1" t="s">
        <v>545</v>
      </c>
      <c r="DI4142" s="1" t="s">
        <v>531</v>
      </c>
      <c r="DJ4142" s="1" t="s">
        <v>531</v>
      </c>
      <c r="DK4142" s="1" t="s">
        <v>515</v>
      </c>
      <c r="DL4142" s="1" t="s">
        <v>532</v>
      </c>
      <c r="DM4142" s="1" t="s">
        <v>552</v>
      </c>
      <c r="DN4142" s="1" t="s">
        <v>522</v>
      </c>
      <c r="DO4142" s="1" t="s">
        <v>513</v>
      </c>
      <c r="DP4142">
        <v>6</v>
      </c>
      <c r="DQ4142">
        <v>3</v>
      </c>
      <c r="DR4142">
        <v>2</v>
      </c>
      <c r="DS4142" s="1" t="s">
        <v>195</v>
      </c>
      <c r="DT4142" s="1" t="s">
        <v>195</v>
      </c>
      <c r="DU4142" s="1" t="s">
        <v>195</v>
      </c>
      <c r="DV4142" s="1" t="s">
        <v>195</v>
      </c>
      <c r="DW4142" s="1" t="s">
        <v>195</v>
      </c>
      <c r="DX4142" s="1" t="s">
        <v>195</v>
      </c>
      <c r="DY4142">
        <v>2500</v>
      </c>
      <c r="DZ4142">
        <v>1900</v>
      </c>
      <c r="EA4142">
        <v>3000</v>
      </c>
      <c r="EB4142">
        <v>1500</v>
      </c>
      <c r="EC4142">
        <v>600</v>
      </c>
      <c r="ED4142">
        <v>1000</v>
      </c>
      <c r="EE4142" s="1" t="s">
        <v>958</v>
      </c>
      <c r="EF4142" s="1" t="s">
        <v>834</v>
      </c>
      <c r="EG4142" s="1" t="s">
        <v>634</v>
      </c>
      <c r="EH4142" s="1" t="s">
        <v>634</v>
      </c>
      <c r="EI4142" s="1" t="s">
        <v>513</v>
      </c>
      <c r="EJ4142" s="1" t="s">
        <v>511</v>
      </c>
      <c r="EK4142" s="1" t="s">
        <v>917</v>
      </c>
      <c r="EL4142" s="1" t="s">
        <v>541</v>
      </c>
      <c r="EM4142" s="1" t="s">
        <v>545</v>
      </c>
      <c r="EN4142" s="1" t="s">
        <v>552</v>
      </c>
      <c r="EO4142" s="1" t="s">
        <v>541</v>
      </c>
      <c r="EP4142" s="1" t="s">
        <v>552</v>
      </c>
      <c r="EQ4142">
        <v>8</v>
      </c>
      <c r="ER4142">
        <v>7</v>
      </c>
      <c r="ES4142">
        <v>9</v>
      </c>
      <c r="ET4142">
        <v>5</v>
      </c>
      <c r="EU4142">
        <v>5</v>
      </c>
      <c r="EV4142" s="1" t="s">
        <v>512</v>
      </c>
      <c r="EW4142" s="1" t="s">
        <v>526</v>
      </c>
      <c r="EX4142" s="1" t="s">
        <v>518</v>
      </c>
      <c r="EY4142" s="1" t="s">
        <v>526</v>
      </c>
      <c r="EZ4142" s="1" t="s">
        <v>512</v>
      </c>
      <c r="FD4142" s="1" t="s">
        <v>195</v>
      </c>
      <c r="FE4142" s="1" t="s">
        <v>195</v>
      </c>
      <c r="FL4142" s="1" t="s">
        <v>195</v>
      </c>
      <c r="FM4142" s="1" t="s">
        <v>195</v>
      </c>
      <c r="FN4142" s="1" t="s">
        <v>195</v>
      </c>
      <c r="FO4142" s="1" t="s">
        <v>195</v>
      </c>
      <c r="FP4142" s="1" t="s">
        <v>195</v>
      </c>
      <c r="FQ4142" s="1" t="s">
        <v>195</v>
      </c>
      <c r="FR4142" s="1" t="s">
        <v>195</v>
      </c>
      <c r="FS4142" s="1" t="s">
        <v>195</v>
      </c>
      <c r="FT4142" s="1" t="s">
        <v>195</v>
      </c>
      <c r="FU4142" s="1" t="s">
        <v>195</v>
      </c>
      <c r="FV4142" s="1" t="s">
        <v>195</v>
      </c>
      <c r="FW4142" s="1" t="s">
        <v>195</v>
      </c>
      <c r="FX4142" s="1" t="s">
        <v>195</v>
      </c>
      <c r="FY4142" s="1" t="s">
        <v>195</v>
      </c>
      <c r="FZ4142" s="1" t="s">
        <v>195</v>
      </c>
      <c r="GA4142" s="1" t="s">
        <v>195</v>
      </c>
      <c r="GB4142" s="1" t="s">
        <v>195</v>
      </c>
      <c r="GC4142" s="1" t="s">
        <v>195</v>
      </c>
      <c r="GI4142" s="1" t="s">
        <v>195</v>
      </c>
      <c r="GJ4142" s="1" t="s">
        <v>195</v>
      </c>
      <c r="GK4142" s="1" t="s">
        <v>195</v>
      </c>
      <c r="GL4142" s="1" t="s">
        <v>195</v>
      </c>
      <c r="GM4142" s="1" t="s">
        <v>195</v>
      </c>
    </row>
    <row r="4143" spans="1:195" x14ac:dyDescent="0.45">
      <c r="A4143">
        <v>279</v>
      </c>
      <c r="B4143">
        <v>7</v>
      </c>
      <c r="C4143">
        <v>1</v>
      </c>
      <c r="D4143">
        <v>14</v>
      </c>
      <c r="E4143">
        <v>2</v>
      </c>
      <c r="F4143">
        <v>11</v>
      </c>
      <c r="G4143">
        <v>21</v>
      </c>
      <c r="H4143">
        <v>7</v>
      </c>
      <c r="I4143" s="1" t="s">
        <v>512</v>
      </c>
      <c r="J4143">
        <v>2</v>
      </c>
      <c r="K4143">
        <v>5</v>
      </c>
      <c r="L4143">
        <v>256</v>
      </c>
      <c r="M4143">
        <v>1</v>
      </c>
      <c r="N4143">
        <v>-6</v>
      </c>
      <c r="O4143">
        <v>0</v>
      </c>
      <c r="P4143">
        <v>24</v>
      </c>
      <c r="Q4143">
        <v>4</v>
      </c>
      <c r="R4143">
        <v>1500</v>
      </c>
      <c r="S4143">
        <v>2500</v>
      </c>
      <c r="T4143">
        <v>2000</v>
      </c>
      <c r="U4143">
        <v>2000</v>
      </c>
      <c r="V4143">
        <v>1000</v>
      </c>
      <c r="W4143">
        <v>1000</v>
      </c>
      <c r="X4143">
        <v>1</v>
      </c>
      <c r="Y4143">
        <v>800</v>
      </c>
      <c r="Z4143">
        <v>700</v>
      </c>
      <c r="AA4143">
        <v>700</v>
      </c>
      <c r="AB4143">
        <v>600</v>
      </c>
      <c r="AC4143">
        <v>700</v>
      </c>
      <c r="AD4143">
        <v>700</v>
      </c>
      <c r="AE4143">
        <v>800</v>
      </c>
      <c r="AF4143">
        <v>700</v>
      </c>
      <c r="AG4143">
        <v>2</v>
      </c>
      <c r="AH4143">
        <v>25</v>
      </c>
      <c r="AI4143" s="1" t="s">
        <v>918</v>
      </c>
      <c r="AJ4143">
        <v>1000</v>
      </c>
      <c r="AK4143" s="1" t="s">
        <v>1136</v>
      </c>
      <c r="AL4143" s="1" t="s">
        <v>195</v>
      </c>
      <c r="AM4143" s="1" t="s">
        <v>1137</v>
      </c>
      <c r="AN4143">
        <v>2</v>
      </c>
      <c r="AO4143">
        <v>7</v>
      </c>
      <c r="AP4143">
        <v>1</v>
      </c>
      <c r="AQ4143" s="1" t="s">
        <v>1138</v>
      </c>
      <c r="AR4143">
        <v>89.013999999999996</v>
      </c>
      <c r="AS4143" s="1" t="s">
        <v>1139</v>
      </c>
      <c r="AT4143">
        <v>3</v>
      </c>
      <c r="AU4143">
        <v>4</v>
      </c>
      <c r="AV4143">
        <v>2</v>
      </c>
      <c r="AW4143" s="1" t="s">
        <v>1058</v>
      </c>
      <c r="AX4143">
        <v>200</v>
      </c>
      <c r="AY4143">
        <v>7</v>
      </c>
      <c r="AZ4143">
        <v>1</v>
      </c>
      <c r="BA4143">
        <v>6</v>
      </c>
      <c r="BB4143">
        <v>5</v>
      </c>
      <c r="BC4143">
        <v>2</v>
      </c>
      <c r="BD4143">
        <v>3</v>
      </c>
      <c r="BE4143">
        <v>5</v>
      </c>
      <c r="BF4143">
        <v>3</v>
      </c>
      <c r="BG4143">
        <v>4</v>
      </c>
      <c r="BH4143">
        <v>9</v>
      </c>
      <c r="BI4143">
        <v>6</v>
      </c>
      <c r="BJ4143">
        <v>3</v>
      </c>
      <c r="BK4143">
        <v>8</v>
      </c>
      <c r="BL4143">
        <v>1</v>
      </c>
      <c r="BM4143">
        <v>2</v>
      </c>
      <c r="BN4143">
        <v>1</v>
      </c>
      <c r="BO4143">
        <v>1</v>
      </c>
      <c r="BP4143">
        <v>7</v>
      </c>
      <c r="BR4143">
        <v>2700</v>
      </c>
      <c r="BS4143">
        <v>1500</v>
      </c>
      <c r="BT4143">
        <v>2800</v>
      </c>
      <c r="BU4143">
        <v>1000</v>
      </c>
      <c r="BV4143">
        <v>1000</v>
      </c>
      <c r="BW4143">
        <v>1000</v>
      </c>
      <c r="BX4143" s="1" t="s">
        <v>933</v>
      </c>
      <c r="BY4143" s="1" t="s">
        <v>522</v>
      </c>
      <c r="BZ4143" s="1" t="s">
        <v>909</v>
      </c>
      <c r="CA4143" s="1" t="s">
        <v>517</v>
      </c>
      <c r="CB4143" s="1" t="s">
        <v>593</v>
      </c>
      <c r="CC4143" s="1" t="s">
        <v>630</v>
      </c>
      <c r="CD4143">
        <v>4000</v>
      </c>
      <c r="CE4143">
        <v>300</v>
      </c>
      <c r="CF4143">
        <v>2500</v>
      </c>
      <c r="CG4143">
        <v>800</v>
      </c>
      <c r="CH4143">
        <v>1300</v>
      </c>
      <c r="CI4143">
        <v>1100</v>
      </c>
      <c r="CJ4143">
        <v>8</v>
      </c>
      <c r="CK4143">
        <v>9</v>
      </c>
      <c r="CL4143">
        <v>6</v>
      </c>
      <c r="CM4143">
        <v>10</v>
      </c>
      <c r="CN4143">
        <v>7</v>
      </c>
      <c r="CO4143" s="1" t="s">
        <v>512</v>
      </c>
      <c r="CP4143" s="1" t="s">
        <v>526</v>
      </c>
      <c r="CQ4143" s="1" t="s">
        <v>517</v>
      </c>
      <c r="CR4143" s="1" t="s">
        <v>512</v>
      </c>
      <c r="CS4143" s="1" t="s">
        <v>517</v>
      </c>
      <c r="CT4143">
        <v>1</v>
      </c>
      <c r="CU4143">
        <v>700</v>
      </c>
      <c r="CV4143">
        <v>700</v>
      </c>
      <c r="CW4143">
        <v>800</v>
      </c>
      <c r="CX4143">
        <v>600</v>
      </c>
      <c r="CY4143">
        <v>900</v>
      </c>
      <c r="CZ4143">
        <v>600</v>
      </c>
      <c r="DA4143">
        <v>600</v>
      </c>
      <c r="DB4143">
        <v>600</v>
      </c>
      <c r="DC4143">
        <v>0</v>
      </c>
      <c r="DD4143">
        <v>400</v>
      </c>
      <c r="DE4143" s="1" t="s">
        <v>917</v>
      </c>
      <c r="DF4143" s="1" t="s">
        <v>541</v>
      </c>
      <c r="DG4143" s="1" t="s">
        <v>908</v>
      </c>
      <c r="DH4143" s="1" t="s">
        <v>545</v>
      </c>
      <c r="DI4143" s="1" t="s">
        <v>531</v>
      </c>
      <c r="DJ4143" s="1" t="s">
        <v>531</v>
      </c>
      <c r="DK4143" s="1" t="s">
        <v>515</v>
      </c>
      <c r="DL4143" s="1" t="s">
        <v>532</v>
      </c>
      <c r="DM4143" s="1" t="s">
        <v>552</v>
      </c>
      <c r="DN4143" s="1" t="s">
        <v>522</v>
      </c>
      <c r="DO4143" s="1" t="s">
        <v>513</v>
      </c>
      <c r="DP4143">
        <v>6</v>
      </c>
      <c r="DQ4143">
        <v>3</v>
      </c>
      <c r="DR4143">
        <v>2</v>
      </c>
      <c r="DS4143" s="1" t="s">
        <v>195</v>
      </c>
      <c r="DT4143" s="1" t="s">
        <v>195</v>
      </c>
      <c r="DU4143" s="1" t="s">
        <v>195</v>
      </c>
      <c r="DV4143" s="1" t="s">
        <v>195</v>
      </c>
      <c r="DW4143" s="1" t="s">
        <v>195</v>
      </c>
      <c r="DX4143" s="1" t="s">
        <v>195</v>
      </c>
      <c r="DY4143">
        <v>2500</v>
      </c>
      <c r="DZ4143">
        <v>1900</v>
      </c>
      <c r="EA4143">
        <v>3000</v>
      </c>
      <c r="EB4143">
        <v>1500</v>
      </c>
      <c r="EC4143">
        <v>600</v>
      </c>
      <c r="ED4143">
        <v>1000</v>
      </c>
      <c r="EE4143" s="1" t="s">
        <v>958</v>
      </c>
      <c r="EF4143" s="1" t="s">
        <v>834</v>
      </c>
      <c r="EG4143" s="1" t="s">
        <v>634</v>
      </c>
      <c r="EH4143" s="1" t="s">
        <v>634</v>
      </c>
      <c r="EI4143" s="1" t="s">
        <v>513</v>
      </c>
      <c r="EJ4143" s="1" t="s">
        <v>511</v>
      </c>
      <c r="EK4143" s="1" t="s">
        <v>917</v>
      </c>
      <c r="EL4143" s="1" t="s">
        <v>541</v>
      </c>
      <c r="EM4143" s="1" t="s">
        <v>545</v>
      </c>
      <c r="EN4143" s="1" t="s">
        <v>552</v>
      </c>
      <c r="EO4143" s="1" t="s">
        <v>541</v>
      </c>
      <c r="EP4143" s="1" t="s">
        <v>552</v>
      </c>
      <c r="EQ4143">
        <v>8</v>
      </c>
      <c r="ER4143">
        <v>7</v>
      </c>
      <c r="ES4143">
        <v>9</v>
      </c>
      <c r="ET4143">
        <v>5</v>
      </c>
      <c r="EU4143">
        <v>5</v>
      </c>
      <c r="EV4143" s="1" t="s">
        <v>512</v>
      </c>
      <c r="EW4143" s="1" t="s">
        <v>526</v>
      </c>
      <c r="EX4143" s="1" t="s">
        <v>518</v>
      </c>
      <c r="EY4143" s="1" t="s">
        <v>526</v>
      </c>
      <c r="EZ4143" s="1" t="s">
        <v>512</v>
      </c>
      <c r="FD4143" s="1" t="s">
        <v>195</v>
      </c>
      <c r="FE4143" s="1" t="s">
        <v>195</v>
      </c>
      <c r="FL4143" s="1" t="s">
        <v>195</v>
      </c>
      <c r="FM4143" s="1" t="s">
        <v>195</v>
      </c>
      <c r="FN4143" s="1" t="s">
        <v>195</v>
      </c>
      <c r="FO4143" s="1" t="s">
        <v>195</v>
      </c>
      <c r="FP4143" s="1" t="s">
        <v>195</v>
      </c>
      <c r="FQ4143" s="1" t="s">
        <v>195</v>
      </c>
      <c r="FR4143" s="1" t="s">
        <v>195</v>
      </c>
      <c r="FS4143" s="1" t="s">
        <v>195</v>
      </c>
      <c r="FT4143" s="1" t="s">
        <v>195</v>
      </c>
      <c r="FU4143" s="1" t="s">
        <v>195</v>
      </c>
      <c r="FV4143" s="1" t="s">
        <v>195</v>
      </c>
      <c r="FW4143" s="1" t="s">
        <v>195</v>
      </c>
      <c r="FX4143" s="1" t="s">
        <v>195</v>
      </c>
      <c r="FY4143" s="1" t="s">
        <v>195</v>
      </c>
      <c r="FZ4143" s="1" t="s">
        <v>195</v>
      </c>
      <c r="GA4143" s="1" t="s">
        <v>195</v>
      </c>
      <c r="GB4143" s="1" t="s">
        <v>195</v>
      </c>
      <c r="GC4143" s="1" t="s">
        <v>195</v>
      </c>
      <c r="GI4143" s="1" t="s">
        <v>195</v>
      </c>
      <c r="GJ4143" s="1" t="s">
        <v>195</v>
      </c>
      <c r="GK4143" s="1" t="s">
        <v>195</v>
      </c>
      <c r="GL4143" s="1" t="s">
        <v>195</v>
      </c>
      <c r="GM4143" s="1" t="s">
        <v>195</v>
      </c>
    </row>
    <row r="4144" spans="1:195" x14ac:dyDescent="0.45">
      <c r="A4144">
        <v>279</v>
      </c>
      <c r="B4144">
        <v>7</v>
      </c>
      <c r="C4144">
        <v>1</v>
      </c>
      <c r="D4144">
        <v>14</v>
      </c>
      <c r="E4144">
        <v>2</v>
      </c>
      <c r="F4144">
        <v>11</v>
      </c>
      <c r="G4144">
        <v>21</v>
      </c>
      <c r="H4144">
        <v>11</v>
      </c>
      <c r="I4144" s="1" t="s">
        <v>630</v>
      </c>
      <c r="J4144">
        <v>6</v>
      </c>
      <c r="K4144">
        <v>6</v>
      </c>
      <c r="L4144">
        <v>257</v>
      </c>
      <c r="M4144">
        <v>0</v>
      </c>
      <c r="N4144">
        <v>23</v>
      </c>
      <c r="O4144">
        <v>1</v>
      </c>
      <c r="P4144">
        <v>24</v>
      </c>
      <c r="Q4144">
        <v>2</v>
      </c>
      <c r="R4144">
        <v>2200</v>
      </c>
      <c r="S4144">
        <v>1400</v>
      </c>
      <c r="T4144">
        <v>3000</v>
      </c>
      <c r="U4144">
        <v>1000</v>
      </c>
      <c r="V4144">
        <v>1400</v>
      </c>
      <c r="W4144">
        <v>1000</v>
      </c>
      <c r="X4144">
        <v>0</v>
      </c>
      <c r="Y4144">
        <v>600</v>
      </c>
      <c r="Z4144">
        <v>600</v>
      </c>
      <c r="AA4144">
        <v>700</v>
      </c>
      <c r="AB4144">
        <v>700</v>
      </c>
      <c r="AC4144">
        <v>700</v>
      </c>
      <c r="AD4144">
        <v>800</v>
      </c>
      <c r="AE4144">
        <v>600</v>
      </c>
      <c r="AF4144">
        <v>400</v>
      </c>
      <c r="AG4144">
        <v>2</v>
      </c>
      <c r="AH4144">
        <v>25</v>
      </c>
      <c r="AI4144" s="1" t="s">
        <v>918</v>
      </c>
      <c r="AJ4144">
        <v>1000</v>
      </c>
      <c r="AK4144" s="1" t="s">
        <v>1136</v>
      </c>
      <c r="AL4144" s="1" t="s">
        <v>195</v>
      </c>
      <c r="AM4144" s="1" t="s">
        <v>1137</v>
      </c>
      <c r="AN4144">
        <v>2</v>
      </c>
      <c r="AO4144">
        <v>7</v>
      </c>
      <c r="AP4144">
        <v>1</v>
      </c>
      <c r="AQ4144" s="1" t="s">
        <v>1138</v>
      </c>
      <c r="AR4144">
        <v>89.013999999999996</v>
      </c>
      <c r="AS4144" s="1" t="s">
        <v>1139</v>
      </c>
      <c r="AT4144">
        <v>3</v>
      </c>
      <c r="AU4144">
        <v>4</v>
      </c>
      <c r="AV4144">
        <v>2</v>
      </c>
      <c r="AW4144" s="1" t="s">
        <v>1058</v>
      </c>
      <c r="AX4144">
        <v>200</v>
      </c>
      <c r="AY4144">
        <v>7</v>
      </c>
      <c r="AZ4144">
        <v>1</v>
      </c>
      <c r="BA4144">
        <v>6</v>
      </c>
      <c r="BB4144">
        <v>5</v>
      </c>
      <c r="BC4144">
        <v>2</v>
      </c>
      <c r="BD4144">
        <v>3</v>
      </c>
      <c r="BE4144">
        <v>5</v>
      </c>
      <c r="BF4144">
        <v>3</v>
      </c>
      <c r="BG4144">
        <v>4</v>
      </c>
      <c r="BH4144">
        <v>9</v>
      </c>
      <c r="BI4144">
        <v>6</v>
      </c>
      <c r="BJ4144">
        <v>3</v>
      </c>
      <c r="BK4144">
        <v>8</v>
      </c>
      <c r="BL4144">
        <v>1</v>
      </c>
      <c r="BM4144">
        <v>2</v>
      </c>
      <c r="BN4144">
        <v>1</v>
      </c>
      <c r="BO4144">
        <v>1</v>
      </c>
      <c r="BP4144">
        <v>7</v>
      </c>
      <c r="BR4144">
        <v>2700</v>
      </c>
      <c r="BS4144">
        <v>1500</v>
      </c>
      <c r="BT4144">
        <v>2800</v>
      </c>
      <c r="BU4144">
        <v>1000</v>
      </c>
      <c r="BV4144">
        <v>1000</v>
      </c>
      <c r="BW4144">
        <v>1000</v>
      </c>
      <c r="BX4144" s="1" t="s">
        <v>933</v>
      </c>
      <c r="BY4144" s="1" t="s">
        <v>522</v>
      </c>
      <c r="BZ4144" s="1" t="s">
        <v>909</v>
      </c>
      <c r="CA4144" s="1" t="s">
        <v>517</v>
      </c>
      <c r="CB4144" s="1" t="s">
        <v>593</v>
      </c>
      <c r="CC4144" s="1" t="s">
        <v>630</v>
      </c>
      <c r="CD4144">
        <v>4000</v>
      </c>
      <c r="CE4144">
        <v>300</v>
      </c>
      <c r="CF4144">
        <v>2500</v>
      </c>
      <c r="CG4144">
        <v>800</v>
      </c>
      <c r="CH4144">
        <v>1300</v>
      </c>
      <c r="CI4144">
        <v>1100</v>
      </c>
      <c r="CJ4144">
        <v>8</v>
      </c>
      <c r="CK4144">
        <v>9</v>
      </c>
      <c r="CL4144">
        <v>6</v>
      </c>
      <c r="CM4144">
        <v>10</v>
      </c>
      <c r="CN4144">
        <v>7</v>
      </c>
      <c r="CO4144" s="1" t="s">
        <v>512</v>
      </c>
      <c r="CP4144" s="1" t="s">
        <v>526</v>
      </c>
      <c r="CQ4144" s="1" t="s">
        <v>517</v>
      </c>
      <c r="CR4144" s="1" t="s">
        <v>512</v>
      </c>
      <c r="CS4144" s="1" t="s">
        <v>517</v>
      </c>
      <c r="CT4144">
        <v>0</v>
      </c>
      <c r="CU4144">
        <v>800</v>
      </c>
      <c r="CV4144">
        <v>800</v>
      </c>
      <c r="CW4144">
        <v>700</v>
      </c>
      <c r="CX4144">
        <v>700</v>
      </c>
      <c r="CY4144">
        <v>500</v>
      </c>
      <c r="CZ4144">
        <v>400</v>
      </c>
      <c r="DA4144">
        <v>400</v>
      </c>
      <c r="DB4144">
        <v>400</v>
      </c>
      <c r="DC4144">
        <v>0</v>
      </c>
      <c r="DD4144">
        <v>400</v>
      </c>
      <c r="DE4144" s="1" t="s">
        <v>917</v>
      </c>
      <c r="DF4144" s="1" t="s">
        <v>541</v>
      </c>
      <c r="DG4144" s="1" t="s">
        <v>908</v>
      </c>
      <c r="DH4144" s="1" t="s">
        <v>545</v>
      </c>
      <c r="DI4144" s="1" t="s">
        <v>531</v>
      </c>
      <c r="DJ4144" s="1" t="s">
        <v>531</v>
      </c>
      <c r="DK4144" s="1" t="s">
        <v>515</v>
      </c>
      <c r="DL4144" s="1" t="s">
        <v>532</v>
      </c>
      <c r="DM4144" s="1" t="s">
        <v>552</v>
      </c>
      <c r="DN4144" s="1" t="s">
        <v>522</v>
      </c>
      <c r="DO4144" s="1" t="s">
        <v>513</v>
      </c>
      <c r="DP4144">
        <v>6</v>
      </c>
      <c r="DQ4144">
        <v>3</v>
      </c>
      <c r="DR4144">
        <v>2</v>
      </c>
      <c r="DS4144" s="1" t="s">
        <v>195</v>
      </c>
      <c r="DT4144" s="1" t="s">
        <v>195</v>
      </c>
      <c r="DU4144" s="1" t="s">
        <v>195</v>
      </c>
      <c r="DV4144" s="1" t="s">
        <v>195</v>
      </c>
      <c r="DW4144" s="1" t="s">
        <v>195</v>
      </c>
      <c r="DX4144" s="1" t="s">
        <v>195</v>
      </c>
      <c r="DY4144">
        <v>2500</v>
      </c>
      <c r="DZ4144">
        <v>1900</v>
      </c>
      <c r="EA4144">
        <v>3000</v>
      </c>
      <c r="EB4144">
        <v>1500</v>
      </c>
      <c r="EC4144">
        <v>600</v>
      </c>
      <c r="ED4144">
        <v>1000</v>
      </c>
      <c r="EE4144" s="1" t="s">
        <v>958</v>
      </c>
      <c r="EF4144" s="1" t="s">
        <v>834</v>
      </c>
      <c r="EG4144" s="1" t="s">
        <v>634</v>
      </c>
      <c r="EH4144" s="1" t="s">
        <v>634</v>
      </c>
      <c r="EI4144" s="1" t="s">
        <v>513</v>
      </c>
      <c r="EJ4144" s="1" t="s">
        <v>511</v>
      </c>
      <c r="EK4144" s="1" t="s">
        <v>917</v>
      </c>
      <c r="EL4144" s="1" t="s">
        <v>541</v>
      </c>
      <c r="EM4144" s="1" t="s">
        <v>545</v>
      </c>
      <c r="EN4144" s="1" t="s">
        <v>552</v>
      </c>
      <c r="EO4144" s="1" t="s">
        <v>541</v>
      </c>
      <c r="EP4144" s="1" t="s">
        <v>552</v>
      </c>
      <c r="EQ4144">
        <v>8</v>
      </c>
      <c r="ER4144">
        <v>7</v>
      </c>
      <c r="ES4144">
        <v>9</v>
      </c>
      <c r="ET4144">
        <v>5</v>
      </c>
      <c r="EU4144">
        <v>5</v>
      </c>
      <c r="EV4144" s="1" t="s">
        <v>512</v>
      </c>
      <c r="EW4144" s="1" t="s">
        <v>526</v>
      </c>
      <c r="EX4144" s="1" t="s">
        <v>518</v>
      </c>
      <c r="EY4144" s="1" t="s">
        <v>526</v>
      </c>
      <c r="EZ4144" s="1" t="s">
        <v>512</v>
      </c>
      <c r="FD4144" s="1" t="s">
        <v>195</v>
      </c>
      <c r="FE4144" s="1" t="s">
        <v>195</v>
      </c>
      <c r="FL4144" s="1" t="s">
        <v>195</v>
      </c>
      <c r="FM4144" s="1" t="s">
        <v>195</v>
      </c>
      <c r="FN4144" s="1" t="s">
        <v>195</v>
      </c>
      <c r="FO4144" s="1" t="s">
        <v>195</v>
      </c>
      <c r="FP4144" s="1" t="s">
        <v>195</v>
      </c>
      <c r="FQ4144" s="1" t="s">
        <v>195</v>
      </c>
      <c r="FR4144" s="1" t="s">
        <v>195</v>
      </c>
      <c r="FS4144" s="1" t="s">
        <v>195</v>
      </c>
      <c r="FT4144" s="1" t="s">
        <v>195</v>
      </c>
      <c r="FU4144" s="1" t="s">
        <v>195</v>
      </c>
      <c r="FV4144" s="1" t="s">
        <v>195</v>
      </c>
      <c r="FW4144" s="1" t="s">
        <v>195</v>
      </c>
      <c r="FX4144" s="1" t="s">
        <v>195</v>
      </c>
      <c r="FY4144" s="1" t="s">
        <v>195</v>
      </c>
      <c r="FZ4144" s="1" t="s">
        <v>195</v>
      </c>
      <c r="GA4144" s="1" t="s">
        <v>195</v>
      </c>
      <c r="GB4144" s="1" t="s">
        <v>195</v>
      </c>
      <c r="GC4144" s="1" t="s">
        <v>195</v>
      </c>
      <c r="GI4144" s="1" t="s">
        <v>195</v>
      </c>
      <c r="GJ4144" s="1" t="s">
        <v>195</v>
      </c>
      <c r="GK4144" s="1" t="s">
        <v>195</v>
      </c>
      <c r="GL4144" s="1" t="s">
        <v>195</v>
      </c>
      <c r="GM4144" s="1" t="s">
        <v>195</v>
      </c>
    </row>
    <row r="4145" spans="1:195" x14ac:dyDescent="0.45">
      <c r="A4145">
        <v>279</v>
      </c>
      <c r="B4145">
        <v>7</v>
      </c>
      <c r="C4145">
        <v>1</v>
      </c>
      <c r="D4145">
        <v>14</v>
      </c>
      <c r="E4145">
        <v>2</v>
      </c>
      <c r="F4145">
        <v>11</v>
      </c>
      <c r="G4145">
        <v>21</v>
      </c>
      <c r="H4145">
        <v>5</v>
      </c>
      <c r="I4145" s="1" t="s">
        <v>513</v>
      </c>
      <c r="J4145">
        <v>21</v>
      </c>
      <c r="K4145">
        <v>7</v>
      </c>
      <c r="L4145">
        <v>258</v>
      </c>
      <c r="M4145">
        <v>0</v>
      </c>
      <c r="N4145">
        <v>35</v>
      </c>
      <c r="O4145">
        <v>0</v>
      </c>
      <c r="P4145">
        <v>25</v>
      </c>
      <c r="Q4145">
        <v>6</v>
      </c>
      <c r="R4145">
        <v>700</v>
      </c>
      <c r="S4145">
        <v>3500</v>
      </c>
      <c r="T4145">
        <v>2000</v>
      </c>
      <c r="U4145">
        <v>2000</v>
      </c>
      <c r="V4145">
        <v>500</v>
      </c>
      <c r="W4145">
        <v>1300</v>
      </c>
      <c r="X4145">
        <v>1</v>
      </c>
      <c r="Y4145">
        <v>500</v>
      </c>
      <c r="Z4145">
        <v>600</v>
      </c>
      <c r="AA4145">
        <v>1000</v>
      </c>
      <c r="AB4145">
        <v>800</v>
      </c>
      <c r="AC4145">
        <v>700</v>
      </c>
      <c r="AD4145">
        <v>700</v>
      </c>
      <c r="AE4145">
        <v>700</v>
      </c>
      <c r="AF4145">
        <v>400</v>
      </c>
      <c r="AG4145">
        <v>2</v>
      </c>
      <c r="AH4145">
        <v>25</v>
      </c>
      <c r="AI4145" s="1" t="s">
        <v>918</v>
      </c>
      <c r="AJ4145">
        <v>1000</v>
      </c>
      <c r="AK4145" s="1" t="s">
        <v>1136</v>
      </c>
      <c r="AL4145" s="1" t="s">
        <v>195</v>
      </c>
      <c r="AM4145" s="1" t="s">
        <v>1137</v>
      </c>
      <c r="AN4145">
        <v>2</v>
      </c>
      <c r="AO4145">
        <v>7</v>
      </c>
      <c r="AP4145">
        <v>1</v>
      </c>
      <c r="AQ4145" s="1" t="s">
        <v>1138</v>
      </c>
      <c r="AR4145">
        <v>89.013999999999996</v>
      </c>
      <c r="AS4145" s="1" t="s">
        <v>1139</v>
      </c>
      <c r="AT4145">
        <v>3</v>
      </c>
      <c r="AU4145">
        <v>4</v>
      </c>
      <c r="AV4145">
        <v>2</v>
      </c>
      <c r="AW4145" s="1" t="s">
        <v>1058</v>
      </c>
      <c r="AX4145">
        <v>200</v>
      </c>
      <c r="AY4145">
        <v>7</v>
      </c>
      <c r="AZ4145">
        <v>1</v>
      </c>
      <c r="BA4145">
        <v>6</v>
      </c>
      <c r="BB4145">
        <v>5</v>
      </c>
      <c r="BC4145">
        <v>2</v>
      </c>
      <c r="BD4145">
        <v>3</v>
      </c>
      <c r="BE4145">
        <v>5</v>
      </c>
      <c r="BF4145">
        <v>3</v>
      </c>
      <c r="BG4145">
        <v>4</v>
      </c>
      <c r="BH4145">
        <v>9</v>
      </c>
      <c r="BI4145">
        <v>6</v>
      </c>
      <c r="BJ4145">
        <v>3</v>
      </c>
      <c r="BK4145">
        <v>8</v>
      </c>
      <c r="BL4145">
        <v>1</v>
      </c>
      <c r="BM4145">
        <v>2</v>
      </c>
      <c r="BN4145">
        <v>1</v>
      </c>
      <c r="BO4145">
        <v>1</v>
      </c>
      <c r="BP4145">
        <v>7</v>
      </c>
      <c r="BR4145">
        <v>2700</v>
      </c>
      <c r="BS4145">
        <v>1500</v>
      </c>
      <c r="BT4145">
        <v>2800</v>
      </c>
      <c r="BU4145">
        <v>1000</v>
      </c>
      <c r="BV4145">
        <v>1000</v>
      </c>
      <c r="BW4145">
        <v>1000</v>
      </c>
      <c r="BX4145" s="1" t="s">
        <v>933</v>
      </c>
      <c r="BY4145" s="1" t="s">
        <v>522</v>
      </c>
      <c r="BZ4145" s="1" t="s">
        <v>909</v>
      </c>
      <c r="CA4145" s="1" t="s">
        <v>517</v>
      </c>
      <c r="CB4145" s="1" t="s">
        <v>593</v>
      </c>
      <c r="CC4145" s="1" t="s">
        <v>630</v>
      </c>
      <c r="CD4145">
        <v>4000</v>
      </c>
      <c r="CE4145">
        <v>300</v>
      </c>
      <c r="CF4145">
        <v>2500</v>
      </c>
      <c r="CG4145">
        <v>800</v>
      </c>
      <c r="CH4145">
        <v>1300</v>
      </c>
      <c r="CI4145">
        <v>1100</v>
      </c>
      <c r="CJ4145">
        <v>8</v>
      </c>
      <c r="CK4145">
        <v>9</v>
      </c>
      <c r="CL4145">
        <v>6</v>
      </c>
      <c r="CM4145">
        <v>10</v>
      </c>
      <c r="CN4145">
        <v>7</v>
      </c>
      <c r="CO4145" s="1" t="s">
        <v>512</v>
      </c>
      <c r="CP4145" s="1" t="s">
        <v>526</v>
      </c>
      <c r="CQ4145" s="1" t="s">
        <v>517</v>
      </c>
      <c r="CR4145" s="1" t="s">
        <v>512</v>
      </c>
      <c r="CS4145" s="1" t="s">
        <v>517</v>
      </c>
      <c r="CT4145">
        <v>0</v>
      </c>
      <c r="CU4145">
        <v>700</v>
      </c>
      <c r="CV4145">
        <v>600</v>
      </c>
      <c r="CW4145">
        <v>800</v>
      </c>
      <c r="CX4145">
        <v>700</v>
      </c>
      <c r="CY4145">
        <v>500</v>
      </c>
      <c r="CZ4145">
        <v>400</v>
      </c>
      <c r="DA4145">
        <v>400</v>
      </c>
      <c r="DB4145">
        <v>300</v>
      </c>
      <c r="DC4145">
        <v>0</v>
      </c>
      <c r="DD4145">
        <v>400</v>
      </c>
      <c r="DE4145" s="1" t="s">
        <v>917</v>
      </c>
      <c r="DF4145" s="1" t="s">
        <v>541</v>
      </c>
      <c r="DG4145" s="1" t="s">
        <v>908</v>
      </c>
      <c r="DH4145" s="1" t="s">
        <v>545</v>
      </c>
      <c r="DI4145" s="1" t="s">
        <v>531</v>
      </c>
      <c r="DJ4145" s="1" t="s">
        <v>531</v>
      </c>
      <c r="DK4145" s="1" t="s">
        <v>515</v>
      </c>
      <c r="DL4145" s="1" t="s">
        <v>532</v>
      </c>
      <c r="DM4145" s="1" t="s">
        <v>552</v>
      </c>
      <c r="DN4145" s="1" t="s">
        <v>522</v>
      </c>
      <c r="DO4145" s="1" t="s">
        <v>513</v>
      </c>
      <c r="DP4145">
        <v>6</v>
      </c>
      <c r="DQ4145">
        <v>3</v>
      </c>
      <c r="DR4145">
        <v>2</v>
      </c>
      <c r="DS4145" s="1" t="s">
        <v>195</v>
      </c>
      <c r="DT4145" s="1" t="s">
        <v>195</v>
      </c>
      <c r="DU4145" s="1" t="s">
        <v>195</v>
      </c>
      <c r="DV4145" s="1" t="s">
        <v>195</v>
      </c>
      <c r="DW4145" s="1" t="s">
        <v>195</v>
      </c>
      <c r="DX4145" s="1" t="s">
        <v>195</v>
      </c>
      <c r="DY4145">
        <v>2500</v>
      </c>
      <c r="DZ4145">
        <v>1900</v>
      </c>
      <c r="EA4145">
        <v>3000</v>
      </c>
      <c r="EB4145">
        <v>1500</v>
      </c>
      <c r="EC4145">
        <v>600</v>
      </c>
      <c r="ED4145">
        <v>1000</v>
      </c>
      <c r="EE4145" s="1" t="s">
        <v>958</v>
      </c>
      <c r="EF4145" s="1" t="s">
        <v>834</v>
      </c>
      <c r="EG4145" s="1" t="s">
        <v>634</v>
      </c>
      <c r="EH4145" s="1" t="s">
        <v>634</v>
      </c>
      <c r="EI4145" s="1" t="s">
        <v>513</v>
      </c>
      <c r="EJ4145" s="1" t="s">
        <v>511</v>
      </c>
      <c r="EK4145" s="1" t="s">
        <v>917</v>
      </c>
      <c r="EL4145" s="1" t="s">
        <v>541</v>
      </c>
      <c r="EM4145" s="1" t="s">
        <v>545</v>
      </c>
      <c r="EN4145" s="1" t="s">
        <v>552</v>
      </c>
      <c r="EO4145" s="1" t="s">
        <v>541</v>
      </c>
      <c r="EP4145" s="1" t="s">
        <v>552</v>
      </c>
      <c r="EQ4145">
        <v>8</v>
      </c>
      <c r="ER4145">
        <v>7</v>
      </c>
      <c r="ES4145">
        <v>9</v>
      </c>
      <c r="ET4145">
        <v>5</v>
      </c>
      <c r="EU4145">
        <v>5</v>
      </c>
      <c r="EV4145" s="1" t="s">
        <v>512</v>
      </c>
      <c r="EW4145" s="1" t="s">
        <v>526</v>
      </c>
      <c r="EX4145" s="1" t="s">
        <v>518</v>
      </c>
      <c r="EY4145" s="1" t="s">
        <v>526</v>
      </c>
      <c r="EZ4145" s="1" t="s">
        <v>512</v>
      </c>
      <c r="FD4145" s="1" t="s">
        <v>195</v>
      </c>
      <c r="FE4145" s="1" t="s">
        <v>195</v>
      </c>
      <c r="FL4145" s="1" t="s">
        <v>195</v>
      </c>
      <c r="FM4145" s="1" t="s">
        <v>195</v>
      </c>
      <c r="FN4145" s="1" t="s">
        <v>195</v>
      </c>
      <c r="FO4145" s="1" t="s">
        <v>195</v>
      </c>
      <c r="FP4145" s="1" t="s">
        <v>195</v>
      </c>
      <c r="FQ4145" s="1" t="s">
        <v>195</v>
      </c>
      <c r="FR4145" s="1" t="s">
        <v>195</v>
      </c>
      <c r="FS4145" s="1" t="s">
        <v>195</v>
      </c>
      <c r="FT4145" s="1" t="s">
        <v>195</v>
      </c>
      <c r="FU4145" s="1" t="s">
        <v>195</v>
      </c>
      <c r="FV4145" s="1" t="s">
        <v>195</v>
      </c>
      <c r="FW4145" s="1" t="s">
        <v>195</v>
      </c>
      <c r="FX4145" s="1" t="s">
        <v>195</v>
      </c>
      <c r="FY4145" s="1" t="s">
        <v>195</v>
      </c>
      <c r="FZ4145" s="1" t="s">
        <v>195</v>
      </c>
      <c r="GA4145" s="1" t="s">
        <v>195</v>
      </c>
      <c r="GB4145" s="1" t="s">
        <v>195</v>
      </c>
      <c r="GC4145" s="1" t="s">
        <v>195</v>
      </c>
      <c r="GI4145" s="1" t="s">
        <v>195</v>
      </c>
      <c r="GJ4145" s="1" t="s">
        <v>195</v>
      </c>
      <c r="GK4145" s="1" t="s">
        <v>195</v>
      </c>
      <c r="GL4145" s="1" t="s">
        <v>195</v>
      </c>
      <c r="GM4145" s="1" t="s">
        <v>195</v>
      </c>
    </row>
    <row r="4146" spans="1:195" x14ac:dyDescent="0.45">
      <c r="A4146">
        <v>279</v>
      </c>
      <c r="B4146">
        <v>7</v>
      </c>
      <c r="C4146">
        <v>1</v>
      </c>
      <c r="D4146">
        <v>14</v>
      </c>
      <c r="E4146">
        <v>2</v>
      </c>
      <c r="F4146">
        <v>11</v>
      </c>
      <c r="G4146">
        <v>21</v>
      </c>
      <c r="H4146">
        <v>1</v>
      </c>
      <c r="I4146" s="1" t="s">
        <v>385</v>
      </c>
      <c r="J4146">
        <v>17</v>
      </c>
      <c r="K4146">
        <v>8</v>
      </c>
      <c r="L4146">
        <v>259</v>
      </c>
      <c r="M4146">
        <v>0</v>
      </c>
      <c r="N4146">
        <v>50</v>
      </c>
      <c r="O4146">
        <v>1</v>
      </c>
      <c r="P4146">
        <v>25</v>
      </c>
      <c r="Q4146">
        <v>2</v>
      </c>
      <c r="R4146">
        <v>1500</v>
      </c>
      <c r="S4146">
        <v>1800</v>
      </c>
      <c r="T4146">
        <v>1900</v>
      </c>
      <c r="U4146">
        <v>1900</v>
      </c>
      <c r="V4146">
        <v>1700</v>
      </c>
      <c r="W4146">
        <v>1200</v>
      </c>
      <c r="X4146">
        <v>0</v>
      </c>
      <c r="Y4146">
        <v>500</v>
      </c>
      <c r="Z4146">
        <v>100</v>
      </c>
      <c r="AA4146">
        <v>800</v>
      </c>
      <c r="AB4146">
        <v>400</v>
      </c>
      <c r="AC4146">
        <v>500</v>
      </c>
      <c r="AD4146">
        <v>200</v>
      </c>
      <c r="AE4146">
        <v>500</v>
      </c>
      <c r="AF4146">
        <v>100</v>
      </c>
      <c r="AG4146">
        <v>2</v>
      </c>
      <c r="AH4146">
        <v>25</v>
      </c>
      <c r="AI4146" s="1" t="s">
        <v>918</v>
      </c>
      <c r="AJ4146">
        <v>1000</v>
      </c>
      <c r="AK4146" s="1" t="s">
        <v>1136</v>
      </c>
      <c r="AL4146" s="1" t="s">
        <v>195</v>
      </c>
      <c r="AM4146" s="1" t="s">
        <v>1137</v>
      </c>
      <c r="AN4146">
        <v>2</v>
      </c>
      <c r="AO4146">
        <v>7</v>
      </c>
      <c r="AP4146">
        <v>1</v>
      </c>
      <c r="AQ4146" s="1" t="s">
        <v>1138</v>
      </c>
      <c r="AR4146">
        <v>89.013999999999996</v>
      </c>
      <c r="AS4146" s="1" t="s">
        <v>1139</v>
      </c>
      <c r="AT4146">
        <v>3</v>
      </c>
      <c r="AU4146">
        <v>4</v>
      </c>
      <c r="AV4146">
        <v>2</v>
      </c>
      <c r="AW4146" s="1" t="s">
        <v>1058</v>
      </c>
      <c r="AX4146">
        <v>200</v>
      </c>
      <c r="AY4146">
        <v>7</v>
      </c>
      <c r="AZ4146">
        <v>1</v>
      </c>
      <c r="BA4146">
        <v>6</v>
      </c>
      <c r="BB4146">
        <v>5</v>
      </c>
      <c r="BC4146">
        <v>2</v>
      </c>
      <c r="BD4146">
        <v>3</v>
      </c>
      <c r="BE4146">
        <v>5</v>
      </c>
      <c r="BF4146">
        <v>3</v>
      </c>
      <c r="BG4146">
        <v>4</v>
      </c>
      <c r="BH4146">
        <v>9</v>
      </c>
      <c r="BI4146">
        <v>6</v>
      </c>
      <c r="BJ4146">
        <v>3</v>
      </c>
      <c r="BK4146">
        <v>8</v>
      </c>
      <c r="BL4146">
        <v>1</v>
      </c>
      <c r="BM4146">
        <v>2</v>
      </c>
      <c r="BN4146">
        <v>1</v>
      </c>
      <c r="BO4146">
        <v>1</v>
      </c>
      <c r="BP4146">
        <v>7</v>
      </c>
      <c r="BR4146">
        <v>2700</v>
      </c>
      <c r="BS4146">
        <v>1500</v>
      </c>
      <c r="BT4146">
        <v>2800</v>
      </c>
      <c r="BU4146">
        <v>1000</v>
      </c>
      <c r="BV4146">
        <v>1000</v>
      </c>
      <c r="BW4146">
        <v>1000</v>
      </c>
      <c r="BX4146" s="1" t="s">
        <v>933</v>
      </c>
      <c r="BY4146" s="1" t="s">
        <v>522</v>
      </c>
      <c r="BZ4146" s="1" t="s">
        <v>909</v>
      </c>
      <c r="CA4146" s="1" t="s">
        <v>517</v>
      </c>
      <c r="CB4146" s="1" t="s">
        <v>593</v>
      </c>
      <c r="CC4146" s="1" t="s">
        <v>630</v>
      </c>
      <c r="CD4146">
        <v>4000</v>
      </c>
      <c r="CE4146">
        <v>300</v>
      </c>
      <c r="CF4146">
        <v>2500</v>
      </c>
      <c r="CG4146">
        <v>800</v>
      </c>
      <c r="CH4146">
        <v>1300</v>
      </c>
      <c r="CI4146">
        <v>1100</v>
      </c>
      <c r="CJ4146">
        <v>8</v>
      </c>
      <c r="CK4146">
        <v>9</v>
      </c>
      <c r="CL4146">
        <v>6</v>
      </c>
      <c r="CM4146">
        <v>10</v>
      </c>
      <c r="CN4146">
        <v>7</v>
      </c>
      <c r="CO4146" s="1" t="s">
        <v>512</v>
      </c>
      <c r="CP4146" s="1" t="s">
        <v>526</v>
      </c>
      <c r="CQ4146" s="1" t="s">
        <v>517</v>
      </c>
      <c r="CR4146" s="1" t="s">
        <v>512</v>
      </c>
      <c r="CS4146" s="1" t="s">
        <v>517</v>
      </c>
      <c r="CT4146">
        <v>0</v>
      </c>
      <c r="CU4146">
        <v>900</v>
      </c>
      <c r="CV4146">
        <v>100</v>
      </c>
      <c r="CW4146">
        <v>600</v>
      </c>
      <c r="CX4146">
        <v>300</v>
      </c>
      <c r="CY4146">
        <v>400</v>
      </c>
      <c r="CZ4146">
        <v>200</v>
      </c>
      <c r="DA4146">
        <v>100</v>
      </c>
      <c r="DB4146">
        <v>100</v>
      </c>
      <c r="DC4146">
        <v>0</v>
      </c>
      <c r="DD4146">
        <v>400</v>
      </c>
      <c r="DE4146" s="1" t="s">
        <v>917</v>
      </c>
      <c r="DF4146" s="1" t="s">
        <v>541</v>
      </c>
      <c r="DG4146" s="1" t="s">
        <v>908</v>
      </c>
      <c r="DH4146" s="1" t="s">
        <v>545</v>
      </c>
      <c r="DI4146" s="1" t="s">
        <v>531</v>
      </c>
      <c r="DJ4146" s="1" t="s">
        <v>531</v>
      </c>
      <c r="DK4146" s="1" t="s">
        <v>515</v>
      </c>
      <c r="DL4146" s="1" t="s">
        <v>532</v>
      </c>
      <c r="DM4146" s="1" t="s">
        <v>552</v>
      </c>
      <c r="DN4146" s="1" t="s">
        <v>522</v>
      </c>
      <c r="DO4146" s="1" t="s">
        <v>513</v>
      </c>
      <c r="DP4146">
        <v>6</v>
      </c>
      <c r="DQ4146">
        <v>3</v>
      </c>
      <c r="DR4146">
        <v>2</v>
      </c>
      <c r="DS4146" s="1" t="s">
        <v>195</v>
      </c>
      <c r="DT4146" s="1" t="s">
        <v>195</v>
      </c>
      <c r="DU4146" s="1" t="s">
        <v>195</v>
      </c>
      <c r="DV4146" s="1" t="s">
        <v>195</v>
      </c>
      <c r="DW4146" s="1" t="s">
        <v>195</v>
      </c>
      <c r="DX4146" s="1" t="s">
        <v>195</v>
      </c>
      <c r="DY4146">
        <v>2500</v>
      </c>
      <c r="DZ4146">
        <v>1900</v>
      </c>
      <c r="EA4146">
        <v>3000</v>
      </c>
      <c r="EB4146">
        <v>1500</v>
      </c>
      <c r="EC4146">
        <v>600</v>
      </c>
      <c r="ED4146">
        <v>1000</v>
      </c>
      <c r="EE4146" s="1" t="s">
        <v>958</v>
      </c>
      <c r="EF4146" s="1" t="s">
        <v>834</v>
      </c>
      <c r="EG4146" s="1" t="s">
        <v>634</v>
      </c>
      <c r="EH4146" s="1" t="s">
        <v>634</v>
      </c>
      <c r="EI4146" s="1" t="s">
        <v>513</v>
      </c>
      <c r="EJ4146" s="1" t="s">
        <v>511</v>
      </c>
      <c r="EK4146" s="1" t="s">
        <v>917</v>
      </c>
      <c r="EL4146" s="1" t="s">
        <v>541</v>
      </c>
      <c r="EM4146" s="1" t="s">
        <v>545</v>
      </c>
      <c r="EN4146" s="1" t="s">
        <v>552</v>
      </c>
      <c r="EO4146" s="1" t="s">
        <v>541</v>
      </c>
      <c r="EP4146" s="1" t="s">
        <v>552</v>
      </c>
      <c r="EQ4146">
        <v>8</v>
      </c>
      <c r="ER4146">
        <v>7</v>
      </c>
      <c r="ES4146">
        <v>9</v>
      </c>
      <c r="ET4146">
        <v>5</v>
      </c>
      <c r="EU4146">
        <v>5</v>
      </c>
      <c r="EV4146" s="1" t="s">
        <v>512</v>
      </c>
      <c r="EW4146" s="1" t="s">
        <v>526</v>
      </c>
      <c r="EX4146" s="1" t="s">
        <v>518</v>
      </c>
      <c r="EY4146" s="1" t="s">
        <v>526</v>
      </c>
      <c r="EZ4146" s="1" t="s">
        <v>512</v>
      </c>
      <c r="FD4146" s="1" t="s">
        <v>195</v>
      </c>
      <c r="FE4146" s="1" t="s">
        <v>195</v>
      </c>
      <c r="FL4146" s="1" t="s">
        <v>195</v>
      </c>
      <c r="FM4146" s="1" t="s">
        <v>195</v>
      </c>
      <c r="FN4146" s="1" t="s">
        <v>195</v>
      </c>
      <c r="FO4146" s="1" t="s">
        <v>195</v>
      </c>
      <c r="FP4146" s="1" t="s">
        <v>195</v>
      </c>
      <c r="FQ4146" s="1" t="s">
        <v>195</v>
      </c>
      <c r="FR4146" s="1" t="s">
        <v>195</v>
      </c>
      <c r="FS4146" s="1" t="s">
        <v>195</v>
      </c>
      <c r="FT4146" s="1" t="s">
        <v>195</v>
      </c>
      <c r="FU4146" s="1" t="s">
        <v>195</v>
      </c>
      <c r="FV4146" s="1" t="s">
        <v>195</v>
      </c>
      <c r="FW4146" s="1" t="s">
        <v>195</v>
      </c>
      <c r="FX4146" s="1" t="s">
        <v>195</v>
      </c>
      <c r="FY4146" s="1" t="s">
        <v>195</v>
      </c>
      <c r="FZ4146" s="1" t="s">
        <v>195</v>
      </c>
      <c r="GA4146" s="1" t="s">
        <v>195</v>
      </c>
      <c r="GB4146" s="1" t="s">
        <v>195</v>
      </c>
      <c r="GC4146" s="1" t="s">
        <v>195</v>
      </c>
      <c r="GI4146" s="1" t="s">
        <v>195</v>
      </c>
      <c r="GJ4146" s="1" t="s">
        <v>195</v>
      </c>
      <c r="GK4146" s="1" t="s">
        <v>195</v>
      </c>
      <c r="GL4146" s="1" t="s">
        <v>195</v>
      </c>
      <c r="GM4146" s="1" t="s">
        <v>195</v>
      </c>
    </row>
    <row r="4147" spans="1:195" x14ac:dyDescent="0.45">
      <c r="A4147">
        <v>279</v>
      </c>
      <c r="B4147">
        <v>7</v>
      </c>
      <c r="C4147">
        <v>1</v>
      </c>
      <c r="D4147">
        <v>14</v>
      </c>
      <c r="E4147">
        <v>2</v>
      </c>
      <c r="F4147">
        <v>11</v>
      </c>
      <c r="G4147">
        <v>21</v>
      </c>
      <c r="H4147">
        <v>8</v>
      </c>
      <c r="I4147" s="1" t="s">
        <v>517</v>
      </c>
      <c r="J4147">
        <v>3</v>
      </c>
      <c r="K4147">
        <v>9</v>
      </c>
      <c r="L4147">
        <v>260</v>
      </c>
      <c r="M4147">
        <v>0</v>
      </c>
      <c r="N4147">
        <v>31</v>
      </c>
      <c r="O4147">
        <v>0</v>
      </c>
      <c r="P4147">
        <v>27</v>
      </c>
      <c r="Q4147">
        <v>4</v>
      </c>
      <c r="R4147">
        <v>1900</v>
      </c>
      <c r="S4147">
        <v>2000</v>
      </c>
      <c r="T4147">
        <v>1900</v>
      </c>
      <c r="U4147">
        <v>1400</v>
      </c>
      <c r="V4147">
        <v>1300</v>
      </c>
      <c r="W4147">
        <v>1500</v>
      </c>
      <c r="X4147">
        <v>0</v>
      </c>
      <c r="Y4147">
        <v>900</v>
      </c>
      <c r="Z4147">
        <v>700</v>
      </c>
      <c r="AA4147">
        <v>800</v>
      </c>
      <c r="AB4147">
        <v>900</v>
      </c>
      <c r="AC4147">
        <v>800</v>
      </c>
      <c r="AE4147">
        <v>600</v>
      </c>
      <c r="AF4147">
        <v>500</v>
      </c>
      <c r="AG4147">
        <v>1</v>
      </c>
      <c r="AH4147">
        <v>25</v>
      </c>
      <c r="AI4147" s="1" t="s">
        <v>918</v>
      </c>
      <c r="AJ4147">
        <v>1000</v>
      </c>
      <c r="AK4147" s="1" t="s">
        <v>1136</v>
      </c>
      <c r="AL4147" s="1" t="s">
        <v>195</v>
      </c>
      <c r="AM4147" s="1" t="s">
        <v>1137</v>
      </c>
      <c r="AN4147">
        <v>2</v>
      </c>
      <c r="AO4147">
        <v>7</v>
      </c>
      <c r="AP4147">
        <v>1</v>
      </c>
      <c r="AQ4147" s="1" t="s">
        <v>1138</v>
      </c>
      <c r="AR4147">
        <v>89.013999999999996</v>
      </c>
      <c r="AS4147" s="1" t="s">
        <v>1139</v>
      </c>
      <c r="AT4147">
        <v>3</v>
      </c>
      <c r="AU4147">
        <v>4</v>
      </c>
      <c r="AV4147">
        <v>2</v>
      </c>
      <c r="AW4147" s="1" t="s">
        <v>1058</v>
      </c>
      <c r="AX4147">
        <v>200</v>
      </c>
      <c r="AY4147">
        <v>7</v>
      </c>
      <c r="AZ4147">
        <v>1</v>
      </c>
      <c r="BA4147">
        <v>6</v>
      </c>
      <c r="BB4147">
        <v>5</v>
      </c>
      <c r="BC4147">
        <v>2</v>
      </c>
      <c r="BD4147">
        <v>3</v>
      </c>
      <c r="BE4147">
        <v>5</v>
      </c>
      <c r="BF4147">
        <v>3</v>
      </c>
      <c r="BG4147">
        <v>4</v>
      </c>
      <c r="BH4147">
        <v>9</v>
      </c>
      <c r="BI4147">
        <v>6</v>
      </c>
      <c r="BJ4147">
        <v>3</v>
      </c>
      <c r="BK4147">
        <v>8</v>
      </c>
      <c r="BL4147">
        <v>1</v>
      </c>
      <c r="BM4147">
        <v>2</v>
      </c>
      <c r="BN4147">
        <v>1</v>
      </c>
      <c r="BO4147">
        <v>1</v>
      </c>
      <c r="BP4147">
        <v>7</v>
      </c>
      <c r="BR4147">
        <v>2700</v>
      </c>
      <c r="BS4147">
        <v>1500</v>
      </c>
      <c r="BT4147">
        <v>2800</v>
      </c>
      <c r="BU4147">
        <v>1000</v>
      </c>
      <c r="BV4147">
        <v>1000</v>
      </c>
      <c r="BW4147">
        <v>1000</v>
      </c>
      <c r="BX4147" s="1" t="s">
        <v>933</v>
      </c>
      <c r="BY4147" s="1" t="s">
        <v>522</v>
      </c>
      <c r="BZ4147" s="1" t="s">
        <v>909</v>
      </c>
      <c r="CA4147" s="1" t="s">
        <v>517</v>
      </c>
      <c r="CB4147" s="1" t="s">
        <v>593</v>
      </c>
      <c r="CC4147" s="1" t="s">
        <v>630</v>
      </c>
      <c r="CD4147">
        <v>4000</v>
      </c>
      <c r="CE4147">
        <v>300</v>
      </c>
      <c r="CF4147">
        <v>2500</v>
      </c>
      <c r="CG4147">
        <v>800</v>
      </c>
      <c r="CH4147">
        <v>1300</v>
      </c>
      <c r="CI4147">
        <v>1100</v>
      </c>
      <c r="CJ4147">
        <v>8</v>
      </c>
      <c r="CK4147">
        <v>9</v>
      </c>
      <c r="CL4147">
        <v>6</v>
      </c>
      <c r="CM4147">
        <v>10</v>
      </c>
      <c r="CN4147">
        <v>7</v>
      </c>
      <c r="CO4147" s="1" t="s">
        <v>512</v>
      </c>
      <c r="CP4147" s="1" t="s">
        <v>526</v>
      </c>
      <c r="CQ4147" s="1" t="s">
        <v>517</v>
      </c>
      <c r="CR4147" s="1" t="s">
        <v>512</v>
      </c>
      <c r="CS4147" s="1" t="s">
        <v>517</v>
      </c>
      <c r="CT4147">
        <v>1</v>
      </c>
      <c r="CU4147">
        <v>600</v>
      </c>
      <c r="CV4147">
        <v>700</v>
      </c>
      <c r="CW4147">
        <v>800</v>
      </c>
      <c r="CX4147">
        <v>800</v>
      </c>
      <c r="CY4147">
        <v>700</v>
      </c>
      <c r="CZ4147">
        <v>500</v>
      </c>
      <c r="DA4147">
        <v>500</v>
      </c>
      <c r="DB4147">
        <v>300</v>
      </c>
      <c r="DC4147">
        <v>1</v>
      </c>
      <c r="DD4147">
        <v>400</v>
      </c>
      <c r="DE4147" s="1" t="s">
        <v>917</v>
      </c>
      <c r="DF4147" s="1" t="s">
        <v>541</v>
      </c>
      <c r="DG4147" s="1" t="s">
        <v>908</v>
      </c>
      <c r="DH4147" s="1" t="s">
        <v>545</v>
      </c>
      <c r="DI4147" s="1" t="s">
        <v>531</v>
      </c>
      <c r="DJ4147" s="1" t="s">
        <v>531</v>
      </c>
      <c r="DK4147" s="1" t="s">
        <v>515</v>
      </c>
      <c r="DL4147" s="1" t="s">
        <v>532</v>
      </c>
      <c r="DM4147" s="1" t="s">
        <v>552</v>
      </c>
      <c r="DN4147" s="1" t="s">
        <v>522</v>
      </c>
      <c r="DO4147" s="1" t="s">
        <v>513</v>
      </c>
      <c r="DP4147">
        <v>6</v>
      </c>
      <c r="DQ4147">
        <v>3</v>
      </c>
      <c r="DR4147">
        <v>2</v>
      </c>
      <c r="DS4147" s="1" t="s">
        <v>195</v>
      </c>
      <c r="DT4147" s="1" t="s">
        <v>195</v>
      </c>
      <c r="DU4147" s="1" t="s">
        <v>195</v>
      </c>
      <c r="DV4147" s="1" t="s">
        <v>195</v>
      </c>
      <c r="DW4147" s="1" t="s">
        <v>195</v>
      </c>
      <c r="DX4147" s="1" t="s">
        <v>195</v>
      </c>
      <c r="DY4147">
        <v>2500</v>
      </c>
      <c r="DZ4147">
        <v>1900</v>
      </c>
      <c r="EA4147">
        <v>3000</v>
      </c>
      <c r="EB4147">
        <v>1500</v>
      </c>
      <c r="EC4147">
        <v>600</v>
      </c>
      <c r="ED4147">
        <v>1000</v>
      </c>
      <c r="EE4147" s="1" t="s">
        <v>958</v>
      </c>
      <c r="EF4147" s="1" t="s">
        <v>834</v>
      </c>
      <c r="EG4147" s="1" t="s">
        <v>634</v>
      </c>
      <c r="EH4147" s="1" t="s">
        <v>634</v>
      </c>
      <c r="EI4147" s="1" t="s">
        <v>513</v>
      </c>
      <c r="EJ4147" s="1" t="s">
        <v>511</v>
      </c>
      <c r="EK4147" s="1" t="s">
        <v>917</v>
      </c>
      <c r="EL4147" s="1" t="s">
        <v>541</v>
      </c>
      <c r="EM4147" s="1" t="s">
        <v>545</v>
      </c>
      <c r="EN4147" s="1" t="s">
        <v>552</v>
      </c>
      <c r="EO4147" s="1" t="s">
        <v>541</v>
      </c>
      <c r="EP4147" s="1" t="s">
        <v>552</v>
      </c>
      <c r="EQ4147">
        <v>8</v>
      </c>
      <c r="ER4147">
        <v>7</v>
      </c>
      <c r="ES4147">
        <v>9</v>
      </c>
      <c r="ET4147">
        <v>5</v>
      </c>
      <c r="EU4147">
        <v>5</v>
      </c>
      <c r="EV4147" s="1" t="s">
        <v>512</v>
      </c>
      <c r="EW4147" s="1" t="s">
        <v>526</v>
      </c>
      <c r="EX4147" s="1" t="s">
        <v>518</v>
      </c>
      <c r="EY4147" s="1" t="s">
        <v>526</v>
      </c>
      <c r="EZ4147" s="1" t="s">
        <v>512</v>
      </c>
      <c r="FD4147" s="1" t="s">
        <v>195</v>
      </c>
      <c r="FE4147" s="1" t="s">
        <v>195</v>
      </c>
      <c r="FL4147" s="1" t="s">
        <v>195</v>
      </c>
      <c r="FM4147" s="1" t="s">
        <v>195</v>
      </c>
      <c r="FN4147" s="1" t="s">
        <v>195</v>
      </c>
      <c r="FO4147" s="1" t="s">
        <v>195</v>
      </c>
      <c r="FP4147" s="1" t="s">
        <v>195</v>
      </c>
      <c r="FQ4147" s="1" t="s">
        <v>195</v>
      </c>
      <c r="FR4147" s="1" t="s">
        <v>195</v>
      </c>
      <c r="FS4147" s="1" t="s">
        <v>195</v>
      </c>
      <c r="FT4147" s="1" t="s">
        <v>195</v>
      </c>
      <c r="FU4147" s="1" t="s">
        <v>195</v>
      </c>
      <c r="FV4147" s="1" t="s">
        <v>195</v>
      </c>
      <c r="FW4147" s="1" t="s">
        <v>195</v>
      </c>
      <c r="FX4147" s="1" t="s">
        <v>195</v>
      </c>
      <c r="FY4147" s="1" t="s">
        <v>195</v>
      </c>
      <c r="FZ4147" s="1" t="s">
        <v>195</v>
      </c>
      <c r="GA4147" s="1" t="s">
        <v>195</v>
      </c>
      <c r="GB4147" s="1" t="s">
        <v>195</v>
      </c>
      <c r="GC4147" s="1" t="s">
        <v>195</v>
      </c>
      <c r="GI4147" s="1" t="s">
        <v>195</v>
      </c>
      <c r="GJ4147" s="1" t="s">
        <v>195</v>
      </c>
      <c r="GK4147" s="1" t="s">
        <v>195</v>
      </c>
      <c r="GL4147" s="1" t="s">
        <v>195</v>
      </c>
      <c r="GM4147" s="1" t="s">
        <v>195</v>
      </c>
    </row>
    <row r="4148" spans="1:195" x14ac:dyDescent="0.45">
      <c r="A4148">
        <v>279</v>
      </c>
      <c r="B4148">
        <v>7</v>
      </c>
      <c r="C4148">
        <v>1</v>
      </c>
      <c r="D4148">
        <v>14</v>
      </c>
      <c r="E4148">
        <v>2</v>
      </c>
      <c r="F4148">
        <v>11</v>
      </c>
      <c r="G4148">
        <v>21</v>
      </c>
      <c r="H4148">
        <v>3</v>
      </c>
      <c r="I4148" s="1" t="s">
        <v>522</v>
      </c>
      <c r="J4148">
        <v>19</v>
      </c>
      <c r="K4148">
        <v>10</v>
      </c>
      <c r="L4148">
        <v>261</v>
      </c>
      <c r="M4148">
        <v>0</v>
      </c>
      <c r="N4148">
        <v>-1</v>
      </c>
      <c r="O4148">
        <v>0</v>
      </c>
      <c r="P4148">
        <v>26</v>
      </c>
      <c r="Q4148">
        <v>4</v>
      </c>
      <c r="R4148">
        <v>1500</v>
      </c>
      <c r="S4148">
        <v>2000</v>
      </c>
      <c r="T4148">
        <v>2000</v>
      </c>
      <c r="U4148">
        <v>2000</v>
      </c>
      <c r="V4148">
        <v>1500</v>
      </c>
      <c r="W4148">
        <v>1000</v>
      </c>
      <c r="X4148">
        <v>1</v>
      </c>
      <c r="Y4148">
        <v>800</v>
      </c>
      <c r="Z4148">
        <v>600</v>
      </c>
      <c r="AA4148">
        <v>800</v>
      </c>
      <c r="AB4148">
        <v>800</v>
      </c>
      <c r="AC4148">
        <v>800</v>
      </c>
      <c r="AD4148">
        <v>500</v>
      </c>
      <c r="AE4148">
        <v>600</v>
      </c>
      <c r="AF4148">
        <v>500</v>
      </c>
      <c r="AG4148">
        <v>1</v>
      </c>
      <c r="AH4148">
        <v>25</v>
      </c>
      <c r="AI4148" s="1" t="s">
        <v>918</v>
      </c>
      <c r="AJ4148">
        <v>1000</v>
      </c>
      <c r="AK4148" s="1" t="s">
        <v>1136</v>
      </c>
      <c r="AL4148" s="1" t="s">
        <v>195</v>
      </c>
      <c r="AM4148" s="1" t="s">
        <v>1137</v>
      </c>
      <c r="AN4148">
        <v>2</v>
      </c>
      <c r="AO4148">
        <v>7</v>
      </c>
      <c r="AP4148">
        <v>1</v>
      </c>
      <c r="AQ4148" s="1" t="s">
        <v>1138</v>
      </c>
      <c r="AR4148">
        <v>89.013999999999996</v>
      </c>
      <c r="AS4148" s="1" t="s">
        <v>1139</v>
      </c>
      <c r="AT4148">
        <v>3</v>
      </c>
      <c r="AU4148">
        <v>4</v>
      </c>
      <c r="AV4148">
        <v>2</v>
      </c>
      <c r="AW4148" s="1" t="s">
        <v>1058</v>
      </c>
      <c r="AX4148">
        <v>200</v>
      </c>
      <c r="AY4148">
        <v>7</v>
      </c>
      <c r="AZ4148">
        <v>1</v>
      </c>
      <c r="BA4148">
        <v>6</v>
      </c>
      <c r="BB4148">
        <v>5</v>
      </c>
      <c r="BC4148">
        <v>2</v>
      </c>
      <c r="BD4148">
        <v>3</v>
      </c>
      <c r="BE4148">
        <v>5</v>
      </c>
      <c r="BF4148">
        <v>3</v>
      </c>
      <c r="BG4148">
        <v>4</v>
      </c>
      <c r="BH4148">
        <v>9</v>
      </c>
      <c r="BI4148">
        <v>6</v>
      </c>
      <c r="BJ4148">
        <v>3</v>
      </c>
      <c r="BK4148">
        <v>8</v>
      </c>
      <c r="BL4148">
        <v>1</v>
      </c>
      <c r="BM4148">
        <v>2</v>
      </c>
      <c r="BN4148">
        <v>1</v>
      </c>
      <c r="BO4148">
        <v>1</v>
      </c>
      <c r="BP4148">
        <v>7</v>
      </c>
      <c r="BR4148">
        <v>2700</v>
      </c>
      <c r="BS4148">
        <v>1500</v>
      </c>
      <c r="BT4148">
        <v>2800</v>
      </c>
      <c r="BU4148">
        <v>1000</v>
      </c>
      <c r="BV4148">
        <v>1000</v>
      </c>
      <c r="BW4148">
        <v>1000</v>
      </c>
      <c r="BX4148" s="1" t="s">
        <v>933</v>
      </c>
      <c r="BY4148" s="1" t="s">
        <v>522</v>
      </c>
      <c r="BZ4148" s="1" t="s">
        <v>909</v>
      </c>
      <c r="CA4148" s="1" t="s">
        <v>517</v>
      </c>
      <c r="CB4148" s="1" t="s">
        <v>593</v>
      </c>
      <c r="CC4148" s="1" t="s">
        <v>630</v>
      </c>
      <c r="CD4148">
        <v>4000</v>
      </c>
      <c r="CE4148">
        <v>300</v>
      </c>
      <c r="CF4148">
        <v>2500</v>
      </c>
      <c r="CG4148">
        <v>800</v>
      </c>
      <c r="CH4148">
        <v>1300</v>
      </c>
      <c r="CI4148">
        <v>1100</v>
      </c>
      <c r="CJ4148">
        <v>8</v>
      </c>
      <c r="CK4148">
        <v>9</v>
      </c>
      <c r="CL4148">
        <v>6</v>
      </c>
      <c r="CM4148">
        <v>10</v>
      </c>
      <c r="CN4148">
        <v>7</v>
      </c>
      <c r="CO4148" s="1" t="s">
        <v>512</v>
      </c>
      <c r="CP4148" s="1" t="s">
        <v>526</v>
      </c>
      <c r="CQ4148" s="1" t="s">
        <v>517</v>
      </c>
      <c r="CR4148" s="1" t="s">
        <v>512</v>
      </c>
      <c r="CS4148" s="1" t="s">
        <v>517</v>
      </c>
      <c r="CT4148">
        <v>0</v>
      </c>
      <c r="CU4148">
        <v>700</v>
      </c>
      <c r="CV4148">
        <v>800</v>
      </c>
      <c r="CW4148">
        <v>1000</v>
      </c>
      <c r="CX4148">
        <v>900</v>
      </c>
      <c r="CY4148">
        <v>700</v>
      </c>
      <c r="CZ4148">
        <v>800</v>
      </c>
      <c r="DA4148">
        <v>400</v>
      </c>
      <c r="DB4148">
        <v>100</v>
      </c>
      <c r="DC4148">
        <v>1</v>
      </c>
      <c r="DD4148">
        <v>400</v>
      </c>
      <c r="DE4148" s="1" t="s">
        <v>917</v>
      </c>
      <c r="DF4148" s="1" t="s">
        <v>541</v>
      </c>
      <c r="DG4148" s="1" t="s">
        <v>908</v>
      </c>
      <c r="DH4148" s="1" t="s">
        <v>545</v>
      </c>
      <c r="DI4148" s="1" t="s">
        <v>531</v>
      </c>
      <c r="DJ4148" s="1" t="s">
        <v>531</v>
      </c>
      <c r="DK4148" s="1" t="s">
        <v>515</v>
      </c>
      <c r="DL4148" s="1" t="s">
        <v>532</v>
      </c>
      <c r="DM4148" s="1" t="s">
        <v>552</v>
      </c>
      <c r="DN4148" s="1" t="s">
        <v>522</v>
      </c>
      <c r="DO4148" s="1" t="s">
        <v>513</v>
      </c>
      <c r="DP4148">
        <v>6</v>
      </c>
      <c r="DQ4148">
        <v>3</v>
      </c>
      <c r="DR4148">
        <v>2</v>
      </c>
      <c r="DS4148" s="1" t="s">
        <v>195</v>
      </c>
      <c r="DT4148" s="1" t="s">
        <v>195</v>
      </c>
      <c r="DU4148" s="1" t="s">
        <v>195</v>
      </c>
      <c r="DV4148" s="1" t="s">
        <v>195</v>
      </c>
      <c r="DW4148" s="1" t="s">
        <v>195</v>
      </c>
      <c r="DX4148" s="1" t="s">
        <v>195</v>
      </c>
      <c r="DY4148">
        <v>2500</v>
      </c>
      <c r="DZ4148">
        <v>1900</v>
      </c>
      <c r="EA4148">
        <v>3000</v>
      </c>
      <c r="EB4148">
        <v>1500</v>
      </c>
      <c r="EC4148">
        <v>600</v>
      </c>
      <c r="ED4148">
        <v>1000</v>
      </c>
      <c r="EE4148" s="1" t="s">
        <v>958</v>
      </c>
      <c r="EF4148" s="1" t="s">
        <v>834</v>
      </c>
      <c r="EG4148" s="1" t="s">
        <v>634</v>
      </c>
      <c r="EH4148" s="1" t="s">
        <v>634</v>
      </c>
      <c r="EI4148" s="1" t="s">
        <v>513</v>
      </c>
      <c r="EJ4148" s="1" t="s">
        <v>511</v>
      </c>
      <c r="EK4148" s="1" t="s">
        <v>917</v>
      </c>
      <c r="EL4148" s="1" t="s">
        <v>541</v>
      </c>
      <c r="EM4148" s="1" t="s">
        <v>545</v>
      </c>
      <c r="EN4148" s="1" t="s">
        <v>552</v>
      </c>
      <c r="EO4148" s="1" t="s">
        <v>541</v>
      </c>
      <c r="EP4148" s="1" t="s">
        <v>552</v>
      </c>
      <c r="EQ4148">
        <v>8</v>
      </c>
      <c r="ER4148">
        <v>7</v>
      </c>
      <c r="ES4148">
        <v>9</v>
      </c>
      <c r="ET4148">
        <v>5</v>
      </c>
      <c r="EU4148">
        <v>5</v>
      </c>
      <c r="EV4148" s="1" t="s">
        <v>512</v>
      </c>
      <c r="EW4148" s="1" t="s">
        <v>526</v>
      </c>
      <c r="EX4148" s="1" t="s">
        <v>518</v>
      </c>
      <c r="EY4148" s="1" t="s">
        <v>526</v>
      </c>
      <c r="EZ4148" s="1" t="s">
        <v>512</v>
      </c>
      <c r="FD4148" s="1" t="s">
        <v>195</v>
      </c>
      <c r="FE4148" s="1" t="s">
        <v>195</v>
      </c>
      <c r="FL4148" s="1" t="s">
        <v>195</v>
      </c>
      <c r="FM4148" s="1" t="s">
        <v>195</v>
      </c>
      <c r="FN4148" s="1" t="s">
        <v>195</v>
      </c>
      <c r="FO4148" s="1" t="s">
        <v>195</v>
      </c>
      <c r="FP4148" s="1" t="s">
        <v>195</v>
      </c>
      <c r="FQ4148" s="1" t="s">
        <v>195</v>
      </c>
      <c r="FR4148" s="1" t="s">
        <v>195</v>
      </c>
      <c r="FS4148" s="1" t="s">
        <v>195</v>
      </c>
      <c r="FT4148" s="1" t="s">
        <v>195</v>
      </c>
      <c r="FU4148" s="1" t="s">
        <v>195</v>
      </c>
      <c r="FV4148" s="1" t="s">
        <v>195</v>
      </c>
      <c r="FW4148" s="1" t="s">
        <v>195</v>
      </c>
      <c r="FX4148" s="1" t="s">
        <v>195</v>
      </c>
      <c r="FY4148" s="1" t="s">
        <v>195</v>
      </c>
      <c r="FZ4148" s="1" t="s">
        <v>195</v>
      </c>
      <c r="GA4148" s="1" t="s">
        <v>195</v>
      </c>
      <c r="GB4148" s="1" t="s">
        <v>195</v>
      </c>
      <c r="GC4148" s="1" t="s">
        <v>195</v>
      </c>
      <c r="GI4148" s="1" t="s">
        <v>195</v>
      </c>
      <c r="GJ4148" s="1" t="s">
        <v>195</v>
      </c>
      <c r="GK4148" s="1" t="s">
        <v>195</v>
      </c>
      <c r="GL4148" s="1" t="s">
        <v>195</v>
      </c>
      <c r="GM4148" s="1" t="s">
        <v>195</v>
      </c>
    </row>
    <row r="4149" spans="1:195" x14ac:dyDescent="0.45">
      <c r="A4149">
        <v>279</v>
      </c>
      <c r="B4149">
        <v>7</v>
      </c>
      <c r="C4149">
        <v>1</v>
      </c>
      <c r="D4149">
        <v>14</v>
      </c>
      <c r="E4149">
        <v>2</v>
      </c>
      <c r="F4149">
        <v>11</v>
      </c>
      <c r="G4149">
        <v>21</v>
      </c>
      <c r="H4149">
        <v>17</v>
      </c>
      <c r="I4149" s="1" t="s">
        <v>819</v>
      </c>
      <c r="J4149">
        <v>12</v>
      </c>
      <c r="K4149">
        <v>11</v>
      </c>
      <c r="L4149">
        <v>262</v>
      </c>
      <c r="M4149">
        <v>0</v>
      </c>
      <c r="N4149">
        <v>44</v>
      </c>
      <c r="O4149">
        <v>1</v>
      </c>
      <c r="P4149">
        <v>29</v>
      </c>
      <c r="Q4149">
        <v>2</v>
      </c>
      <c r="R4149">
        <v>1000</v>
      </c>
      <c r="S4149">
        <v>4000</v>
      </c>
      <c r="T4149">
        <v>2000</v>
      </c>
      <c r="U4149">
        <v>2000</v>
      </c>
      <c r="V4149">
        <v>0</v>
      </c>
      <c r="W4149">
        <v>1000</v>
      </c>
      <c r="X4149">
        <v>0</v>
      </c>
      <c r="Y4149">
        <v>700</v>
      </c>
      <c r="Z4149">
        <v>700</v>
      </c>
      <c r="AA4149">
        <v>800</v>
      </c>
      <c r="AB4149">
        <v>700</v>
      </c>
      <c r="AC4149">
        <v>600</v>
      </c>
      <c r="AD4149">
        <v>400</v>
      </c>
      <c r="AE4149">
        <v>700</v>
      </c>
      <c r="AF4149">
        <v>200</v>
      </c>
      <c r="AG4149">
        <v>2</v>
      </c>
      <c r="AH4149">
        <v>25</v>
      </c>
      <c r="AI4149" s="1" t="s">
        <v>918</v>
      </c>
      <c r="AJ4149">
        <v>1000</v>
      </c>
      <c r="AK4149" s="1" t="s">
        <v>1136</v>
      </c>
      <c r="AL4149" s="1" t="s">
        <v>195</v>
      </c>
      <c r="AM4149" s="1" t="s">
        <v>1137</v>
      </c>
      <c r="AN4149">
        <v>2</v>
      </c>
      <c r="AO4149">
        <v>7</v>
      </c>
      <c r="AP4149">
        <v>1</v>
      </c>
      <c r="AQ4149" s="1" t="s">
        <v>1138</v>
      </c>
      <c r="AR4149">
        <v>89.013999999999996</v>
      </c>
      <c r="AS4149" s="1" t="s">
        <v>1139</v>
      </c>
      <c r="AT4149">
        <v>3</v>
      </c>
      <c r="AU4149">
        <v>4</v>
      </c>
      <c r="AV4149">
        <v>2</v>
      </c>
      <c r="AW4149" s="1" t="s">
        <v>1058</v>
      </c>
      <c r="AX4149">
        <v>200</v>
      </c>
      <c r="AY4149">
        <v>7</v>
      </c>
      <c r="AZ4149">
        <v>1</v>
      </c>
      <c r="BA4149">
        <v>6</v>
      </c>
      <c r="BB4149">
        <v>5</v>
      </c>
      <c r="BC4149">
        <v>2</v>
      </c>
      <c r="BD4149">
        <v>3</v>
      </c>
      <c r="BE4149">
        <v>5</v>
      </c>
      <c r="BF4149">
        <v>3</v>
      </c>
      <c r="BG4149">
        <v>4</v>
      </c>
      <c r="BH4149">
        <v>9</v>
      </c>
      <c r="BI4149">
        <v>6</v>
      </c>
      <c r="BJ4149">
        <v>3</v>
      </c>
      <c r="BK4149">
        <v>8</v>
      </c>
      <c r="BL4149">
        <v>1</v>
      </c>
      <c r="BM4149">
        <v>2</v>
      </c>
      <c r="BN4149">
        <v>1</v>
      </c>
      <c r="BO4149">
        <v>1</v>
      </c>
      <c r="BP4149">
        <v>7</v>
      </c>
      <c r="BR4149">
        <v>2700</v>
      </c>
      <c r="BS4149">
        <v>1500</v>
      </c>
      <c r="BT4149">
        <v>2800</v>
      </c>
      <c r="BU4149">
        <v>1000</v>
      </c>
      <c r="BV4149">
        <v>1000</v>
      </c>
      <c r="BW4149">
        <v>1000</v>
      </c>
      <c r="BX4149" s="1" t="s">
        <v>933</v>
      </c>
      <c r="BY4149" s="1" t="s">
        <v>522</v>
      </c>
      <c r="BZ4149" s="1" t="s">
        <v>909</v>
      </c>
      <c r="CA4149" s="1" t="s">
        <v>517</v>
      </c>
      <c r="CB4149" s="1" t="s">
        <v>593</v>
      </c>
      <c r="CC4149" s="1" t="s">
        <v>630</v>
      </c>
      <c r="CD4149">
        <v>4000</v>
      </c>
      <c r="CE4149">
        <v>300</v>
      </c>
      <c r="CF4149">
        <v>2500</v>
      </c>
      <c r="CG4149">
        <v>800</v>
      </c>
      <c r="CH4149">
        <v>1300</v>
      </c>
      <c r="CI4149">
        <v>1100</v>
      </c>
      <c r="CJ4149">
        <v>8</v>
      </c>
      <c r="CK4149">
        <v>9</v>
      </c>
      <c r="CL4149">
        <v>6</v>
      </c>
      <c r="CM4149">
        <v>10</v>
      </c>
      <c r="CN4149">
        <v>7</v>
      </c>
      <c r="CO4149" s="1" t="s">
        <v>512</v>
      </c>
      <c r="CP4149" s="1" t="s">
        <v>526</v>
      </c>
      <c r="CQ4149" s="1" t="s">
        <v>517</v>
      </c>
      <c r="CR4149" s="1" t="s">
        <v>512</v>
      </c>
      <c r="CS4149" s="1" t="s">
        <v>517</v>
      </c>
      <c r="CT4149">
        <v>0</v>
      </c>
      <c r="CU4149">
        <v>600</v>
      </c>
      <c r="CV4149">
        <v>800</v>
      </c>
      <c r="CW4149">
        <v>900</v>
      </c>
      <c r="CX4149">
        <v>300</v>
      </c>
      <c r="CY4149">
        <v>700</v>
      </c>
      <c r="CZ4149">
        <v>400</v>
      </c>
      <c r="DA4149">
        <v>500</v>
      </c>
      <c r="DB4149">
        <v>300</v>
      </c>
      <c r="DC4149">
        <v>0</v>
      </c>
      <c r="DD4149">
        <v>400</v>
      </c>
      <c r="DE4149" s="1" t="s">
        <v>917</v>
      </c>
      <c r="DF4149" s="1" t="s">
        <v>541</v>
      </c>
      <c r="DG4149" s="1" t="s">
        <v>908</v>
      </c>
      <c r="DH4149" s="1" t="s">
        <v>545</v>
      </c>
      <c r="DI4149" s="1" t="s">
        <v>531</v>
      </c>
      <c r="DJ4149" s="1" t="s">
        <v>531</v>
      </c>
      <c r="DK4149" s="1" t="s">
        <v>515</v>
      </c>
      <c r="DL4149" s="1" t="s">
        <v>532</v>
      </c>
      <c r="DM4149" s="1" t="s">
        <v>552</v>
      </c>
      <c r="DN4149" s="1" t="s">
        <v>522</v>
      </c>
      <c r="DO4149" s="1" t="s">
        <v>513</v>
      </c>
      <c r="DP4149">
        <v>6</v>
      </c>
      <c r="DQ4149">
        <v>3</v>
      </c>
      <c r="DR4149">
        <v>2</v>
      </c>
      <c r="DS4149" s="1" t="s">
        <v>195</v>
      </c>
      <c r="DT4149" s="1" t="s">
        <v>195</v>
      </c>
      <c r="DU4149" s="1" t="s">
        <v>195</v>
      </c>
      <c r="DV4149" s="1" t="s">
        <v>195</v>
      </c>
      <c r="DW4149" s="1" t="s">
        <v>195</v>
      </c>
      <c r="DX4149" s="1" t="s">
        <v>195</v>
      </c>
      <c r="DY4149">
        <v>2500</v>
      </c>
      <c r="DZ4149">
        <v>1900</v>
      </c>
      <c r="EA4149">
        <v>3000</v>
      </c>
      <c r="EB4149">
        <v>1500</v>
      </c>
      <c r="EC4149">
        <v>600</v>
      </c>
      <c r="ED4149">
        <v>1000</v>
      </c>
      <c r="EE4149" s="1" t="s">
        <v>958</v>
      </c>
      <c r="EF4149" s="1" t="s">
        <v>834</v>
      </c>
      <c r="EG4149" s="1" t="s">
        <v>634</v>
      </c>
      <c r="EH4149" s="1" t="s">
        <v>634</v>
      </c>
      <c r="EI4149" s="1" t="s">
        <v>513</v>
      </c>
      <c r="EJ4149" s="1" t="s">
        <v>511</v>
      </c>
      <c r="EK4149" s="1" t="s">
        <v>917</v>
      </c>
      <c r="EL4149" s="1" t="s">
        <v>541</v>
      </c>
      <c r="EM4149" s="1" t="s">
        <v>545</v>
      </c>
      <c r="EN4149" s="1" t="s">
        <v>552</v>
      </c>
      <c r="EO4149" s="1" t="s">
        <v>541</v>
      </c>
      <c r="EP4149" s="1" t="s">
        <v>552</v>
      </c>
      <c r="EQ4149">
        <v>8</v>
      </c>
      <c r="ER4149">
        <v>7</v>
      </c>
      <c r="ES4149">
        <v>9</v>
      </c>
      <c r="ET4149">
        <v>5</v>
      </c>
      <c r="EU4149">
        <v>5</v>
      </c>
      <c r="EV4149" s="1" t="s">
        <v>512</v>
      </c>
      <c r="EW4149" s="1" t="s">
        <v>526</v>
      </c>
      <c r="EX4149" s="1" t="s">
        <v>518</v>
      </c>
      <c r="EY4149" s="1" t="s">
        <v>526</v>
      </c>
      <c r="EZ4149" s="1" t="s">
        <v>512</v>
      </c>
      <c r="FD4149" s="1" t="s">
        <v>195</v>
      </c>
      <c r="FE4149" s="1" t="s">
        <v>195</v>
      </c>
      <c r="FL4149" s="1" t="s">
        <v>195</v>
      </c>
      <c r="FM4149" s="1" t="s">
        <v>195</v>
      </c>
      <c r="FN4149" s="1" t="s">
        <v>195</v>
      </c>
      <c r="FO4149" s="1" t="s">
        <v>195</v>
      </c>
      <c r="FP4149" s="1" t="s">
        <v>195</v>
      </c>
      <c r="FQ4149" s="1" t="s">
        <v>195</v>
      </c>
      <c r="FR4149" s="1" t="s">
        <v>195</v>
      </c>
      <c r="FS4149" s="1" t="s">
        <v>195</v>
      </c>
      <c r="FT4149" s="1" t="s">
        <v>195</v>
      </c>
      <c r="FU4149" s="1" t="s">
        <v>195</v>
      </c>
      <c r="FV4149" s="1" t="s">
        <v>195</v>
      </c>
      <c r="FW4149" s="1" t="s">
        <v>195</v>
      </c>
      <c r="FX4149" s="1" t="s">
        <v>195</v>
      </c>
      <c r="FY4149" s="1" t="s">
        <v>195</v>
      </c>
      <c r="FZ4149" s="1" t="s">
        <v>195</v>
      </c>
      <c r="GA4149" s="1" t="s">
        <v>195</v>
      </c>
      <c r="GB4149" s="1" t="s">
        <v>195</v>
      </c>
      <c r="GC4149" s="1" t="s">
        <v>195</v>
      </c>
      <c r="GI4149" s="1" t="s">
        <v>195</v>
      </c>
      <c r="GJ4149" s="1" t="s">
        <v>195</v>
      </c>
      <c r="GK4149" s="1" t="s">
        <v>195</v>
      </c>
      <c r="GL4149" s="1" t="s">
        <v>195</v>
      </c>
      <c r="GM4149" s="1" t="s">
        <v>195</v>
      </c>
    </row>
    <row r="4150" spans="1:195" x14ac:dyDescent="0.45">
      <c r="A4150">
        <v>279</v>
      </c>
      <c r="B4150">
        <v>7</v>
      </c>
      <c r="C4150">
        <v>1</v>
      </c>
      <c r="D4150">
        <v>14</v>
      </c>
      <c r="E4150">
        <v>2</v>
      </c>
      <c r="F4150">
        <v>11</v>
      </c>
      <c r="G4150">
        <v>21</v>
      </c>
      <c r="H4150">
        <v>14</v>
      </c>
      <c r="I4150" s="1" t="s">
        <v>599</v>
      </c>
      <c r="J4150">
        <v>9</v>
      </c>
      <c r="K4150">
        <v>12</v>
      </c>
      <c r="L4150">
        <v>263</v>
      </c>
      <c r="M4150">
        <v>0</v>
      </c>
      <c r="N4150">
        <v>-7</v>
      </c>
      <c r="O4150">
        <v>0</v>
      </c>
      <c r="P4150">
        <v>26</v>
      </c>
      <c r="Q4150">
        <v>1</v>
      </c>
      <c r="R4150">
        <v>2000</v>
      </c>
      <c r="S4150">
        <v>2000</v>
      </c>
      <c r="T4150">
        <v>2000</v>
      </c>
      <c r="U4150">
        <v>1000</v>
      </c>
      <c r="V4150">
        <v>2000</v>
      </c>
      <c r="W4150">
        <v>1000</v>
      </c>
      <c r="X4150">
        <v>0</v>
      </c>
      <c r="Y4150">
        <v>900</v>
      </c>
      <c r="Z4150">
        <v>900</v>
      </c>
      <c r="AA4150">
        <v>800</v>
      </c>
      <c r="AB4150">
        <v>900</v>
      </c>
      <c r="AC4150">
        <v>700</v>
      </c>
      <c r="AD4150">
        <v>500</v>
      </c>
      <c r="AE4150">
        <v>800</v>
      </c>
      <c r="AF4150">
        <v>200</v>
      </c>
      <c r="AG4150">
        <v>2</v>
      </c>
      <c r="AH4150">
        <v>25</v>
      </c>
      <c r="AI4150" s="1" t="s">
        <v>918</v>
      </c>
      <c r="AJ4150">
        <v>1000</v>
      </c>
      <c r="AK4150" s="1" t="s">
        <v>1136</v>
      </c>
      <c r="AL4150" s="1" t="s">
        <v>195</v>
      </c>
      <c r="AM4150" s="1" t="s">
        <v>1137</v>
      </c>
      <c r="AN4150">
        <v>2</v>
      </c>
      <c r="AO4150">
        <v>7</v>
      </c>
      <c r="AP4150">
        <v>1</v>
      </c>
      <c r="AQ4150" s="1" t="s">
        <v>1138</v>
      </c>
      <c r="AR4150">
        <v>89.013999999999996</v>
      </c>
      <c r="AS4150" s="1" t="s">
        <v>1139</v>
      </c>
      <c r="AT4150">
        <v>3</v>
      </c>
      <c r="AU4150">
        <v>4</v>
      </c>
      <c r="AV4150">
        <v>2</v>
      </c>
      <c r="AW4150" s="1" t="s">
        <v>1058</v>
      </c>
      <c r="AX4150">
        <v>200</v>
      </c>
      <c r="AY4150">
        <v>7</v>
      </c>
      <c r="AZ4150">
        <v>1</v>
      </c>
      <c r="BA4150">
        <v>6</v>
      </c>
      <c r="BB4150">
        <v>5</v>
      </c>
      <c r="BC4150">
        <v>2</v>
      </c>
      <c r="BD4150">
        <v>3</v>
      </c>
      <c r="BE4150">
        <v>5</v>
      </c>
      <c r="BF4150">
        <v>3</v>
      </c>
      <c r="BG4150">
        <v>4</v>
      </c>
      <c r="BH4150">
        <v>9</v>
      </c>
      <c r="BI4150">
        <v>6</v>
      </c>
      <c r="BJ4150">
        <v>3</v>
      </c>
      <c r="BK4150">
        <v>8</v>
      </c>
      <c r="BL4150">
        <v>1</v>
      </c>
      <c r="BM4150">
        <v>2</v>
      </c>
      <c r="BN4150">
        <v>1</v>
      </c>
      <c r="BO4150">
        <v>1</v>
      </c>
      <c r="BP4150">
        <v>7</v>
      </c>
      <c r="BR4150">
        <v>2700</v>
      </c>
      <c r="BS4150">
        <v>1500</v>
      </c>
      <c r="BT4150">
        <v>2800</v>
      </c>
      <c r="BU4150">
        <v>1000</v>
      </c>
      <c r="BV4150">
        <v>1000</v>
      </c>
      <c r="BW4150">
        <v>1000</v>
      </c>
      <c r="BX4150" s="1" t="s">
        <v>933</v>
      </c>
      <c r="BY4150" s="1" t="s">
        <v>522</v>
      </c>
      <c r="BZ4150" s="1" t="s">
        <v>909</v>
      </c>
      <c r="CA4150" s="1" t="s">
        <v>517</v>
      </c>
      <c r="CB4150" s="1" t="s">
        <v>593</v>
      </c>
      <c r="CC4150" s="1" t="s">
        <v>630</v>
      </c>
      <c r="CD4150">
        <v>4000</v>
      </c>
      <c r="CE4150">
        <v>300</v>
      </c>
      <c r="CF4150">
        <v>2500</v>
      </c>
      <c r="CG4150">
        <v>800</v>
      </c>
      <c r="CH4150">
        <v>1300</v>
      </c>
      <c r="CI4150">
        <v>1100</v>
      </c>
      <c r="CJ4150">
        <v>8</v>
      </c>
      <c r="CK4150">
        <v>9</v>
      </c>
      <c r="CL4150">
        <v>6</v>
      </c>
      <c r="CM4150">
        <v>10</v>
      </c>
      <c r="CN4150">
        <v>7</v>
      </c>
      <c r="CO4150" s="1" t="s">
        <v>512</v>
      </c>
      <c r="CP4150" s="1" t="s">
        <v>526</v>
      </c>
      <c r="CQ4150" s="1" t="s">
        <v>517</v>
      </c>
      <c r="CR4150" s="1" t="s">
        <v>512</v>
      </c>
      <c r="CS4150" s="1" t="s">
        <v>517</v>
      </c>
      <c r="CT4150">
        <v>0</v>
      </c>
      <c r="CU4150">
        <v>800</v>
      </c>
      <c r="CV4150">
        <v>800</v>
      </c>
      <c r="CW4150">
        <v>800</v>
      </c>
      <c r="CX4150">
        <v>900</v>
      </c>
      <c r="CY4150">
        <v>600</v>
      </c>
      <c r="CZ4150">
        <v>400</v>
      </c>
      <c r="DA4150">
        <v>800</v>
      </c>
      <c r="DB4150">
        <v>400</v>
      </c>
      <c r="DC4150">
        <v>0</v>
      </c>
      <c r="DD4150">
        <v>400</v>
      </c>
      <c r="DE4150" s="1" t="s">
        <v>917</v>
      </c>
      <c r="DF4150" s="1" t="s">
        <v>541</v>
      </c>
      <c r="DG4150" s="1" t="s">
        <v>908</v>
      </c>
      <c r="DH4150" s="1" t="s">
        <v>545</v>
      </c>
      <c r="DI4150" s="1" t="s">
        <v>531</v>
      </c>
      <c r="DJ4150" s="1" t="s">
        <v>531</v>
      </c>
      <c r="DK4150" s="1" t="s">
        <v>515</v>
      </c>
      <c r="DL4150" s="1" t="s">
        <v>532</v>
      </c>
      <c r="DM4150" s="1" t="s">
        <v>552</v>
      </c>
      <c r="DN4150" s="1" t="s">
        <v>522</v>
      </c>
      <c r="DO4150" s="1" t="s">
        <v>513</v>
      </c>
      <c r="DP4150">
        <v>6</v>
      </c>
      <c r="DQ4150">
        <v>3</v>
      </c>
      <c r="DR4150">
        <v>2</v>
      </c>
      <c r="DS4150" s="1" t="s">
        <v>195</v>
      </c>
      <c r="DT4150" s="1" t="s">
        <v>195</v>
      </c>
      <c r="DU4150" s="1" t="s">
        <v>195</v>
      </c>
      <c r="DV4150" s="1" t="s">
        <v>195</v>
      </c>
      <c r="DW4150" s="1" t="s">
        <v>195</v>
      </c>
      <c r="DX4150" s="1" t="s">
        <v>195</v>
      </c>
      <c r="DY4150">
        <v>2500</v>
      </c>
      <c r="DZ4150">
        <v>1900</v>
      </c>
      <c r="EA4150">
        <v>3000</v>
      </c>
      <c r="EB4150">
        <v>1500</v>
      </c>
      <c r="EC4150">
        <v>600</v>
      </c>
      <c r="ED4150">
        <v>1000</v>
      </c>
      <c r="EE4150" s="1" t="s">
        <v>958</v>
      </c>
      <c r="EF4150" s="1" t="s">
        <v>834</v>
      </c>
      <c r="EG4150" s="1" t="s">
        <v>634</v>
      </c>
      <c r="EH4150" s="1" t="s">
        <v>634</v>
      </c>
      <c r="EI4150" s="1" t="s">
        <v>513</v>
      </c>
      <c r="EJ4150" s="1" t="s">
        <v>511</v>
      </c>
      <c r="EK4150" s="1" t="s">
        <v>917</v>
      </c>
      <c r="EL4150" s="1" t="s">
        <v>541</v>
      </c>
      <c r="EM4150" s="1" t="s">
        <v>545</v>
      </c>
      <c r="EN4150" s="1" t="s">
        <v>552</v>
      </c>
      <c r="EO4150" s="1" t="s">
        <v>541</v>
      </c>
      <c r="EP4150" s="1" t="s">
        <v>552</v>
      </c>
      <c r="EQ4150">
        <v>8</v>
      </c>
      <c r="ER4150">
        <v>7</v>
      </c>
      <c r="ES4150">
        <v>9</v>
      </c>
      <c r="ET4150">
        <v>5</v>
      </c>
      <c r="EU4150">
        <v>5</v>
      </c>
      <c r="EV4150" s="1" t="s">
        <v>512</v>
      </c>
      <c r="EW4150" s="1" t="s">
        <v>526</v>
      </c>
      <c r="EX4150" s="1" t="s">
        <v>518</v>
      </c>
      <c r="EY4150" s="1" t="s">
        <v>526</v>
      </c>
      <c r="EZ4150" s="1" t="s">
        <v>512</v>
      </c>
      <c r="FD4150" s="1" t="s">
        <v>195</v>
      </c>
      <c r="FE4150" s="1" t="s">
        <v>195</v>
      </c>
      <c r="FL4150" s="1" t="s">
        <v>195</v>
      </c>
      <c r="FM4150" s="1" t="s">
        <v>195</v>
      </c>
      <c r="FN4150" s="1" t="s">
        <v>195</v>
      </c>
      <c r="FO4150" s="1" t="s">
        <v>195</v>
      </c>
      <c r="FP4150" s="1" t="s">
        <v>195</v>
      </c>
      <c r="FQ4150" s="1" t="s">
        <v>195</v>
      </c>
      <c r="FR4150" s="1" t="s">
        <v>195</v>
      </c>
      <c r="FS4150" s="1" t="s">
        <v>195</v>
      </c>
      <c r="FT4150" s="1" t="s">
        <v>195</v>
      </c>
      <c r="FU4150" s="1" t="s">
        <v>195</v>
      </c>
      <c r="FV4150" s="1" t="s">
        <v>195</v>
      </c>
      <c r="FW4150" s="1" t="s">
        <v>195</v>
      </c>
      <c r="FX4150" s="1" t="s">
        <v>195</v>
      </c>
      <c r="FY4150" s="1" t="s">
        <v>195</v>
      </c>
      <c r="FZ4150" s="1" t="s">
        <v>195</v>
      </c>
      <c r="GA4150" s="1" t="s">
        <v>195</v>
      </c>
      <c r="GB4150" s="1" t="s">
        <v>195</v>
      </c>
      <c r="GC4150" s="1" t="s">
        <v>195</v>
      </c>
      <c r="GI4150" s="1" t="s">
        <v>195</v>
      </c>
      <c r="GJ4150" s="1" t="s">
        <v>195</v>
      </c>
      <c r="GK4150" s="1" t="s">
        <v>195</v>
      </c>
      <c r="GL4150" s="1" t="s">
        <v>195</v>
      </c>
      <c r="GM4150" s="1" t="s">
        <v>195</v>
      </c>
    </row>
    <row r="4151" spans="1:195" x14ac:dyDescent="0.45">
      <c r="A4151">
        <v>279</v>
      </c>
      <c r="B4151">
        <v>7</v>
      </c>
      <c r="C4151">
        <v>1</v>
      </c>
      <c r="D4151">
        <v>14</v>
      </c>
      <c r="E4151">
        <v>2</v>
      </c>
      <c r="F4151">
        <v>11</v>
      </c>
      <c r="G4151">
        <v>21</v>
      </c>
      <c r="H4151">
        <v>15</v>
      </c>
      <c r="I4151" s="1" t="s">
        <v>634</v>
      </c>
      <c r="J4151">
        <v>10</v>
      </c>
      <c r="K4151">
        <v>13</v>
      </c>
      <c r="L4151">
        <v>264</v>
      </c>
      <c r="M4151">
        <v>1</v>
      </c>
      <c r="N4151">
        <v>73</v>
      </c>
      <c r="O4151">
        <v>1</v>
      </c>
      <c r="P4151">
        <v>26</v>
      </c>
      <c r="Q4151">
        <v>2</v>
      </c>
      <c r="R4151">
        <v>1500</v>
      </c>
      <c r="S4151">
        <v>1500</v>
      </c>
      <c r="T4151">
        <v>2500</v>
      </c>
      <c r="U4151">
        <v>2000</v>
      </c>
      <c r="V4151">
        <v>500</v>
      </c>
      <c r="W4151">
        <v>2000</v>
      </c>
      <c r="X4151">
        <v>1</v>
      </c>
      <c r="Y4151">
        <v>700</v>
      </c>
      <c r="Z4151">
        <v>800</v>
      </c>
      <c r="AA4151">
        <v>800</v>
      </c>
      <c r="AB4151">
        <v>800</v>
      </c>
      <c r="AC4151">
        <v>700</v>
      </c>
      <c r="AD4151">
        <v>500</v>
      </c>
      <c r="AE4151">
        <v>700</v>
      </c>
      <c r="AF4151">
        <v>600</v>
      </c>
      <c r="AG4151">
        <v>2</v>
      </c>
      <c r="AH4151">
        <v>25</v>
      </c>
      <c r="AI4151" s="1" t="s">
        <v>918</v>
      </c>
      <c r="AJ4151">
        <v>1000</v>
      </c>
      <c r="AK4151" s="1" t="s">
        <v>1136</v>
      </c>
      <c r="AL4151" s="1" t="s">
        <v>195</v>
      </c>
      <c r="AM4151" s="1" t="s">
        <v>1137</v>
      </c>
      <c r="AN4151">
        <v>2</v>
      </c>
      <c r="AO4151">
        <v>7</v>
      </c>
      <c r="AP4151">
        <v>1</v>
      </c>
      <c r="AQ4151" s="1" t="s">
        <v>1138</v>
      </c>
      <c r="AR4151">
        <v>89.013999999999996</v>
      </c>
      <c r="AS4151" s="1" t="s">
        <v>1139</v>
      </c>
      <c r="AT4151">
        <v>3</v>
      </c>
      <c r="AU4151">
        <v>4</v>
      </c>
      <c r="AV4151">
        <v>2</v>
      </c>
      <c r="AW4151" s="1" t="s">
        <v>1058</v>
      </c>
      <c r="AX4151">
        <v>200</v>
      </c>
      <c r="AY4151">
        <v>7</v>
      </c>
      <c r="AZ4151">
        <v>1</v>
      </c>
      <c r="BA4151">
        <v>6</v>
      </c>
      <c r="BB4151">
        <v>5</v>
      </c>
      <c r="BC4151">
        <v>2</v>
      </c>
      <c r="BD4151">
        <v>3</v>
      </c>
      <c r="BE4151">
        <v>5</v>
      </c>
      <c r="BF4151">
        <v>3</v>
      </c>
      <c r="BG4151">
        <v>4</v>
      </c>
      <c r="BH4151">
        <v>9</v>
      </c>
      <c r="BI4151">
        <v>6</v>
      </c>
      <c r="BJ4151">
        <v>3</v>
      </c>
      <c r="BK4151">
        <v>8</v>
      </c>
      <c r="BL4151">
        <v>1</v>
      </c>
      <c r="BM4151">
        <v>2</v>
      </c>
      <c r="BN4151">
        <v>1</v>
      </c>
      <c r="BO4151">
        <v>1</v>
      </c>
      <c r="BP4151">
        <v>7</v>
      </c>
      <c r="BR4151">
        <v>2700</v>
      </c>
      <c r="BS4151">
        <v>1500</v>
      </c>
      <c r="BT4151">
        <v>2800</v>
      </c>
      <c r="BU4151">
        <v>1000</v>
      </c>
      <c r="BV4151">
        <v>1000</v>
      </c>
      <c r="BW4151">
        <v>1000</v>
      </c>
      <c r="BX4151" s="1" t="s">
        <v>933</v>
      </c>
      <c r="BY4151" s="1" t="s">
        <v>522</v>
      </c>
      <c r="BZ4151" s="1" t="s">
        <v>909</v>
      </c>
      <c r="CA4151" s="1" t="s">
        <v>517</v>
      </c>
      <c r="CB4151" s="1" t="s">
        <v>593</v>
      </c>
      <c r="CC4151" s="1" t="s">
        <v>630</v>
      </c>
      <c r="CD4151">
        <v>4000</v>
      </c>
      <c r="CE4151">
        <v>300</v>
      </c>
      <c r="CF4151">
        <v>2500</v>
      </c>
      <c r="CG4151">
        <v>800</v>
      </c>
      <c r="CH4151">
        <v>1300</v>
      </c>
      <c r="CI4151">
        <v>1100</v>
      </c>
      <c r="CJ4151">
        <v>8</v>
      </c>
      <c r="CK4151">
        <v>9</v>
      </c>
      <c r="CL4151">
        <v>6</v>
      </c>
      <c r="CM4151">
        <v>10</v>
      </c>
      <c r="CN4151">
        <v>7</v>
      </c>
      <c r="CO4151" s="1" t="s">
        <v>512</v>
      </c>
      <c r="CP4151" s="1" t="s">
        <v>526</v>
      </c>
      <c r="CQ4151" s="1" t="s">
        <v>517</v>
      </c>
      <c r="CR4151" s="1" t="s">
        <v>512</v>
      </c>
      <c r="CS4151" s="1" t="s">
        <v>517</v>
      </c>
      <c r="CT4151">
        <v>1</v>
      </c>
      <c r="CU4151">
        <v>700</v>
      </c>
      <c r="CV4151">
        <v>700</v>
      </c>
      <c r="CW4151">
        <v>900</v>
      </c>
      <c r="CX4151">
        <v>700</v>
      </c>
      <c r="CY4151">
        <v>600</v>
      </c>
      <c r="CZ4151">
        <v>600</v>
      </c>
      <c r="DA4151">
        <v>600</v>
      </c>
      <c r="DB4151">
        <v>500</v>
      </c>
      <c r="DC4151">
        <v>0</v>
      </c>
      <c r="DD4151">
        <v>400</v>
      </c>
      <c r="DE4151" s="1" t="s">
        <v>917</v>
      </c>
      <c r="DF4151" s="1" t="s">
        <v>541</v>
      </c>
      <c r="DG4151" s="1" t="s">
        <v>908</v>
      </c>
      <c r="DH4151" s="1" t="s">
        <v>545</v>
      </c>
      <c r="DI4151" s="1" t="s">
        <v>531</v>
      </c>
      <c r="DJ4151" s="1" t="s">
        <v>531</v>
      </c>
      <c r="DK4151" s="1" t="s">
        <v>515</v>
      </c>
      <c r="DL4151" s="1" t="s">
        <v>532</v>
      </c>
      <c r="DM4151" s="1" t="s">
        <v>552</v>
      </c>
      <c r="DN4151" s="1" t="s">
        <v>522</v>
      </c>
      <c r="DO4151" s="1" t="s">
        <v>513</v>
      </c>
      <c r="DP4151">
        <v>6</v>
      </c>
      <c r="DQ4151">
        <v>3</v>
      </c>
      <c r="DR4151">
        <v>2</v>
      </c>
      <c r="DS4151" s="1" t="s">
        <v>195</v>
      </c>
      <c r="DT4151" s="1" t="s">
        <v>195</v>
      </c>
      <c r="DU4151" s="1" t="s">
        <v>195</v>
      </c>
      <c r="DV4151" s="1" t="s">
        <v>195</v>
      </c>
      <c r="DW4151" s="1" t="s">
        <v>195</v>
      </c>
      <c r="DX4151" s="1" t="s">
        <v>195</v>
      </c>
      <c r="DY4151">
        <v>2500</v>
      </c>
      <c r="DZ4151">
        <v>1900</v>
      </c>
      <c r="EA4151">
        <v>3000</v>
      </c>
      <c r="EB4151">
        <v>1500</v>
      </c>
      <c r="EC4151">
        <v>600</v>
      </c>
      <c r="ED4151">
        <v>1000</v>
      </c>
      <c r="EE4151" s="1" t="s">
        <v>958</v>
      </c>
      <c r="EF4151" s="1" t="s">
        <v>834</v>
      </c>
      <c r="EG4151" s="1" t="s">
        <v>634</v>
      </c>
      <c r="EH4151" s="1" t="s">
        <v>634</v>
      </c>
      <c r="EI4151" s="1" t="s">
        <v>513</v>
      </c>
      <c r="EJ4151" s="1" t="s">
        <v>511</v>
      </c>
      <c r="EK4151" s="1" t="s">
        <v>917</v>
      </c>
      <c r="EL4151" s="1" t="s">
        <v>541</v>
      </c>
      <c r="EM4151" s="1" t="s">
        <v>545</v>
      </c>
      <c r="EN4151" s="1" t="s">
        <v>552</v>
      </c>
      <c r="EO4151" s="1" t="s">
        <v>541</v>
      </c>
      <c r="EP4151" s="1" t="s">
        <v>552</v>
      </c>
      <c r="EQ4151">
        <v>8</v>
      </c>
      <c r="ER4151">
        <v>7</v>
      </c>
      <c r="ES4151">
        <v>9</v>
      </c>
      <c r="ET4151">
        <v>5</v>
      </c>
      <c r="EU4151">
        <v>5</v>
      </c>
      <c r="EV4151" s="1" t="s">
        <v>512</v>
      </c>
      <c r="EW4151" s="1" t="s">
        <v>526</v>
      </c>
      <c r="EX4151" s="1" t="s">
        <v>518</v>
      </c>
      <c r="EY4151" s="1" t="s">
        <v>526</v>
      </c>
      <c r="EZ4151" s="1" t="s">
        <v>512</v>
      </c>
      <c r="FD4151" s="1" t="s">
        <v>195</v>
      </c>
      <c r="FE4151" s="1" t="s">
        <v>195</v>
      </c>
      <c r="FL4151" s="1" t="s">
        <v>195</v>
      </c>
      <c r="FM4151" s="1" t="s">
        <v>195</v>
      </c>
      <c r="FN4151" s="1" t="s">
        <v>195</v>
      </c>
      <c r="FO4151" s="1" t="s">
        <v>195</v>
      </c>
      <c r="FP4151" s="1" t="s">
        <v>195</v>
      </c>
      <c r="FQ4151" s="1" t="s">
        <v>195</v>
      </c>
      <c r="FR4151" s="1" t="s">
        <v>195</v>
      </c>
      <c r="FS4151" s="1" t="s">
        <v>195</v>
      </c>
      <c r="FT4151" s="1" t="s">
        <v>195</v>
      </c>
      <c r="FU4151" s="1" t="s">
        <v>195</v>
      </c>
      <c r="FV4151" s="1" t="s">
        <v>195</v>
      </c>
      <c r="FW4151" s="1" t="s">
        <v>195</v>
      </c>
      <c r="FX4151" s="1" t="s">
        <v>195</v>
      </c>
      <c r="FY4151" s="1" t="s">
        <v>195</v>
      </c>
      <c r="FZ4151" s="1" t="s">
        <v>195</v>
      </c>
      <c r="GA4151" s="1" t="s">
        <v>195</v>
      </c>
      <c r="GB4151" s="1" t="s">
        <v>195</v>
      </c>
      <c r="GC4151" s="1" t="s">
        <v>195</v>
      </c>
      <c r="GI4151" s="1" t="s">
        <v>195</v>
      </c>
      <c r="GJ4151" s="1" t="s">
        <v>195</v>
      </c>
      <c r="GK4151" s="1" t="s">
        <v>195</v>
      </c>
      <c r="GL4151" s="1" t="s">
        <v>195</v>
      </c>
      <c r="GM4151" s="1" t="s">
        <v>195</v>
      </c>
    </row>
    <row r="4152" spans="1:195" x14ac:dyDescent="0.45">
      <c r="A4152">
        <v>279</v>
      </c>
      <c r="B4152">
        <v>7</v>
      </c>
      <c r="C4152">
        <v>1</v>
      </c>
      <c r="D4152">
        <v>14</v>
      </c>
      <c r="E4152">
        <v>2</v>
      </c>
      <c r="F4152">
        <v>11</v>
      </c>
      <c r="G4152">
        <v>21</v>
      </c>
      <c r="H4152">
        <v>19</v>
      </c>
      <c r="I4152" s="1" t="s">
        <v>799</v>
      </c>
      <c r="J4152">
        <v>14</v>
      </c>
      <c r="K4152">
        <v>14</v>
      </c>
      <c r="L4152">
        <v>265</v>
      </c>
      <c r="M4152">
        <v>0</v>
      </c>
      <c r="N4152">
        <v>13</v>
      </c>
      <c r="O4152">
        <v>1</v>
      </c>
      <c r="P4152">
        <v>32</v>
      </c>
      <c r="Q4152">
        <v>2</v>
      </c>
      <c r="R4152">
        <v>1500</v>
      </c>
      <c r="S4152">
        <v>500</v>
      </c>
      <c r="T4152">
        <v>4500</v>
      </c>
      <c r="U4152">
        <v>1000</v>
      </c>
      <c r="V4152">
        <v>1500</v>
      </c>
      <c r="W4152">
        <v>1000</v>
      </c>
      <c r="X4152">
        <v>0</v>
      </c>
      <c r="Y4152">
        <v>600</v>
      </c>
      <c r="Z4152">
        <v>400</v>
      </c>
      <c r="AA4152">
        <v>500</v>
      </c>
      <c r="AB4152">
        <v>500</v>
      </c>
      <c r="AC4152">
        <v>600</v>
      </c>
      <c r="AD4152">
        <v>300</v>
      </c>
      <c r="AE4152">
        <v>600</v>
      </c>
      <c r="AF4152">
        <v>200</v>
      </c>
      <c r="AG4152">
        <v>2</v>
      </c>
      <c r="AH4152">
        <v>25</v>
      </c>
      <c r="AI4152" s="1" t="s">
        <v>918</v>
      </c>
      <c r="AJ4152">
        <v>1000</v>
      </c>
      <c r="AK4152" s="1" t="s">
        <v>1136</v>
      </c>
      <c r="AL4152" s="1" t="s">
        <v>195</v>
      </c>
      <c r="AM4152" s="1" t="s">
        <v>1137</v>
      </c>
      <c r="AN4152">
        <v>2</v>
      </c>
      <c r="AO4152">
        <v>7</v>
      </c>
      <c r="AP4152">
        <v>1</v>
      </c>
      <c r="AQ4152" s="1" t="s">
        <v>1138</v>
      </c>
      <c r="AR4152">
        <v>89.013999999999996</v>
      </c>
      <c r="AS4152" s="1" t="s">
        <v>1139</v>
      </c>
      <c r="AT4152">
        <v>3</v>
      </c>
      <c r="AU4152">
        <v>4</v>
      </c>
      <c r="AV4152">
        <v>2</v>
      </c>
      <c r="AW4152" s="1" t="s">
        <v>1058</v>
      </c>
      <c r="AX4152">
        <v>200</v>
      </c>
      <c r="AY4152">
        <v>7</v>
      </c>
      <c r="AZ4152">
        <v>1</v>
      </c>
      <c r="BA4152">
        <v>6</v>
      </c>
      <c r="BB4152">
        <v>5</v>
      </c>
      <c r="BC4152">
        <v>2</v>
      </c>
      <c r="BD4152">
        <v>3</v>
      </c>
      <c r="BE4152">
        <v>5</v>
      </c>
      <c r="BF4152">
        <v>3</v>
      </c>
      <c r="BG4152">
        <v>4</v>
      </c>
      <c r="BH4152">
        <v>9</v>
      </c>
      <c r="BI4152">
        <v>6</v>
      </c>
      <c r="BJ4152">
        <v>3</v>
      </c>
      <c r="BK4152">
        <v>8</v>
      </c>
      <c r="BL4152">
        <v>1</v>
      </c>
      <c r="BM4152">
        <v>2</v>
      </c>
      <c r="BN4152">
        <v>1</v>
      </c>
      <c r="BO4152">
        <v>1</v>
      </c>
      <c r="BP4152">
        <v>7</v>
      </c>
      <c r="BR4152">
        <v>2700</v>
      </c>
      <c r="BS4152">
        <v>1500</v>
      </c>
      <c r="BT4152">
        <v>2800</v>
      </c>
      <c r="BU4152">
        <v>1000</v>
      </c>
      <c r="BV4152">
        <v>1000</v>
      </c>
      <c r="BW4152">
        <v>1000</v>
      </c>
      <c r="BX4152" s="1" t="s">
        <v>933</v>
      </c>
      <c r="BY4152" s="1" t="s">
        <v>522</v>
      </c>
      <c r="BZ4152" s="1" t="s">
        <v>909</v>
      </c>
      <c r="CA4152" s="1" t="s">
        <v>517</v>
      </c>
      <c r="CB4152" s="1" t="s">
        <v>593</v>
      </c>
      <c r="CC4152" s="1" t="s">
        <v>630</v>
      </c>
      <c r="CD4152">
        <v>4000</v>
      </c>
      <c r="CE4152">
        <v>300</v>
      </c>
      <c r="CF4152">
        <v>2500</v>
      </c>
      <c r="CG4152">
        <v>800</v>
      </c>
      <c r="CH4152">
        <v>1300</v>
      </c>
      <c r="CI4152">
        <v>1100</v>
      </c>
      <c r="CJ4152">
        <v>8</v>
      </c>
      <c r="CK4152">
        <v>9</v>
      </c>
      <c r="CL4152">
        <v>6</v>
      </c>
      <c r="CM4152">
        <v>10</v>
      </c>
      <c r="CN4152">
        <v>7</v>
      </c>
      <c r="CO4152" s="1" t="s">
        <v>512</v>
      </c>
      <c r="CP4152" s="1" t="s">
        <v>526</v>
      </c>
      <c r="CQ4152" s="1" t="s">
        <v>517</v>
      </c>
      <c r="CR4152" s="1" t="s">
        <v>512</v>
      </c>
      <c r="CS4152" s="1" t="s">
        <v>517</v>
      </c>
      <c r="CT4152">
        <v>0</v>
      </c>
      <c r="CU4152">
        <v>600</v>
      </c>
      <c r="CV4152">
        <v>700</v>
      </c>
      <c r="CW4152">
        <v>900</v>
      </c>
      <c r="CX4152">
        <v>300</v>
      </c>
      <c r="CY4152">
        <v>400</v>
      </c>
      <c r="CZ4152">
        <v>300</v>
      </c>
      <c r="DA4152">
        <v>600</v>
      </c>
      <c r="DB4152">
        <v>400</v>
      </c>
      <c r="DC4152">
        <v>0</v>
      </c>
      <c r="DD4152">
        <v>400</v>
      </c>
      <c r="DE4152" s="1" t="s">
        <v>917</v>
      </c>
      <c r="DF4152" s="1" t="s">
        <v>541</v>
      </c>
      <c r="DG4152" s="1" t="s">
        <v>908</v>
      </c>
      <c r="DH4152" s="1" t="s">
        <v>545</v>
      </c>
      <c r="DI4152" s="1" t="s">
        <v>531</v>
      </c>
      <c r="DJ4152" s="1" t="s">
        <v>531</v>
      </c>
      <c r="DK4152" s="1" t="s">
        <v>515</v>
      </c>
      <c r="DL4152" s="1" t="s">
        <v>532</v>
      </c>
      <c r="DM4152" s="1" t="s">
        <v>552</v>
      </c>
      <c r="DN4152" s="1" t="s">
        <v>522</v>
      </c>
      <c r="DO4152" s="1" t="s">
        <v>513</v>
      </c>
      <c r="DP4152">
        <v>6</v>
      </c>
      <c r="DQ4152">
        <v>3</v>
      </c>
      <c r="DR4152">
        <v>2</v>
      </c>
      <c r="DS4152" s="1" t="s">
        <v>195</v>
      </c>
      <c r="DT4152" s="1" t="s">
        <v>195</v>
      </c>
      <c r="DU4152" s="1" t="s">
        <v>195</v>
      </c>
      <c r="DV4152" s="1" t="s">
        <v>195</v>
      </c>
      <c r="DW4152" s="1" t="s">
        <v>195</v>
      </c>
      <c r="DX4152" s="1" t="s">
        <v>195</v>
      </c>
      <c r="DY4152">
        <v>2500</v>
      </c>
      <c r="DZ4152">
        <v>1900</v>
      </c>
      <c r="EA4152">
        <v>3000</v>
      </c>
      <c r="EB4152">
        <v>1500</v>
      </c>
      <c r="EC4152">
        <v>600</v>
      </c>
      <c r="ED4152">
        <v>1000</v>
      </c>
      <c r="EE4152" s="1" t="s">
        <v>958</v>
      </c>
      <c r="EF4152" s="1" t="s">
        <v>834</v>
      </c>
      <c r="EG4152" s="1" t="s">
        <v>634</v>
      </c>
      <c r="EH4152" s="1" t="s">
        <v>634</v>
      </c>
      <c r="EI4152" s="1" t="s">
        <v>513</v>
      </c>
      <c r="EJ4152" s="1" t="s">
        <v>511</v>
      </c>
      <c r="EK4152" s="1" t="s">
        <v>917</v>
      </c>
      <c r="EL4152" s="1" t="s">
        <v>541</v>
      </c>
      <c r="EM4152" s="1" t="s">
        <v>545</v>
      </c>
      <c r="EN4152" s="1" t="s">
        <v>552</v>
      </c>
      <c r="EO4152" s="1" t="s">
        <v>541</v>
      </c>
      <c r="EP4152" s="1" t="s">
        <v>552</v>
      </c>
      <c r="EQ4152">
        <v>8</v>
      </c>
      <c r="ER4152">
        <v>7</v>
      </c>
      <c r="ES4152">
        <v>9</v>
      </c>
      <c r="ET4152">
        <v>5</v>
      </c>
      <c r="EU4152">
        <v>5</v>
      </c>
      <c r="EV4152" s="1" t="s">
        <v>512</v>
      </c>
      <c r="EW4152" s="1" t="s">
        <v>526</v>
      </c>
      <c r="EX4152" s="1" t="s">
        <v>518</v>
      </c>
      <c r="EY4152" s="1" t="s">
        <v>526</v>
      </c>
      <c r="EZ4152" s="1" t="s">
        <v>512</v>
      </c>
      <c r="FD4152" s="1" t="s">
        <v>195</v>
      </c>
      <c r="FE4152" s="1" t="s">
        <v>195</v>
      </c>
      <c r="FL4152" s="1" t="s">
        <v>195</v>
      </c>
      <c r="FM4152" s="1" t="s">
        <v>195</v>
      </c>
      <c r="FN4152" s="1" t="s">
        <v>195</v>
      </c>
      <c r="FO4152" s="1" t="s">
        <v>195</v>
      </c>
      <c r="FP4152" s="1" t="s">
        <v>195</v>
      </c>
      <c r="FQ4152" s="1" t="s">
        <v>195</v>
      </c>
      <c r="FR4152" s="1" t="s">
        <v>195</v>
      </c>
      <c r="FS4152" s="1" t="s">
        <v>195</v>
      </c>
      <c r="FT4152" s="1" t="s">
        <v>195</v>
      </c>
      <c r="FU4152" s="1" t="s">
        <v>195</v>
      </c>
      <c r="FV4152" s="1" t="s">
        <v>195</v>
      </c>
      <c r="FW4152" s="1" t="s">
        <v>195</v>
      </c>
      <c r="FX4152" s="1" t="s">
        <v>195</v>
      </c>
      <c r="FY4152" s="1" t="s">
        <v>195</v>
      </c>
      <c r="FZ4152" s="1" t="s">
        <v>195</v>
      </c>
      <c r="GA4152" s="1" t="s">
        <v>195</v>
      </c>
      <c r="GB4152" s="1" t="s">
        <v>195</v>
      </c>
      <c r="GC4152" s="1" t="s">
        <v>195</v>
      </c>
      <c r="GI4152" s="1" t="s">
        <v>195</v>
      </c>
      <c r="GJ4152" s="1" t="s">
        <v>195</v>
      </c>
      <c r="GK4152" s="1" t="s">
        <v>195</v>
      </c>
      <c r="GL4152" s="1" t="s">
        <v>195</v>
      </c>
      <c r="GM4152" s="1" t="s">
        <v>195</v>
      </c>
    </row>
    <row r="4153" spans="1:195" x14ac:dyDescent="0.45">
      <c r="A4153">
        <v>279</v>
      </c>
      <c r="B4153">
        <v>7</v>
      </c>
      <c r="C4153">
        <v>1</v>
      </c>
      <c r="D4153">
        <v>14</v>
      </c>
      <c r="E4153">
        <v>2</v>
      </c>
      <c r="F4153">
        <v>11</v>
      </c>
      <c r="G4153">
        <v>21</v>
      </c>
      <c r="H4153">
        <v>10</v>
      </c>
      <c r="I4153" s="1" t="s">
        <v>511</v>
      </c>
      <c r="J4153">
        <v>5</v>
      </c>
      <c r="K4153">
        <v>15</v>
      </c>
      <c r="L4153">
        <v>266</v>
      </c>
      <c r="M4153">
        <v>0</v>
      </c>
      <c r="N4153">
        <v>17</v>
      </c>
      <c r="O4153">
        <v>1</v>
      </c>
      <c r="P4153">
        <v>28</v>
      </c>
      <c r="Q4153">
        <v>2</v>
      </c>
      <c r="R4153">
        <v>2500</v>
      </c>
      <c r="S4153">
        <v>2000</v>
      </c>
      <c r="T4153">
        <v>2000</v>
      </c>
      <c r="U4153">
        <v>2500</v>
      </c>
      <c r="V4153">
        <v>0</v>
      </c>
      <c r="W4153">
        <v>1000</v>
      </c>
      <c r="X4153">
        <v>0</v>
      </c>
      <c r="Y4153">
        <v>700</v>
      </c>
      <c r="Z4153">
        <v>900</v>
      </c>
      <c r="AA4153">
        <v>900</v>
      </c>
      <c r="AB4153">
        <v>600</v>
      </c>
      <c r="AC4153">
        <v>500</v>
      </c>
      <c r="AD4153">
        <v>300</v>
      </c>
      <c r="AE4153">
        <v>600</v>
      </c>
      <c r="AF4153">
        <v>700</v>
      </c>
      <c r="AG4153">
        <v>2</v>
      </c>
      <c r="AH4153">
        <v>25</v>
      </c>
      <c r="AI4153" s="1" t="s">
        <v>918</v>
      </c>
      <c r="AJ4153">
        <v>1000</v>
      </c>
      <c r="AK4153" s="1" t="s">
        <v>1136</v>
      </c>
      <c r="AL4153" s="1" t="s">
        <v>195</v>
      </c>
      <c r="AM4153" s="1" t="s">
        <v>1137</v>
      </c>
      <c r="AN4153">
        <v>2</v>
      </c>
      <c r="AO4153">
        <v>7</v>
      </c>
      <c r="AP4153">
        <v>1</v>
      </c>
      <c r="AQ4153" s="1" t="s">
        <v>1138</v>
      </c>
      <c r="AR4153">
        <v>89.013999999999996</v>
      </c>
      <c r="AS4153" s="1" t="s">
        <v>1139</v>
      </c>
      <c r="AT4153">
        <v>3</v>
      </c>
      <c r="AU4153">
        <v>4</v>
      </c>
      <c r="AV4153">
        <v>2</v>
      </c>
      <c r="AW4153" s="1" t="s">
        <v>1058</v>
      </c>
      <c r="AX4153">
        <v>200</v>
      </c>
      <c r="AY4153">
        <v>7</v>
      </c>
      <c r="AZ4153">
        <v>1</v>
      </c>
      <c r="BA4153">
        <v>6</v>
      </c>
      <c r="BB4153">
        <v>5</v>
      </c>
      <c r="BC4153">
        <v>2</v>
      </c>
      <c r="BD4153">
        <v>3</v>
      </c>
      <c r="BE4153">
        <v>5</v>
      </c>
      <c r="BF4153">
        <v>3</v>
      </c>
      <c r="BG4153">
        <v>4</v>
      </c>
      <c r="BH4153">
        <v>9</v>
      </c>
      <c r="BI4153">
        <v>6</v>
      </c>
      <c r="BJ4153">
        <v>3</v>
      </c>
      <c r="BK4153">
        <v>8</v>
      </c>
      <c r="BL4153">
        <v>1</v>
      </c>
      <c r="BM4153">
        <v>2</v>
      </c>
      <c r="BN4153">
        <v>1</v>
      </c>
      <c r="BO4153">
        <v>1</v>
      </c>
      <c r="BP4153">
        <v>7</v>
      </c>
      <c r="BR4153">
        <v>2700</v>
      </c>
      <c r="BS4153">
        <v>1500</v>
      </c>
      <c r="BT4153">
        <v>2800</v>
      </c>
      <c r="BU4153">
        <v>1000</v>
      </c>
      <c r="BV4153">
        <v>1000</v>
      </c>
      <c r="BW4153">
        <v>1000</v>
      </c>
      <c r="BX4153" s="1" t="s">
        <v>933</v>
      </c>
      <c r="BY4153" s="1" t="s">
        <v>522</v>
      </c>
      <c r="BZ4153" s="1" t="s">
        <v>909</v>
      </c>
      <c r="CA4153" s="1" t="s">
        <v>517</v>
      </c>
      <c r="CB4153" s="1" t="s">
        <v>593</v>
      </c>
      <c r="CC4153" s="1" t="s">
        <v>630</v>
      </c>
      <c r="CD4153">
        <v>4000</v>
      </c>
      <c r="CE4153">
        <v>300</v>
      </c>
      <c r="CF4153">
        <v>2500</v>
      </c>
      <c r="CG4153">
        <v>800</v>
      </c>
      <c r="CH4153">
        <v>1300</v>
      </c>
      <c r="CI4153">
        <v>1100</v>
      </c>
      <c r="CJ4153">
        <v>8</v>
      </c>
      <c r="CK4153">
        <v>9</v>
      </c>
      <c r="CL4153">
        <v>6</v>
      </c>
      <c r="CM4153">
        <v>10</v>
      </c>
      <c r="CN4153">
        <v>7</v>
      </c>
      <c r="CO4153" s="1" t="s">
        <v>512</v>
      </c>
      <c r="CP4153" s="1" t="s">
        <v>526</v>
      </c>
      <c r="CQ4153" s="1" t="s">
        <v>517</v>
      </c>
      <c r="CR4153" s="1" t="s">
        <v>512</v>
      </c>
      <c r="CS4153" s="1" t="s">
        <v>517</v>
      </c>
      <c r="CT4153">
        <v>1</v>
      </c>
      <c r="CU4153">
        <v>800</v>
      </c>
      <c r="CV4153">
        <v>700</v>
      </c>
      <c r="CW4153">
        <v>800</v>
      </c>
      <c r="CX4153">
        <v>700</v>
      </c>
      <c r="CY4153">
        <v>700</v>
      </c>
      <c r="CZ4153">
        <v>400</v>
      </c>
      <c r="DA4153">
        <v>650</v>
      </c>
      <c r="DB4153">
        <v>650</v>
      </c>
      <c r="DC4153">
        <v>0</v>
      </c>
      <c r="DD4153">
        <v>400</v>
      </c>
      <c r="DE4153" s="1" t="s">
        <v>917</v>
      </c>
      <c r="DF4153" s="1" t="s">
        <v>541</v>
      </c>
      <c r="DG4153" s="1" t="s">
        <v>908</v>
      </c>
      <c r="DH4153" s="1" t="s">
        <v>545</v>
      </c>
      <c r="DI4153" s="1" t="s">
        <v>531</v>
      </c>
      <c r="DJ4153" s="1" t="s">
        <v>531</v>
      </c>
      <c r="DK4153" s="1" t="s">
        <v>515</v>
      </c>
      <c r="DL4153" s="1" t="s">
        <v>532</v>
      </c>
      <c r="DM4153" s="1" t="s">
        <v>552</v>
      </c>
      <c r="DN4153" s="1" t="s">
        <v>522</v>
      </c>
      <c r="DO4153" s="1" t="s">
        <v>513</v>
      </c>
      <c r="DP4153">
        <v>6</v>
      </c>
      <c r="DQ4153">
        <v>3</v>
      </c>
      <c r="DR4153">
        <v>2</v>
      </c>
      <c r="DS4153" s="1" t="s">
        <v>195</v>
      </c>
      <c r="DT4153" s="1" t="s">
        <v>195</v>
      </c>
      <c r="DU4153" s="1" t="s">
        <v>195</v>
      </c>
      <c r="DV4153" s="1" t="s">
        <v>195</v>
      </c>
      <c r="DW4153" s="1" t="s">
        <v>195</v>
      </c>
      <c r="DX4153" s="1" t="s">
        <v>195</v>
      </c>
      <c r="DY4153">
        <v>2500</v>
      </c>
      <c r="DZ4153">
        <v>1900</v>
      </c>
      <c r="EA4153">
        <v>3000</v>
      </c>
      <c r="EB4153">
        <v>1500</v>
      </c>
      <c r="EC4153">
        <v>600</v>
      </c>
      <c r="ED4153">
        <v>1000</v>
      </c>
      <c r="EE4153" s="1" t="s">
        <v>958</v>
      </c>
      <c r="EF4153" s="1" t="s">
        <v>834</v>
      </c>
      <c r="EG4153" s="1" t="s">
        <v>634</v>
      </c>
      <c r="EH4153" s="1" t="s">
        <v>634</v>
      </c>
      <c r="EI4153" s="1" t="s">
        <v>513</v>
      </c>
      <c r="EJ4153" s="1" t="s">
        <v>511</v>
      </c>
      <c r="EK4153" s="1" t="s">
        <v>917</v>
      </c>
      <c r="EL4153" s="1" t="s">
        <v>541</v>
      </c>
      <c r="EM4153" s="1" t="s">
        <v>545</v>
      </c>
      <c r="EN4153" s="1" t="s">
        <v>552</v>
      </c>
      <c r="EO4153" s="1" t="s">
        <v>541</v>
      </c>
      <c r="EP4153" s="1" t="s">
        <v>552</v>
      </c>
      <c r="EQ4153">
        <v>8</v>
      </c>
      <c r="ER4153">
        <v>7</v>
      </c>
      <c r="ES4153">
        <v>9</v>
      </c>
      <c r="ET4153">
        <v>5</v>
      </c>
      <c r="EU4153">
        <v>5</v>
      </c>
      <c r="EV4153" s="1" t="s">
        <v>512</v>
      </c>
      <c r="EW4153" s="1" t="s">
        <v>526</v>
      </c>
      <c r="EX4153" s="1" t="s">
        <v>518</v>
      </c>
      <c r="EY4153" s="1" t="s">
        <v>526</v>
      </c>
      <c r="EZ4153" s="1" t="s">
        <v>512</v>
      </c>
      <c r="FD4153" s="1" t="s">
        <v>195</v>
      </c>
      <c r="FE4153" s="1" t="s">
        <v>195</v>
      </c>
      <c r="FL4153" s="1" t="s">
        <v>195</v>
      </c>
      <c r="FM4153" s="1" t="s">
        <v>195</v>
      </c>
      <c r="FN4153" s="1" t="s">
        <v>195</v>
      </c>
      <c r="FO4153" s="1" t="s">
        <v>195</v>
      </c>
      <c r="FP4153" s="1" t="s">
        <v>195</v>
      </c>
      <c r="FQ4153" s="1" t="s">
        <v>195</v>
      </c>
      <c r="FR4153" s="1" t="s">
        <v>195</v>
      </c>
      <c r="FS4153" s="1" t="s">
        <v>195</v>
      </c>
      <c r="FT4153" s="1" t="s">
        <v>195</v>
      </c>
      <c r="FU4153" s="1" t="s">
        <v>195</v>
      </c>
      <c r="FV4153" s="1" t="s">
        <v>195</v>
      </c>
      <c r="FW4153" s="1" t="s">
        <v>195</v>
      </c>
      <c r="FX4153" s="1" t="s">
        <v>195</v>
      </c>
      <c r="FY4153" s="1" t="s">
        <v>195</v>
      </c>
      <c r="FZ4153" s="1" t="s">
        <v>195</v>
      </c>
      <c r="GA4153" s="1" t="s">
        <v>195</v>
      </c>
      <c r="GB4153" s="1" t="s">
        <v>195</v>
      </c>
      <c r="GC4153" s="1" t="s">
        <v>195</v>
      </c>
      <c r="GI4153" s="1" t="s">
        <v>195</v>
      </c>
      <c r="GJ4153" s="1" t="s">
        <v>195</v>
      </c>
      <c r="GK4153" s="1" t="s">
        <v>195</v>
      </c>
      <c r="GL4153" s="1" t="s">
        <v>195</v>
      </c>
      <c r="GM4153" s="1" t="s">
        <v>195</v>
      </c>
    </row>
    <row r="4154" spans="1:195" x14ac:dyDescent="0.45">
      <c r="A4154">
        <v>279</v>
      </c>
      <c r="B4154">
        <v>7</v>
      </c>
      <c r="C4154">
        <v>1</v>
      </c>
      <c r="D4154">
        <v>14</v>
      </c>
      <c r="E4154">
        <v>2</v>
      </c>
      <c r="F4154">
        <v>11</v>
      </c>
      <c r="G4154">
        <v>21</v>
      </c>
      <c r="H4154">
        <v>21</v>
      </c>
      <c r="I4154" s="1" t="s">
        <v>1092</v>
      </c>
      <c r="J4154">
        <v>16</v>
      </c>
      <c r="K4154">
        <v>16</v>
      </c>
      <c r="L4154">
        <v>267</v>
      </c>
      <c r="M4154">
        <v>0</v>
      </c>
      <c r="N4154">
        <v>-29</v>
      </c>
      <c r="O4154">
        <v>0</v>
      </c>
      <c r="P4154">
        <v>26</v>
      </c>
      <c r="Q4154">
        <v>4</v>
      </c>
      <c r="R4154">
        <v>2000</v>
      </c>
      <c r="S4154">
        <v>3000</v>
      </c>
      <c r="T4154">
        <v>1000</v>
      </c>
      <c r="U4154">
        <v>1500</v>
      </c>
      <c r="V4154">
        <v>1000</v>
      </c>
      <c r="W4154">
        <v>1500</v>
      </c>
      <c r="X4154">
        <v>0</v>
      </c>
      <c r="Y4154">
        <v>600</v>
      </c>
      <c r="Z4154">
        <v>500</v>
      </c>
      <c r="AA4154">
        <v>500</v>
      </c>
      <c r="AB4154">
        <v>500</v>
      </c>
      <c r="AC4154">
        <v>500</v>
      </c>
      <c r="AD4154">
        <v>500</v>
      </c>
      <c r="AE4154">
        <v>500</v>
      </c>
      <c r="AF4154">
        <v>600</v>
      </c>
      <c r="AG4154">
        <v>2</v>
      </c>
      <c r="AH4154">
        <v>25</v>
      </c>
      <c r="AI4154" s="1" t="s">
        <v>918</v>
      </c>
      <c r="AJ4154">
        <v>1000</v>
      </c>
      <c r="AK4154" s="1" t="s">
        <v>1136</v>
      </c>
      <c r="AL4154" s="1" t="s">
        <v>195</v>
      </c>
      <c r="AM4154" s="1" t="s">
        <v>1137</v>
      </c>
      <c r="AN4154">
        <v>2</v>
      </c>
      <c r="AO4154">
        <v>7</v>
      </c>
      <c r="AP4154">
        <v>1</v>
      </c>
      <c r="AQ4154" s="1" t="s">
        <v>1138</v>
      </c>
      <c r="AR4154">
        <v>89.013999999999996</v>
      </c>
      <c r="AS4154" s="1" t="s">
        <v>1139</v>
      </c>
      <c r="AT4154">
        <v>3</v>
      </c>
      <c r="AU4154">
        <v>4</v>
      </c>
      <c r="AV4154">
        <v>2</v>
      </c>
      <c r="AW4154" s="1" t="s">
        <v>1058</v>
      </c>
      <c r="AX4154">
        <v>200</v>
      </c>
      <c r="AY4154">
        <v>7</v>
      </c>
      <c r="AZ4154">
        <v>1</v>
      </c>
      <c r="BA4154">
        <v>6</v>
      </c>
      <c r="BB4154">
        <v>5</v>
      </c>
      <c r="BC4154">
        <v>2</v>
      </c>
      <c r="BD4154">
        <v>3</v>
      </c>
      <c r="BE4154">
        <v>5</v>
      </c>
      <c r="BF4154">
        <v>3</v>
      </c>
      <c r="BG4154">
        <v>4</v>
      </c>
      <c r="BH4154">
        <v>9</v>
      </c>
      <c r="BI4154">
        <v>6</v>
      </c>
      <c r="BJ4154">
        <v>3</v>
      </c>
      <c r="BK4154">
        <v>8</v>
      </c>
      <c r="BL4154">
        <v>1</v>
      </c>
      <c r="BM4154">
        <v>2</v>
      </c>
      <c r="BN4154">
        <v>1</v>
      </c>
      <c r="BO4154">
        <v>1</v>
      </c>
      <c r="BP4154">
        <v>7</v>
      </c>
      <c r="BR4154">
        <v>2700</v>
      </c>
      <c r="BS4154">
        <v>1500</v>
      </c>
      <c r="BT4154">
        <v>2800</v>
      </c>
      <c r="BU4154">
        <v>1000</v>
      </c>
      <c r="BV4154">
        <v>1000</v>
      </c>
      <c r="BW4154">
        <v>1000</v>
      </c>
      <c r="BX4154" s="1" t="s">
        <v>933</v>
      </c>
      <c r="BY4154" s="1" t="s">
        <v>522</v>
      </c>
      <c r="BZ4154" s="1" t="s">
        <v>909</v>
      </c>
      <c r="CA4154" s="1" t="s">
        <v>517</v>
      </c>
      <c r="CB4154" s="1" t="s">
        <v>593</v>
      </c>
      <c r="CC4154" s="1" t="s">
        <v>630</v>
      </c>
      <c r="CD4154">
        <v>4000</v>
      </c>
      <c r="CE4154">
        <v>300</v>
      </c>
      <c r="CF4154">
        <v>2500</v>
      </c>
      <c r="CG4154">
        <v>800</v>
      </c>
      <c r="CH4154">
        <v>1300</v>
      </c>
      <c r="CI4154">
        <v>1100</v>
      </c>
      <c r="CJ4154">
        <v>8</v>
      </c>
      <c r="CK4154">
        <v>9</v>
      </c>
      <c r="CL4154">
        <v>6</v>
      </c>
      <c r="CM4154">
        <v>10</v>
      </c>
      <c r="CN4154">
        <v>7</v>
      </c>
      <c r="CO4154" s="1" t="s">
        <v>512</v>
      </c>
      <c r="CP4154" s="1" t="s">
        <v>526</v>
      </c>
      <c r="CQ4154" s="1" t="s">
        <v>517</v>
      </c>
      <c r="CR4154" s="1" t="s">
        <v>512</v>
      </c>
      <c r="CS4154" s="1" t="s">
        <v>517</v>
      </c>
      <c r="CT4154">
        <v>0</v>
      </c>
      <c r="CU4154">
        <v>600</v>
      </c>
      <c r="CV4154">
        <v>700</v>
      </c>
      <c r="CW4154">
        <v>800</v>
      </c>
      <c r="CX4154">
        <v>400</v>
      </c>
      <c r="CY4154">
        <v>500</v>
      </c>
      <c r="CZ4154">
        <v>400</v>
      </c>
      <c r="DA4154">
        <v>400</v>
      </c>
      <c r="DB4154">
        <v>600</v>
      </c>
      <c r="DC4154">
        <v>0</v>
      </c>
      <c r="DD4154">
        <v>400</v>
      </c>
      <c r="DE4154" s="1" t="s">
        <v>917</v>
      </c>
      <c r="DF4154" s="1" t="s">
        <v>541</v>
      </c>
      <c r="DG4154" s="1" t="s">
        <v>908</v>
      </c>
      <c r="DH4154" s="1" t="s">
        <v>545</v>
      </c>
      <c r="DI4154" s="1" t="s">
        <v>531</v>
      </c>
      <c r="DJ4154" s="1" t="s">
        <v>531</v>
      </c>
      <c r="DK4154" s="1" t="s">
        <v>515</v>
      </c>
      <c r="DL4154" s="1" t="s">
        <v>532</v>
      </c>
      <c r="DM4154" s="1" t="s">
        <v>552</v>
      </c>
      <c r="DN4154" s="1" t="s">
        <v>522</v>
      </c>
      <c r="DO4154" s="1" t="s">
        <v>513</v>
      </c>
      <c r="DP4154">
        <v>6</v>
      </c>
      <c r="DQ4154">
        <v>3</v>
      </c>
      <c r="DR4154">
        <v>2</v>
      </c>
      <c r="DS4154" s="1" t="s">
        <v>195</v>
      </c>
      <c r="DT4154" s="1" t="s">
        <v>195</v>
      </c>
      <c r="DU4154" s="1" t="s">
        <v>195</v>
      </c>
      <c r="DV4154" s="1" t="s">
        <v>195</v>
      </c>
      <c r="DW4154" s="1" t="s">
        <v>195</v>
      </c>
      <c r="DX4154" s="1" t="s">
        <v>195</v>
      </c>
      <c r="DY4154">
        <v>2500</v>
      </c>
      <c r="DZ4154">
        <v>1900</v>
      </c>
      <c r="EA4154">
        <v>3000</v>
      </c>
      <c r="EB4154">
        <v>1500</v>
      </c>
      <c r="EC4154">
        <v>600</v>
      </c>
      <c r="ED4154">
        <v>1000</v>
      </c>
      <c r="EE4154" s="1" t="s">
        <v>958</v>
      </c>
      <c r="EF4154" s="1" t="s">
        <v>834</v>
      </c>
      <c r="EG4154" s="1" t="s">
        <v>634</v>
      </c>
      <c r="EH4154" s="1" t="s">
        <v>634</v>
      </c>
      <c r="EI4154" s="1" t="s">
        <v>513</v>
      </c>
      <c r="EJ4154" s="1" t="s">
        <v>511</v>
      </c>
      <c r="EK4154" s="1" t="s">
        <v>917</v>
      </c>
      <c r="EL4154" s="1" t="s">
        <v>541</v>
      </c>
      <c r="EM4154" s="1" t="s">
        <v>545</v>
      </c>
      <c r="EN4154" s="1" t="s">
        <v>552</v>
      </c>
      <c r="EO4154" s="1" t="s">
        <v>541</v>
      </c>
      <c r="EP4154" s="1" t="s">
        <v>552</v>
      </c>
      <c r="EQ4154">
        <v>8</v>
      </c>
      <c r="ER4154">
        <v>7</v>
      </c>
      <c r="ES4154">
        <v>9</v>
      </c>
      <c r="ET4154">
        <v>5</v>
      </c>
      <c r="EU4154">
        <v>5</v>
      </c>
      <c r="EV4154" s="1" t="s">
        <v>512</v>
      </c>
      <c r="EW4154" s="1" t="s">
        <v>526</v>
      </c>
      <c r="EX4154" s="1" t="s">
        <v>518</v>
      </c>
      <c r="EY4154" s="1" t="s">
        <v>526</v>
      </c>
      <c r="EZ4154" s="1" t="s">
        <v>512</v>
      </c>
      <c r="FD4154" s="1" t="s">
        <v>195</v>
      </c>
      <c r="FE4154" s="1" t="s">
        <v>195</v>
      </c>
      <c r="FL4154" s="1" t="s">
        <v>195</v>
      </c>
      <c r="FM4154" s="1" t="s">
        <v>195</v>
      </c>
      <c r="FN4154" s="1" t="s">
        <v>195</v>
      </c>
      <c r="FO4154" s="1" t="s">
        <v>195</v>
      </c>
      <c r="FP4154" s="1" t="s">
        <v>195</v>
      </c>
      <c r="FQ4154" s="1" t="s">
        <v>195</v>
      </c>
      <c r="FR4154" s="1" t="s">
        <v>195</v>
      </c>
      <c r="FS4154" s="1" t="s">
        <v>195</v>
      </c>
      <c r="FT4154" s="1" t="s">
        <v>195</v>
      </c>
      <c r="FU4154" s="1" t="s">
        <v>195</v>
      </c>
      <c r="FV4154" s="1" t="s">
        <v>195</v>
      </c>
      <c r="FW4154" s="1" t="s">
        <v>195</v>
      </c>
      <c r="FX4154" s="1" t="s">
        <v>195</v>
      </c>
      <c r="FY4154" s="1" t="s">
        <v>195</v>
      </c>
      <c r="FZ4154" s="1" t="s">
        <v>195</v>
      </c>
      <c r="GA4154" s="1" t="s">
        <v>195</v>
      </c>
      <c r="GB4154" s="1" t="s">
        <v>195</v>
      </c>
      <c r="GC4154" s="1" t="s">
        <v>195</v>
      </c>
      <c r="GI4154" s="1" t="s">
        <v>195</v>
      </c>
      <c r="GJ4154" s="1" t="s">
        <v>195</v>
      </c>
      <c r="GK4154" s="1" t="s">
        <v>195</v>
      </c>
      <c r="GL4154" s="1" t="s">
        <v>195</v>
      </c>
      <c r="GM4154" s="1" t="s">
        <v>195</v>
      </c>
    </row>
    <row r="4155" spans="1:195" x14ac:dyDescent="0.45">
      <c r="A4155">
        <v>279</v>
      </c>
      <c r="B4155">
        <v>7</v>
      </c>
      <c r="C4155">
        <v>1</v>
      </c>
      <c r="D4155">
        <v>14</v>
      </c>
      <c r="E4155">
        <v>2</v>
      </c>
      <c r="F4155">
        <v>11</v>
      </c>
      <c r="G4155">
        <v>21</v>
      </c>
      <c r="H4155">
        <v>9</v>
      </c>
      <c r="I4155" s="1" t="s">
        <v>518</v>
      </c>
      <c r="J4155">
        <v>4</v>
      </c>
      <c r="K4155">
        <v>17</v>
      </c>
      <c r="L4155">
        <v>268</v>
      </c>
      <c r="M4155">
        <v>1</v>
      </c>
      <c r="N4155">
        <v>63</v>
      </c>
      <c r="O4155">
        <v>0</v>
      </c>
      <c r="P4155">
        <v>24</v>
      </c>
      <c r="Q4155">
        <v>3</v>
      </c>
      <c r="R4155">
        <v>3000</v>
      </c>
      <c r="S4155">
        <v>2000</v>
      </c>
      <c r="T4155">
        <v>2000</v>
      </c>
      <c r="U4155">
        <v>1000</v>
      </c>
      <c r="V4155">
        <v>1500</v>
      </c>
      <c r="W4155">
        <v>500</v>
      </c>
      <c r="X4155">
        <v>1</v>
      </c>
      <c r="Y4155">
        <v>950</v>
      </c>
      <c r="Z4155">
        <v>900</v>
      </c>
      <c r="AA4155">
        <v>900</v>
      </c>
      <c r="AB4155">
        <v>800</v>
      </c>
      <c r="AC4155">
        <v>900</v>
      </c>
      <c r="AD4155">
        <v>800</v>
      </c>
      <c r="AE4155">
        <v>900</v>
      </c>
      <c r="AF4155">
        <v>700</v>
      </c>
      <c r="AG4155">
        <v>2</v>
      </c>
      <c r="AH4155">
        <v>25</v>
      </c>
      <c r="AI4155" s="1" t="s">
        <v>918</v>
      </c>
      <c r="AJ4155">
        <v>1000</v>
      </c>
      <c r="AK4155" s="1" t="s">
        <v>1136</v>
      </c>
      <c r="AL4155" s="1" t="s">
        <v>195</v>
      </c>
      <c r="AM4155" s="1" t="s">
        <v>1137</v>
      </c>
      <c r="AN4155">
        <v>2</v>
      </c>
      <c r="AO4155">
        <v>7</v>
      </c>
      <c r="AP4155">
        <v>1</v>
      </c>
      <c r="AQ4155" s="1" t="s">
        <v>1138</v>
      </c>
      <c r="AR4155">
        <v>89.013999999999996</v>
      </c>
      <c r="AS4155" s="1" t="s">
        <v>1139</v>
      </c>
      <c r="AT4155">
        <v>3</v>
      </c>
      <c r="AU4155">
        <v>4</v>
      </c>
      <c r="AV4155">
        <v>2</v>
      </c>
      <c r="AW4155" s="1" t="s">
        <v>1058</v>
      </c>
      <c r="AX4155">
        <v>200</v>
      </c>
      <c r="AY4155">
        <v>7</v>
      </c>
      <c r="AZ4155">
        <v>1</v>
      </c>
      <c r="BA4155">
        <v>6</v>
      </c>
      <c r="BB4155">
        <v>5</v>
      </c>
      <c r="BC4155">
        <v>2</v>
      </c>
      <c r="BD4155">
        <v>3</v>
      </c>
      <c r="BE4155">
        <v>5</v>
      </c>
      <c r="BF4155">
        <v>3</v>
      </c>
      <c r="BG4155">
        <v>4</v>
      </c>
      <c r="BH4155">
        <v>9</v>
      </c>
      <c r="BI4155">
        <v>6</v>
      </c>
      <c r="BJ4155">
        <v>3</v>
      </c>
      <c r="BK4155">
        <v>8</v>
      </c>
      <c r="BL4155">
        <v>1</v>
      </c>
      <c r="BM4155">
        <v>2</v>
      </c>
      <c r="BN4155">
        <v>1</v>
      </c>
      <c r="BO4155">
        <v>1</v>
      </c>
      <c r="BP4155">
        <v>7</v>
      </c>
      <c r="BR4155">
        <v>2700</v>
      </c>
      <c r="BS4155">
        <v>1500</v>
      </c>
      <c r="BT4155">
        <v>2800</v>
      </c>
      <c r="BU4155">
        <v>1000</v>
      </c>
      <c r="BV4155">
        <v>1000</v>
      </c>
      <c r="BW4155">
        <v>1000</v>
      </c>
      <c r="BX4155" s="1" t="s">
        <v>933</v>
      </c>
      <c r="BY4155" s="1" t="s">
        <v>522</v>
      </c>
      <c r="BZ4155" s="1" t="s">
        <v>909</v>
      </c>
      <c r="CA4155" s="1" t="s">
        <v>517</v>
      </c>
      <c r="CB4155" s="1" t="s">
        <v>593</v>
      </c>
      <c r="CC4155" s="1" t="s">
        <v>630</v>
      </c>
      <c r="CD4155">
        <v>4000</v>
      </c>
      <c r="CE4155">
        <v>300</v>
      </c>
      <c r="CF4155">
        <v>2500</v>
      </c>
      <c r="CG4155">
        <v>800</v>
      </c>
      <c r="CH4155">
        <v>1300</v>
      </c>
      <c r="CI4155">
        <v>1100</v>
      </c>
      <c r="CJ4155">
        <v>8</v>
      </c>
      <c r="CK4155">
        <v>9</v>
      </c>
      <c r="CL4155">
        <v>6</v>
      </c>
      <c r="CM4155">
        <v>10</v>
      </c>
      <c r="CN4155">
        <v>7</v>
      </c>
      <c r="CO4155" s="1" t="s">
        <v>512</v>
      </c>
      <c r="CP4155" s="1" t="s">
        <v>526</v>
      </c>
      <c r="CQ4155" s="1" t="s">
        <v>517</v>
      </c>
      <c r="CR4155" s="1" t="s">
        <v>512</v>
      </c>
      <c r="CS4155" s="1" t="s">
        <v>517</v>
      </c>
      <c r="CT4155">
        <v>1</v>
      </c>
      <c r="CU4155">
        <v>800</v>
      </c>
      <c r="CV4155">
        <v>900</v>
      </c>
      <c r="CW4155">
        <v>900</v>
      </c>
      <c r="CX4155">
        <v>800</v>
      </c>
      <c r="CY4155">
        <v>900</v>
      </c>
      <c r="CZ4155">
        <v>600</v>
      </c>
      <c r="DA4155">
        <v>800</v>
      </c>
      <c r="DB4155">
        <v>800</v>
      </c>
      <c r="DC4155">
        <v>0</v>
      </c>
      <c r="DD4155">
        <v>400</v>
      </c>
      <c r="DE4155" s="1" t="s">
        <v>917</v>
      </c>
      <c r="DF4155" s="1" t="s">
        <v>541</v>
      </c>
      <c r="DG4155" s="1" t="s">
        <v>908</v>
      </c>
      <c r="DH4155" s="1" t="s">
        <v>545</v>
      </c>
      <c r="DI4155" s="1" t="s">
        <v>531</v>
      </c>
      <c r="DJ4155" s="1" t="s">
        <v>531</v>
      </c>
      <c r="DK4155" s="1" t="s">
        <v>515</v>
      </c>
      <c r="DL4155" s="1" t="s">
        <v>532</v>
      </c>
      <c r="DM4155" s="1" t="s">
        <v>552</v>
      </c>
      <c r="DN4155" s="1" t="s">
        <v>522</v>
      </c>
      <c r="DO4155" s="1" t="s">
        <v>513</v>
      </c>
      <c r="DP4155">
        <v>6</v>
      </c>
      <c r="DQ4155">
        <v>3</v>
      </c>
      <c r="DR4155">
        <v>2</v>
      </c>
      <c r="DS4155" s="1" t="s">
        <v>195</v>
      </c>
      <c r="DT4155" s="1" t="s">
        <v>195</v>
      </c>
      <c r="DU4155" s="1" t="s">
        <v>195</v>
      </c>
      <c r="DV4155" s="1" t="s">
        <v>195</v>
      </c>
      <c r="DW4155" s="1" t="s">
        <v>195</v>
      </c>
      <c r="DX4155" s="1" t="s">
        <v>195</v>
      </c>
      <c r="DY4155">
        <v>2500</v>
      </c>
      <c r="DZ4155">
        <v>1900</v>
      </c>
      <c r="EA4155">
        <v>3000</v>
      </c>
      <c r="EB4155">
        <v>1500</v>
      </c>
      <c r="EC4155">
        <v>600</v>
      </c>
      <c r="ED4155">
        <v>1000</v>
      </c>
      <c r="EE4155" s="1" t="s">
        <v>958</v>
      </c>
      <c r="EF4155" s="1" t="s">
        <v>834</v>
      </c>
      <c r="EG4155" s="1" t="s">
        <v>634</v>
      </c>
      <c r="EH4155" s="1" t="s">
        <v>634</v>
      </c>
      <c r="EI4155" s="1" t="s">
        <v>513</v>
      </c>
      <c r="EJ4155" s="1" t="s">
        <v>511</v>
      </c>
      <c r="EK4155" s="1" t="s">
        <v>917</v>
      </c>
      <c r="EL4155" s="1" t="s">
        <v>541</v>
      </c>
      <c r="EM4155" s="1" t="s">
        <v>545</v>
      </c>
      <c r="EN4155" s="1" t="s">
        <v>552</v>
      </c>
      <c r="EO4155" s="1" t="s">
        <v>541</v>
      </c>
      <c r="EP4155" s="1" t="s">
        <v>552</v>
      </c>
      <c r="EQ4155">
        <v>8</v>
      </c>
      <c r="ER4155">
        <v>7</v>
      </c>
      <c r="ES4155">
        <v>9</v>
      </c>
      <c r="ET4155">
        <v>5</v>
      </c>
      <c r="EU4155">
        <v>5</v>
      </c>
      <c r="EV4155" s="1" t="s">
        <v>512</v>
      </c>
      <c r="EW4155" s="1" t="s">
        <v>526</v>
      </c>
      <c r="EX4155" s="1" t="s">
        <v>518</v>
      </c>
      <c r="EY4155" s="1" t="s">
        <v>526</v>
      </c>
      <c r="EZ4155" s="1" t="s">
        <v>512</v>
      </c>
      <c r="FD4155" s="1" t="s">
        <v>195</v>
      </c>
      <c r="FE4155" s="1" t="s">
        <v>195</v>
      </c>
      <c r="FL4155" s="1" t="s">
        <v>195</v>
      </c>
      <c r="FM4155" s="1" t="s">
        <v>195</v>
      </c>
      <c r="FN4155" s="1" t="s">
        <v>195</v>
      </c>
      <c r="FO4155" s="1" t="s">
        <v>195</v>
      </c>
      <c r="FP4155" s="1" t="s">
        <v>195</v>
      </c>
      <c r="FQ4155" s="1" t="s">
        <v>195</v>
      </c>
      <c r="FR4155" s="1" t="s">
        <v>195</v>
      </c>
      <c r="FS4155" s="1" t="s">
        <v>195</v>
      </c>
      <c r="FT4155" s="1" t="s">
        <v>195</v>
      </c>
      <c r="FU4155" s="1" t="s">
        <v>195</v>
      </c>
      <c r="FV4155" s="1" t="s">
        <v>195</v>
      </c>
      <c r="FW4155" s="1" t="s">
        <v>195</v>
      </c>
      <c r="FX4155" s="1" t="s">
        <v>195</v>
      </c>
      <c r="FY4155" s="1" t="s">
        <v>195</v>
      </c>
      <c r="FZ4155" s="1" t="s">
        <v>195</v>
      </c>
      <c r="GA4155" s="1" t="s">
        <v>195</v>
      </c>
      <c r="GB4155" s="1" t="s">
        <v>195</v>
      </c>
      <c r="GC4155" s="1" t="s">
        <v>195</v>
      </c>
      <c r="GI4155" s="1" t="s">
        <v>195</v>
      </c>
      <c r="GJ4155" s="1" t="s">
        <v>195</v>
      </c>
      <c r="GK4155" s="1" t="s">
        <v>195</v>
      </c>
      <c r="GL4155" s="1" t="s">
        <v>195</v>
      </c>
      <c r="GM4155" s="1" t="s">
        <v>195</v>
      </c>
    </row>
    <row r="4156" spans="1:195" x14ac:dyDescent="0.45">
      <c r="A4156">
        <v>279</v>
      </c>
      <c r="B4156">
        <v>7</v>
      </c>
      <c r="C4156">
        <v>1</v>
      </c>
      <c r="D4156">
        <v>14</v>
      </c>
      <c r="E4156">
        <v>2</v>
      </c>
      <c r="F4156">
        <v>11</v>
      </c>
      <c r="G4156">
        <v>21</v>
      </c>
      <c r="H4156">
        <v>20</v>
      </c>
      <c r="I4156" s="1" t="s">
        <v>834</v>
      </c>
      <c r="J4156">
        <v>15</v>
      </c>
      <c r="K4156">
        <v>18</v>
      </c>
      <c r="L4156">
        <v>269</v>
      </c>
      <c r="M4156">
        <v>1</v>
      </c>
      <c r="N4156">
        <v>22</v>
      </c>
      <c r="O4156">
        <v>1</v>
      </c>
      <c r="P4156">
        <v>24</v>
      </c>
      <c r="Q4156">
        <v>2</v>
      </c>
      <c r="R4156">
        <v>2000</v>
      </c>
      <c r="S4156">
        <v>1000</v>
      </c>
      <c r="T4156">
        <v>3000</v>
      </c>
      <c r="U4156">
        <v>1500</v>
      </c>
      <c r="V4156">
        <v>1500</v>
      </c>
      <c r="W4156">
        <v>1000</v>
      </c>
      <c r="X4156">
        <v>1</v>
      </c>
      <c r="Y4156">
        <v>800</v>
      </c>
      <c r="Z4156">
        <v>700</v>
      </c>
      <c r="AA4156">
        <v>800</v>
      </c>
      <c r="AB4156">
        <v>600</v>
      </c>
      <c r="AC4156">
        <v>1000</v>
      </c>
      <c r="AD4156">
        <v>500</v>
      </c>
      <c r="AE4156">
        <v>800</v>
      </c>
      <c r="AF4156">
        <v>700</v>
      </c>
      <c r="AG4156">
        <v>2</v>
      </c>
      <c r="AH4156">
        <v>25</v>
      </c>
      <c r="AI4156" s="1" t="s">
        <v>918</v>
      </c>
      <c r="AJ4156">
        <v>1000</v>
      </c>
      <c r="AK4156" s="1" t="s">
        <v>1136</v>
      </c>
      <c r="AL4156" s="1" t="s">
        <v>195</v>
      </c>
      <c r="AM4156" s="1" t="s">
        <v>1137</v>
      </c>
      <c r="AN4156">
        <v>2</v>
      </c>
      <c r="AO4156">
        <v>7</v>
      </c>
      <c r="AP4156">
        <v>1</v>
      </c>
      <c r="AQ4156" s="1" t="s">
        <v>1138</v>
      </c>
      <c r="AR4156">
        <v>89.013999999999996</v>
      </c>
      <c r="AS4156" s="1" t="s">
        <v>1139</v>
      </c>
      <c r="AT4156">
        <v>3</v>
      </c>
      <c r="AU4156">
        <v>4</v>
      </c>
      <c r="AV4156">
        <v>2</v>
      </c>
      <c r="AW4156" s="1" t="s">
        <v>1058</v>
      </c>
      <c r="AX4156">
        <v>200</v>
      </c>
      <c r="AY4156">
        <v>7</v>
      </c>
      <c r="AZ4156">
        <v>1</v>
      </c>
      <c r="BA4156">
        <v>6</v>
      </c>
      <c r="BB4156">
        <v>5</v>
      </c>
      <c r="BC4156">
        <v>2</v>
      </c>
      <c r="BD4156">
        <v>3</v>
      </c>
      <c r="BE4156">
        <v>5</v>
      </c>
      <c r="BF4156">
        <v>3</v>
      </c>
      <c r="BG4156">
        <v>4</v>
      </c>
      <c r="BH4156">
        <v>9</v>
      </c>
      <c r="BI4156">
        <v>6</v>
      </c>
      <c r="BJ4156">
        <v>3</v>
      </c>
      <c r="BK4156">
        <v>8</v>
      </c>
      <c r="BL4156">
        <v>1</v>
      </c>
      <c r="BM4156">
        <v>2</v>
      </c>
      <c r="BN4156">
        <v>1</v>
      </c>
      <c r="BO4156">
        <v>1</v>
      </c>
      <c r="BP4156">
        <v>7</v>
      </c>
      <c r="BR4156">
        <v>2700</v>
      </c>
      <c r="BS4156">
        <v>1500</v>
      </c>
      <c r="BT4156">
        <v>2800</v>
      </c>
      <c r="BU4156">
        <v>1000</v>
      </c>
      <c r="BV4156">
        <v>1000</v>
      </c>
      <c r="BW4156">
        <v>1000</v>
      </c>
      <c r="BX4156" s="1" t="s">
        <v>933</v>
      </c>
      <c r="BY4156" s="1" t="s">
        <v>522</v>
      </c>
      <c r="BZ4156" s="1" t="s">
        <v>909</v>
      </c>
      <c r="CA4156" s="1" t="s">
        <v>517</v>
      </c>
      <c r="CB4156" s="1" t="s">
        <v>593</v>
      </c>
      <c r="CC4156" s="1" t="s">
        <v>630</v>
      </c>
      <c r="CD4156">
        <v>4000</v>
      </c>
      <c r="CE4156">
        <v>300</v>
      </c>
      <c r="CF4156">
        <v>2500</v>
      </c>
      <c r="CG4156">
        <v>800</v>
      </c>
      <c r="CH4156">
        <v>1300</v>
      </c>
      <c r="CI4156">
        <v>1100</v>
      </c>
      <c r="CJ4156">
        <v>8</v>
      </c>
      <c r="CK4156">
        <v>9</v>
      </c>
      <c r="CL4156">
        <v>6</v>
      </c>
      <c r="CM4156">
        <v>10</v>
      </c>
      <c r="CN4156">
        <v>7</v>
      </c>
      <c r="CO4156" s="1" t="s">
        <v>512</v>
      </c>
      <c r="CP4156" s="1" t="s">
        <v>526</v>
      </c>
      <c r="CQ4156" s="1" t="s">
        <v>517</v>
      </c>
      <c r="CR4156" s="1" t="s">
        <v>512</v>
      </c>
      <c r="CS4156" s="1" t="s">
        <v>517</v>
      </c>
      <c r="CT4156">
        <v>1</v>
      </c>
      <c r="CU4156">
        <v>800</v>
      </c>
      <c r="CV4156">
        <v>700</v>
      </c>
      <c r="CW4156">
        <v>900</v>
      </c>
      <c r="CX4156">
        <v>800</v>
      </c>
      <c r="CY4156">
        <v>900</v>
      </c>
      <c r="CZ4156">
        <v>400</v>
      </c>
      <c r="DA4156">
        <v>600</v>
      </c>
      <c r="DB4156">
        <v>300</v>
      </c>
      <c r="DC4156">
        <v>0</v>
      </c>
      <c r="DD4156">
        <v>400</v>
      </c>
      <c r="DE4156" s="1" t="s">
        <v>917</v>
      </c>
      <c r="DF4156" s="1" t="s">
        <v>541</v>
      </c>
      <c r="DG4156" s="1" t="s">
        <v>908</v>
      </c>
      <c r="DH4156" s="1" t="s">
        <v>545</v>
      </c>
      <c r="DI4156" s="1" t="s">
        <v>531</v>
      </c>
      <c r="DJ4156" s="1" t="s">
        <v>531</v>
      </c>
      <c r="DK4156" s="1" t="s">
        <v>515</v>
      </c>
      <c r="DL4156" s="1" t="s">
        <v>532</v>
      </c>
      <c r="DM4156" s="1" t="s">
        <v>552</v>
      </c>
      <c r="DN4156" s="1" t="s">
        <v>522</v>
      </c>
      <c r="DO4156" s="1" t="s">
        <v>513</v>
      </c>
      <c r="DP4156">
        <v>6</v>
      </c>
      <c r="DQ4156">
        <v>3</v>
      </c>
      <c r="DR4156">
        <v>2</v>
      </c>
      <c r="DS4156" s="1" t="s">
        <v>195</v>
      </c>
      <c r="DT4156" s="1" t="s">
        <v>195</v>
      </c>
      <c r="DU4156" s="1" t="s">
        <v>195</v>
      </c>
      <c r="DV4156" s="1" t="s">
        <v>195</v>
      </c>
      <c r="DW4156" s="1" t="s">
        <v>195</v>
      </c>
      <c r="DX4156" s="1" t="s">
        <v>195</v>
      </c>
      <c r="DY4156">
        <v>2500</v>
      </c>
      <c r="DZ4156">
        <v>1900</v>
      </c>
      <c r="EA4156">
        <v>3000</v>
      </c>
      <c r="EB4156">
        <v>1500</v>
      </c>
      <c r="EC4156">
        <v>600</v>
      </c>
      <c r="ED4156">
        <v>1000</v>
      </c>
      <c r="EE4156" s="1" t="s">
        <v>958</v>
      </c>
      <c r="EF4156" s="1" t="s">
        <v>834</v>
      </c>
      <c r="EG4156" s="1" t="s">
        <v>634</v>
      </c>
      <c r="EH4156" s="1" t="s">
        <v>634</v>
      </c>
      <c r="EI4156" s="1" t="s">
        <v>513</v>
      </c>
      <c r="EJ4156" s="1" t="s">
        <v>511</v>
      </c>
      <c r="EK4156" s="1" t="s">
        <v>917</v>
      </c>
      <c r="EL4156" s="1" t="s">
        <v>541</v>
      </c>
      <c r="EM4156" s="1" t="s">
        <v>545</v>
      </c>
      <c r="EN4156" s="1" t="s">
        <v>552</v>
      </c>
      <c r="EO4156" s="1" t="s">
        <v>541</v>
      </c>
      <c r="EP4156" s="1" t="s">
        <v>552</v>
      </c>
      <c r="EQ4156">
        <v>8</v>
      </c>
      <c r="ER4156">
        <v>7</v>
      </c>
      <c r="ES4156">
        <v>9</v>
      </c>
      <c r="ET4156">
        <v>5</v>
      </c>
      <c r="EU4156">
        <v>5</v>
      </c>
      <c r="EV4156" s="1" t="s">
        <v>512</v>
      </c>
      <c r="EW4156" s="1" t="s">
        <v>526</v>
      </c>
      <c r="EX4156" s="1" t="s">
        <v>518</v>
      </c>
      <c r="EY4156" s="1" t="s">
        <v>526</v>
      </c>
      <c r="EZ4156" s="1" t="s">
        <v>512</v>
      </c>
      <c r="FD4156" s="1" t="s">
        <v>195</v>
      </c>
      <c r="FE4156" s="1" t="s">
        <v>195</v>
      </c>
      <c r="FL4156" s="1" t="s">
        <v>195</v>
      </c>
      <c r="FM4156" s="1" t="s">
        <v>195</v>
      </c>
      <c r="FN4156" s="1" t="s">
        <v>195</v>
      </c>
      <c r="FO4156" s="1" t="s">
        <v>195</v>
      </c>
      <c r="FP4156" s="1" t="s">
        <v>195</v>
      </c>
      <c r="FQ4156" s="1" t="s">
        <v>195</v>
      </c>
      <c r="FR4156" s="1" t="s">
        <v>195</v>
      </c>
      <c r="FS4156" s="1" t="s">
        <v>195</v>
      </c>
      <c r="FT4156" s="1" t="s">
        <v>195</v>
      </c>
      <c r="FU4156" s="1" t="s">
        <v>195</v>
      </c>
      <c r="FV4156" s="1" t="s">
        <v>195</v>
      </c>
      <c r="FW4156" s="1" t="s">
        <v>195</v>
      </c>
      <c r="FX4156" s="1" t="s">
        <v>195</v>
      </c>
      <c r="FY4156" s="1" t="s">
        <v>195</v>
      </c>
      <c r="FZ4156" s="1" t="s">
        <v>195</v>
      </c>
      <c r="GA4156" s="1" t="s">
        <v>195</v>
      </c>
      <c r="GB4156" s="1" t="s">
        <v>195</v>
      </c>
      <c r="GC4156" s="1" t="s">
        <v>195</v>
      </c>
      <c r="GI4156" s="1" t="s">
        <v>195</v>
      </c>
      <c r="GJ4156" s="1" t="s">
        <v>195</v>
      </c>
      <c r="GK4156" s="1" t="s">
        <v>195</v>
      </c>
      <c r="GL4156" s="1" t="s">
        <v>195</v>
      </c>
      <c r="GM4156" s="1" t="s">
        <v>195</v>
      </c>
    </row>
    <row r="4157" spans="1:195" x14ac:dyDescent="0.45">
      <c r="A4157">
        <v>279</v>
      </c>
      <c r="B4157">
        <v>7</v>
      </c>
      <c r="C4157">
        <v>1</v>
      </c>
      <c r="D4157">
        <v>14</v>
      </c>
      <c r="E4157">
        <v>2</v>
      </c>
      <c r="F4157">
        <v>11</v>
      </c>
      <c r="G4157">
        <v>21</v>
      </c>
      <c r="H4157">
        <v>2</v>
      </c>
      <c r="I4157" s="1" t="s">
        <v>508</v>
      </c>
      <c r="J4157">
        <v>18</v>
      </c>
      <c r="K4157">
        <v>19</v>
      </c>
      <c r="L4157">
        <v>270</v>
      </c>
      <c r="M4157">
        <v>1</v>
      </c>
      <c r="N4157">
        <v>18</v>
      </c>
      <c r="O4157">
        <v>0</v>
      </c>
      <c r="P4157">
        <v>23</v>
      </c>
      <c r="Q4157">
        <v>4</v>
      </c>
      <c r="R4157">
        <v>1600</v>
      </c>
      <c r="S4157">
        <v>1600</v>
      </c>
      <c r="T4157">
        <v>1900</v>
      </c>
      <c r="U4157">
        <v>1700</v>
      </c>
      <c r="V4157">
        <v>1400</v>
      </c>
      <c r="W4157">
        <v>1800</v>
      </c>
      <c r="X4157">
        <v>1</v>
      </c>
      <c r="Y4157">
        <v>600</v>
      </c>
      <c r="Z4157">
        <v>600</v>
      </c>
      <c r="AA4157">
        <v>600</v>
      </c>
      <c r="AB4157">
        <v>500</v>
      </c>
      <c r="AC4157">
        <v>500</v>
      </c>
      <c r="AD4157">
        <v>500</v>
      </c>
      <c r="AE4157">
        <v>600</v>
      </c>
      <c r="AF4157">
        <v>600</v>
      </c>
      <c r="AH4157">
        <v>25</v>
      </c>
      <c r="AI4157" s="1" t="s">
        <v>918</v>
      </c>
      <c r="AJ4157">
        <v>1000</v>
      </c>
      <c r="AK4157" s="1" t="s">
        <v>1136</v>
      </c>
      <c r="AL4157" s="1" t="s">
        <v>195</v>
      </c>
      <c r="AM4157" s="1" t="s">
        <v>1137</v>
      </c>
      <c r="AN4157">
        <v>2</v>
      </c>
      <c r="AO4157">
        <v>7</v>
      </c>
      <c r="AP4157">
        <v>1</v>
      </c>
      <c r="AQ4157" s="1" t="s">
        <v>1138</v>
      </c>
      <c r="AR4157">
        <v>89.013999999999996</v>
      </c>
      <c r="AS4157" s="1" t="s">
        <v>1139</v>
      </c>
      <c r="AT4157">
        <v>3</v>
      </c>
      <c r="AU4157">
        <v>4</v>
      </c>
      <c r="AV4157">
        <v>2</v>
      </c>
      <c r="AW4157" s="1" t="s">
        <v>1058</v>
      </c>
      <c r="AX4157">
        <v>200</v>
      </c>
      <c r="AY4157">
        <v>7</v>
      </c>
      <c r="AZ4157">
        <v>1</v>
      </c>
      <c r="BA4157">
        <v>6</v>
      </c>
      <c r="BB4157">
        <v>5</v>
      </c>
      <c r="BC4157">
        <v>2</v>
      </c>
      <c r="BD4157">
        <v>3</v>
      </c>
      <c r="BE4157">
        <v>5</v>
      </c>
      <c r="BF4157">
        <v>3</v>
      </c>
      <c r="BG4157">
        <v>4</v>
      </c>
      <c r="BH4157">
        <v>9</v>
      </c>
      <c r="BI4157">
        <v>6</v>
      </c>
      <c r="BJ4157">
        <v>3</v>
      </c>
      <c r="BK4157">
        <v>8</v>
      </c>
      <c r="BL4157">
        <v>1</v>
      </c>
      <c r="BM4157">
        <v>2</v>
      </c>
      <c r="BN4157">
        <v>1</v>
      </c>
      <c r="BO4157">
        <v>1</v>
      </c>
      <c r="BP4157">
        <v>7</v>
      </c>
      <c r="BR4157">
        <v>2700</v>
      </c>
      <c r="BS4157">
        <v>1500</v>
      </c>
      <c r="BT4157">
        <v>2800</v>
      </c>
      <c r="BU4157">
        <v>1000</v>
      </c>
      <c r="BV4157">
        <v>1000</v>
      </c>
      <c r="BW4157">
        <v>1000</v>
      </c>
      <c r="BX4157" s="1" t="s">
        <v>933</v>
      </c>
      <c r="BY4157" s="1" t="s">
        <v>522</v>
      </c>
      <c r="BZ4157" s="1" t="s">
        <v>909</v>
      </c>
      <c r="CA4157" s="1" t="s">
        <v>517</v>
      </c>
      <c r="CB4157" s="1" t="s">
        <v>593</v>
      </c>
      <c r="CC4157" s="1" t="s">
        <v>630</v>
      </c>
      <c r="CD4157">
        <v>4000</v>
      </c>
      <c r="CE4157">
        <v>300</v>
      </c>
      <c r="CF4157">
        <v>2500</v>
      </c>
      <c r="CG4157">
        <v>800</v>
      </c>
      <c r="CH4157">
        <v>1300</v>
      </c>
      <c r="CI4157">
        <v>1100</v>
      </c>
      <c r="CJ4157">
        <v>8</v>
      </c>
      <c r="CK4157">
        <v>9</v>
      </c>
      <c r="CL4157">
        <v>6</v>
      </c>
      <c r="CM4157">
        <v>10</v>
      </c>
      <c r="CN4157">
        <v>7</v>
      </c>
      <c r="CO4157" s="1" t="s">
        <v>512</v>
      </c>
      <c r="CP4157" s="1" t="s">
        <v>526</v>
      </c>
      <c r="CQ4157" s="1" t="s">
        <v>517</v>
      </c>
      <c r="CR4157" s="1" t="s">
        <v>512</v>
      </c>
      <c r="CS4157" s="1" t="s">
        <v>517</v>
      </c>
      <c r="CT4157">
        <v>1</v>
      </c>
      <c r="CU4157">
        <v>700</v>
      </c>
      <c r="CV4157">
        <v>800</v>
      </c>
      <c r="CW4157">
        <v>900</v>
      </c>
      <c r="CX4157">
        <v>800</v>
      </c>
      <c r="CY4157">
        <v>700</v>
      </c>
      <c r="CZ4157">
        <v>400</v>
      </c>
      <c r="DA4157">
        <v>500</v>
      </c>
      <c r="DB4157">
        <v>500</v>
      </c>
      <c r="DC4157">
        <v>0</v>
      </c>
      <c r="DD4157">
        <v>400</v>
      </c>
      <c r="DE4157" s="1" t="s">
        <v>917</v>
      </c>
      <c r="DF4157" s="1" t="s">
        <v>541</v>
      </c>
      <c r="DG4157" s="1" t="s">
        <v>908</v>
      </c>
      <c r="DH4157" s="1" t="s">
        <v>545</v>
      </c>
      <c r="DI4157" s="1" t="s">
        <v>531</v>
      </c>
      <c r="DJ4157" s="1" t="s">
        <v>531</v>
      </c>
      <c r="DK4157" s="1" t="s">
        <v>515</v>
      </c>
      <c r="DL4157" s="1" t="s">
        <v>532</v>
      </c>
      <c r="DM4157" s="1" t="s">
        <v>552</v>
      </c>
      <c r="DN4157" s="1" t="s">
        <v>522</v>
      </c>
      <c r="DO4157" s="1" t="s">
        <v>513</v>
      </c>
      <c r="DP4157">
        <v>6</v>
      </c>
      <c r="DQ4157">
        <v>3</v>
      </c>
      <c r="DR4157">
        <v>2</v>
      </c>
      <c r="DS4157" s="1" t="s">
        <v>195</v>
      </c>
      <c r="DT4157" s="1" t="s">
        <v>195</v>
      </c>
      <c r="DU4157" s="1" t="s">
        <v>195</v>
      </c>
      <c r="DV4157" s="1" t="s">
        <v>195</v>
      </c>
      <c r="DW4157" s="1" t="s">
        <v>195</v>
      </c>
      <c r="DX4157" s="1" t="s">
        <v>195</v>
      </c>
      <c r="DY4157">
        <v>2500</v>
      </c>
      <c r="DZ4157">
        <v>1900</v>
      </c>
      <c r="EA4157">
        <v>3000</v>
      </c>
      <c r="EB4157">
        <v>1500</v>
      </c>
      <c r="EC4157">
        <v>600</v>
      </c>
      <c r="ED4157">
        <v>1000</v>
      </c>
      <c r="EE4157" s="1" t="s">
        <v>958</v>
      </c>
      <c r="EF4157" s="1" t="s">
        <v>834</v>
      </c>
      <c r="EG4157" s="1" t="s">
        <v>634</v>
      </c>
      <c r="EH4157" s="1" t="s">
        <v>634</v>
      </c>
      <c r="EI4157" s="1" t="s">
        <v>513</v>
      </c>
      <c r="EJ4157" s="1" t="s">
        <v>511</v>
      </c>
      <c r="EK4157" s="1" t="s">
        <v>917</v>
      </c>
      <c r="EL4157" s="1" t="s">
        <v>541</v>
      </c>
      <c r="EM4157" s="1" t="s">
        <v>545</v>
      </c>
      <c r="EN4157" s="1" t="s">
        <v>552</v>
      </c>
      <c r="EO4157" s="1" t="s">
        <v>541</v>
      </c>
      <c r="EP4157" s="1" t="s">
        <v>552</v>
      </c>
      <c r="EQ4157">
        <v>8</v>
      </c>
      <c r="ER4157">
        <v>7</v>
      </c>
      <c r="ES4157">
        <v>9</v>
      </c>
      <c r="ET4157">
        <v>5</v>
      </c>
      <c r="EU4157">
        <v>5</v>
      </c>
      <c r="EV4157" s="1" t="s">
        <v>512</v>
      </c>
      <c r="EW4157" s="1" t="s">
        <v>526</v>
      </c>
      <c r="EX4157" s="1" t="s">
        <v>518</v>
      </c>
      <c r="EY4157" s="1" t="s">
        <v>526</v>
      </c>
      <c r="EZ4157" s="1" t="s">
        <v>512</v>
      </c>
      <c r="FD4157" s="1" t="s">
        <v>195</v>
      </c>
      <c r="FE4157" s="1" t="s">
        <v>195</v>
      </c>
      <c r="FL4157" s="1" t="s">
        <v>195</v>
      </c>
      <c r="FM4157" s="1" t="s">
        <v>195</v>
      </c>
      <c r="FN4157" s="1" t="s">
        <v>195</v>
      </c>
      <c r="FO4157" s="1" t="s">
        <v>195</v>
      </c>
      <c r="FP4157" s="1" t="s">
        <v>195</v>
      </c>
      <c r="FQ4157" s="1" t="s">
        <v>195</v>
      </c>
      <c r="FR4157" s="1" t="s">
        <v>195</v>
      </c>
      <c r="FS4157" s="1" t="s">
        <v>195</v>
      </c>
      <c r="FT4157" s="1" t="s">
        <v>195</v>
      </c>
      <c r="FU4157" s="1" t="s">
        <v>195</v>
      </c>
      <c r="FV4157" s="1" t="s">
        <v>195</v>
      </c>
      <c r="FW4157" s="1" t="s">
        <v>195</v>
      </c>
      <c r="FX4157" s="1" t="s">
        <v>195</v>
      </c>
      <c r="FY4157" s="1" t="s">
        <v>195</v>
      </c>
      <c r="FZ4157" s="1" t="s">
        <v>195</v>
      </c>
      <c r="GA4157" s="1" t="s">
        <v>195</v>
      </c>
      <c r="GB4157" s="1" t="s">
        <v>195</v>
      </c>
      <c r="GC4157" s="1" t="s">
        <v>195</v>
      </c>
      <c r="GI4157" s="1" t="s">
        <v>195</v>
      </c>
      <c r="GJ4157" s="1" t="s">
        <v>195</v>
      </c>
      <c r="GK4157" s="1" t="s">
        <v>195</v>
      </c>
      <c r="GL4157" s="1" t="s">
        <v>195</v>
      </c>
      <c r="GM4157" s="1" t="s">
        <v>195</v>
      </c>
    </row>
    <row r="4158" spans="1:195" x14ac:dyDescent="0.45">
      <c r="A4158">
        <v>279</v>
      </c>
      <c r="B4158">
        <v>7</v>
      </c>
      <c r="C4158">
        <v>1</v>
      </c>
      <c r="D4158">
        <v>14</v>
      </c>
      <c r="E4158">
        <v>2</v>
      </c>
      <c r="F4158">
        <v>11</v>
      </c>
      <c r="G4158">
        <v>21</v>
      </c>
      <c r="H4158">
        <v>16</v>
      </c>
      <c r="I4158" s="1" t="s">
        <v>646</v>
      </c>
      <c r="J4158">
        <v>11</v>
      </c>
      <c r="K4158">
        <v>20</v>
      </c>
      <c r="L4158">
        <v>271</v>
      </c>
      <c r="M4158">
        <v>0</v>
      </c>
      <c r="N4158">
        <v>-12</v>
      </c>
      <c r="O4158">
        <v>1</v>
      </c>
      <c r="P4158">
        <v>23</v>
      </c>
      <c r="Q4158">
        <v>2</v>
      </c>
      <c r="R4158">
        <v>1000</v>
      </c>
      <c r="S4158">
        <v>1500</v>
      </c>
      <c r="T4158">
        <v>4000</v>
      </c>
      <c r="U4158">
        <v>1500</v>
      </c>
      <c r="V4158">
        <v>1000</v>
      </c>
      <c r="W4158">
        <v>1000</v>
      </c>
      <c r="X4158">
        <v>1</v>
      </c>
      <c r="Y4158">
        <v>700</v>
      </c>
      <c r="Z4158">
        <v>600</v>
      </c>
      <c r="AA4158">
        <v>700</v>
      </c>
      <c r="AB4158">
        <v>600</v>
      </c>
      <c r="AC4158">
        <v>600</v>
      </c>
      <c r="AD4158">
        <v>600</v>
      </c>
      <c r="AE4158">
        <v>600</v>
      </c>
      <c r="AF4158">
        <v>600</v>
      </c>
      <c r="AG4158">
        <v>2</v>
      </c>
      <c r="AH4158">
        <v>25</v>
      </c>
      <c r="AI4158" s="1" t="s">
        <v>918</v>
      </c>
      <c r="AJ4158">
        <v>1000</v>
      </c>
      <c r="AK4158" s="1" t="s">
        <v>1136</v>
      </c>
      <c r="AL4158" s="1" t="s">
        <v>195</v>
      </c>
      <c r="AM4158" s="1" t="s">
        <v>1137</v>
      </c>
      <c r="AN4158">
        <v>2</v>
      </c>
      <c r="AO4158">
        <v>7</v>
      </c>
      <c r="AP4158">
        <v>1</v>
      </c>
      <c r="AQ4158" s="1" t="s">
        <v>1138</v>
      </c>
      <c r="AR4158">
        <v>89.013999999999996</v>
      </c>
      <c r="AS4158" s="1" t="s">
        <v>1139</v>
      </c>
      <c r="AT4158">
        <v>3</v>
      </c>
      <c r="AU4158">
        <v>4</v>
      </c>
      <c r="AV4158">
        <v>2</v>
      </c>
      <c r="AW4158" s="1" t="s">
        <v>1058</v>
      </c>
      <c r="AX4158">
        <v>200</v>
      </c>
      <c r="AY4158">
        <v>7</v>
      </c>
      <c r="AZ4158">
        <v>1</v>
      </c>
      <c r="BA4158">
        <v>6</v>
      </c>
      <c r="BB4158">
        <v>5</v>
      </c>
      <c r="BC4158">
        <v>2</v>
      </c>
      <c r="BD4158">
        <v>3</v>
      </c>
      <c r="BE4158">
        <v>5</v>
      </c>
      <c r="BF4158">
        <v>3</v>
      </c>
      <c r="BG4158">
        <v>4</v>
      </c>
      <c r="BH4158">
        <v>9</v>
      </c>
      <c r="BI4158">
        <v>6</v>
      </c>
      <c r="BJ4158">
        <v>3</v>
      </c>
      <c r="BK4158">
        <v>8</v>
      </c>
      <c r="BL4158">
        <v>1</v>
      </c>
      <c r="BM4158">
        <v>2</v>
      </c>
      <c r="BN4158">
        <v>1</v>
      </c>
      <c r="BO4158">
        <v>1</v>
      </c>
      <c r="BP4158">
        <v>7</v>
      </c>
      <c r="BR4158">
        <v>2700</v>
      </c>
      <c r="BS4158">
        <v>1500</v>
      </c>
      <c r="BT4158">
        <v>2800</v>
      </c>
      <c r="BU4158">
        <v>1000</v>
      </c>
      <c r="BV4158">
        <v>1000</v>
      </c>
      <c r="BW4158">
        <v>1000</v>
      </c>
      <c r="BX4158" s="1" t="s">
        <v>933</v>
      </c>
      <c r="BY4158" s="1" t="s">
        <v>522</v>
      </c>
      <c r="BZ4158" s="1" t="s">
        <v>909</v>
      </c>
      <c r="CA4158" s="1" t="s">
        <v>517</v>
      </c>
      <c r="CB4158" s="1" t="s">
        <v>593</v>
      </c>
      <c r="CC4158" s="1" t="s">
        <v>630</v>
      </c>
      <c r="CD4158">
        <v>4000</v>
      </c>
      <c r="CE4158">
        <v>300</v>
      </c>
      <c r="CF4158">
        <v>2500</v>
      </c>
      <c r="CG4158">
        <v>800</v>
      </c>
      <c r="CH4158">
        <v>1300</v>
      </c>
      <c r="CI4158">
        <v>1100</v>
      </c>
      <c r="CJ4158">
        <v>8</v>
      </c>
      <c r="CK4158">
        <v>9</v>
      </c>
      <c r="CL4158">
        <v>6</v>
      </c>
      <c r="CM4158">
        <v>10</v>
      </c>
      <c r="CN4158">
        <v>7</v>
      </c>
      <c r="CO4158" s="1" t="s">
        <v>512</v>
      </c>
      <c r="CP4158" s="1" t="s">
        <v>526</v>
      </c>
      <c r="CQ4158" s="1" t="s">
        <v>517</v>
      </c>
      <c r="CR4158" s="1" t="s">
        <v>512</v>
      </c>
      <c r="CS4158" s="1" t="s">
        <v>517</v>
      </c>
      <c r="CT4158">
        <v>0</v>
      </c>
      <c r="CU4158">
        <v>900</v>
      </c>
      <c r="CV4158">
        <v>700</v>
      </c>
      <c r="CW4158">
        <v>600</v>
      </c>
      <c r="CX4158">
        <v>400</v>
      </c>
      <c r="CY4158">
        <v>600</v>
      </c>
      <c r="CZ4158">
        <v>300</v>
      </c>
      <c r="DA4158">
        <v>400</v>
      </c>
      <c r="DB4158">
        <v>500</v>
      </c>
      <c r="DC4158">
        <v>0</v>
      </c>
      <c r="DD4158">
        <v>400</v>
      </c>
      <c r="DE4158" s="1" t="s">
        <v>917</v>
      </c>
      <c r="DF4158" s="1" t="s">
        <v>541</v>
      </c>
      <c r="DG4158" s="1" t="s">
        <v>908</v>
      </c>
      <c r="DH4158" s="1" t="s">
        <v>545</v>
      </c>
      <c r="DI4158" s="1" t="s">
        <v>531</v>
      </c>
      <c r="DJ4158" s="1" t="s">
        <v>531</v>
      </c>
      <c r="DK4158" s="1" t="s">
        <v>515</v>
      </c>
      <c r="DL4158" s="1" t="s">
        <v>532</v>
      </c>
      <c r="DM4158" s="1" t="s">
        <v>552</v>
      </c>
      <c r="DN4158" s="1" t="s">
        <v>522</v>
      </c>
      <c r="DO4158" s="1" t="s">
        <v>513</v>
      </c>
      <c r="DP4158">
        <v>6</v>
      </c>
      <c r="DQ4158">
        <v>3</v>
      </c>
      <c r="DR4158">
        <v>2</v>
      </c>
      <c r="DS4158" s="1" t="s">
        <v>195</v>
      </c>
      <c r="DT4158" s="1" t="s">
        <v>195</v>
      </c>
      <c r="DU4158" s="1" t="s">
        <v>195</v>
      </c>
      <c r="DV4158" s="1" t="s">
        <v>195</v>
      </c>
      <c r="DW4158" s="1" t="s">
        <v>195</v>
      </c>
      <c r="DX4158" s="1" t="s">
        <v>195</v>
      </c>
      <c r="DY4158">
        <v>2500</v>
      </c>
      <c r="DZ4158">
        <v>1900</v>
      </c>
      <c r="EA4158">
        <v>3000</v>
      </c>
      <c r="EB4158">
        <v>1500</v>
      </c>
      <c r="EC4158">
        <v>600</v>
      </c>
      <c r="ED4158">
        <v>1000</v>
      </c>
      <c r="EE4158" s="1" t="s">
        <v>958</v>
      </c>
      <c r="EF4158" s="1" t="s">
        <v>834</v>
      </c>
      <c r="EG4158" s="1" t="s">
        <v>634</v>
      </c>
      <c r="EH4158" s="1" t="s">
        <v>634</v>
      </c>
      <c r="EI4158" s="1" t="s">
        <v>513</v>
      </c>
      <c r="EJ4158" s="1" t="s">
        <v>511</v>
      </c>
      <c r="EK4158" s="1" t="s">
        <v>917</v>
      </c>
      <c r="EL4158" s="1" t="s">
        <v>541</v>
      </c>
      <c r="EM4158" s="1" t="s">
        <v>545</v>
      </c>
      <c r="EN4158" s="1" t="s">
        <v>552</v>
      </c>
      <c r="EO4158" s="1" t="s">
        <v>541</v>
      </c>
      <c r="EP4158" s="1" t="s">
        <v>552</v>
      </c>
      <c r="EQ4158">
        <v>8</v>
      </c>
      <c r="ER4158">
        <v>7</v>
      </c>
      <c r="ES4158">
        <v>9</v>
      </c>
      <c r="ET4158">
        <v>5</v>
      </c>
      <c r="EU4158">
        <v>5</v>
      </c>
      <c r="EV4158" s="1" t="s">
        <v>512</v>
      </c>
      <c r="EW4158" s="1" t="s">
        <v>526</v>
      </c>
      <c r="EX4158" s="1" t="s">
        <v>518</v>
      </c>
      <c r="EY4158" s="1" t="s">
        <v>526</v>
      </c>
      <c r="EZ4158" s="1" t="s">
        <v>512</v>
      </c>
      <c r="FD4158" s="1" t="s">
        <v>195</v>
      </c>
      <c r="FE4158" s="1" t="s">
        <v>195</v>
      </c>
      <c r="FL4158" s="1" t="s">
        <v>195</v>
      </c>
      <c r="FM4158" s="1" t="s">
        <v>195</v>
      </c>
      <c r="FN4158" s="1" t="s">
        <v>195</v>
      </c>
      <c r="FO4158" s="1" t="s">
        <v>195</v>
      </c>
      <c r="FP4158" s="1" t="s">
        <v>195</v>
      </c>
      <c r="FQ4158" s="1" t="s">
        <v>195</v>
      </c>
      <c r="FR4158" s="1" t="s">
        <v>195</v>
      </c>
      <c r="FS4158" s="1" t="s">
        <v>195</v>
      </c>
      <c r="FT4158" s="1" t="s">
        <v>195</v>
      </c>
      <c r="FU4158" s="1" t="s">
        <v>195</v>
      </c>
      <c r="FV4158" s="1" t="s">
        <v>195</v>
      </c>
      <c r="FW4158" s="1" t="s">
        <v>195</v>
      </c>
      <c r="FX4158" s="1" t="s">
        <v>195</v>
      </c>
      <c r="FY4158" s="1" t="s">
        <v>195</v>
      </c>
      <c r="FZ4158" s="1" t="s">
        <v>195</v>
      </c>
      <c r="GA4158" s="1" t="s">
        <v>195</v>
      </c>
      <c r="GB4158" s="1" t="s">
        <v>195</v>
      </c>
      <c r="GC4158" s="1" t="s">
        <v>195</v>
      </c>
      <c r="GI4158" s="1" t="s">
        <v>195</v>
      </c>
      <c r="GJ4158" s="1" t="s">
        <v>195</v>
      </c>
      <c r="GK4158" s="1" t="s">
        <v>195</v>
      </c>
      <c r="GL4158" s="1" t="s">
        <v>195</v>
      </c>
      <c r="GM4158" s="1" t="s">
        <v>195</v>
      </c>
    </row>
    <row r="4159" spans="1:195" x14ac:dyDescent="0.45">
      <c r="A4159">
        <v>279</v>
      </c>
      <c r="B4159">
        <v>7</v>
      </c>
      <c r="C4159">
        <v>1</v>
      </c>
      <c r="D4159">
        <v>14</v>
      </c>
      <c r="E4159">
        <v>2</v>
      </c>
      <c r="F4159">
        <v>11</v>
      </c>
      <c r="G4159">
        <v>21</v>
      </c>
      <c r="H4159">
        <v>6</v>
      </c>
      <c r="I4159" s="1" t="s">
        <v>526</v>
      </c>
      <c r="J4159">
        <v>1</v>
      </c>
      <c r="K4159">
        <v>21</v>
      </c>
      <c r="L4159">
        <v>272</v>
      </c>
      <c r="M4159">
        <v>0</v>
      </c>
      <c r="N4159">
        <v>2</v>
      </c>
      <c r="O4159">
        <v>1</v>
      </c>
      <c r="P4159">
        <v>25</v>
      </c>
      <c r="Q4159">
        <v>2</v>
      </c>
      <c r="R4159">
        <v>2500</v>
      </c>
      <c r="S4159">
        <v>2000</v>
      </c>
      <c r="T4159">
        <v>2500</v>
      </c>
      <c r="U4159">
        <v>2500</v>
      </c>
      <c r="V4159">
        <v>500</v>
      </c>
      <c r="W4159">
        <v>0</v>
      </c>
      <c r="X4159">
        <v>1</v>
      </c>
      <c r="Y4159">
        <v>800</v>
      </c>
      <c r="Z4159">
        <v>900</v>
      </c>
      <c r="AA4159">
        <v>800</v>
      </c>
      <c r="AB4159">
        <v>800</v>
      </c>
      <c r="AC4159">
        <v>700</v>
      </c>
      <c r="AD4159">
        <v>700</v>
      </c>
      <c r="AE4159">
        <v>800</v>
      </c>
      <c r="AF4159">
        <v>800</v>
      </c>
      <c r="AG4159">
        <v>2</v>
      </c>
      <c r="AH4159">
        <v>25</v>
      </c>
      <c r="AI4159" s="1" t="s">
        <v>918</v>
      </c>
      <c r="AJ4159">
        <v>1000</v>
      </c>
      <c r="AK4159" s="1" t="s">
        <v>1136</v>
      </c>
      <c r="AL4159" s="1" t="s">
        <v>195</v>
      </c>
      <c r="AM4159" s="1" t="s">
        <v>1137</v>
      </c>
      <c r="AN4159">
        <v>2</v>
      </c>
      <c r="AO4159">
        <v>7</v>
      </c>
      <c r="AP4159">
        <v>1</v>
      </c>
      <c r="AQ4159" s="1" t="s">
        <v>1138</v>
      </c>
      <c r="AR4159">
        <v>89.013999999999996</v>
      </c>
      <c r="AS4159" s="1" t="s">
        <v>1139</v>
      </c>
      <c r="AT4159">
        <v>3</v>
      </c>
      <c r="AU4159">
        <v>4</v>
      </c>
      <c r="AV4159">
        <v>2</v>
      </c>
      <c r="AW4159" s="1" t="s">
        <v>1058</v>
      </c>
      <c r="AX4159">
        <v>200</v>
      </c>
      <c r="AY4159">
        <v>7</v>
      </c>
      <c r="AZ4159">
        <v>1</v>
      </c>
      <c r="BA4159">
        <v>6</v>
      </c>
      <c r="BB4159">
        <v>5</v>
      </c>
      <c r="BC4159">
        <v>2</v>
      </c>
      <c r="BD4159">
        <v>3</v>
      </c>
      <c r="BE4159">
        <v>5</v>
      </c>
      <c r="BF4159">
        <v>3</v>
      </c>
      <c r="BG4159">
        <v>4</v>
      </c>
      <c r="BH4159">
        <v>9</v>
      </c>
      <c r="BI4159">
        <v>6</v>
      </c>
      <c r="BJ4159">
        <v>3</v>
      </c>
      <c r="BK4159">
        <v>8</v>
      </c>
      <c r="BL4159">
        <v>1</v>
      </c>
      <c r="BM4159">
        <v>2</v>
      </c>
      <c r="BN4159">
        <v>1</v>
      </c>
      <c r="BO4159">
        <v>1</v>
      </c>
      <c r="BP4159">
        <v>7</v>
      </c>
      <c r="BR4159">
        <v>2700</v>
      </c>
      <c r="BS4159">
        <v>1500</v>
      </c>
      <c r="BT4159">
        <v>2800</v>
      </c>
      <c r="BU4159">
        <v>1000</v>
      </c>
      <c r="BV4159">
        <v>1000</v>
      </c>
      <c r="BW4159">
        <v>1000</v>
      </c>
      <c r="BX4159" s="1" t="s">
        <v>933</v>
      </c>
      <c r="BY4159" s="1" t="s">
        <v>522</v>
      </c>
      <c r="BZ4159" s="1" t="s">
        <v>909</v>
      </c>
      <c r="CA4159" s="1" t="s">
        <v>517</v>
      </c>
      <c r="CB4159" s="1" t="s">
        <v>593</v>
      </c>
      <c r="CC4159" s="1" t="s">
        <v>630</v>
      </c>
      <c r="CD4159">
        <v>4000</v>
      </c>
      <c r="CE4159">
        <v>300</v>
      </c>
      <c r="CF4159">
        <v>2500</v>
      </c>
      <c r="CG4159">
        <v>800</v>
      </c>
      <c r="CH4159">
        <v>1300</v>
      </c>
      <c r="CI4159">
        <v>1100</v>
      </c>
      <c r="CJ4159">
        <v>8</v>
      </c>
      <c r="CK4159">
        <v>9</v>
      </c>
      <c r="CL4159">
        <v>6</v>
      </c>
      <c r="CM4159">
        <v>10</v>
      </c>
      <c r="CN4159">
        <v>7</v>
      </c>
      <c r="CO4159" s="1" t="s">
        <v>512</v>
      </c>
      <c r="CP4159" s="1" t="s">
        <v>526</v>
      </c>
      <c r="CQ4159" s="1" t="s">
        <v>517</v>
      </c>
      <c r="CR4159" s="1" t="s">
        <v>512</v>
      </c>
      <c r="CS4159" s="1" t="s">
        <v>517</v>
      </c>
      <c r="CT4159">
        <v>0</v>
      </c>
      <c r="CU4159">
        <v>700</v>
      </c>
      <c r="CV4159">
        <v>900</v>
      </c>
      <c r="CW4159">
        <v>500</v>
      </c>
      <c r="CX4159">
        <v>700</v>
      </c>
      <c r="CY4159">
        <v>600</v>
      </c>
      <c r="CZ4159">
        <v>500</v>
      </c>
      <c r="DA4159">
        <v>700</v>
      </c>
      <c r="DB4159">
        <v>300</v>
      </c>
      <c r="DC4159">
        <v>0</v>
      </c>
      <c r="DD4159">
        <v>400</v>
      </c>
      <c r="DE4159" s="1" t="s">
        <v>917</v>
      </c>
      <c r="DF4159" s="1" t="s">
        <v>541</v>
      </c>
      <c r="DG4159" s="1" t="s">
        <v>908</v>
      </c>
      <c r="DH4159" s="1" t="s">
        <v>545</v>
      </c>
      <c r="DI4159" s="1" t="s">
        <v>531</v>
      </c>
      <c r="DJ4159" s="1" t="s">
        <v>531</v>
      </c>
      <c r="DK4159" s="1" t="s">
        <v>515</v>
      </c>
      <c r="DL4159" s="1" t="s">
        <v>532</v>
      </c>
      <c r="DM4159" s="1" t="s">
        <v>552</v>
      </c>
      <c r="DN4159" s="1" t="s">
        <v>522</v>
      </c>
      <c r="DO4159" s="1" t="s">
        <v>513</v>
      </c>
      <c r="DP4159">
        <v>6</v>
      </c>
      <c r="DQ4159">
        <v>3</v>
      </c>
      <c r="DR4159">
        <v>2</v>
      </c>
      <c r="DS4159" s="1" t="s">
        <v>195</v>
      </c>
      <c r="DT4159" s="1" t="s">
        <v>195</v>
      </c>
      <c r="DU4159" s="1" t="s">
        <v>195</v>
      </c>
      <c r="DV4159" s="1" t="s">
        <v>195</v>
      </c>
      <c r="DW4159" s="1" t="s">
        <v>195</v>
      </c>
      <c r="DX4159" s="1" t="s">
        <v>195</v>
      </c>
      <c r="DY4159">
        <v>2500</v>
      </c>
      <c r="DZ4159">
        <v>1900</v>
      </c>
      <c r="EA4159">
        <v>3000</v>
      </c>
      <c r="EB4159">
        <v>1500</v>
      </c>
      <c r="EC4159">
        <v>600</v>
      </c>
      <c r="ED4159">
        <v>1000</v>
      </c>
      <c r="EE4159" s="1" t="s">
        <v>958</v>
      </c>
      <c r="EF4159" s="1" t="s">
        <v>834</v>
      </c>
      <c r="EG4159" s="1" t="s">
        <v>634</v>
      </c>
      <c r="EH4159" s="1" t="s">
        <v>634</v>
      </c>
      <c r="EI4159" s="1" t="s">
        <v>513</v>
      </c>
      <c r="EJ4159" s="1" t="s">
        <v>511</v>
      </c>
      <c r="EK4159" s="1" t="s">
        <v>917</v>
      </c>
      <c r="EL4159" s="1" t="s">
        <v>541</v>
      </c>
      <c r="EM4159" s="1" t="s">
        <v>545</v>
      </c>
      <c r="EN4159" s="1" t="s">
        <v>552</v>
      </c>
      <c r="EO4159" s="1" t="s">
        <v>541</v>
      </c>
      <c r="EP4159" s="1" t="s">
        <v>552</v>
      </c>
      <c r="EQ4159">
        <v>8</v>
      </c>
      <c r="ER4159">
        <v>7</v>
      </c>
      <c r="ES4159">
        <v>9</v>
      </c>
      <c r="ET4159">
        <v>5</v>
      </c>
      <c r="EU4159">
        <v>5</v>
      </c>
      <c r="EV4159" s="1" t="s">
        <v>512</v>
      </c>
      <c r="EW4159" s="1" t="s">
        <v>526</v>
      </c>
      <c r="EX4159" s="1" t="s">
        <v>518</v>
      </c>
      <c r="EY4159" s="1" t="s">
        <v>526</v>
      </c>
      <c r="EZ4159" s="1" t="s">
        <v>512</v>
      </c>
      <c r="FD4159" s="1" t="s">
        <v>195</v>
      </c>
      <c r="FE4159" s="1" t="s">
        <v>195</v>
      </c>
      <c r="FL4159" s="1" t="s">
        <v>195</v>
      </c>
      <c r="FM4159" s="1" t="s">
        <v>195</v>
      </c>
      <c r="FN4159" s="1" t="s">
        <v>195</v>
      </c>
      <c r="FO4159" s="1" t="s">
        <v>195</v>
      </c>
      <c r="FP4159" s="1" t="s">
        <v>195</v>
      </c>
      <c r="FQ4159" s="1" t="s">
        <v>195</v>
      </c>
      <c r="FR4159" s="1" t="s">
        <v>195</v>
      </c>
      <c r="FS4159" s="1" t="s">
        <v>195</v>
      </c>
      <c r="FT4159" s="1" t="s">
        <v>195</v>
      </c>
      <c r="FU4159" s="1" t="s">
        <v>195</v>
      </c>
      <c r="FV4159" s="1" t="s">
        <v>195</v>
      </c>
      <c r="FW4159" s="1" t="s">
        <v>195</v>
      </c>
      <c r="FX4159" s="1" t="s">
        <v>195</v>
      </c>
      <c r="FY4159" s="1" t="s">
        <v>195</v>
      </c>
      <c r="FZ4159" s="1" t="s">
        <v>195</v>
      </c>
      <c r="GA4159" s="1" t="s">
        <v>195</v>
      </c>
      <c r="GB4159" s="1" t="s">
        <v>195</v>
      </c>
      <c r="GC4159" s="1" t="s">
        <v>195</v>
      </c>
      <c r="GI4159" s="1" t="s">
        <v>195</v>
      </c>
      <c r="GJ4159" s="1" t="s">
        <v>195</v>
      </c>
      <c r="GK4159" s="1" t="s">
        <v>195</v>
      </c>
      <c r="GL4159" s="1" t="s">
        <v>195</v>
      </c>
      <c r="GM4159" s="1" t="s">
        <v>195</v>
      </c>
    </row>
    <row r="4160" spans="1:195" x14ac:dyDescent="0.45">
      <c r="A4160">
        <v>280</v>
      </c>
      <c r="B4160">
        <v>8</v>
      </c>
      <c r="C4160">
        <v>1</v>
      </c>
      <c r="D4160">
        <v>16</v>
      </c>
      <c r="E4160">
        <v>2</v>
      </c>
      <c r="F4160">
        <v>11</v>
      </c>
      <c r="G4160">
        <v>21</v>
      </c>
      <c r="H4160">
        <v>18</v>
      </c>
      <c r="I4160" s="1" t="s">
        <v>807</v>
      </c>
      <c r="J4160">
        <v>3</v>
      </c>
      <c r="K4160">
        <v>1</v>
      </c>
      <c r="L4160">
        <v>252</v>
      </c>
      <c r="M4160">
        <v>0</v>
      </c>
      <c r="N4160">
        <v>45</v>
      </c>
      <c r="O4160">
        <v>0</v>
      </c>
      <c r="P4160">
        <v>28</v>
      </c>
      <c r="Q4160">
        <v>3</v>
      </c>
      <c r="R4160">
        <v>0</v>
      </c>
      <c r="S4160">
        <v>2500</v>
      </c>
      <c r="T4160">
        <v>2500</v>
      </c>
      <c r="U4160">
        <v>2500</v>
      </c>
      <c r="V4160">
        <v>2500</v>
      </c>
      <c r="W4160">
        <v>0</v>
      </c>
      <c r="X4160">
        <v>0</v>
      </c>
      <c r="Y4160">
        <v>100</v>
      </c>
      <c r="Z4160">
        <v>900</v>
      </c>
      <c r="AA4160">
        <v>800</v>
      </c>
      <c r="AB4160">
        <v>100</v>
      </c>
      <c r="AC4160">
        <v>300</v>
      </c>
      <c r="AD4160">
        <v>100</v>
      </c>
      <c r="AE4160">
        <v>200</v>
      </c>
      <c r="AF4160">
        <v>800</v>
      </c>
      <c r="AG4160">
        <v>2</v>
      </c>
      <c r="AH4160">
        <v>25</v>
      </c>
      <c r="AI4160" s="1" t="s">
        <v>918</v>
      </c>
      <c r="AJ4160">
        <v>1000</v>
      </c>
      <c r="AK4160" s="1" t="s">
        <v>942</v>
      </c>
      <c r="AL4160" s="1" t="s">
        <v>943</v>
      </c>
      <c r="AM4160" s="1" t="s">
        <v>944</v>
      </c>
      <c r="AN4160">
        <v>2</v>
      </c>
      <c r="AO4160">
        <v>2</v>
      </c>
      <c r="AP4160">
        <v>1</v>
      </c>
      <c r="AQ4160" s="1" t="s">
        <v>1140</v>
      </c>
      <c r="AR4160">
        <v>7.62</v>
      </c>
      <c r="AS4160" s="1" t="s">
        <v>195</v>
      </c>
      <c r="AT4160">
        <v>3</v>
      </c>
      <c r="AU4160">
        <v>6</v>
      </c>
      <c r="AV4160">
        <v>2</v>
      </c>
      <c r="AW4160" s="1" t="s">
        <v>1058</v>
      </c>
      <c r="AX4160">
        <v>200</v>
      </c>
      <c r="AY4160">
        <v>8</v>
      </c>
      <c r="AZ4160">
        <v>1</v>
      </c>
      <c r="BA4160">
        <v>5</v>
      </c>
      <c r="BB4160">
        <v>5</v>
      </c>
      <c r="BC4160">
        <v>6</v>
      </c>
      <c r="BD4160">
        <v>5</v>
      </c>
      <c r="BE4160">
        <v>5</v>
      </c>
      <c r="BF4160">
        <v>4</v>
      </c>
      <c r="BG4160">
        <v>2</v>
      </c>
      <c r="BH4160">
        <v>10</v>
      </c>
      <c r="BI4160">
        <v>2</v>
      </c>
      <c r="BJ4160">
        <v>7</v>
      </c>
      <c r="BK4160">
        <v>10</v>
      </c>
      <c r="BL4160">
        <v>7</v>
      </c>
      <c r="BM4160">
        <v>8</v>
      </c>
      <c r="BN4160">
        <v>2</v>
      </c>
      <c r="BO4160">
        <v>2</v>
      </c>
      <c r="BP4160">
        <v>5</v>
      </c>
      <c r="BR4160">
        <v>2500</v>
      </c>
      <c r="BS4160">
        <v>2000</v>
      </c>
      <c r="BT4160">
        <v>3000</v>
      </c>
      <c r="BU4160">
        <v>1500</v>
      </c>
      <c r="BV4160">
        <v>500</v>
      </c>
      <c r="BW4160">
        <v>500</v>
      </c>
      <c r="BX4160" s="1" t="s">
        <v>958</v>
      </c>
      <c r="BY4160" s="1" t="s">
        <v>834</v>
      </c>
      <c r="BZ4160" s="1" t="s">
        <v>634</v>
      </c>
      <c r="CA4160" s="1" t="s">
        <v>511</v>
      </c>
      <c r="CB4160" s="1" t="s">
        <v>511</v>
      </c>
      <c r="CC4160" s="1" t="s">
        <v>511</v>
      </c>
      <c r="CD4160">
        <v>2000</v>
      </c>
      <c r="CE4160">
        <v>1000</v>
      </c>
      <c r="CF4160">
        <v>3000</v>
      </c>
      <c r="CG4160">
        <v>1500</v>
      </c>
      <c r="CH4160">
        <v>1500</v>
      </c>
      <c r="CI4160">
        <v>1000</v>
      </c>
      <c r="CJ4160">
        <v>5</v>
      </c>
      <c r="CK4160">
        <v>9</v>
      </c>
      <c r="CL4160">
        <v>5</v>
      </c>
      <c r="CM4160">
        <v>8</v>
      </c>
      <c r="CN4160">
        <v>6</v>
      </c>
      <c r="CO4160" s="1" t="s">
        <v>513</v>
      </c>
      <c r="CP4160" s="1" t="s">
        <v>517</v>
      </c>
      <c r="CQ4160" s="1" t="s">
        <v>518</v>
      </c>
      <c r="CR4160" s="1" t="s">
        <v>513</v>
      </c>
      <c r="CS4160" s="1" t="s">
        <v>512</v>
      </c>
      <c r="CT4160">
        <v>0</v>
      </c>
      <c r="CU4160">
        <v>700</v>
      </c>
      <c r="CV4160">
        <v>800</v>
      </c>
      <c r="CW4160">
        <v>700</v>
      </c>
      <c r="CX4160">
        <v>700</v>
      </c>
      <c r="CY4160">
        <v>800</v>
      </c>
      <c r="CZ4160">
        <v>500</v>
      </c>
      <c r="DA4160">
        <v>500</v>
      </c>
      <c r="DB4160">
        <v>200</v>
      </c>
      <c r="DC4160">
        <v>0</v>
      </c>
      <c r="DD4160">
        <v>100</v>
      </c>
      <c r="DE4160" s="1" t="s">
        <v>917</v>
      </c>
      <c r="DF4160" s="1" t="s">
        <v>545</v>
      </c>
      <c r="DG4160" s="1" t="s">
        <v>908</v>
      </c>
      <c r="DH4160" s="1" t="s">
        <v>552</v>
      </c>
      <c r="DI4160" s="1" t="s">
        <v>531</v>
      </c>
      <c r="DJ4160" s="1" t="s">
        <v>545</v>
      </c>
      <c r="DK4160" s="1" t="s">
        <v>531</v>
      </c>
      <c r="DL4160" s="1" t="s">
        <v>516</v>
      </c>
      <c r="DM4160" s="1" t="s">
        <v>515</v>
      </c>
      <c r="DN4160" s="1" t="s">
        <v>513</v>
      </c>
      <c r="DO4160" s="1" t="s">
        <v>512</v>
      </c>
      <c r="DS4160" s="1" t="s">
        <v>195</v>
      </c>
      <c r="DT4160" s="1" t="s">
        <v>195</v>
      </c>
      <c r="DU4160" s="1" t="s">
        <v>195</v>
      </c>
      <c r="DV4160" s="1" t="s">
        <v>195</v>
      </c>
      <c r="DW4160" s="1" t="s">
        <v>195</v>
      </c>
      <c r="DX4160" s="1" t="s">
        <v>195</v>
      </c>
      <c r="EE4160" s="1" t="s">
        <v>195</v>
      </c>
      <c r="EF4160" s="1" t="s">
        <v>195</v>
      </c>
      <c r="EG4160" s="1" t="s">
        <v>195</v>
      </c>
      <c r="EH4160" s="1" t="s">
        <v>195</v>
      </c>
      <c r="EI4160" s="1" t="s">
        <v>195</v>
      </c>
      <c r="EJ4160" s="1" t="s">
        <v>195</v>
      </c>
      <c r="EK4160" s="1" t="s">
        <v>195</v>
      </c>
      <c r="EL4160" s="1" t="s">
        <v>195</v>
      </c>
      <c r="EM4160" s="1" t="s">
        <v>195</v>
      </c>
      <c r="EN4160" s="1" t="s">
        <v>195</v>
      </c>
      <c r="EO4160" s="1" t="s">
        <v>195</v>
      </c>
      <c r="EP4160" s="1" t="s">
        <v>195</v>
      </c>
      <c r="EV4160" s="1" t="s">
        <v>195</v>
      </c>
      <c r="EW4160" s="1" t="s">
        <v>195</v>
      </c>
      <c r="EX4160" s="1" t="s">
        <v>195</v>
      </c>
      <c r="EY4160" s="1" t="s">
        <v>195</v>
      </c>
      <c r="EZ4160" s="1" t="s">
        <v>195</v>
      </c>
      <c r="FA4160">
        <v>4</v>
      </c>
      <c r="FB4160">
        <v>0</v>
      </c>
      <c r="FC4160">
        <v>1</v>
      </c>
      <c r="FD4160" s="1" t="s">
        <v>450</v>
      </c>
      <c r="FE4160" s="1" t="s">
        <v>195</v>
      </c>
      <c r="FF4160">
        <v>2000</v>
      </c>
      <c r="FG4160">
        <v>2000</v>
      </c>
      <c r="FH4160">
        <v>2500</v>
      </c>
      <c r="FI4160">
        <v>1500</v>
      </c>
      <c r="FJ4160">
        <v>800</v>
      </c>
      <c r="FK4160">
        <v>1200</v>
      </c>
      <c r="FL4160" s="1" t="s">
        <v>932</v>
      </c>
      <c r="FM4160" s="1" t="s">
        <v>513</v>
      </c>
      <c r="FN4160" s="1" t="s">
        <v>932</v>
      </c>
      <c r="FO4160" s="1" t="s">
        <v>511</v>
      </c>
      <c r="FP4160" s="1" t="s">
        <v>513</v>
      </c>
      <c r="FQ4160" s="1" t="s">
        <v>834</v>
      </c>
      <c r="FR4160" s="1" t="s">
        <v>932</v>
      </c>
      <c r="FS4160" s="1" t="s">
        <v>834</v>
      </c>
      <c r="FT4160" s="1" t="s">
        <v>834</v>
      </c>
      <c r="FU4160" s="1" t="s">
        <v>511</v>
      </c>
      <c r="FV4160" s="1" t="s">
        <v>513</v>
      </c>
      <c r="FW4160" s="1" t="s">
        <v>634</v>
      </c>
      <c r="FX4160" s="1" t="s">
        <v>634</v>
      </c>
      <c r="FY4160" s="1" t="s">
        <v>511</v>
      </c>
      <c r="FZ4160" s="1" t="s">
        <v>909</v>
      </c>
      <c r="GA4160" s="1" t="s">
        <v>909</v>
      </c>
      <c r="GB4160" s="1" t="s">
        <v>834</v>
      </c>
      <c r="GC4160" s="1" t="s">
        <v>513</v>
      </c>
      <c r="GD4160">
        <v>5</v>
      </c>
      <c r="GE4160">
        <v>8</v>
      </c>
      <c r="GF4160">
        <v>8</v>
      </c>
      <c r="GG4160">
        <v>5</v>
      </c>
      <c r="GH4160">
        <v>7</v>
      </c>
      <c r="GI4160" s="1" t="s">
        <v>513</v>
      </c>
      <c r="GJ4160" s="1" t="s">
        <v>512</v>
      </c>
      <c r="GK4160" s="1" t="s">
        <v>517</v>
      </c>
      <c r="GL4160" s="1" t="s">
        <v>513</v>
      </c>
      <c r="GM4160" s="1" t="s">
        <v>517</v>
      </c>
    </row>
    <row r="4161" spans="1:195" x14ac:dyDescent="0.45">
      <c r="A4161">
        <v>280</v>
      </c>
      <c r="B4161">
        <v>8</v>
      </c>
      <c r="C4161">
        <v>1</v>
      </c>
      <c r="D4161">
        <v>16</v>
      </c>
      <c r="E4161">
        <v>2</v>
      </c>
      <c r="F4161">
        <v>11</v>
      </c>
      <c r="G4161">
        <v>21</v>
      </c>
      <c r="H4161">
        <v>4</v>
      </c>
      <c r="I4161" s="1" t="s">
        <v>450</v>
      </c>
      <c r="J4161">
        <v>10</v>
      </c>
      <c r="K4161">
        <v>2</v>
      </c>
      <c r="L4161">
        <v>253</v>
      </c>
      <c r="M4161">
        <v>0</v>
      </c>
      <c r="N4161">
        <v>49</v>
      </c>
      <c r="O4161">
        <v>0</v>
      </c>
      <c r="P4161">
        <v>33</v>
      </c>
      <c r="Q4161">
        <v>4</v>
      </c>
      <c r="R4161">
        <v>2500</v>
      </c>
      <c r="S4161">
        <v>3000</v>
      </c>
      <c r="T4161">
        <v>1000</v>
      </c>
      <c r="U4161">
        <v>1000</v>
      </c>
      <c r="V4161">
        <v>500</v>
      </c>
      <c r="W4161">
        <v>2000</v>
      </c>
      <c r="X4161">
        <v>0</v>
      </c>
      <c r="Y4161">
        <v>500</v>
      </c>
      <c r="Z4161">
        <v>600</v>
      </c>
      <c r="AA4161">
        <v>700</v>
      </c>
      <c r="AB4161">
        <v>400</v>
      </c>
      <c r="AC4161">
        <v>500</v>
      </c>
      <c r="AD4161">
        <v>600</v>
      </c>
      <c r="AE4161">
        <v>500</v>
      </c>
      <c r="AF4161">
        <v>500</v>
      </c>
      <c r="AG4161">
        <v>2</v>
      </c>
      <c r="AH4161">
        <v>25</v>
      </c>
      <c r="AI4161" s="1" t="s">
        <v>918</v>
      </c>
      <c r="AJ4161">
        <v>1000</v>
      </c>
      <c r="AK4161" s="1" t="s">
        <v>942</v>
      </c>
      <c r="AL4161" s="1" t="s">
        <v>943</v>
      </c>
      <c r="AM4161" s="1" t="s">
        <v>944</v>
      </c>
      <c r="AN4161">
        <v>2</v>
      </c>
      <c r="AO4161">
        <v>2</v>
      </c>
      <c r="AP4161">
        <v>1</v>
      </c>
      <c r="AQ4161" s="1" t="s">
        <v>1140</v>
      </c>
      <c r="AR4161">
        <v>7.62</v>
      </c>
      <c r="AS4161" s="1" t="s">
        <v>195</v>
      </c>
      <c r="AT4161">
        <v>3</v>
      </c>
      <c r="AU4161">
        <v>6</v>
      </c>
      <c r="AV4161">
        <v>2</v>
      </c>
      <c r="AW4161" s="1" t="s">
        <v>1058</v>
      </c>
      <c r="AX4161">
        <v>200</v>
      </c>
      <c r="AY4161">
        <v>8</v>
      </c>
      <c r="AZ4161">
        <v>1</v>
      </c>
      <c r="BA4161">
        <v>5</v>
      </c>
      <c r="BB4161">
        <v>5</v>
      </c>
      <c r="BC4161">
        <v>6</v>
      </c>
      <c r="BD4161">
        <v>5</v>
      </c>
      <c r="BE4161">
        <v>5</v>
      </c>
      <c r="BF4161">
        <v>4</v>
      </c>
      <c r="BG4161">
        <v>2</v>
      </c>
      <c r="BH4161">
        <v>10</v>
      </c>
      <c r="BI4161">
        <v>2</v>
      </c>
      <c r="BJ4161">
        <v>7</v>
      </c>
      <c r="BK4161">
        <v>10</v>
      </c>
      <c r="BL4161">
        <v>7</v>
      </c>
      <c r="BM4161">
        <v>8</v>
      </c>
      <c r="BN4161">
        <v>2</v>
      </c>
      <c r="BO4161">
        <v>2</v>
      </c>
      <c r="BP4161">
        <v>5</v>
      </c>
      <c r="BR4161">
        <v>2500</v>
      </c>
      <c r="BS4161">
        <v>2000</v>
      </c>
      <c r="BT4161">
        <v>3000</v>
      </c>
      <c r="BU4161">
        <v>1500</v>
      </c>
      <c r="BV4161">
        <v>500</v>
      </c>
      <c r="BW4161">
        <v>500</v>
      </c>
      <c r="BX4161" s="1" t="s">
        <v>958</v>
      </c>
      <c r="BY4161" s="1" t="s">
        <v>834</v>
      </c>
      <c r="BZ4161" s="1" t="s">
        <v>634</v>
      </c>
      <c r="CA4161" s="1" t="s">
        <v>511</v>
      </c>
      <c r="CB4161" s="1" t="s">
        <v>511</v>
      </c>
      <c r="CC4161" s="1" t="s">
        <v>511</v>
      </c>
      <c r="CD4161">
        <v>2000</v>
      </c>
      <c r="CE4161">
        <v>1000</v>
      </c>
      <c r="CF4161">
        <v>3000</v>
      </c>
      <c r="CG4161">
        <v>1500</v>
      </c>
      <c r="CH4161">
        <v>1500</v>
      </c>
      <c r="CI4161">
        <v>1000</v>
      </c>
      <c r="CJ4161">
        <v>5</v>
      </c>
      <c r="CK4161">
        <v>9</v>
      </c>
      <c r="CL4161">
        <v>5</v>
      </c>
      <c r="CM4161">
        <v>8</v>
      </c>
      <c r="CN4161">
        <v>6</v>
      </c>
      <c r="CO4161" s="1" t="s">
        <v>513</v>
      </c>
      <c r="CP4161" s="1" t="s">
        <v>517</v>
      </c>
      <c r="CQ4161" s="1" t="s">
        <v>518</v>
      </c>
      <c r="CR4161" s="1" t="s">
        <v>513</v>
      </c>
      <c r="CS4161" s="1" t="s">
        <v>512</v>
      </c>
      <c r="CT4161">
        <v>0</v>
      </c>
      <c r="CU4161">
        <v>200</v>
      </c>
      <c r="CV4161">
        <v>700</v>
      </c>
      <c r="CW4161">
        <v>700</v>
      </c>
      <c r="CX4161">
        <v>300</v>
      </c>
      <c r="CY4161">
        <v>700</v>
      </c>
      <c r="CZ4161">
        <v>200</v>
      </c>
      <c r="DA4161">
        <v>400</v>
      </c>
      <c r="DB4161">
        <v>400</v>
      </c>
      <c r="DC4161">
        <v>0</v>
      </c>
      <c r="DD4161">
        <v>100</v>
      </c>
      <c r="DE4161" s="1" t="s">
        <v>917</v>
      </c>
      <c r="DF4161" s="1" t="s">
        <v>545</v>
      </c>
      <c r="DG4161" s="1" t="s">
        <v>908</v>
      </c>
      <c r="DH4161" s="1" t="s">
        <v>552</v>
      </c>
      <c r="DI4161" s="1" t="s">
        <v>531</v>
      </c>
      <c r="DJ4161" s="1" t="s">
        <v>545</v>
      </c>
      <c r="DK4161" s="1" t="s">
        <v>531</v>
      </c>
      <c r="DL4161" s="1" t="s">
        <v>516</v>
      </c>
      <c r="DM4161" s="1" t="s">
        <v>515</v>
      </c>
      <c r="DN4161" s="1" t="s">
        <v>513</v>
      </c>
      <c r="DO4161" s="1" t="s">
        <v>512</v>
      </c>
      <c r="DS4161" s="1" t="s">
        <v>195</v>
      </c>
      <c r="DT4161" s="1" t="s">
        <v>195</v>
      </c>
      <c r="DU4161" s="1" t="s">
        <v>195</v>
      </c>
      <c r="DV4161" s="1" t="s">
        <v>195</v>
      </c>
      <c r="DW4161" s="1" t="s">
        <v>195</v>
      </c>
      <c r="DX4161" s="1" t="s">
        <v>195</v>
      </c>
      <c r="EE4161" s="1" t="s">
        <v>195</v>
      </c>
      <c r="EF4161" s="1" t="s">
        <v>195</v>
      </c>
      <c r="EG4161" s="1" t="s">
        <v>195</v>
      </c>
      <c r="EH4161" s="1" t="s">
        <v>195</v>
      </c>
      <c r="EI4161" s="1" t="s">
        <v>195</v>
      </c>
      <c r="EJ4161" s="1" t="s">
        <v>195</v>
      </c>
      <c r="EK4161" s="1" t="s">
        <v>195</v>
      </c>
      <c r="EL4161" s="1" t="s">
        <v>195</v>
      </c>
      <c r="EM4161" s="1" t="s">
        <v>195</v>
      </c>
      <c r="EN4161" s="1" t="s">
        <v>195</v>
      </c>
      <c r="EO4161" s="1" t="s">
        <v>195</v>
      </c>
      <c r="EP4161" s="1" t="s">
        <v>195</v>
      </c>
      <c r="EV4161" s="1" t="s">
        <v>195</v>
      </c>
      <c r="EW4161" s="1" t="s">
        <v>195</v>
      </c>
      <c r="EX4161" s="1" t="s">
        <v>195</v>
      </c>
      <c r="EY4161" s="1" t="s">
        <v>195</v>
      </c>
      <c r="EZ4161" s="1" t="s">
        <v>195</v>
      </c>
      <c r="FA4161">
        <v>4</v>
      </c>
      <c r="FB4161">
        <v>0</v>
      </c>
      <c r="FC4161">
        <v>1</v>
      </c>
      <c r="FD4161" s="1" t="s">
        <v>450</v>
      </c>
      <c r="FE4161" s="1" t="s">
        <v>195</v>
      </c>
      <c r="FF4161">
        <v>2000</v>
      </c>
      <c r="FG4161">
        <v>2000</v>
      </c>
      <c r="FH4161">
        <v>2500</v>
      </c>
      <c r="FI4161">
        <v>1500</v>
      </c>
      <c r="FJ4161">
        <v>800</v>
      </c>
      <c r="FK4161">
        <v>1200</v>
      </c>
      <c r="FL4161" s="1" t="s">
        <v>932</v>
      </c>
      <c r="FM4161" s="1" t="s">
        <v>513</v>
      </c>
      <c r="FN4161" s="1" t="s">
        <v>932</v>
      </c>
      <c r="FO4161" s="1" t="s">
        <v>511</v>
      </c>
      <c r="FP4161" s="1" t="s">
        <v>513</v>
      </c>
      <c r="FQ4161" s="1" t="s">
        <v>834</v>
      </c>
      <c r="FR4161" s="1" t="s">
        <v>932</v>
      </c>
      <c r="FS4161" s="1" t="s">
        <v>834</v>
      </c>
      <c r="FT4161" s="1" t="s">
        <v>834</v>
      </c>
      <c r="FU4161" s="1" t="s">
        <v>511</v>
      </c>
      <c r="FV4161" s="1" t="s">
        <v>513</v>
      </c>
      <c r="FW4161" s="1" t="s">
        <v>634</v>
      </c>
      <c r="FX4161" s="1" t="s">
        <v>634</v>
      </c>
      <c r="FY4161" s="1" t="s">
        <v>511</v>
      </c>
      <c r="FZ4161" s="1" t="s">
        <v>909</v>
      </c>
      <c r="GA4161" s="1" t="s">
        <v>909</v>
      </c>
      <c r="GB4161" s="1" t="s">
        <v>834</v>
      </c>
      <c r="GC4161" s="1" t="s">
        <v>513</v>
      </c>
      <c r="GD4161">
        <v>5</v>
      </c>
      <c r="GE4161">
        <v>8</v>
      </c>
      <c r="GF4161">
        <v>8</v>
      </c>
      <c r="GG4161">
        <v>5</v>
      </c>
      <c r="GH4161">
        <v>7</v>
      </c>
      <c r="GI4161" s="1" t="s">
        <v>513</v>
      </c>
      <c r="GJ4161" s="1" t="s">
        <v>512</v>
      </c>
      <c r="GK4161" s="1" t="s">
        <v>517</v>
      </c>
      <c r="GL4161" s="1" t="s">
        <v>513</v>
      </c>
      <c r="GM4161" s="1" t="s">
        <v>517</v>
      </c>
    </row>
    <row r="4162" spans="1:195" x14ac:dyDescent="0.45">
      <c r="A4162">
        <v>280</v>
      </c>
      <c r="B4162">
        <v>8</v>
      </c>
      <c r="C4162">
        <v>1</v>
      </c>
      <c r="D4162">
        <v>16</v>
      </c>
      <c r="E4162">
        <v>2</v>
      </c>
      <c r="F4162">
        <v>11</v>
      </c>
      <c r="G4162">
        <v>21</v>
      </c>
      <c r="H4162">
        <v>12</v>
      </c>
      <c r="I4162" s="1" t="s">
        <v>627</v>
      </c>
      <c r="J4162">
        <v>18</v>
      </c>
      <c r="K4162">
        <v>3</v>
      </c>
      <c r="L4162">
        <v>254</v>
      </c>
      <c r="M4162">
        <v>0</v>
      </c>
      <c r="N4162">
        <v>48</v>
      </c>
      <c r="O4162">
        <v>1</v>
      </c>
      <c r="P4162">
        <v>22</v>
      </c>
      <c r="Q4162">
        <v>2</v>
      </c>
      <c r="R4162">
        <v>2500</v>
      </c>
      <c r="S4162">
        <v>700</v>
      </c>
      <c r="T4162">
        <v>2500</v>
      </c>
      <c r="U4162">
        <v>2500</v>
      </c>
      <c r="V4162">
        <v>800</v>
      </c>
      <c r="W4162">
        <v>1000</v>
      </c>
      <c r="X4162">
        <v>0</v>
      </c>
      <c r="Y4162">
        <v>500</v>
      </c>
      <c r="Z4162">
        <v>500</v>
      </c>
      <c r="AA4162">
        <v>700</v>
      </c>
      <c r="AB4162">
        <v>300</v>
      </c>
      <c r="AC4162">
        <v>600</v>
      </c>
      <c r="AD4162">
        <v>300</v>
      </c>
      <c r="AE4162">
        <v>500</v>
      </c>
      <c r="AF4162">
        <v>500</v>
      </c>
      <c r="AG4162">
        <v>2</v>
      </c>
      <c r="AH4162">
        <v>25</v>
      </c>
      <c r="AI4162" s="1" t="s">
        <v>918</v>
      </c>
      <c r="AJ4162">
        <v>1000</v>
      </c>
      <c r="AK4162" s="1" t="s">
        <v>942</v>
      </c>
      <c r="AL4162" s="1" t="s">
        <v>943</v>
      </c>
      <c r="AM4162" s="1" t="s">
        <v>944</v>
      </c>
      <c r="AN4162">
        <v>2</v>
      </c>
      <c r="AO4162">
        <v>2</v>
      </c>
      <c r="AP4162">
        <v>1</v>
      </c>
      <c r="AQ4162" s="1" t="s">
        <v>1140</v>
      </c>
      <c r="AR4162">
        <v>7.62</v>
      </c>
      <c r="AS4162" s="1" t="s">
        <v>195</v>
      </c>
      <c r="AT4162">
        <v>3</v>
      </c>
      <c r="AU4162">
        <v>6</v>
      </c>
      <c r="AV4162">
        <v>2</v>
      </c>
      <c r="AW4162" s="1" t="s">
        <v>1058</v>
      </c>
      <c r="AX4162">
        <v>200</v>
      </c>
      <c r="AY4162">
        <v>8</v>
      </c>
      <c r="AZ4162">
        <v>1</v>
      </c>
      <c r="BA4162">
        <v>5</v>
      </c>
      <c r="BB4162">
        <v>5</v>
      </c>
      <c r="BC4162">
        <v>6</v>
      </c>
      <c r="BD4162">
        <v>5</v>
      </c>
      <c r="BE4162">
        <v>5</v>
      </c>
      <c r="BF4162">
        <v>4</v>
      </c>
      <c r="BG4162">
        <v>2</v>
      </c>
      <c r="BH4162">
        <v>10</v>
      </c>
      <c r="BI4162">
        <v>2</v>
      </c>
      <c r="BJ4162">
        <v>7</v>
      </c>
      <c r="BK4162">
        <v>10</v>
      </c>
      <c r="BL4162">
        <v>7</v>
      </c>
      <c r="BM4162">
        <v>8</v>
      </c>
      <c r="BN4162">
        <v>2</v>
      </c>
      <c r="BO4162">
        <v>2</v>
      </c>
      <c r="BP4162">
        <v>5</v>
      </c>
      <c r="BR4162">
        <v>2500</v>
      </c>
      <c r="BS4162">
        <v>2000</v>
      </c>
      <c r="BT4162">
        <v>3000</v>
      </c>
      <c r="BU4162">
        <v>1500</v>
      </c>
      <c r="BV4162">
        <v>500</v>
      </c>
      <c r="BW4162">
        <v>500</v>
      </c>
      <c r="BX4162" s="1" t="s">
        <v>958</v>
      </c>
      <c r="BY4162" s="1" t="s">
        <v>834</v>
      </c>
      <c r="BZ4162" s="1" t="s">
        <v>634</v>
      </c>
      <c r="CA4162" s="1" t="s">
        <v>511</v>
      </c>
      <c r="CB4162" s="1" t="s">
        <v>511</v>
      </c>
      <c r="CC4162" s="1" t="s">
        <v>511</v>
      </c>
      <c r="CD4162">
        <v>2000</v>
      </c>
      <c r="CE4162">
        <v>1000</v>
      </c>
      <c r="CF4162">
        <v>3000</v>
      </c>
      <c r="CG4162">
        <v>1500</v>
      </c>
      <c r="CH4162">
        <v>1500</v>
      </c>
      <c r="CI4162">
        <v>1000</v>
      </c>
      <c r="CJ4162">
        <v>5</v>
      </c>
      <c r="CK4162">
        <v>9</v>
      </c>
      <c r="CL4162">
        <v>5</v>
      </c>
      <c r="CM4162">
        <v>8</v>
      </c>
      <c r="CN4162">
        <v>6</v>
      </c>
      <c r="CO4162" s="1" t="s">
        <v>513</v>
      </c>
      <c r="CP4162" s="1" t="s">
        <v>517</v>
      </c>
      <c r="CQ4162" s="1" t="s">
        <v>518</v>
      </c>
      <c r="CR4162" s="1" t="s">
        <v>513</v>
      </c>
      <c r="CS4162" s="1" t="s">
        <v>512</v>
      </c>
      <c r="CT4162">
        <v>0</v>
      </c>
      <c r="CU4162">
        <v>300</v>
      </c>
      <c r="CV4162">
        <v>700</v>
      </c>
      <c r="CW4162">
        <v>800</v>
      </c>
      <c r="CX4162">
        <v>600</v>
      </c>
      <c r="CY4162">
        <v>600</v>
      </c>
      <c r="CZ4162">
        <v>600</v>
      </c>
      <c r="DA4162">
        <v>300</v>
      </c>
      <c r="DB4162">
        <v>100</v>
      </c>
      <c r="DC4162">
        <v>0</v>
      </c>
      <c r="DD4162">
        <v>100</v>
      </c>
      <c r="DE4162" s="1" t="s">
        <v>917</v>
      </c>
      <c r="DF4162" s="1" t="s">
        <v>545</v>
      </c>
      <c r="DG4162" s="1" t="s">
        <v>908</v>
      </c>
      <c r="DH4162" s="1" t="s">
        <v>552</v>
      </c>
      <c r="DI4162" s="1" t="s">
        <v>531</v>
      </c>
      <c r="DJ4162" s="1" t="s">
        <v>545</v>
      </c>
      <c r="DK4162" s="1" t="s">
        <v>531</v>
      </c>
      <c r="DL4162" s="1" t="s">
        <v>516</v>
      </c>
      <c r="DM4162" s="1" t="s">
        <v>515</v>
      </c>
      <c r="DN4162" s="1" t="s">
        <v>513</v>
      </c>
      <c r="DO4162" s="1" t="s">
        <v>512</v>
      </c>
      <c r="DS4162" s="1" t="s">
        <v>195</v>
      </c>
      <c r="DT4162" s="1" t="s">
        <v>195</v>
      </c>
      <c r="DU4162" s="1" t="s">
        <v>195</v>
      </c>
      <c r="DV4162" s="1" t="s">
        <v>195</v>
      </c>
      <c r="DW4162" s="1" t="s">
        <v>195</v>
      </c>
      <c r="DX4162" s="1" t="s">
        <v>195</v>
      </c>
      <c r="EE4162" s="1" t="s">
        <v>195</v>
      </c>
      <c r="EF4162" s="1" t="s">
        <v>195</v>
      </c>
      <c r="EG4162" s="1" t="s">
        <v>195</v>
      </c>
      <c r="EH4162" s="1" t="s">
        <v>195</v>
      </c>
      <c r="EI4162" s="1" t="s">
        <v>195</v>
      </c>
      <c r="EJ4162" s="1" t="s">
        <v>195</v>
      </c>
      <c r="EK4162" s="1" t="s">
        <v>195</v>
      </c>
      <c r="EL4162" s="1" t="s">
        <v>195</v>
      </c>
      <c r="EM4162" s="1" t="s">
        <v>195</v>
      </c>
      <c r="EN4162" s="1" t="s">
        <v>195</v>
      </c>
      <c r="EO4162" s="1" t="s">
        <v>195</v>
      </c>
      <c r="EP4162" s="1" t="s">
        <v>195</v>
      </c>
      <c r="EV4162" s="1" t="s">
        <v>195</v>
      </c>
      <c r="EW4162" s="1" t="s">
        <v>195</v>
      </c>
      <c r="EX4162" s="1" t="s">
        <v>195</v>
      </c>
      <c r="EY4162" s="1" t="s">
        <v>195</v>
      </c>
      <c r="EZ4162" s="1" t="s">
        <v>195</v>
      </c>
      <c r="FA4162">
        <v>4</v>
      </c>
      <c r="FB4162">
        <v>0</v>
      </c>
      <c r="FC4162">
        <v>1</v>
      </c>
      <c r="FD4162" s="1" t="s">
        <v>450</v>
      </c>
      <c r="FE4162" s="1" t="s">
        <v>195</v>
      </c>
      <c r="FF4162">
        <v>2000</v>
      </c>
      <c r="FG4162">
        <v>2000</v>
      </c>
      <c r="FH4162">
        <v>2500</v>
      </c>
      <c r="FI4162">
        <v>1500</v>
      </c>
      <c r="FJ4162">
        <v>800</v>
      </c>
      <c r="FK4162">
        <v>1200</v>
      </c>
      <c r="FL4162" s="1" t="s">
        <v>932</v>
      </c>
      <c r="FM4162" s="1" t="s">
        <v>513</v>
      </c>
      <c r="FN4162" s="1" t="s">
        <v>932</v>
      </c>
      <c r="FO4162" s="1" t="s">
        <v>511</v>
      </c>
      <c r="FP4162" s="1" t="s">
        <v>513</v>
      </c>
      <c r="FQ4162" s="1" t="s">
        <v>834</v>
      </c>
      <c r="FR4162" s="1" t="s">
        <v>932</v>
      </c>
      <c r="FS4162" s="1" t="s">
        <v>834</v>
      </c>
      <c r="FT4162" s="1" t="s">
        <v>834</v>
      </c>
      <c r="FU4162" s="1" t="s">
        <v>511</v>
      </c>
      <c r="FV4162" s="1" t="s">
        <v>513</v>
      </c>
      <c r="FW4162" s="1" t="s">
        <v>634</v>
      </c>
      <c r="FX4162" s="1" t="s">
        <v>634</v>
      </c>
      <c r="FY4162" s="1" t="s">
        <v>511</v>
      </c>
      <c r="FZ4162" s="1" t="s">
        <v>909</v>
      </c>
      <c r="GA4162" s="1" t="s">
        <v>909</v>
      </c>
      <c r="GB4162" s="1" t="s">
        <v>834</v>
      </c>
      <c r="GC4162" s="1" t="s">
        <v>513</v>
      </c>
      <c r="GD4162">
        <v>5</v>
      </c>
      <c r="GE4162">
        <v>8</v>
      </c>
      <c r="GF4162">
        <v>8</v>
      </c>
      <c r="GG4162">
        <v>5</v>
      </c>
      <c r="GH4162">
        <v>7</v>
      </c>
      <c r="GI4162" s="1" t="s">
        <v>513</v>
      </c>
      <c r="GJ4162" s="1" t="s">
        <v>512</v>
      </c>
      <c r="GK4162" s="1" t="s">
        <v>517</v>
      </c>
      <c r="GL4162" s="1" t="s">
        <v>513</v>
      </c>
      <c r="GM4162" s="1" t="s">
        <v>517</v>
      </c>
    </row>
    <row r="4163" spans="1:195" x14ac:dyDescent="0.45">
      <c r="A4163">
        <v>280</v>
      </c>
      <c r="B4163">
        <v>8</v>
      </c>
      <c r="C4163">
        <v>1</v>
      </c>
      <c r="D4163">
        <v>16</v>
      </c>
      <c r="E4163">
        <v>2</v>
      </c>
      <c r="F4163">
        <v>11</v>
      </c>
      <c r="G4163">
        <v>21</v>
      </c>
      <c r="H4163">
        <v>13</v>
      </c>
      <c r="I4163" s="1" t="s">
        <v>593</v>
      </c>
      <c r="J4163">
        <v>19</v>
      </c>
      <c r="K4163">
        <v>4</v>
      </c>
      <c r="L4163">
        <v>255</v>
      </c>
      <c r="M4163">
        <v>0</v>
      </c>
      <c r="N4163">
        <v>13</v>
      </c>
      <c r="O4163">
        <v>0</v>
      </c>
      <c r="P4163">
        <v>26</v>
      </c>
      <c r="Q4163">
        <v>4</v>
      </c>
      <c r="R4163">
        <v>1667</v>
      </c>
      <c r="S4163">
        <v>1667</v>
      </c>
      <c r="T4163">
        <v>1667</v>
      </c>
      <c r="U4163">
        <v>1667</v>
      </c>
      <c r="V4163">
        <v>1667</v>
      </c>
      <c r="W4163">
        <v>1667</v>
      </c>
      <c r="X4163">
        <v>0</v>
      </c>
      <c r="Y4163">
        <v>600</v>
      </c>
      <c r="Z4163">
        <v>600</v>
      </c>
      <c r="AA4163">
        <v>700</v>
      </c>
      <c r="AB4163">
        <v>600</v>
      </c>
      <c r="AC4163">
        <v>700</v>
      </c>
      <c r="AD4163">
        <v>500</v>
      </c>
      <c r="AE4163">
        <v>600</v>
      </c>
      <c r="AF4163">
        <v>500</v>
      </c>
      <c r="AG4163">
        <v>2</v>
      </c>
      <c r="AH4163">
        <v>25</v>
      </c>
      <c r="AI4163" s="1" t="s">
        <v>918</v>
      </c>
      <c r="AJ4163">
        <v>1000</v>
      </c>
      <c r="AK4163" s="1" t="s">
        <v>942</v>
      </c>
      <c r="AL4163" s="1" t="s">
        <v>943</v>
      </c>
      <c r="AM4163" s="1" t="s">
        <v>944</v>
      </c>
      <c r="AN4163">
        <v>2</v>
      </c>
      <c r="AO4163">
        <v>2</v>
      </c>
      <c r="AP4163">
        <v>1</v>
      </c>
      <c r="AQ4163" s="1" t="s">
        <v>1140</v>
      </c>
      <c r="AR4163">
        <v>7.62</v>
      </c>
      <c r="AS4163" s="1" t="s">
        <v>195</v>
      </c>
      <c r="AT4163">
        <v>3</v>
      </c>
      <c r="AU4163">
        <v>6</v>
      </c>
      <c r="AV4163">
        <v>2</v>
      </c>
      <c r="AW4163" s="1" t="s">
        <v>1058</v>
      </c>
      <c r="AX4163">
        <v>200</v>
      </c>
      <c r="AY4163">
        <v>8</v>
      </c>
      <c r="AZ4163">
        <v>1</v>
      </c>
      <c r="BA4163">
        <v>5</v>
      </c>
      <c r="BB4163">
        <v>5</v>
      </c>
      <c r="BC4163">
        <v>6</v>
      </c>
      <c r="BD4163">
        <v>5</v>
      </c>
      <c r="BE4163">
        <v>5</v>
      </c>
      <c r="BF4163">
        <v>4</v>
      </c>
      <c r="BG4163">
        <v>2</v>
      </c>
      <c r="BH4163">
        <v>10</v>
      </c>
      <c r="BI4163">
        <v>2</v>
      </c>
      <c r="BJ4163">
        <v>7</v>
      </c>
      <c r="BK4163">
        <v>10</v>
      </c>
      <c r="BL4163">
        <v>7</v>
      </c>
      <c r="BM4163">
        <v>8</v>
      </c>
      <c r="BN4163">
        <v>2</v>
      </c>
      <c r="BO4163">
        <v>2</v>
      </c>
      <c r="BP4163">
        <v>5</v>
      </c>
      <c r="BR4163">
        <v>2500</v>
      </c>
      <c r="BS4163">
        <v>2000</v>
      </c>
      <c r="BT4163">
        <v>3000</v>
      </c>
      <c r="BU4163">
        <v>1500</v>
      </c>
      <c r="BV4163">
        <v>500</v>
      </c>
      <c r="BW4163">
        <v>500</v>
      </c>
      <c r="BX4163" s="1" t="s">
        <v>958</v>
      </c>
      <c r="BY4163" s="1" t="s">
        <v>834</v>
      </c>
      <c r="BZ4163" s="1" t="s">
        <v>634</v>
      </c>
      <c r="CA4163" s="1" t="s">
        <v>511</v>
      </c>
      <c r="CB4163" s="1" t="s">
        <v>511</v>
      </c>
      <c r="CC4163" s="1" t="s">
        <v>511</v>
      </c>
      <c r="CD4163">
        <v>2000</v>
      </c>
      <c r="CE4163">
        <v>1000</v>
      </c>
      <c r="CF4163">
        <v>3000</v>
      </c>
      <c r="CG4163">
        <v>1500</v>
      </c>
      <c r="CH4163">
        <v>1500</v>
      </c>
      <c r="CI4163">
        <v>1000</v>
      </c>
      <c r="CJ4163">
        <v>5</v>
      </c>
      <c r="CK4163">
        <v>9</v>
      </c>
      <c r="CL4163">
        <v>5</v>
      </c>
      <c r="CM4163">
        <v>8</v>
      </c>
      <c r="CN4163">
        <v>6</v>
      </c>
      <c r="CO4163" s="1" t="s">
        <v>513</v>
      </c>
      <c r="CP4163" s="1" t="s">
        <v>517</v>
      </c>
      <c r="CQ4163" s="1" t="s">
        <v>518</v>
      </c>
      <c r="CR4163" s="1" t="s">
        <v>513</v>
      </c>
      <c r="CS4163" s="1" t="s">
        <v>512</v>
      </c>
      <c r="CT4163">
        <v>1</v>
      </c>
      <c r="CU4163">
        <v>800</v>
      </c>
      <c r="CV4163">
        <v>700</v>
      </c>
      <c r="CW4163">
        <v>800</v>
      </c>
      <c r="CX4163">
        <v>500</v>
      </c>
      <c r="CY4163">
        <v>600</v>
      </c>
      <c r="CZ4163">
        <v>700</v>
      </c>
      <c r="DA4163">
        <v>600</v>
      </c>
      <c r="DB4163">
        <v>200</v>
      </c>
      <c r="DC4163">
        <v>0</v>
      </c>
      <c r="DD4163">
        <v>100</v>
      </c>
      <c r="DE4163" s="1" t="s">
        <v>917</v>
      </c>
      <c r="DF4163" s="1" t="s">
        <v>545</v>
      </c>
      <c r="DG4163" s="1" t="s">
        <v>908</v>
      </c>
      <c r="DH4163" s="1" t="s">
        <v>552</v>
      </c>
      <c r="DI4163" s="1" t="s">
        <v>531</v>
      </c>
      <c r="DJ4163" s="1" t="s">
        <v>545</v>
      </c>
      <c r="DK4163" s="1" t="s">
        <v>531</v>
      </c>
      <c r="DL4163" s="1" t="s">
        <v>516</v>
      </c>
      <c r="DM4163" s="1" t="s">
        <v>515</v>
      </c>
      <c r="DN4163" s="1" t="s">
        <v>513</v>
      </c>
      <c r="DO4163" s="1" t="s">
        <v>512</v>
      </c>
      <c r="DS4163" s="1" t="s">
        <v>195</v>
      </c>
      <c r="DT4163" s="1" t="s">
        <v>195</v>
      </c>
      <c r="DU4163" s="1" t="s">
        <v>195</v>
      </c>
      <c r="DV4163" s="1" t="s">
        <v>195</v>
      </c>
      <c r="DW4163" s="1" t="s">
        <v>195</v>
      </c>
      <c r="DX4163" s="1" t="s">
        <v>195</v>
      </c>
      <c r="EE4163" s="1" t="s">
        <v>195</v>
      </c>
      <c r="EF4163" s="1" t="s">
        <v>195</v>
      </c>
      <c r="EG4163" s="1" t="s">
        <v>195</v>
      </c>
      <c r="EH4163" s="1" t="s">
        <v>195</v>
      </c>
      <c r="EI4163" s="1" t="s">
        <v>195</v>
      </c>
      <c r="EJ4163" s="1" t="s">
        <v>195</v>
      </c>
      <c r="EK4163" s="1" t="s">
        <v>195</v>
      </c>
      <c r="EL4163" s="1" t="s">
        <v>195</v>
      </c>
      <c r="EM4163" s="1" t="s">
        <v>195</v>
      </c>
      <c r="EN4163" s="1" t="s">
        <v>195</v>
      </c>
      <c r="EO4163" s="1" t="s">
        <v>195</v>
      </c>
      <c r="EP4163" s="1" t="s">
        <v>195</v>
      </c>
      <c r="EV4163" s="1" t="s">
        <v>195</v>
      </c>
      <c r="EW4163" s="1" t="s">
        <v>195</v>
      </c>
      <c r="EX4163" s="1" t="s">
        <v>195</v>
      </c>
      <c r="EY4163" s="1" t="s">
        <v>195</v>
      </c>
      <c r="EZ4163" s="1" t="s">
        <v>195</v>
      </c>
      <c r="FA4163">
        <v>4</v>
      </c>
      <c r="FB4163">
        <v>0</v>
      </c>
      <c r="FC4163">
        <v>1</v>
      </c>
      <c r="FD4163" s="1" t="s">
        <v>450</v>
      </c>
      <c r="FE4163" s="1" t="s">
        <v>195</v>
      </c>
      <c r="FF4163">
        <v>2000</v>
      </c>
      <c r="FG4163">
        <v>2000</v>
      </c>
      <c r="FH4163">
        <v>2500</v>
      </c>
      <c r="FI4163">
        <v>1500</v>
      </c>
      <c r="FJ4163">
        <v>800</v>
      </c>
      <c r="FK4163">
        <v>1200</v>
      </c>
      <c r="FL4163" s="1" t="s">
        <v>932</v>
      </c>
      <c r="FM4163" s="1" t="s">
        <v>513</v>
      </c>
      <c r="FN4163" s="1" t="s">
        <v>932</v>
      </c>
      <c r="FO4163" s="1" t="s">
        <v>511</v>
      </c>
      <c r="FP4163" s="1" t="s">
        <v>513</v>
      </c>
      <c r="FQ4163" s="1" t="s">
        <v>834</v>
      </c>
      <c r="FR4163" s="1" t="s">
        <v>932</v>
      </c>
      <c r="FS4163" s="1" t="s">
        <v>834</v>
      </c>
      <c r="FT4163" s="1" t="s">
        <v>834</v>
      </c>
      <c r="FU4163" s="1" t="s">
        <v>511</v>
      </c>
      <c r="FV4163" s="1" t="s">
        <v>513</v>
      </c>
      <c r="FW4163" s="1" t="s">
        <v>634</v>
      </c>
      <c r="FX4163" s="1" t="s">
        <v>634</v>
      </c>
      <c r="FY4163" s="1" t="s">
        <v>511</v>
      </c>
      <c r="FZ4163" s="1" t="s">
        <v>909</v>
      </c>
      <c r="GA4163" s="1" t="s">
        <v>909</v>
      </c>
      <c r="GB4163" s="1" t="s">
        <v>834</v>
      </c>
      <c r="GC4163" s="1" t="s">
        <v>513</v>
      </c>
      <c r="GD4163">
        <v>5</v>
      </c>
      <c r="GE4163">
        <v>8</v>
      </c>
      <c r="GF4163">
        <v>8</v>
      </c>
      <c r="GG4163">
        <v>5</v>
      </c>
      <c r="GH4163">
        <v>7</v>
      </c>
      <c r="GI4163" s="1" t="s">
        <v>513</v>
      </c>
      <c r="GJ4163" s="1" t="s">
        <v>512</v>
      </c>
      <c r="GK4163" s="1" t="s">
        <v>517</v>
      </c>
      <c r="GL4163" s="1" t="s">
        <v>513</v>
      </c>
      <c r="GM4163" s="1" t="s">
        <v>517</v>
      </c>
    </row>
    <row r="4164" spans="1:195" x14ac:dyDescent="0.45">
      <c r="A4164">
        <v>280</v>
      </c>
      <c r="B4164">
        <v>8</v>
      </c>
      <c r="C4164">
        <v>1</v>
      </c>
      <c r="D4164">
        <v>16</v>
      </c>
      <c r="E4164">
        <v>2</v>
      </c>
      <c r="F4164">
        <v>11</v>
      </c>
      <c r="G4164">
        <v>21</v>
      </c>
      <c r="H4164">
        <v>7</v>
      </c>
      <c r="I4164" s="1" t="s">
        <v>512</v>
      </c>
      <c r="J4164">
        <v>13</v>
      </c>
      <c r="K4164">
        <v>5</v>
      </c>
      <c r="L4164">
        <v>256</v>
      </c>
      <c r="M4164">
        <v>0</v>
      </c>
      <c r="N4164">
        <v>17</v>
      </c>
      <c r="O4164">
        <v>0</v>
      </c>
      <c r="P4164">
        <v>24</v>
      </c>
      <c r="Q4164">
        <v>4</v>
      </c>
      <c r="R4164">
        <v>1500</v>
      </c>
      <c r="S4164">
        <v>2500</v>
      </c>
      <c r="T4164">
        <v>2000</v>
      </c>
      <c r="U4164">
        <v>2000</v>
      </c>
      <c r="V4164">
        <v>1000</v>
      </c>
      <c r="W4164">
        <v>1000</v>
      </c>
      <c r="X4164">
        <v>0</v>
      </c>
      <c r="Y4164">
        <v>600</v>
      </c>
      <c r="Z4164">
        <v>700</v>
      </c>
      <c r="AA4164">
        <v>700</v>
      </c>
      <c r="AB4164">
        <v>600</v>
      </c>
      <c r="AC4164">
        <v>500</v>
      </c>
      <c r="AD4164">
        <v>700</v>
      </c>
      <c r="AE4164">
        <v>600</v>
      </c>
      <c r="AF4164">
        <v>700</v>
      </c>
      <c r="AG4164">
        <v>2</v>
      </c>
      <c r="AH4164">
        <v>25</v>
      </c>
      <c r="AI4164" s="1" t="s">
        <v>918</v>
      </c>
      <c r="AJ4164">
        <v>1000</v>
      </c>
      <c r="AK4164" s="1" t="s">
        <v>942</v>
      </c>
      <c r="AL4164" s="1" t="s">
        <v>943</v>
      </c>
      <c r="AM4164" s="1" t="s">
        <v>944</v>
      </c>
      <c r="AN4164">
        <v>2</v>
      </c>
      <c r="AO4164">
        <v>2</v>
      </c>
      <c r="AP4164">
        <v>1</v>
      </c>
      <c r="AQ4164" s="1" t="s">
        <v>1140</v>
      </c>
      <c r="AR4164">
        <v>7.62</v>
      </c>
      <c r="AS4164" s="1" t="s">
        <v>195</v>
      </c>
      <c r="AT4164">
        <v>3</v>
      </c>
      <c r="AU4164">
        <v>6</v>
      </c>
      <c r="AV4164">
        <v>2</v>
      </c>
      <c r="AW4164" s="1" t="s">
        <v>1058</v>
      </c>
      <c r="AX4164">
        <v>200</v>
      </c>
      <c r="AY4164">
        <v>8</v>
      </c>
      <c r="AZ4164">
        <v>1</v>
      </c>
      <c r="BA4164">
        <v>5</v>
      </c>
      <c r="BB4164">
        <v>5</v>
      </c>
      <c r="BC4164">
        <v>6</v>
      </c>
      <c r="BD4164">
        <v>5</v>
      </c>
      <c r="BE4164">
        <v>5</v>
      </c>
      <c r="BF4164">
        <v>4</v>
      </c>
      <c r="BG4164">
        <v>2</v>
      </c>
      <c r="BH4164">
        <v>10</v>
      </c>
      <c r="BI4164">
        <v>2</v>
      </c>
      <c r="BJ4164">
        <v>7</v>
      </c>
      <c r="BK4164">
        <v>10</v>
      </c>
      <c r="BL4164">
        <v>7</v>
      </c>
      <c r="BM4164">
        <v>8</v>
      </c>
      <c r="BN4164">
        <v>2</v>
      </c>
      <c r="BO4164">
        <v>2</v>
      </c>
      <c r="BP4164">
        <v>5</v>
      </c>
      <c r="BR4164">
        <v>2500</v>
      </c>
      <c r="BS4164">
        <v>2000</v>
      </c>
      <c r="BT4164">
        <v>3000</v>
      </c>
      <c r="BU4164">
        <v>1500</v>
      </c>
      <c r="BV4164">
        <v>500</v>
      </c>
      <c r="BW4164">
        <v>500</v>
      </c>
      <c r="BX4164" s="1" t="s">
        <v>958</v>
      </c>
      <c r="BY4164" s="1" t="s">
        <v>834</v>
      </c>
      <c r="BZ4164" s="1" t="s">
        <v>634</v>
      </c>
      <c r="CA4164" s="1" t="s">
        <v>511</v>
      </c>
      <c r="CB4164" s="1" t="s">
        <v>511</v>
      </c>
      <c r="CC4164" s="1" t="s">
        <v>511</v>
      </c>
      <c r="CD4164">
        <v>2000</v>
      </c>
      <c r="CE4164">
        <v>1000</v>
      </c>
      <c r="CF4164">
        <v>3000</v>
      </c>
      <c r="CG4164">
        <v>1500</v>
      </c>
      <c r="CH4164">
        <v>1500</v>
      </c>
      <c r="CI4164">
        <v>1000</v>
      </c>
      <c r="CJ4164">
        <v>5</v>
      </c>
      <c r="CK4164">
        <v>9</v>
      </c>
      <c r="CL4164">
        <v>5</v>
      </c>
      <c r="CM4164">
        <v>8</v>
      </c>
      <c r="CN4164">
        <v>6</v>
      </c>
      <c r="CO4164" s="1" t="s">
        <v>513</v>
      </c>
      <c r="CP4164" s="1" t="s">
        <v>517</v>
      </c>
      <c r="CQ4164" s="1" t="s">
        <v>518</v>
      </c>
      <c r="CR4164" s="1" t="s">
        <v>513</v>
      </c>
      <c r="CS4164" s="1" t="s">
        <v>512</v>
      </c>
      <c r="CT4164">
        <v>1</v>
      </c>
      <c r="CU4164">
        <v>700</v>
      </c>
      <c r="CV4164">
        <v>800</v>
      </c>
      <c r="CW4164">
        <v>800</v>
      </c>
      <c r="CX4164">
        <v>700</v>
      </c>
      <c r="CY4164">
        <v>700</v>
      </c>
      <c r="CZ4164">
        <v>600</v>
      </c>
      <c r="DA4164">
        <v>700</v>
      </c>
      <c r="DB4164">
        <v>300</v>
      </c>
      <c r="DC4164">
        <v>0</v>
      </c>
      <c r="DD4164">
        <v>100</v>
      </c>
      <c r="DE4164" s="1" t="s">
        <v>917</v>
      </c>
      <c r="DF4164" s="1" t="s">
        <v>545</v>
      </c>
      <c r="DG4164" s="1" t="s">
        <v>908</v>
      </c>
      <c r="DH4164" s="1" t="s">
        <v>552</v>
      </c>
      <c r="DI4164" s="1" t="s">
        <v>531</v>
      </c>
      <c r="DJ4164" s="1" t="s">
        <v>545</v>
      </c>
      <c r="DK4164" s="1" t="s">
        <v>531</v>
      </c>
      <c r="DL4164" s="1" t="s">
        <v>516</v>
      </c>
      <c r="DM4164" s="1" t="s">
        <v>515</v>
      </c>
      <c r="DN4164" s="1" t="s">
        <v>513</v>
      </c>
      <c r="DO4164" s="1" t="s">
        <v>512</v>
      </c>
      <c r="DS4164" s="1" t="s">
        <v>195</v>
      </c>
      <c r="DT4164" s="1" t="s">
        <v>195</v>
      </c>
      <c r="DU4164" s="1" t="s">
        <v>195</v>
      </c>
      <c r="DV4164" s="1" t="s">
        <v>195</v>
      </c>
      <c r="DW4164" s="1" t="s">
        <v>195</v>
      </c>
      <c r="DX4164" s="1" t="s">
        <v>195</v>
      </c>
      <c r="EE4164" s="1" t="s">
        <v>195</v>
      </c>
      <c r="EF4164" s="1" t="s">
        <v>195</v>
      </c>
      <c r="EG4164" s="1" t="s">
        <v>195</v>
      </c>
      <c r="EH4164" s="1" t="s">
        <v>195</v>
      </c>
      <c r="EI4164" s="1" t="s">
        <v>195</v>
      </c>
      <c r="EJ4164" s="1" t="s">
        <v>195</v>
      </c>
      <c r="EK4164" s="1" t="s">
        <v>195</v>
      </c>
      <c r="EL4164" s="1" t="s">
        <v>195</v>
      </c>
      <c r="EM4164" s="1" t="s">
        <v>195</v>
      </c>
      <c r="EN4164" s="1" t="s">
        <v>195</v>
      </c>
      <c r="EO4164" s="1" t="s">
        <v>195</v>
      </c>
      <c r="EP4164" s="1" t="s">
        <v>195</v>
      </c>
      <c r="EV4164" s="1" t="s">
        <v>195</v>
      </c>
      <c r="EW4164" s="1" t="s">
        <v>195</v>
      </c>
      <c r="EX4164" s="1" t="s">
        <v>195</v>
      </c>
      <c r="EY4164" s="1" t="s">
        <v>195</v>
      </c>
      <c r="EZ4164" s="1" t="s">
        <v>195</v>
      </c>
      <c r="FA4164">
        <v>4</v>
      </c>
      <c r="FB4164">
        <v>0</v>
      </c>
      <c r="FC4164">
        <v>1</v>
      </c>
      <c r="FD4164" s="1" t="s">
        <v>450</v>
      </c>
      <c r="FE4164" s="1" t="s">
        <v>195</v>
      </c>
      <c r="FF4164">
        <v>2000</v>
      </c>
      <c r="FG4164">
        <v>2000</v>
      </c>
      <c r="FH4164">
        <v>2500</v>
      </c>
      <c r="FI4164">
        <v>1500</v>
      </c>
      <c r="FJ4164">
        <v>800</v>
      </c>
      <c r="FK4164">
        <v>1200</v>
      </c>
      <c r="FL4164" s="1" t="s">
        <v>932</v>
      </c>
      <c r="FM4164" s="1" t="s">
        <v>513</v>
      </c>
      <c r="FN4164" s="1" t="s">
        <v>932</v>
      </c>
      <c r="FO4164" s="1" t="s">
        <v>511</v>
      </c>
      <c r="FP4164" s="1" t="s">
        <v>513</v>
      </c>
      <c r="FQ4164" s="1" t="s">
        <v>834</v>
      </c>
      <c r="FR4164" s="1" t="s">
        <v>932</v>
      </c>
      <c r="FS4164" s="1" t="s">
        <v>834</v>
      </c>
      <c r="FT4164" s="1" t="s">
        <v>834</v>
      </c>
      <c r="FU4164" s="1" t="s">
        <v>511</v>
      </c>
      <c r="FV4164" s="1" t="s">
        <v>513</v>
      </c>
      <c r="FW4164" s="1" t="s">
        <v>634</v>
      </c>
      <c r="FX4164" s="1" t="s">
        <v>634</v>
      </c>
      <c r="FY4164" s="1" t="s">
        <v>511</v>
      </c>
      <c r="FZ4164" s="1" t="s">
        <v>909</v>
      </c>
      <c r="GA4164" s="1" t="s">
        <v>909</v>
      </c>
      <c r="GB4164" s="1" t="s">
        <v>834</v>
      </c>
      <c r="GC4164" s="1" t="s">
        <v>513</v>
      </c>
      <c r="GD4164">
        <v>5</v>
      </c>
      <c r="GE4164">
        <v>8</v>
      </c>
      <c r="GF4164">
        <v>8</v>
      </c>
      <c r="GG4164">
        <v>5</v>
      </c>
      <c r="GH4164">
        <v>7</v>
      </c>
      <c r="GI4164" s="1" t="s">
        <v>513</v>
      </c>
      <c r="GJ4164" s="1" t="s">
        <v>512</v>
      </c>
      <c r="GK4164" s="1" t="s">
        <v>517</v>
      </c>
      <c r="GL4164" s="1" t="s">
        <v>513</v>
      </c>
      <c r="GM4164" s="1" t="s">
        <v>517</v>
      </c>
    </row>
    <row r="4165" spans="1:195" x14ac:dyDescent="0.45">
      <c r="A4165">
        <v>280</v>
      </c>
      <c r="B4165">
        <v>8</v>
      </c>
      <c r="C4165">
        <v>1</v>
      </c>
      <c r="D4165">
        <v>16</v>
      </c>
      <c r="E4165">
        <v>2</v>
      </c>
      <c r="F4165">
        <v>11</v>
      </c>
      <c r="G4165">
        <v>21</v>
      </c>
      <c r="H4165">
        <v>11</v>
      </c>
      <c r="I4165" s="1" t="s">
        <v>630</v>
      </c>
      <c r="J4165">
        <v>17</v>
      </c>
      <c r="K4165">
        <v>6</v>
      </c>
      <c r="L4165">
        <v>257</v>
      </c>
      <c r="M4165">
        <v>0</v>
      </c>
      <c r="N4165">
        <v>75</v>
      </c>
      <c r="O4165">
        <v>1</v>
      </c>
      <c r="P4165">
        <v>24</v>
      </c>
      <c r="Q4165">
        <v>2</v>
      </c>
      <c r="R4165">
        <v>2200</v>
      </c>
      <c r="S4165">
        <v>1400</v>
      </c>
      <c r="T4165">
        <v>3000</v>
      </c>
      <c r="U4165">
        <v>1000</v>
      </c>
      <c r="V4165">
        <v>1400</v>
      </c>
      <c r="W4165">
        <v>1000</v>
      </c>
      <c r="X4165">
        <v>0</v>
      </c>
      <c r="Y4165">
        <v>300</v>
      </c>
      <c r="Z4165">
        <v>400</v>
      </c>
      <c r="AA4165">
        <v>600</v>
      </c>
      <c r="AB4165">
        <v>500</v>
      </c>
      <c r="AC4165">
        <v>500</v>
      </c>
      <c r="AD4165">
        <v>600</v>
      </c>
      <c r="AE4165">
        <v>300</v>
      </c>
      <c r="AF4165">
        <v>200</v>
      </c>
      <c r="AG4165">
        <v>2</v>
      </c>
      <c r="AH4165">
        <v>25</v>
      </c>
      <c r="AI4165" s="1" t="s">
        <v>918</v>
      </c>
      <c r="AJ4165">
        <v>1000</v>
      </c>
      <c r="AK4165" s="1" t="s">
        <v>942</v>
      </c>
      <c r="AL4165" s="1" t="s">
        <v>943</v>
      </c>
      <c r="AM4165" s="1" t="s">
        <v>944</v>
      </c>
      <c r="AN4165">
        <v>2</v>
      </c>
      <c r="AO4165">
        <v>2</v>
      </c>
      <c r="AP4165">
        <v>1</v>
      </c>
      <c r="AQ4165" s="1" t="s">
        <v>1140</v>
      </c>
      <c r="AR4165">
        <v>7.62</v>
      </c>
      <c r="AS4165" s="1" t="s">
        <v>195</v>
      </c>
      <c r="AT4165">
        <v>3</v>
      </c>
      <c r="AU4165">
        <v>6</v>
      </c>
      <c r="AV4165">
        <v>2</v>
      </c>
      <c r="AW4165" s="1" t="s">
        <v>1058</v>
      </c>
      <c r="AX4165">
        <v>200</v>
      </c>
      <c r="AY4165">
        <v>8</v>
      </c>
      <c r="AZ4165">
        <v>1</v>
      </c>
      <c r="BA4165">
        <v>5</v>
      </c>
      <c r="BB4165">
        <v>5</v>
      </c>
      <c r="BC4165">
        <v>6</v>
      </c>
      <c r="BD4165">
        <v>5</v>
      </c>
      <c r="BE4165">
        <v>5</v>
      </c>
      <c r="BF4165">
        <v>4</v>
      </c>
      <c r="BG4165">
        <v>2</v>
      </c>
      <c r="BH4165">
        <v>10</v>
      </c>
      <c r="BI4165">
        <v>2</v>
      </c>
      <c r="BJ4165">
        <v>7</v>
      </c>
      <c r="BK4165">
        <v>10</v>
      </c>
      <c r="BL4165">
        <v>7</v>
      </c>
      <c r="BM4165">
        <v>8</v>
      </c>
      <c r="BN4165">
        <v>2</v>
      </c>
      <c r="BO4165">
        <v>2</v>
      </c>
      <c r="BP4165">
        <v>5</v>
      </c>
      <c r="BR4165">
        <v>2500</v>
      </c>
      <c r="BS4165">
        <v>2000</v>
      </c>
      <c r="BT4165">
        <v>3000</v>
      </c>
      <c r="BU4165">
        <v>1500</v>
      </c>
      <c r="BV4165">
        <v>500</v>
      </c>
      <c r="BW4165">
        <v>500</v>
      </c>
      <c r="BX4165" s="1" t="s">
        <v>958</v>
      </c>
      <c r="BY4165" s="1" t="s">
        <v>834</v>
      </c>
      <c r="BZ4165" s="1" t="s">
        <v>634</v>
      </c>
      <c r="CA4165" s="1" t="s">
        <v>511</v>
      </c>
      <c r="CB4165" s="1" t="s">
        <v>511</v>
      </c>
      <c r="CC4165" s="1" t="s">
        <v>511</v>
      </c>
      <c r="CD4165">
        <v>2000</v>
      </c>
      <c r="CE4165">
        <v>1000</v>
      </c>
      <c r="CF4165">
        <v>3000</v>
      </c>
      <c r="CG4165">
        <v>1500</v>
      </c>
      <c r="CH4165">
        <v>1500</v>
      </c>
      <c r="CI4165">
        <v>1000</v>
      </c>
      <c r="CJ4165">
        <v>5</v>
      </c>
      <c r="CK4165">
        <v>9</v>
      </c>
      <c r="CL4165">
        <v>5</v>
      </c>
      <c r="CM4165">
        <v>8</v>
      </c>
      <c r="CN4165">
        <v>6</v>
      </c>
      <c r="CO4165" s="1" t="s">
        <v>513</v>
      </c>
      <c r="CP4165" s="1" t="s">
        <v>517</v>
      </c>
      <c r="CQ4165" s="1" t="s">
        <v>518</v>
      </c>
      <c r="CR4165" s="1" t="s">
        <v>513</v>
      </c>
      <c r="CS4165" s="1" t="s">
        <v>512</v>
      </c>
      <c r="CT4165">
        <v>0</v>
      </c>
      <c r="CU4165">
        <v>600</v>
      </c>
      <c r="CV4165">
        <v>600</v>
      </c>
      <c r="CW4165">
        <v>600</v>
      </c>
      <c r="CX4165">
        <v>600</v>
      </c>
      <c r="CY4165">
        <v>500</v>
      </c>
      <c r="CZ4165">
        <v>700</v>
      </c>
      <c r="DA4165">
        <v>500</v>
      </c>
      <c r="DB4165">
        <v>200</v>
      </c>
      <c r="DC4165">
        <v>0</v>
      </c>
      <c r="DD4165">
        <v>100</v>
      </c>
      <c r="DE4165" s="1" t="s">
        <v>917</v>
      </c>
      <c r="DF4165" s="1" t="s">
        <v>545</v>
      </c>
      <c r="DG4165" s="1" t="s">
        <v>908</v>
      </c>
      <c r="DH4165" s="1" t="s">
        <v>552</v>
      </c>
      <c r="DI4165" s="1" t="s">
        <v>531</v>
      </c>
      <c r="DJ4165" s="1" t="s">
        <v>545</v>
      </c>
      <c r="DK4165" s="1" t="s">
        <v>531</v>
      </c>
      <c r="DL4165" s="1" t="s">
        <v>516</v>
      </c>
      <c r="DM4165" s="1" t="s">
        <v>515</v>
      </c>
      <c r="DN4165" s="1" t="s">
        <v>513</v>
      </c>
      <c r="DO4165" s="1" t="s">
        <v>512</v>
      </c>
      <c r="DS4165" s="1" t="s">
        <v>195</v>
      </c>
      <c r="DT4165" s="1" t="s">
        <v>195</v>
      </c>
      <c r="DU4165" s="1" t="s">
        <v>195</v>
      </c>
      <c r="DV4165" s="1" t="s">
        <v>195</v>
      </c>
      <c r="DW4165" s="1" t="s">
        <v>195</v>
      </c>
      <c r="DX4165" s="1" t="s">
        <v>195</v>
      </c>
      <c r="EE4165" s="1" t="s">
        <v>195</v>
      </c>
      <c r="EF4165" s="1" t="s">
        <v>195</v>
      </c>
      <c r="EG4165" s="1" t="s">
        <v>195</v>
      </c>
      <c r="EH4165" s="1" t="s">
        <v>195</v>
      </c>
      <c r="EI4165" s="1" t="s">
        <v>195</v>
      </c>
      <c r="EJ4165" s="1" t="s">
        <v>195</v>
      </c>
      <c r="EK4165" s="1" t="s">
        <v>195</v>
      </c>
      <c r="EL4165" s="1" t="s">
        <v>195</v>
      </c>
      <c r="EM4165" s="1" t="s">
        <v>195</v>
      </c>
      <c r="EN4165" s="1" t="s">
        <v>195</v>
      </c>
      <c r="EO4165" s="1" t="s">
        <v>195</v>
      </c>
      <c r="EP4165" s="1" t="s">
        <v>195</v>
      </c>
      <c r="EV4165" s="1" t="s">
        <v>195</v>
      </c>
      <c r="EW4165" s="1" t="s">
        <v>195</v>
      </c>
      <c r="EX4165" s="1" t="s">
        <v>195</v>
      </c>
      <c r="EY4165" s="1" t="s">
        <v>195</v>
      </c>
      <c r="EZ4165" s="1" t="s">
        <v>195</v>
      </c>
      <c r="FA4165">
        <v>4</v>
      </c>
      <c r="FB4165">
        <v>0</v>
      </c>
      <c r="FC4165">
        <v>1</v>
      </c>
      <c r="FD4165" s="1" t="s">
        <v>450</v>
      </c>
      <c r="FE4165" s="1" t="s">
        <v>195</v>
      </c>
      <c r="FF4165">
        <v>2000</v>
      </c>
      <c r="FG4165">
        <v>2000</v>
      </c>
      <c r="FH4165">
        <v>2500</v>
      </c>
      <c r="FI4165">
        <v>1500</v>
      </c>
      <c r="FJ4165">
        <v>800</v>
      </c>
      <c r="FK4165">
        <v>1200</v>
      </c>
      <c r="FL4165" s="1" t="s">
        <v>932</v>
      </c>
      <c r="FM4165" s="1" t="s">
        <v>513</v>
      </c>
      <c r="FN4165" s="1" t="s">
        <v>932</v>
      </c>
      <c r="FO4165" s="1" t="s">
        <v>511</v>
      </c>
      <c r="FP4165" s="1" t="s">
        <v>513</v>
      </c>
      <c r="FQ4165" s="1" t="s">
        <v>834</v>
      </c>
      <c r="FR4165" s="1" t="s">
        <v>932</v>
      </c>
      <c r="FS4165" s="1" t="s">
        <v>834</v>
      </c>
      <c r="FT4165" s="1" t="s">
        <v>834</v>
      </c>
      <c r="FU4165" s="1" t="s">
        <v>511</v>
      </c>
      <c r="FV4165" s="1" t="s">
        <v>513</v>
      </c>
      <c r="FW4165" s="1" t="s">
        <v>634</v>
      </c>
      <c r="FX4165" s="1" t="s">
        <v>634</v>
      </c>
      <c r="FY4165" s="1" t="s">
        <v>511</v>
      </c>
      <c r="FZ4165" s="1" t="s">
        <v>909</v>
      </c>
      <c r="GA4165" s="1" t="s">
        <v>909</v>
      </c>
      <c r="GB4165" s="1" t="s">
        <v>834</v>
      </c>
      <c r="GC4165" s="1" t="s">
        <v>513</v>
      </c>
      <c r="GD4165">
        <v>5</v>
      </c>
      <c r="GE4165">
        <v>8</v>
      </c>
      <c r="GF4165">
        <v>8</v>
      </c>
      <c r="GG4165">
        <v>5</v>
      </c>
      <c r="GH4165">
        <v>7</v>
      </c>
      <c r="GI4165" s="1" t="s">
        <v>513</v>
      </c>
      <c r="GJ4165" s="1" t="s">
        <v>512</v>
      </c>
      <c r="GK4165" s="1" t="s">
        <v>517</v>
      </c>
      <c r="GL4165" s="1" t="s">
        <v>513</v>
      </c>
      <c r="GM4165" s="1" t="s">
        <v>517</v>
      </c>
    </row>
    <row r="4166" spans="1:195" x14ac:dyDescent="0.45">
      <c r="A4166">
        <v>280</v>
      </c>
      <c r="B4166">
        <v>8</v>
      </c>
      <c r="C4166">
        <v>1</v>
      </c>
      <c r="D4166">
        <v>16</v>
      </c>
      <c r="E4166">
        <v>2</v>
      </c>
      <c r="F4166">
        <v>11</v>
      </c>
      <c r="G4166">
        <v>21</v>
      </c>
      <c r="H4166">
        <v>5</v>
      </c>
      <c r="I4166" s="1" t="s">
        <v>513</v>
      </c>
      <c r="J4166">
        <v>11</v>
      </c>
      <c r="K4166">
        <v>7</v>
      </c>
      <c r="L4166">
        <v>258</v>
      </c>
      <c r="M4166">
        <v>1</v>
      </c>
      <c r="N4166">
        <v>42</v>
      </c>
      <c r="O4166">
        <v>0</v>
      </c>
      <c r="P4166">
        <v>25</v>
      </c>
      <c r="Q4166">
        <v>6</v>
      </c>
      <c r="R4166">
        <v>700</v>
      </c>
      <c r="S4166">
        <v>3500</v>
      </c>
      <c r="T4166">
        <v>2000</v>
      </c>
      <c r="U4166">
        <v>2000</v>
      </c>
      <c r="V4166">
        <v>500</v>
      </c>
      <c r="W4166">
        <v>1300</v>
      </c>
      <c r="X4166">
        <v>1</v>
      </c>
      <c r="Y4166">
        <v>500</v>
      </c>
      <c r="Z4166">
        <v>900</v>
      </c>
      <c r="AA4166">
        <v>800</v>
      </c>
      <c r="AB4166">
        <v>700</v>
      </c>
      <c r="AD4166">
        <v>800</v>
      </c>
      <c r="AE4166">
        <v>700</v>
      </c>
      <c r="AF4166">
        <v>500</v>
      </c>
      <c r="AG4166">
        <v>2</v>
      </c>
      <c r="AH4166">
        <v>25</v>
      </c>
      <c r="AI4166" s="1" t="s">
        <v>918</v>
      </c>
      <c r="AJ4166">
        <v>1000</v>
      </c>
      <c r="AK4166" s="1" t="s">
        <v>942</v>
      </c>
      <c r="AL4166" s="1" t="s">
        <v>943</v>
      </c>
      <c r="AM4166" s="1" t="s">
        <v>944</v>
      </c>
      <c r="AN4166">
        <v>2</v>
      </c>
      <c r="AO4166">
        <v>2</v>
      </c>
      <c r="AP4166">
        <v>1</v>
      </c>
      <c r="AQ4166" s="1" t="s">
        <v>1140</v>
      </c>
      <c r="AR4166">
        <v>7.62</v>
      </c>
      <c r="AS4166" s="1" t="s">
        <v>195</v>
      </c>
      <c r="AT4166">
        <v>3</v>
      </c>
      <c r="AU4166">
        <v>6</v>
      </c>
      <c r="AV4166">
        <v>2</v>
      </c>
      <c r="AW4166" s="1" t="s">
        <v>1058</v>
      </c>
      <c r="AX4166">
        <v>200</v>
      </c>
      <c r="AY4166">
        <v>8</v>
      </c>
      <c r="AZ4166">
        <v>1</v>
      </c>
      <c r="BA4166">
        <v>5</v>
      </c>
      <c r="BB4166">
        <v>5</v>
      </c>
      <c r="BC4166">
        <v>6</v>
      </c>
      <c r="BD4166">
        <v>5</v>
      </c>
      <c r="BE4166">
        <v>5</v>
      </c>
      <c r="BF4166">
        <v>4</v>
      </c>
      <c r="BG4166">
        <v>2</v>
      </c>
      <c r="BH4166">
        <v>10</v>
      </c>
      <c r="BI4166">
        <v>2</v>
      </c>
      <c r="BJ4166">
        <v>7</v>
      </c>
      <c r="BK4166">
        <v>10</v>
      </c>
      <c r="BL4166">
        <v>7</v>
      </c>
      <c r="BM4166">
        <v>8</v>
      </c>
      <c r="BN4166">
        <v>2</v>
      </c>
      <c r="BO4166">
        <v>2</v>
      </c>
      <c r="BP4166">
        <v>5</v>
      </c>
      <c r="BR4166">
        <v>2500</v>
      </c>
      <c r="BS4166">
        <v>2000</v>
      </c>
      <c r="BT4166">
        <v>3000</v>
      </c>
      <c r="BU4166">
        <v>1500</v>
      </c>
      <c r="BV4166">
        <v>500</v>
      </c>
      <c r="BW4166">
        <v>500</v>
      </c>
      <c r="BX4166" s="1" t="s">
        <v>958</v>
      </c>
      <c r="BY4166" s="1" t="s">
        <v>834</v>
      </c>
      <c r="BZ4166" s="1" t="s">
        <v>634</v>
      </c>
      <c r="CA4166" s="1" t="s">
        <v>511</v>
      </c>
      <c r="CB4166" s="1" t="s">
        <v>511</v>
      </c>
      <c r="CC4166" s="1" t="s">
        <v>511</v>
      </c>
      <c r="CD4166">
        <v>2000</v>
      </c>
      <c r="CE4166">
        <v>1000</v>
      </c>
      <c r="CF4166">
        <v>3000</v>
      </c>
      <c r="CG4166">
        <v>1500</v>
      </c>
      <c r="CH4166">
        <v>1500</v>
      </c>
      <c r="CI4166">
        <v>1000</v>
      </c>
      <c r="CJ4166">
        <v>5</v>
      </c>
      <c r="CK4166">
        <v>9</v>
      </c>
      <c r="CL4166">
        <v>5</v>
      </c>
      <c r="CM4166">
        <v>8</v>
      </c>
      <c r="CN4166">
        <v>6</v>
      </c>
      <c r="CO4166" s="1" t="s">
        <v>513</v>
      </c>
      <c r="CP4166" s="1" t="s">
        <v>517</v>
      </c>
      <c r="CQ4166" s="1" t="s">
        <v>518</v>
      </c>
      <c r="CR4166" s="1" t="s">
        <v>513</v>
      </c>
      <c r="CS4166" s="1" t="s">
        <v>512</v>
      </c>
      <c r="CT4166">
        <v>1</v>
      </c>
      <c r="CU4166">
        <v>800</v>
      </c>
      <c r="CV4166">
        <v>800</v>
      </c>
      <c r="CW4166">
        <v>800</v>
      </c>
      <c r="CX4166">
        <v>900</v>
      </c>
      <c r="CY4166">
        <v>600</v>
      </c>
      <c r="CZ4166">
        <v>600</v>
      </c>
      <c r="DA4166">
        <v>900</v>
      </c>
      <c r="DB4166">
        <v>300</v>
      </c>
      <c r="DC4166">
        <v>0</v>
      </c>
      <c r="DD4166">
        <v>100</v>
      </c>
      <c r="DE4166" s="1" t="s">
        <v>917</v>
      </c>
      <c r="DF4166" s="1" t="s">
        <v>545</v>
      </c>
      <c r="DG4166" s="1" t="s">
        <v>908</v>
      </c>
      <c r="DH4166" s="1" t="s">
        <v>552</v>
      </c>
      <c r="DI4166" s="1" t="s">
        <v>531</v>
      </c>
      <c r="DJ4166" s="1" t="s">
        <v>545</v>
      </c>
      <c r="DK4166" s="1" t="s">
        <v>531</v>
      </c>
      <c r="DL4166" s="1" t="s">
        <v>516</v>
      </c>
      <c r="DM4166" s="1" t="s">
        <v>515</v>
      </c>
      <c r="DN4166" s="1" t="s">
        <v>513</v>
      </c>
      <c r="DO4166" s="1" t="s">
        <v>512</v>
      </c>
      <c r="DS4166" s="1" t="s">
        <v>195</v>
      </c>
      <c r="DT4166" s="1" t="s">
        <v>195</v>
      </c>
      <c r="DU4166" s="1" t="s">
        <v>195</v>
      </c>
      <c r="DV4166" s="1" t="s">
        <v>195</v>
      </c>
      <c r="DW4166" s="1" t="s">
        <v>195</v>
      </c>
      <c r="DX4166" s="1" t="s">
        <v>195</v>
      </c>
      <c r="EE4166" s="1" t="s">
        <v>195</v>
      </c>
      <c r="EF4166" s="1" t="s">
        <v>195</v>
      </c>
      <c r="EG4166" s="1" t="s">
        <v>195</v>
      </c>
      <c r="EH4166" s="1" t="s">
        <v>195</v>
      </c>
      <c r="EI4166" s="1" t="s">
        <v>195</v>
      </c>
      <c r="EJ4166" s="1" t="s">
        <v>195</v>
      </c>
      <c r="EK4166" s="1" t="s">
        <v>195</v>
      </c>
      <c r="EL4166" s="1" t="s">
        <v>195</v>
      </c>
      <c r="EM4166" s="1" t="s">
        <v>195</v>
      </c>
      <c r="EN4166" s="1" t="s">
        <v>195</v>
      </c>
      <c r="EO4166" s="1" t="s">
        <v>195</v>
      </c>
      <c r="EP4166" s="1" t="s">
        <v>195</v>
      </c>
      <c r="EV4166" s="1" t="s">
        <v>195</v>
      </c>
      <c r="EW4166" s="1" t="s">
        <v>195</v>
      </c>
      <c r="EX4166" s="1" t="s">
        <v>195</v>
      </c>
      <c r="EY4166" s="1" t="s">
        <v>195</v>
      </c>
      <c r="EZ4166" s="1" t="s">
        <v>195</v>
      </c>
      <c r="FA4166">
        <v>4</v>
      </c>
      <c r="FB4166">
        <v>0</v>
      </c>
      <c r="FC4166">
        <v>1</v>
      </c>
      <c r="FD4166" s="1" t="s">
        <v>450</v>
      </c>
      <c r="FE4166" s="1" t="s">
        <v>195</v>
      </c>
      <c r="FF4166">
        <v>2000</v>
      </c>
      <c r="FG4166">
        <v>2000</v>
      </c>
      <c r="FH4166">
        <v>2500</v>
      </c>
      <c r="FI4166">
        <v>1500</v>
      </c>
      <c r="FJ4166">
        <v>800</v>
      </c>
      <c r="FK4166">
        <v>1200</v>
      </c>
      <c r="FL4166" s="1" t="s">
        <v>932</v>
      </c>
      <c r="FM4166" s="1" t="s">
        <v>513</v>
      </c>
      <c r="FN4166" s="1" t="s">
        <v>932</v>
      </c>
      <c r="FO4166" s="1" t="s">
        <v>511</v>
      </c>
      <c r="FP4166" s="1" t="s">
        <v>513</v>
      </c>
      <c r="FQ4166" s="1" t="s">
        <v>834</v>
      </c>
      <c r="FR4166" s="1" t="s">
        <v>932</v>
      </c>
      <c r="FS4166" s="1" t="s">
        <v>834</v>
      </c>
      <c r="FT4166" s="1" t="s">
        <v>834</v>
      </c>
      <c r="FU4166" s="1" t="s">
        <v>511</v>
      </c>
      <c r="FV4166" s="1" t="s">
        <v>513</v>
      </c>
      <c r="FW4166" s="1" t="s">
        <v>634</v>
      </c>
      <c r="FX4166" s="1" t="s">
        <v>634</v>
      </c>
      <c r="FY4166" s="1" t="s">
        <v>511</v>
      </c>
      <c r="FZ4166" s="1" t="s">
        <v>909</v>
      </c>
      <c r="GA4166" s="1" t="s">
        <v>909</v>
      </c>
      <c r="GB4166" s="1" t="s">
        <v>834</v>
      </c>
      <c r="GC4166" s="1" t="s">
        <v>513</v>
      </c>
      <c r="GD4166">
        <v>5</v>
      </c>
      <c r="GE4166">
        <v>8</v>
      </c>
      <c r="GF4166">
        <v>8</v>
      </c>
      <c r="GG4166">
        <v>5</v>
      </c>
      <c r="GH4166">
        <v>7</v>
      </c>
      <c r="GI4166" s="1" t="s">
        <v>513</v>
      </c>
      <c r="GJ4166" s="1" t="s">
        <v>512</v>
      </c>
      <c r="GK4166" s="1" t="s">
        <v>517</v>
      </c>
      <c r="GL4166" s="1" t="s">
        <v>513</v>
      </c>
      <c r="GM4166" s="1" t="s">
        <v>517</v>
      </c>
    </row>
    <row r="4167" spans="1:195" x14ac:dyDescent="0.45">
      <c r="A4167">
        <v>280</v>
      </c>
      <c r="B4167">
        <v>8</v>
      </c>
      <c r="C4167">
        <v>1</v>
      </c>
      <c r="D4167">
        <v>16</v>
      </c>
      <c r="E4167">
        <v>2</v>
      </c>
      <c r="F4167">
        <v>11</v>
      </c>
      <c r="G4167">
        <v>21</v>
      </c>
      <c r="H4167">
        <v>1</v>
      </c>
      <c r="I4167" s="1" t="s">
        <v>385</v>
      </c>
      <c r="J4167">
        <v>7</v>
      </c>
      <c r="K4167">
        <v>8</v>
      </c>
      <c r="L4167">
        <v>259</v>
      </c>
      <c r="M4167">
        <v>0</v>
      </c>
      <c r="N4167">
        <v>52</v>
      </c>
      <c r="O4167">
        <v>1</v>
      </c>
      <c r="P4167">
        <v>25</v>
      </c>
      <c r="Q4167">
        <v>2</v>
      </c>
      <c r="R4167">
        <v>1500</v>
      </c>
      <c r="S4167">
        <v>1800</v>
      </c>
      <c r="T4167">
        <v>1900</v>
      </c>
      <c r="U4167">
        <v>1900</v>
      </c>
      <c r="V4167">
        <v>1700</v>
      </c>
      <c r="W4167">
        <v>1200</v>
      </c>
      <c r="X4167">
        <v>0</v>
      </c>
      <c r="Y4167">
        <v>500</v>
      </c>
      <c r="Z4167">
        <v>700</v>
      </c>
      <c r="AA4167">
        <v>800</v>
      </c>
      <c r="AB4167">
        <v>500</v>
      </c>
      <c r="AC4167">
        <v>500</v>
      </c>
      <c r="AD4167">
        <v>200</v>
      </c>
      <c r="AE4167">
        <v>500</v>
      </c>
      <c r="AF4167">
        <v>300</v>
      </c>
      <c r="AG4167">
        <v>1</v>
      </c>
      <c r="AH4167">
        <v>25</v>
      </c>
      <c r="AI4167" s="1" t="s">
        <v>918</v>
      </c>
      <c r="AJ4167">
        <v>1000</v>
      </c>
      <c r="AK4167" s="1" t="s">
        <v>942</v>
      </c>
      <c r="AL4167" s="1" t="s">
        <v>943</v>
      </c>
      <c r="AM4167" s="1" t="s">
        <v>944</v>
      </c>
      <c r="AN4167">
        <v>2</v>
      </c>
      <c r="AO4167">
        <v>2</v>
      </c>
      <c r="AP4167">
        <v>1</v>
      </c>
      <c r="AQ4167" s="1" t="s">
        <v>1140</v>
      </c>
      <c r="AR4167">
        <v>7.62</v>
      </c>
      <c r="AS4167" s="1" t="s">
        <v>195</v>
      </c>
      <c r="AT4167">
        <v>3</v>
      </c>
      <c r="AU4167">
        <v>6</v>
      </c>
      <c r="AV4167">
        <v>2</v>
      </c>
      <c r="AW4167" s="1" t="s">
        <v>1058</v>
      </c>
      <c r="AX4167">
        <v>200</v>
      </c>
      <c r="AY4167">
        <v>8</v>
      </c>
      <c r="AZ4167">
        <v>1</v>
      </c>
      <c r="BA4167">
        <v>5</v>
      </c>
      <c r="BB4167">
        <v>5</v>
      </c>
      <c r="BC4167">
        <v>6</v>
      </c>
      <c r="BD4167">
        <v>5</v>
      </c>
      <c r="BE4167">
        <v>5</v>
      </c>
      <c r="BF4167">
        <v>4</v>
      </c>
      <c r="BG4167">
        <v>2</v>
      </c>
      <c r="BH4167">
        <v>10</v>
      </c>
      <c r="BI4167">
        <v>2</v>
      </c>
      <c r="BJ4167">
        <v>7</v>
      </c>
      <c r="BK4167">
        <v>10</v>
      </c>
      <c r="BL4167">
        <v>7</v>
      </c>
      <c r="BM4167">
        <v>8</v>
      </c>
      <c r="BN4167">
        <v>2</v>
      </c>
      <c r="BO4167">
        <v>2</v>
      </c>
      <c r="BP4167">
        <v>5</v>
      </c>
      <c r="BR4167">
        <v>2500</v>
      </c>
      <c r="BS4167">
        <v>2000</v>
      </c>
      <c r="BT4167">
        <v>3000</v>
      </c>
      <c r="BU4167">
        <v>1500</v>
      </c>
      <c r="BV4167">
        <v>500</v>
      </c>
      <c r="BW4167">
        <v>500</v>
      </c>
      <c r="BX4167" s="1" t="s">
        <v>958</v>
      </c>
      <c r="BY4167" s="1" t="s">
        <v>834</v>
      </c>
      <c r="BZ4167" s="1" t="s">
        <v>634</v>
      </c>
      <c r="CA4167" s="1" t="s">
        <v>511</v>
      </c>
      <c r="CB4167" s="1" t="s">
        <v>511</v>
      </c>
      <c r="CC4167" s="1" t="s">
        <v>511</v>
      </c>
      <c r="CD4167">
        <v>2000</v>
      </c>
      <c r="CE4167">
        <v>1000</v>
      </c>
      <c r="CF4167">
        <v>3000</v>
      </c>
      <c r="CG4167">
        <v>1500</v>
      </c>
      <c r="CH4167">
        <v>1500</v>
      </c>
      <c r="CI4167">
        <v>1000</v>
      </c>
      <c r="CJ4167">
        <v>5</v>
      </c>
      <c r="CK4167">
        <v>9</v>
      </c>
      <c r="CL4167">
        <v>5</v>
      </c>
      <c r="CM4167">
        <v>8</v>
      </c>
      <c r="CN4167">
        <v>6</v>
      </c>
      <c r="CO4167" s="1" t="s">
        <v>513</v>
      </c>
      <c r="CP4167" s="1" t="s">
        <v>517</v>
      </c>
      <c r="CQ4167" s="1" t="s">
        <v>518</v>
      </c>
      <c r="CR4167" s="1" t="s">
        <v>513</v>
      </c>
      <c r="CS4167" s="1" t="s">
        <v>512</v>
      </c>
      <c r="CT4167">
        <v>0</v>
      </c>
      <c r="CU4167">
        <v>700</v>
      </c>
      <c r="CV4167">
        <v>700</v>
      </c>
      <c r="CW4167">
        <v>900</v>
      </c>
      <c r="CX4167">
        <v>700</v>
      </c>
      <c r="CY4167">
        <v>800</v>
      </c>
      <c r="CZ4167">
        <v>600</v>
      </c>
      <c r="DA4167">
        <v>600</v>
      </c>
      <c r="DB4167">
        <v>200</v>
      </c>
      <c r="DC4167">
        <v>1</v>
      </c>
      <c r="DD4167">
        <v>100</v>
      </c>
      <c r="DE4167" s="1" t="s">
        <v>917</v>
      </c>
      <c r="DF4167" s="1" t="s">
        <v>545</v>
      </c>
      <c r="DG4167" s="1" t="s">
        <v>908</v>
      </c>
      <c r="DH4167" s="1" t="s">
        <v>552</v>
      </c>
      <c r="DI4167" s="1" t="s">
        <v>531</v>
      </c>
      <c r="DJ4167" s="1" t="s">
        <v>545</v>
      </c>
      <c r="DK4167" s="1" t="s">
        <v>531</v>
      </c>
      <c r="DL4167" s="1" t="s">
        <v>516</v>
      </c>
      <c r="DM4167" s="1" t="s">
        <v>515</v>
      </c>
      <c r="DN4167" s="1" t="s">
        <v>513</v>
      </c>
      <c r="DO4167" s="1" t="s">
        <v>512</v>
      </c>
      <c r="DS4167" s="1" t="s">
        <v>195</v>
      </c>
      <c r="DT4167" s="1" t="s">
        <v>195</v>
      </c>
      <c r="DU4167" s="1" t="s">
        <v>195</v>
      </c>
      <c r="DV4167" s="1" t="s">
        <v>195</v>
      </c>
      <c r="DW4167" s="1" t="s">
        <v>195</v>
      </c>
      <c r="DX4167" s="1" t="s">
        <v>195</v>
      </c>
      <c r="EE4167" s="1" t="s">
        <v>195</v>
      </c>
      <c r="EF4167" s="1" t="s">
        <v>195</v>
      </c>
      <c r="EG4167" s="1" t="s">
        <v>195</v>
      </c>
      <c r="EH4167" s="1" t="s">
        <v>195</v>
      </c>
      <c r="EI4167" s="1" t="s">
        <v>195</v>
      </c>
      <c r="EJ4167" s="1" t="s">
        <v>195</v>
      </c>
      <c r="EK4167" s="1" t="s">
        <v>195</v>
      </c>
      <c r="EL4167" s="1" t="s">
        <v>195</v>
      </c>
      <c r="EM4167" s="1" t="s">
        <v>195</v>
      </c>
      <c r="EN4167" s="1" t="s">
        <v>195</v>
      </c>
      <c r="EO4167" s="1" t="s">
        <v>195</v>
      </c>
      <c r="EP4167" s="1" t="s">
        <v>195</v>
      </c>
      <c r="EV4167" s="1" t="s">
        <v>195</v>
      </c>
      <c r="EW4167" s="1" t="s">
        <v>195</v>
      </c>
      <c r="EX4167" s="1" t="s">
        <v>195</v>
      </c>
      <c r="EY4167" s="1" t="s">
        <v>195</v>
      </c>
      <c r="EZ4167" s="1" t="s">
        <v>195</v>
      </c>
      <c r="FA4167">
        <v>4</v>
      </c>
      <c r="FB4167">
        <v>0</v>
      </c>
      <c r="FC4167">
        <v>1</v>
      </c>
      <c r="FD4167" s="1" t="s">
        <v>450</v>
      </c>
      <c r="FE4167" s="1" t="s">
        <v>195</v>
      </c>
      <c r="FF4167">
        <v>2000</v>
      </c>
      <c r="FG4167">
        <v>2000</v>
      </c>
      <c r="FH4167">
        <v>2500</v>
      </c>
      <c r="FI4167">
        <v>1500</v>
      </c>
      <c r="FJ4167">
        <v>800</v>
      </c>
      <c r="FK4167">
        <v>1200</v>
      </c>
      <c r="FL4167" s="1" t="s">
        <v>932</v>
      </c>
      <c r="FM4167" s="1" t="s">
        <v>513</v>
      </c>
      <c r="FN4167" s="1" t="s">
        <v>932</v>
      </c>
      <c r="FO4167" s="1" t="s">
        <v>511</v>
      </c>
      <c r="FP4167" s="1" t="s">
        <v>513</v>
      </c>
      <c r="FQ4167" s="1" t="s">
        <v>834</v>
      </c>
      <c r="FR4167" s="1" t="s">
        <v>932</v>
      </c>
      <c r="FS4167" s="1" t="s">
        <v>834</v>
      </c>
      <c r="FT4167" s="1" t="s">
        <v>834</v>
      </c>
      <c r="FU4167" s="1" t="s">
        <v>511</v>
      </c>
      <c r="FV4167" s="1" t="s">
        <v>513</v>
      </c>
      <c r="FW4167" s="1" t="s">
        <v>634</v>
      </c>
      <c r="FX4167" s="1" t="s">
        <v>634</v>
      </c>
      <c r="FY4167" s="1" t="s">
        <v>511</v>
      </c>
      <c r="FZ4167" s="1" t="s">
        <v>909</v>
      </c>
      <c r="GA4167" s="1" t="s">
        <v>909</v>
      </c>
      <c r="GB4167" s="1" t="s">
        <v>834</v>
      </c>
      <c r="GC4167" s="1" t="s">
        <v>513</v>
      </c>
      <c r="GD4167">
        <v>5</v>
      </c>
      <c r="GE4167">
        <v>8</v>
      </c>
      <c r="GF4167">
        <v>8</v>
      </c>
      <c r="GG4167">
        <v>5</v>
      </c>
      <c r="GH4167">
        <v>7</v>
      </c>
      <c r="GI4167" s="1" t="s">
        <v>513</v>
      </c>
      <c r="GJ4167" s="1" t="s">
        <v>512</v>
      </c>
      <c r="GK4167" s="1" t="s">
        <v>517</v>
      </c>
      <c r="GL4167" s="1" t="s">
        <v>513</v>
      </c>
      <c r="GM4167" s="1" t="s">
        <v>517</v>
      </c>
    </row>
    <row r="4168" spans="1:195" x14ac:dyDescent="0.45">
      <c r="A4168">
        <v>280</v>
      </c>
      <c r="B4168">
        <v>8</v>
      </c>
      <c r="C4168">
        <v>1</v>
      </c>
      <c r="D4168">
        <v>16</v>
      </c>
      <c r="E4168">
        <v>2</v>
      </c>
      <c r="F4168">
        <v>11</v>
      </c>
      <c r="G4168">
        <v>21</v>
      </c>
      <c r="H4168">
        <v>8</v>
      </c>
      <c r="I4168" s="1" t="s">
        <v>517</v>
      </c>
      <c r="J4168">
        <v>14</v>
      </c>
      <c r="K4168">
        <v>9</v>
      </c>
      <c r="L4168">
        <v>260</v>
      </c>
      <c r="M4168">
        <v>1</v>
      </c>
      <c r="N4168">
        <v>62</v>
      </c>
      <c r="O4168">
        <v>0</v>
      </c>
      <c r="P4168">
        <v>27</v>
      </c>
      <c r="Q4168">
        <v>4</v>
      </c>
      <c r="R4168">
        <v>1900</v>
      </c>
      <c r="S4168">
        <v>2000</v>
      </c>
      <c r="T4168">
        <v>1900</v>
      </c>
      <c r="U4168">
        <v>1400</v>
      </c>
      <c r="V4168">
        <v>1300</v>
      </c>
      <c r="W4168">
        <v>1500</v>
      </c>
      <c r="X4168">
        <v>1</v>
      </c>
      <c r="Y4168">
        <v>700</v>
      </c>
      <c r="Z4168">
        <v>900</v>
      </c>
      <c r="AA4168">
        <v>900</v>
      </c>
      <c r="AB4168">
        <v>800</v>
      </c>
      <c r="AC4168">
        <v>800</v>
      </c>
      <c r="AD4168">
        <v>600</v>
      </c>
      <c r="AE4168">
        <v>700</v>
      </c>
      <c r="AF4168">
        <v>500</v>
      </c>
      <c r="AG4168">
        <v>1</v>
      </c>
      <c r="AH4168">
        <v>25</v>
      </c>
      <c r="AI4168" s="1" t="s">
        <v>918</v>
      </c>
      <c r="AJ4168">
        <v>1000</v>
      </c>
      <c r="AK4168" s="1" t="s">
        <v>942</v>
      </c>
      <c r="AL4168" s="1" t="s">
        <v>943</v>
      </c>
      <c r="AM4168" s="1" t="s">
        <v>944</v>
      </c>
      <c r="AN4168">
        <v>2</v>
      </c>
      <c r="AO4168">
        <v>2</v>
      </c>
      <c r="AP4168">
        <v>1</v>
      </c>
      <c r="AQ4168" s="1" t="s">
        <v>1140</v>
      </c>
      <c r="AR4168">
        <v>7.62</v>
      </c>
      <c r="AS4168" s="1" t="s">
        <v>195</v>
      </c>
      <c r="AT4168">
        <v>3</v>
      </c>
      <c r="AU4168">
        <v>6</v>
      </c>
      <c r="AV4168">
        <v>2</v>
      </c>
      <c r="AW4168" s="1" t="s">
        <v>1058</v>
      </c>
      <c r="AX4168">
        <v>200</v>
      </c>
      <c r="AY4168">
        <v>8</v>
      </c>
      <c r="AZ4168">
        <v>1</v>
      </c>
      <c r="BA4168">
        <v>5</v>
      </c>
      <c r="BB4168">
        <v>5</v>
      </c>
      <c r="BC4168">
        <v>6</v>
      </c>
      <c r="BD4168">
        <v>5</v>
      </c>
      <c r="BE4168">
        <v>5</v>
      </c>
      <c r="BF4168">
        <v>4</v>
      </c>
      <c r="BG4168">
        <v>2</v>
      </c>
      <c r="BH4168">
        <v>10</v>
      </c>
      <c r="BI4168">
        <v>2</v>
      </c>
      <c r="BJ4168">
        <v>7</v>
      </c>
      <c r="BK4168">
        <v>10</v>
      </c>
      <c r="BL4168">
        <v>7</v>
      </c>
      <c r="BM4168">
        <v>8</v>
      </c>
      <c r="BN4168">
        <v>2</v>
      </c>
      <c r="BO4168">
        <v>2</v>
      </c>
      <c r="BP4168">
        <v>5</v>
      </c>
      <c r="BR4168">
        <v>2500</v>
      </c>
      <c r="BS4168">
        <v>2000</v>
      </c>
      <c r="BT4168">
        <v>3000</v>
      </c>
      <c r="BU4168">
        <v>1500</v>
      </c>
      <c r="BV4168">
        <v>500</v>
      </c>
      <c r="BW4168">
        <v>500</v>
      </c>
      <c r="BX4168" s="1" t="s">
        <v>958</v>
      </c>
      <c r="BY4168" s="1" t="s">
        <v>834</v>
      </c>
      <c r="BZ4168" s="1" t="s">
        <v>634</v>
      </c>
      <c r="CA4168" s="1" t="s">
        <v>511</v>
      </c>
      <c r="CB4168" s="1" t="s">
        <v>511</v>
      </c>
      <c r="CC4168" s="1" t="s">
        <v>511</v>
      </c>
      <c r="CD4168">
        <v>2000</v>
      </c>
      <c r="CE4168">
        <v>1000</v>
      </c>
      <c r="CF4168">
        <v>3000</v>
      </c>
      <c r="CG4168">
        <v>1500</v>
      </c>
      <c r="CH4168">
        <v>1500</v>
      </c>
      <c r="CI4168">
        <v>1000</v>
      </c>
      <c r="CJ4168">
        <v>5</v>
      </c>
      <c r="CK4168">
        <v>9</v>
      </c>
      <c r="CL4168">
        <v>5</v>
      </c>
      <c r="CM4168">
        <v>8</v>
      </c>
      <c r="CN4168">
        <v>6</v>
      </c>
      <c r="CO4168" s="1" t="s">
        <v>513</v>
      </c>
      <c r="CP4168" s="1" t="s">
        <v>517</v>
      </c>
      <c r="CQ4168" s="1" t="s">
        <v>518</v>
      </c>
      <c r="CR4168" s="1" t="s">
        <v>513</v>
      </c>
      <c r="CS4168" s="1" t="s">
        <v>512</v>
      </c>
      <c r="CT4168">
        <v>1</v>
      </c>
      <c r="CU4168">
        <v>700</v>
      </c>
      <c r="CV4168">
        <v>700</v>
      </c>
      <c r="CW4168">
        <v>800</v>
      </c>
      <c r="CX4168">
        <v>700</v>
      </c>
      <c r="CY4168">
        <v>800</v>
      </c>
      <c r="CZ4168">
        <v>700</v>
      </c>
      <c r="DA4168">
        <v>700</v>
      </c>
      <c r="DB4168">
        <v>500</v>
      </c>
      <c r="DC4168">
        <v>1</v>
      </c>
      <c r="DD4168">
        <v>100</v>
      </c>
      <c r="DE4168" s="1" t="s">
        <v>917</v>
      </c>
      <c r="DF4168" s="1" t="s">
        <v>545</v>
      </c>
      <c r="DG4168" s="1" t="s">
        <v>908</v>
      </c>
      <c r="DH4168" s="1" t="s">
        <v>552</v>
      </c>
      <c r="DI4168" s="1" t="s">
        <v>531</v>
      </c>
      <c r="DJ4168" s="1" t="s">
        <v>545</v>
      </c>
      <c r="DK4168" s="1" t="s">
        <v>531</v>
      </c>
      <c r="DL4168" s="1" t="s">
        <v>516</v>
      </c>
      <c r="DM4168" s="1" t="s">
        <v>515</v>
      </c>
      <c r="DN4168" s="1" t="s">
        <v>513</v>
      </c>
      <c r="DO4168" s="1" t="s">
        <v>512</v>
      </c>
      <c r="DS4168" s="1" t="s">
        <v>195</v>
      </c>
      <c r="DT4168" s="1" t="s">
        <v>195</v>
      </c>
      <c r="DU4168" s="1" t="s">
        <v>195</v>
      </c>
      <c r="DV4168" s="1" t="s">
        <v>195</v>
      </c>
      <c r="DW4168" s="1" t="s">
        <v>195</v>
      </c>
      <c r="DX4168" s="1" t="s">
        <v>195</v>
      </c>
      <c r="EE4168" s="1" t="s">
        <v>195</v>
      </c>
      <c r="EF4168" s="1" t="s">
        <v>195</v>
      </c>
      <c r="EG4168" s="1" t="s">
        <v>195</v>
      </c>
      <c r="EH4168" s="1" t="s">
        <v>195</v>
      </c>
      <c r="EI4168" s="1" t="s">
        <v>195</v>
      </c>
      <c r="EJ4168" s="1" t="s">
        <v>195</v>
      </c>
      <c r="EK4168" s="1" t="s">
        <v>195</v>
      </c>
      <c r="EL4168" s="1" t="s">
        <v>195</v>
      </c>
      <c r="EM4168" s="1" t="s">
        <v>195</v>
      </c>
      <c r="EN4168" s="1" t="s">
        <v>195</v>
      </c>
      <c r="EO4168" s="1" t="s">
        <v>195</v>
      </c>
      <c r="EP4168" s="1" t="s">
        <v>195</v>
      </c>
      <c r="EV4168" s="1" t="s">
        <v>195</v>
      </c>
      <c r="EW4168" s="1" t="s">
        <v>195</v>
      </c>
      <c r="EX4168" s="1" t="s">
        <v>195</v>
      </c>
      <c r="EY4168" s="1" t="s">
        <v>195</v>
      </c>
      <c r="EZ4168" s="1" t="s">
        <v>195</v>
      </c>
      <c r="FA4168">
        <v>4</v>
      </c>
      <c r="FB4168">
        <v>0</v>
      </c>
      <c r="FC4168">
        <v>1</v>
      </c>
      <c r="FD4168" s="1" t="s">
        <v>450</v>
      </c>
      <c r="FE4168" s="1" t="s">
        <v>195</v>
      </c>
      <c r="FF4168">
        <v>2000</v>
      </c>
      <c r="FG4168">
        <v>2000</v>
      </c>
      <c r="FH4168">
        <v>2500</v>
      </c>
      <c r="FI4168">
        <v>1500</v>
      </c>
      <c r="FJ4168">
        <v>800</v>
      </c>
      <c r="FK4168">
        <v>1200</v>
      </c>
      <c r="FL4168" s="1" t="s">
        <v>932</v>
      </c>
      <c r="FM4168" s="1" t="s">
        <v>513</v>
      </c>
      <c r="FN4168" s="1" t="s">
        <v>932</v>
      </c>
      <c r="FO4168" s="1" t="s">
        <v>511</v>
      </c>
      <c r="FP4168" s="1" t="s">
        <v>513</v>
      </c>
      <c r="FQ4168" s="1" t="s">
        <v>834</v>
      </c>
      <c r="FR4168" s="1" t="s">
        <v>932</v>
      </c>
      <c r="FS4168" s="1" t="s">
        <v>834</v>
      </c>
      <c r="FT4168" s="1" t="s">
        <v>834</v>
      </c>
      <c r="FU4168" s="1" t="s">
        <v>511</v>
      </c>
      <c r="FV4168" s="1" t="s">
        <v>513</v>
      </c>
      <c r="FW4168" s="1" t="s">
        <v>634</v>
      </c>
      <c r="FX4168" s="1" t="s">
        <v>634</v>
      </c>
      <c r="FY4168" s="1" t="s">
        <v>511</v>
      </c>
      <c r="FZ4168" s="1" t="s">
        <v>909</v>
      </c>
      <c r="GA4168" s="1" t="s">
        <v>909</v>
      </c>
      <c r="GB4168" s="1" t="s">
        <v>834</v>
      </c>
      <c r="GC4168" s="1" t="s">
        <v>513</v>
      </c>
      <c r="GD4168">
        <v>5</v>
      </c>
      <c r="GE4168">
        <v>8</v>
      </c>
      <c r="GF4168">
        <v>8</v>
      </c>
      <c r="GG4168">
        <v>5</v>
      </c>
      <c r="GH4168">
        <v>7</v>
      </c>
      <c r="GI4168" s="1" t="s">
        <v>513</v>
      </c>
      <c r="GJ4168" s="1" t="s">
        <v>512</v>
      </c>
      <c r="GK4168" s="1" t="s">
        <v>517</v>
      </c>
      <c r="GL4168" s="1" t="s">
        <v>513</v>
      </c>
      <c r="GM4168" s="1" t="s">
        <v>517</v>
      </c>
    </row>
    <row r="4169" spans="1:195" x14ac:dyDescent="0.45">
      <c r="A4169">
        <v>280</v>
      </c>
      <c r="B4169">
        <v>8</v>
      </c>
      <c r="C4169">
        <v>1</v>
      </c>
      <c r="D4169">
        <v>16</v>
      </c>
      <c r="E4169">
        <v>2</v>
      </c>
      <c r="F4169">
        <v>11</v>
      </c>
      <c r="G4169">
        <v>21</v>
      </c>
      <c r="H4169">
        <v>3</v>
      </c>
      <c r="I4169" s="1" t="s">
        <v>522</v>
      </c>
      <c r="J4169">
        <v>9</v>
      </c>
      <c r="K4169">
        <v>10</v>
      </c>
      <c r="L4169">
        <v>261</v>
      </c>
      <c r="M4169">
        <v>1</v>
      </c>
      <c r="N4169">
        <v>63</v>
      </c>
      <c r="O4169">
        <v>0</v>
      </c>
      <c r="P4169">
        <v>26</v>
      </c>
      <c r="Q4169">
        <v>4</v>
      </c>
      <c r="R4169">
        <v>1500</v>
      </c>
      <c r="S4169">
        <v>2000</v>
      </c>
      <c r="T4169">
        <v>2000</v>
      </c>
      <c r="U4169">
        <v>2000</v>
      </c>
      <c r="V4169">
        <v>1500</v>
      </c>
      <c r="W4169">
        <v>1000</v>
      </c>
      <c r="X4169">
        <v>1</v>
      </c>
      <c r="Y4169">
        <v>400</v>
      </c>
      <c r="Z4169">
        <v>800</v>
      </c>
      <c r="AA4169">
        <v>800</v>
      </c>
      <c r="AB4169">
        <v>700</v>
      </c>
      <c r="AC4169">
        <v>800</v>
      </c>
      <c r="AD4169">
        <v>700</v>
      </c>
      <c r="AE4169">
        <v>700</v>
      </c>
      <c r="AF4169">
        <v>500</v>
      </c>
      <c r="AG4169">
        <v>1</v>
      </c>
      <c r="AH4169">
        <v>25</v>
      </c>
      <c r="AI4169" s="1" t="s">
        <v>918</v>
      </c>
      <c r="AJ4169">
        <v>1000</v>
      </c>
      <c r="AK4169" s="1" t="s">
        <v>942</v>
      </c>
      <c r="AL4169" s="1" t="s">
        <v>943</v>
      </c>
      <c r="AM4169" s="1" t="s">
        <v>944</v>
      </c>
      <c r="AN4169">
        <v>2</v>
      </c>
      <c r="AO4169">
        <v>2</v>
      </c>
      <c r="AP4169">
        <v>1</v>
      </c>
      <c r="AQ4169" s="1" t="s">
        <v>1140</v>
      </c>
      <c r="AR4169">
        <v>7.62</v>
      </c>
      <c r="AS4169" s="1" t="s">
        <v>195</v>
      </c>
      <c r="AT4169">
        <v>3</v>
      </c>
      <c r="AU4169">
        <v>6</v>
      </c>
      <c r="AV4169">
        <v>2</v>
      </c>
      <c r="AW4169" s="1" t="s">
        <v>1058</v>
      </c>
      <c r="AX4169">
        <v>200</v>
      </c>
      <c r="AY4169">
        <v>8</v>
      </c>
      <c r="AZ4169">
        <v>1</v>
      </c>
      <c r="BA4169">
        <v>5</v>
      </c>
      <c r="BB4169">
        <v>5</v>
      </c>
      <c r="BC4169">
        <v>6</v>
      </c>
      <c r="BD4169">
        <v>5</v>
      </c>
      <c r="BE4169">
        <v>5</v>
      </c>
      <c r="BF4169">
        <v>4</v>
      </c>
      <c r="BG4169">
        <v>2</v>
      </c>
      <c r="BH4169">
        <v>10</v>
      </c>
      <c r="BI4169">
        <v>2</v>
      </c>
      <c r="BJ4169">
        <v>7</v>
      </c>
      <c r="BK4169">
        <v>10</v>
      </c>
      <c r="BL4169">
        <v>7</v>
      </c>
      <c r="BM4169">
        <v>8</v>
      </c>
      <c r="BN4169">
        <v>2</v>
      </c>
      <c r="BO4169">
        <v>2</v>
      </c>
      <c r="BP4169">
        <v>5</v>
      </c>
      <c r="BR4169">
        <v>2500</v>
      </c>
      <c r="BS4169">
        <v>2000</v>
      </c>
      <c r="BT4169">
        <v>3000</v>
      </c>
      <c r="BU4169">
        <v>1500</v>
      </c>
      <c r="BV4169">
        <v>500</v>
      </c>
      <c r="BW4169">
        <v>500</v>
      </c>
      <c r="BX4169" s="1" t="s">
        <v>958</v>
      </c>
      <c r="BY4169" s="1" t="s">
        <v>834</v>
      </c>
      <c r="BZ4169" s="1" t="s">
        <v>634</v>
      </c>
      <c r="CA4169" s="1" t="s">
        <v>511</v>
      </c>
      <c r="CB4169" s="1" t="s">
        <v>511</v>
      </c>
      <c r="CC4169" s="1" t="s">
        <v>511</v>
      </c>
      <c r="CD4169">
        <v>2000</v>
      </c>
      <c r="CE4169">
        <v>1000</v>
      </c>
      <c r="CF4169">
        <v>3000</v>
      </c>
      <c r="CG4169">
        <v>1500</v>
      </c>
      <c r="CH4169">
        <v>1500</v>
      </c>
      <c r="CI4169">
        <v>1000</v>
      </c>
      <c r="CJ4169">
        <v>5</v>
      </c>
      <c r="CK4169">
        <v>9</v>
      </c>
      <c r="CL4169">
        <v>5</v>
      </c>
      <c r="CM4169">
        <v>8</v>
      </c>
      <c r="CN4169">
        <v>6</v>
      </c>
      <c r="CO4169" s="1" t="s">
        <v>513</v>
      </c>
      <c r="CP4169" s="1" t="s">
        <v>517</v>
      </c>
      <c r="CQ4169" s="1" t="s">
        <v>518</v>
      </c>
      <c r="CR4169" s="1" t="s">
        <v>513</v>
      </c>
      <c r="CS4169" s="1" t="s">
        <v>512</v>
      </c>
      <c r="CT4169">
        <v>1</v>
      </c>
      <c r="CU4169">
        <v>700</v>
      </c>
      <c r="CV4169">
        <v>700</v>
      </c>
      <c r="CW4169">
        <v>800</v>
      </c>
      <c r="CX4169">
        <v>700</v>
      </c>
      <c r="CY4169">
        <v>700</v>
      </c>
      <c r="CZ4169">
        <v>700</v>
      </c>
      <c r="DA4169">
        <v>700</v>
      </c>
      <c r="DB4169">
        <v>300</v>
      </c>
      <c r="DC4169">
        <v>1</v>
      </c>
      <c r="DD4169">
        <v>100</v>
      </c>
      <c r="DE4169" s="1" t="s">
        <v>917</v>
      </c>
      <c r="DF4169" s="1" t="s">
        <v>545</v>
      </c>
      <c r="DG4169" s="1" t="s">
        <v>908</v>
      </c>
      <c r="DH4169" s="1" t="s">
        <v>552</v>
      </c>
      <c r="DI4169" s="1" t="s">
        <v>531</v>
      </c>
      <c r="DJ4169" s="1" t="s">
        <v>545</v>
      </c>
      <c r="DK4169" s="1" t="s">
        <v>531</v>
      </c>
      <c r="DL4169" s="1" t="s">
        <v>516</v>
      </c>
      <c r="DM4169" s="1" t="s">
        <v>515</v>
      </c>
      <c r="DN4169" s="1" t="s">
        <v>513</v>
      </c>
      <c r="DO4169" s="1" t="s">
        <v>512</v>
      </c>
      <c r="DS4169" s="1" t="s">
        <v>195</v>
      </c>
      <c r="DT4169" s="1" t="s">
        <v>195</v>
      </c>
      <c r="DU4169" s="1" t="s">
        <v>195</v>
      </c>
      <c r="DV4169" s="1" t="s">
        <v>195</v>
      </c>
      <c r="DW4169" s="1" t="s">
        <v>195</v>
      </c>
      <c r="DX4169" s="1" t="s">
        <v>195</v>
      </c>
      <c r="EE4169" s="1" t="s">
        <v>195</v>
      </c>
      <c r="EF4169" s="1" t="s">
        <v>195</v>
      </c>
      <c r="EG4169" s="1" t="s">
        <v>195</v>
      </c>
      <c r="EH4169" s="1" t="s">
        <v>195</v>
      </c>
      <c r="EI4169" s="1" t="s">
        <v>195</v>
      </c>
      <c r="EJ4169" s="1" t="s">
        <v>195</v>
      </c>
      <c r="EK4169" s="1" t="s">
        <v>195</v>
      </c>
      <c r="EL4169" s="1" t="s">
        <v>195</v>
      </c>
      <c r="EM4169" s="1" t="s">
        <v>195</v>
      </c>
      <c r="EN4169" s="1" t="s">
        <v>195</v>
      </c>
      <c r="EO4169" s="1" t="s">
        <v>195</v>
      </c>
      <c r="EP4169" s="1" t="s">
        <v>195</v>
      </c>
      <c r="EV4169" s="1" t="s">
        <v>195</v>
      </c>
      <c r="EW4169" s="1" t="s">
        <v>195</v>
      </c>
      <c r="EX4169" s="1" t="s">
        <v>195</v>
      </c>
      <c r="EY4169" s="1" t="s">
        <v>195</v>
      </c>
      <c r="EZ4169" s="1" t="s">
        <v>195</v>
      </c>
      <c r="FA4169">
        <v>4</v>
      </c>
      <c r="FB4169">
        <v>0</v>
      </c>
      <c r="FC4169">
        <v>1</v>
      </c>
      <c r="FD4169" s="1" t="s">
        <v>450</v>
      </c>
      <c r="FE4169" s="1" t="s">
        <v>195</v>
      </c>
      <c r="FF4169">
        <v>2000</v>
      </c>
      <c r="FG4169">
        <v>2000</v>
      </c>
      <c r="FH4169">
        <v>2500</v>
      </c>
      <c r="FI4169">
        <v>1500</v>
      </c>
      <c r="FJ4169">
        <v>800</v>
      </c>
      <c r="FK4169">
        <v>1200</v>
      </c>
      <c r="FL4169" s="1" t="s">
        <v>932</v>
      </c>
      <c r="FM4169" s="1" t="s">
        <v>513</v>
      </c>
      <c r="FN4169" s="1" t="s">
        <v>932</v>
      </c>
      <c r="FO4169" s="1" t="s">
        <v>511</v>
      </c>
      <c r="FP4169" s="1" t="s">
        <v>513</v>
      </c>
      <c r="FQ4169" s="1" t="s">
        <v>834</v>
      </c>
      <c r="FR4169" s="1" t="s">
        <v>932</v>
      </c>
      <c r="FS4169" s="1" t="s">
        <v>834</v>
      </c>
      <c r="FT4169" s="1" t="s">
        <v>834</v>
      </c>
      <c r="FU4169" s="1" t="s">
        <v>511</v>
      </c>
      <c r="FV4169" s="1" t="s">
        <v>513</v>
      </c>
      <c r="FW4169" s="1" t="s">
        <v>634</v>
      </c>
      <c r="FX4169" s="1" t="s">
        <v>634</v>
      </c>
      <c r="FY4169" s="1" t="s">
        <v>511</v>
      </c>
      <c r="FZ4169" s="1" t="s">
        <v>909</v>
      </c>
      <c r="GA4169" s="1" t="s">
        <v>909</v>
      </c>
      <c r="GB4169" s="1" t="s">
        <v>834</v>
      </c>
      <c r="GC4169" s="1" t="s">
        <v>513</v>
      </c>
      <c r="GD4169">
        <v>5</v>
      </c>
      <c r="GE4169">
        <v>8</v>
      </c>
      <c r="GF4169">
        <v>8</v>
      </c>
      <c r="GG4169">
        <v>5</v>
      </c>
      <c r="GH4169">
        <v>7</v>
      </c>
      <c r="GI4169" s="1" t="s">
        <v>513</v>
      </c>
      <c r="GJ4169" s="1" t="s">
        <v>512</v>
      </c>
      <c r="GK4169" s="1" t="s">
        <v>517</v>
      </c>
      <c r="GL4169" s="1" t="s">
        <v>513</v>
      </c>
      <c r="GM4169" s="1" t="s">
        <v>517</v>
      </c>
    </row>
    <row r="4170" spans="1:195" x14ac:dyDescent="0.45">
      <c r="A4170">
        <v>280</v>
      </c>
      <c r="B4170">
        <v>8</v>
      </c>
      <c r="C4170">
        <v>1</v>
      </c>
      <c r="D4170">
        <v>16</v>
      </c>
      <c r="E4170">
        <v>2</v>
      </c>
      <c r="F4170">
        <v>11</v>
      </c>
      <c r="G4170">
        <v>21</v>
      </c>
      <c r="H4170">
        <v>17</v>
      </c>
      <c r="I4170" s="1" t="s">
        <v>819</v>
      </c>
      <c r="J4170">
        <v>2</v>
      </c>
      <c r="K4170">
        <v>11</v>
      </c>
      <c r="L4170">
        <v>262</v>
      </c>
      <c r="M4170">
        <v>0</v>
      </c>
      <c r="N4170">
        <v>42</v>
      </c>
      <c r="O4170">
        <v>1</v>
      </c>
      <c r="P4170">
        <v>29</v>
      </c>
      <c r="Q4170">
        <v>2</v>
      </c>
      <c r="R4170">
        <v>1000</v>
      </c>
      <c r="S4170">
        <v>4000</v>
      </c>
      <c r="T4170">
        <v>2000</v>
      </c>
      <c r="U4170">
        <v>2000</v>
      </c>
      <c r="V4170">
        <v>0</v>
      </c>
      <c r="W4170">
        <v>1000</v>
      </c>
      <c r="X4170">
        <v>0</v>
      </c>
      <c r="Y4170">
        <v>600</v>
      </c>
      <c r="Z4170">
        <v>900</v>
      </c>
      <c r="AA4170">
        <v>900</v>
      </c>
      <c r="AB4170">
        <v>700</v>
      </c>
      <c r="AC4170">
        <v>600</v>
      </c>
      <c r="AD4170">
        <v>600</v>
      </c>
      <c r="AE4170">
        <v>700</v>
      </c>
      <c r="AF4170">
        <v>600</v>
      </c>
      <c r="AG4170">
        <v>2</v>
      </c>
      <c r="AH4170">
        <v>25</v>
      </c>
      <c r="AI4170" s="1" t="s">
        <v>918</v>
      </c>
      <c r="AJ4170">
        <v>1000</v>
      </c>
      <c r="AK4170" s="1" t="s">
        <v>942</v>
      </c>
      <c r="AL4170" s="1" t="s">
        <v>943</v>
      </c>
      <c r="AM4170" s="1" t="s">
        <v>944</v>
      </c>
      <c r="AN4170">
        <v>2</v>
      </c>
      <c r="AO4170">
        <v>2</v>
      </c>
      <c r="AP4170">
        <v>1</v>
      </c>
      <c r="AQ4170" s="1" t="s">
        <v>1140</v>
      </c>
      <c r="AR4170">
        <v>7.62</v>
      </c>
      <c r="AS4170" s="1" t="s">
        <v>195</v>
      </c>
      <c r="AT4170">
        <v>3</v>
      </c>
      <c r="AU4170">
        <v>6</v>
      </c>
      <c r="AV4170">
        <v>2</v>
      </c>
      <c r="AW4170" s="1" t="s">
        <v>1058</v>
      </c>
      <c r="AX4170">
        <v>200</v>
      </c>
      <c r="AY4170">
        <v>8</v>
      </c>
      <c r="AZ4170">
        <v>1</v>
      </c>
      <c r="BA4170">
        <v>5</v>
      </c>
      <c r="BB4170">
        <v>5</v>
      </c>
      <c r="BC4170">
        <v>6</v>
      </c>
      <c r="BD4170">
        <v>5</v>
      </c>
      <c r="BE4170">
        <v>5</v>
      </c>
      <c r="BF4170">
        <v>4</v>
      </c>
      <c r="BG4170">
        <v>2</v>
      </c>
      <c r="BH4170">
        <v>10</v>
      </c>
      <c r="BI4170">
        <v>2</v>
      </c>
      <c r="BJ4170">
        <v>7</v>
      </c>
      <c r="BK4170">
        <v>10</v>
      </c>
      <c r="BL4170">
        <v>7</v>
      </c>
      <c r="BM4170">
        <v>8</v>
      </c>
      <c r="BN4170">
        <v>2</v>
      </c>
      <c r="BO4170">
        <v>2</v>
      </c>
      <c r="BP4170">
        <v>5</v>
      </c>
      <c r="BR4170">
        <v>2500</v>
      </c>
      <c r="BS4170">
        <v>2000</v>
      </c>
      <c r="BT4170">
        <v>3000</v>
      </c>
      <c r="BU4170">
        <v>1500</v>
      </c>
      <c r="BV4170">
        <v>500</v>
      </c>
      <c r="BW4170">
        <v>500</v>
      </c>
      <c r="BX4170" s="1" t="s">
        <v>958</v>
      </c>
      <c r="BY4170" s="1" t="s">
        <v>834</v>
      </c>
      <c r="BZ4170" s="1" t="s">
        <v>634</v>
      </c>
      <c r="CA4170" s="1" t="s">
        <v>511</v>
      </c>
      <c r="CB4170" s="1" t="s">
        <v>511</v>
      </c>
      <c r="CC4170" s="1" t="s">
        <v>511</v>
      </c>
      <c r="CD4170">
        <v>2000</v>
      </c>
      <c r="CE4170">
        <v>1000</v>
      </c>
      <c r="CF4170">
        <v>3000</v>
      </c>
      <c r="CG4170">
        <v>1500</v>
      </c>
      <c r="CH4170">
        <v>1500</v>
      </c>
      <c r="CI4170">
        <v>1000</v>
      </c>
      <c r="CJ4170">
        <v>5</v>
      </c>
      <c r="CK4170">
        <v>9</v>
      </c>
      <c r="CL4170">
        <v>5</v>
      </c>
      <c r="CM4170">
        <v>8</v>
      </c>
      <c r="CN4170">
        <v>6</v>
      </c>
      <c r="CO4170" s="1" t="s">
        <v>513</v>
      </c>
      <c r="CP4170" s="1" t="s">
        <v>517</v>
      </c>
      <c r="CQ4170" s="1" t="s">
        <v>518</v>
      </c>
      <c r="CR4170" s="1" t="s">
        <v>513</v>
      </c>
      <c r="CS4170" s="1" t="s">
        <v>512</v>
      </c>
      <c r="CT4170">
        <v>0</v>
      </c>
      <c r="CU4170">
        <v>300</v>
      </c>
      <c r="CV4170">
        <v>700</v>
      </c>
      <c r="CW4170">
        <v>700</v>
      </c>
      <c r="CX4170">
        <v>500</v>
      </c>
      <c r="CY4170">
        <v>700</v>
      </c>
      <c r="CZ4170">
        <v>400</v>
      </c>
      <c r="DA4170">
        <v>400</v>
      </c>
      <c r="DB4170">
        <v>500</v>
      </c>
      <c r="DC4170">
        <v>0</v>
      </c>
      <c r="DD4170">
        <v>100</v>
      </c>
      <c r="DE4170" s="1" t="s">
        <v>917</v>
      </c>
      <c r="DF4170" s="1" t="s">
        <v>545</v>
      </c>
      <c r="DG4170" s="1" t="s">
        <v>908</v>
      </c>
      <c r="DH4170" s="1" t="s">
        <v>552</v>
      </c>
      <c r="DI4170" s="1" t="s">
        <v>531</v>
      </c>
      <c r="DJ4170" s="1" t="s">
        <v>545</v>
      </c>
      <c r="DK4170" s="1" t="s">
        <v>531</v>
      </c>
      <c r="DL4170" s="1" t="s">
        <v>516</v>
      </c>
      <c r="DM4170" s="1" t="s">
        <v>515</v>
      </c>
      <c r="DN4170" s="1" t="s">
        <v>513</v>
      </c>
      <c r="DO4170" s="1" t="s">
        <v>512</v>
      </c>
      <c r="DS4170" s="1" t="s">
        <v>195</v>
      </c>
      <c r="DT4170" s="1" t="s">
        <v>195</v>
      </c>
      <c r="DU4170" s="1" t="s">
        <v>195</v>
      </c>
      <c r="DV4170" s="1" t="s">
        <v>195</v>
      </c>
      <c r="DW4170" s="1" t="s">
        <v>195</v>
      </c>
      <c r="DX4170" s="1" t="s">
        <v>195</v>
      </c>
      <c r="EE4170" s="1" t="s">
        <v>195</v>
      </c>
      <c r="EF4170" s="1" t="s">
        <v>195</v>
      </c>
      <c r="EG4170" s="1" t="s">
        <v>195</v>
      </c>
      <c r="EH4170" s="1" t="s">
        <v>195</v>
      </c>
      <c r="EI4170" s="1" t="s">
        <v>195</v>
      </c>
      <c r="EJ4170" s="1" t="s">
        <v>195</v>
      </c>
      <c r="EK4170" s="1" t="s">
        <v>195</v>
      </c>
      <c r="EL4170" s="1" t="s">
        <v>195</v>
      </c>
      <c r="EM4170" s="1" t="s">
        <v>195</v>
      </c>
      <c r="EN4170" s="1" t="s">
        <v>195</v>
      </c>
      <c r="EO4170" s="1" t="s">
        <v>195</v>
      </c>
      <c r="EP4170" s="1" t="s">
        <v>195</v>
      </c>
      <c r="EV4170" s="1" t="s">
        <v>195</v>
      </c>
      <c r="EW4170" s="1" t="s">
        <v>195</v>
      </c>
      <c r="EX4170" s="1" t="s">
        <v>195</v>
      </c>
      <c r="EY4170" s="1" t="s">
        <v>195</v>
      </c>
      <c r="EZ4170" s="1" t="s">
        <v>195</v>
      </c>
      <c r="FA4170">
        <v>4</v>
      </c>
      <c r="FB4170">
        <v>0</v>
      </c>
      <c r="FC4170">
        <v>1</v>
      </c>
      <c r="FD4170" s="1" t="s">
        <v>450</v>
      </c>
      <c r="FE4170" s="1" t="s">
        <v>195</v>
      </c>
      <c r="FF4170">
        <v>2000</v>
      </c>
      <c r="FG4170">
        <v>2000</v>
      </c>
      <c r="FH4170">
        <v>2500</v>
      </c>
      <c r="FI4170">
        <v>1500</v>
      </c>
      <c r="FJ4170">
        <v>800</v>
      </c>
      <c r="FK4170">
        <v>1200</v>
      </c>
      <c r="FL4170" s="1" t="s">
        <v>932</v>
      </c>
      <c r="FM4170" s="1" t="s">
        <v>513</v>
      </c>
      <c r="FN4170" s="1" t="s">
        <v>932</v>
      </c>
      <c r="FO4170" s="1" t="s">
        <v>511</v>
      </c>
      <c r="FP4170" s="1" t="s">
        <v>513</v>
      </c>
      <c r="FQ4170" s="1" t="s">
        <v>834</v>
      </c>
      <c r="FR4170" s="1" t="s">
        <v>932</v>
      </c>
      <c r="FS4170" s="1" t="s">
        <v>834</v>
      </c>
      <c r="FT4170" s="1" t="s">
        <v>834</v>
      </c>
      <c r="FU4170" s="1" t="s">
        <v>511</v>
      </c>
      <c r="FV4170" s="1" t="s">
        <v>513</v>
      </c>
      <c r="FW4170" s="1" t="s">
        <v>634</v>
      </c>
      <c r="FX4170" s="1" t="s">
        <v>634</v>
      </c>
      <c r="FY4170" s="1" t="s">
        <v>511</v>
      </c>
      <c r="FZ4170" s="1" t="s">
        <v>909</v>
      </c>
      <c r="GA4170" s="1" t="s">
        <v>909</v>
      </c>
      <c r="GB4170" s="1" t="s">
        <v>834</v>
      </c>
      <c r="GC4170" s="1" t="s">
        <v>513</v>
      </c>
      <c r="GD4170">
        <v>5</v>
      </c>
      <c r="GE4170">
        <v>8</v>
      </c>
      <c r="GF4170">
        <v>8</v>
      </c>
      <c r="GG4170">
        <v>5</v>
      </c>
      <c r="GH4170">
        <v>7</v>
      </c>
      <c r="GI4170" s="1" t="s">
        <v>513</v>
      </c>
      <c r="GJ4170" s="1" t="s">
        <v>512</v>
      </c>
      <c r="GK4170" s="1" t="s">
        <v>517</v>
      </c>
      <c r="GL4170" s="1" t="s">
        <v>513</v>
      </c>
      <c r="GM4170" s="1" t="s">
        <v>517</v>
      </c>
    </row>
    <row r="4171" spans="1:195" x14ac:dyDescent="0.45">
      <c r="A4171">
        <v>280</v>
      </c>
      <c r="B4171">
        <v>8</v>
      </c>
      <c r="C4171">
        <v>1</v>
      </c>
      <c r="D4171">
        <v>16</v>
      </c>
      <c r="E4171">
        <v>2</v>
      </c>
      <c r="F4171">
        <v>11</v>
      </c>
      <c r="G4171">
        <v>21</v>
      </c>
      <c r="H4171">
        <v>14</v>
      </c>
      <c r="I4171" s="1" t="s">
        <v>599</v>
      </c>
      <c r="J4171">
        <v>20</v>
      </c>
      <c r="K4171">
        <v>12</v>
      </c>
      <c r="L4171">
        <v>263</v>
      </c>
      <c r="M4171">
        <v>0</v>
      </c>
      <c r="N4171">
        <v>42</v>
      </c>
      <c r="O4171">
        <v>0</v>
      </c>
      <c r="P4171">
        <v>26</v>
      </c>
      <c r="Q4171">
        <v>1</v>
      </c>
      <c r="R4171">
        <v>2000</v>
      </c>
      <c r="S4171">
        <v>2000</v>
      </c>
      <c r="T4171">
        <v>2000</v>
      </c>
      <c r="U4171">
        <v>1000</v>
      </c>
      <c r="V4171">
        <v>2000</v>
      </c>
      <c r="W4171">
        <v>1000</v>
      </c>
      <c r="X4171">
        <v>0</v>
      </c>
      <c r="Y4171">
        <v>600</v>
      </c>
      <c r="Z4171">
        <v>900</v>
      </c>
      <c r="AA4171">
        <v>900</v>
      </c>
      <c r="AB4171">
        <v>900</v>
      </c>
      <c r="AC4171">
        <v>700</v>
      </c>
      <c r="AD4171">
        <v>300</v>
      </c>
      <c r="AE4171">
        <v>800</v>
      </c>
      <c r="AF4171">
        <v>500</v>
      </c>
      <c r="AG4171">
        <v>2</v>
      </c>
      <c r="AH4171">
        <v>25</v>
      </c>
      <c r="AI4171" s="1" t="s">
        <v>918</v>
      </c>
      <c r="AJ4171">
        <v>1000</v>
      </c>
      <c r="AK4171" s="1" t="s">
        <v>942</v>
      </c>
      <c r="AL4171" s="1" t="s">
        <v>943</v>
      </c>
      <c r="AM4171" s="1" t="s">
        <v>944</v>
      </c>
      <c r="AN4171">
        <v>2</v>
      </c>
      <c r="AO4171">
        <v>2</v>
      </c>
      <c r="AP4171">
        <v>1</v>
      </c>
      <c r="AQ4171" s="1" t="s">
        <v>1140</v>
      </c>
      <c r="AR4171">
        <v>7.62</v>
      </c>
      <c r="AS4171" s="1" t="s">
        <v>195</v>
      </c>
      <c r="AT4171">
        <v>3</v>
      </c>
      <c r="AU4171">
        <v>6</v>
      </c>
      <c r="AV4171">
        <v>2</v>
      </c>
      <c r="AW4171" s="1" t="s">
        <v>1058</v>
      </c>
      <c r="AX4171">
        <v>200</v>
      </c>
      <c r="AY4171">
        <v>8</v>
      </c>
      <c r="AZ4171">
        <v>1</v>
      </c>
      <c r="BA4171">
        <v>5</v>
      </c>
      <c r="BB4171">
        <v>5</v>
      </c>
      <c r="BC4171">
        <v>6</v>
      </c>
      <c r="BD4171">
        <v>5</v>
      </c>
      <c r="BE4171">
        <v>5</v>
      </c>
      <c r="BF4171">
        <v>4</v>
      </c>
      <c r="BG4171">
        <v>2</v>
      </c>
      <c r="BH4171">
        <v>10</v>
      </c>
      <c r="BI4171">
        <v>2</v>
      </c>
      <c r="BJ4171">
        <v>7</v>
      </c>
      <c r="BK4171">
        <v>10</v>
      </c>
      <c r="BL4171">
        <v>7</v>
      </c>
      <c r="BM4171">
        <v>8</v>
      </c>
      <c r="BN4171">
        <v>2</v>
      </c>
      <c r="BO4171">
        <v>2</v>
      </c>
      <c r="BP4171">
        <v>5</v>
      </c>
      <c r="BR4171">
        <v>2500</v>
      </c>
      <c r="BS4171">
        <v>2000</v>
      </c>
      <c r="BT4171">
        <v>3000</v>
      </c>
      <c r="BU4171">
        <v>1500</v>
      </c>
      <c r="BV4171">
        <v>500</v>
      </c>
      <c r="BW4171">
        <v>500</v>
      </c>
      <c r="BX4171" s="1" t="s">
        <v>958</v>
      </c>
      <c r="BY4171" s="1" t="s">
        <v>834</v>
      </c>
      <c r="BZ4171" s="1" t="s">
        <v>634</v>
      </c>
      <c r="CA4171" s="1" t="s">
        <v>511</v>
      </c>
      <c r="CB4171" s="1" t="s">
        <v>511</v>
      </c>
      <c r="CC4171" s="1" t="s">
        <v>511</v>
      </c>
      <c r="CD4171">
        <v>2000</v>
      </c>
      <c r="CE4171">
        <v>1000</v>
      </c>
      <c r="CF4171">
        <v>3000</v>
      </c>
      <c r="CG4171">
        <v>1500</v>
      </c>
      <c r="CH4171">
        <v>1500</v>
      </c>
      <c r="CI4171">
        <v>1000</v>
      </c>
      <c r="CJ4171">
        <v>5</v>
      </c>
      <c r="CK4171">
        <v>9</v>
      </c>
      <c r="CL4171">
        <v>5</v>
      </c>
      <c r="CM4171">
        <v>8</v>
      </c>
      <c r="CN4171">
        <v>6</v>
      </c>
      <c r="CO4171" s="1" t="s">
        <v>513</v>
      </c>
      <c r="CP4171" s="1" t="s">
        <v>517</v>
      </c>
      <c r="CQ4171" s="1" t="s">
        <v>518</v>
      </c>
      <c r="CR4171" s="1" t="s">
        <v>513</v>
      </c>
      <c r="CS4171" s="1" t="s">
        <v>512</v>
      </c>
      <c r="CT4171">
        <v>1</v>
      </c>
      <c r="CU4171">
        <v>600</v>
      </c>
      <c r="CV4171">
        <v>700</v>
      </c>
      <c r="CW4171">
        <v>800</v>
      </c>
      <c r="CX4171">
        <v>800</v>
      </c>
      <c r="CY4171">
        <v>700</v>
      </c>
      <c r="CZ4171">
        <v>500</v>
      </c>
      <c r="DA4171">
        <v>700</v>
      </c>
      <c r="DB4171">
        <v>300</v>
      </c>
      <c r="DC4171">
        <v>0</v>
      </c>
      <c r="DD4171">
        <v>100</v>
      </c>
      <c r="DE4171" s="1" t="s">
        <v>917</v>
      </c>
      <c r="DF4171" s="1" t="s">
        <v>545</v>
      </c>
      <c r="DG4171" s="1" t="s">
        <v>908</v>
      </c>
      <c r="DH4171" s="1" t="s">
        <v>552</v>
      </c>
      <c r="DI4171" s="1" t="s">
        <v>531</v>
      </c>
      <c r="DJ4171" s="1" t="s">
        <v>545</v>
      </c>
      <c r="DK4171" s="1" t="s">
        <v>531</v>
      </c>
      <c r="DL4171" s="1" t="s">
        <v>516</v>
      </c>
      <c r="DM4171" s="1" t="s">
        <v>515</v>
      </c>
      <c r="DN4171" s="1" t="s">
        <v>513</v>
      </c>
      <c r="DO4171" s="1" t="s">
        <v>512</v>
      </c>
      <c r="DS4171" s="1" t="s">
        <v>195</v>
      </c>
      <c r="DT4171" s="1" t="s">
        <v>195</v>
      </c>
      <c r="DU4171" s="1" t="s">
        <v>195</v>
      </c>
      <c r="DV4171" s="1" t="s">
        <v>195</v>
      </c>
      <c r="DW4171" s="1" t="s">
        <v>195</v>
      </c>
      <c r="DX4171" s="1" t="s">
        <v>195</v>
      </c>
      <c r="EE4171" s="1" t="s">
        <v>195</v>
      </c>
      <c r="EF4171" s="1" t="s">
        <v>195</v>
      </c>
      <c r="EG4171" s="1" t="s">
        <v>195</v>
      </c>
      <c r="EH4171" s="1" t="s">
        <v>195</v>
      </c>
      <c r="EI4171" s="1" t="s">
        <v>195</v>
      </c>
      <c r="EJ4171" s="1" t="s">
        <v>195</v>
      </c>
      <c r="EK4171" s="1" t="s">
        <v>195</v>
      </c>
      <c r="EL4171" s="1" t="s">
        <v>195</v>
      </c>
      <c r="EM4171" s="1" t="s">
        <v>195</v>
      </c>
      <c r="EN4171" s="1" t="s">
        <v>195</v>
      </c>
      <c r="EO4171" s="1" t="s">
        <v>195</v>
      </c>
      <c r="EP4171" s="1" t="s">
        <v>195</v>
      </c>
      <c r="EV4171" s="1" t="s">
        <v>195</v>
      </c>
      <c r="EW4171" s="1" t="s">
        <v>195</v>
      </c>
      <c r="EX4171" s="1" t="s">
        <v>195</v>
      </c>
      <c r="EY4171" s="1" t="s">
        <v>195</v>
      </c>
      <c r="EZ4171" s="1" t="s">
        <v>195</v>
      </c>
      <c r="FA4171">
        <v>4</v>
      </c>
      <c r="FB4171">
        <v>0</v>
      </c>
      <c r="FC4171">
        <v>1</v>
      </c>
      <c r="FD4171" s="1" t="s">
        <v>450</v>
      </c>
      <c r="FE4171" s="1" t="s">
        <v>195</v>
      </c>
      <c r="FF4171">
        <v>2000</v>
      </c>
      <c r="FG4171">
        <v>2000</v>
      </c>
      <c r="FH4171">
        <v>2500</v>
      </c>
      <c r="FI4171">
        <v>1500</v>
      </c>
      <c r="FJ4171">
        <v>800</v>
      </c>
      <c r="FK4171">
        <v>1200</v>
      </c>
      <c r="FL4171" s="1" t="s">
        <v>932</v>
      </c>
      <c r="FM4171" s="1" t="s">
        <v>513</v>
      </c>
      <c r="FN4171" s="1" t="s">
        <v>932</v>
      </c>
      <c r="FO4171" s="1" t="s">
        <v>511</v>
      </c>
      <c r="FP4171" s="1" t="s">
        <v>513</v>
      </c>
      <c r="FQ4171" s="1" t="s">
        <v>834</v>
      </c>
      <c r="FR4171" s="1" t="s">
        <v>932</v>
      </c>
      <c r="FS4171" s="1" t="s">
        <v>834</v>
      </c>
      <c r="FT4171" s="1" t="s">
        <v>834</v>
      </c>
      <c r="FU4171" s="1" t="s">
        <v>511</v>
      </c>
      <c r="FV4171" s="1" t="s">
        <v>513</v>
      </c>
      <c r="FW4171" s="1" t="s">
        <v>634</v>
      </c>
      <c r="FX4171" s="1" t="s">
        <v>634</v>
      </c>
      <c r="FY4171" s="1" t="s">
        <v>511</v>
      </c>
      <c r="FZ4171" s="1" t="s">
        <v>909</v>
      </c>
      <c r="GA4171" s="1" t="s">
        <v>909</v>
      </c>
      <c r="GB4171" s="1" t="s">
        <v>834</v>
      </c>
      <c r="GC4171" s="1" t="s">
        <v>513</v>
      </c>
      <c r="GD4171">
        <v>5</v>
      </c>
      <c r="GE4171">
        <v>8</v>
      </c>
      <c r="GF4171">
        <v>8</v>
      </c>
      <c r="GG4171">
        <v>5</v>
      </c>
      <c r="GH4171">
        <v>7</v>
      </c>
      <c r="GI4171" s="1" t="s">
        <v>513</v>
      </c>
      <c r="GJ4171" s="1" t="s">
        <v>512</v>
      </c>
      <c r="GK4171" s="1" t="s">
        <v>517</v>
      </c>
      <c r="GL4171" s="1" t="s">
        <v>513</v>
      </c>
      <c r="GM4171" s="1" t="s">
        <v>517</v>
      </c>
    </row>
    <row r="4172" spans="1:195" x14ac:dyDescent="0.45">
      <c r="A4172">
        <v>280</v>
      </c>
      <c r="B4172">
        <v>8</v>
      </c>
      <c r="C4172">
        <v>1</v>
      </c>
      <c r="D4172">
        <v>16</v>
      </c>
      <c r="E4172">
        <v>2</v>
      </c>
      <c r="F4172">
        <v>11</v>
      </c>
      <c r="G4172">
        <v>21</v>
      </c>
      <c r="H4172">
        <v>15</v>
      </c>
      <c r="I4172" s="1" t="s">
        <v>634</v>
      </c>
      <c r="J4172">
        <v>21</v>
      </c>
      <c r="K4172">
        <v>13</v>
      </c>
      <c r="L4172">
        <v>264</v>
      </c>
      <c r="M4172">
        <v>1</v>
      </c>
      <c r="N4172">
        <v>54</v>
      </c>
      <c r="O4172">
        <v>1</v>
      </c>
      <c r="P4172">
        <v>26</v>
      </c>
      <c r="Q4172">
        <v>2</v>
      </c>
      <c r="R4172">
        <v>1500</v>
      </c>
      <c r="S4172">
        <v>1500</v>
      </c>
      <c r="T4172">
        <v>2500</v>
      </c>
      <c r="U4172">
        <v>2000</v>
      </c>
      <c r="V4172">
        <v>500</v>
      </c>
      <c r="W4172">
        <v>2000</v>
      </c>
      <c r="X4172">
        <v>1</v>
      </c>
      <c r="Y4172">
        <v>500</v>
      </c>
      <c r="Z4172">
        <v>700</v>
      </c>
      <c r="AA4172">
        <v>800</v>
      </c>
      <c r="AB4172">
        <v>700</v>
      </c>
      <c r="AC4172">
        <v>500</v>
      </c>
      <c r="AD4172">
        <v>600</v>
      </c>
      <c r="AE4172">
        <v>600</v>
      </c>
      <c r="AF4172">
        <v>600</v>
      </c>
      <c r="AG4172">
        <v>1</v>
      </c>
      <c r="AH4172">
        <v>25</v>
      </c>
      <c r="AI4172" s="1" t="s">
        <v>918</v>
      </c>
      <c r="AJ4172">
        <v>1000</v>
      </c>
      <c r="AK4172" s="1" t="s">
        <v>942</v>
      </c>
      <c r="AL4172" s="1" t="s">
        <v>943</v>
      </c>
      <c r="AM4172" s="1" t="s">
        <v>944</v>
      </c>
      <c r="AN4172">
        <v>2</v>
      </c>
      <c r="AO4172">
        <v>2</v>
      </c>
      <c r="AP4172">
        <v>1</v>
      </c>
      <c r="AQ4172" s="1" t="s">
        <v>1140</v>
      </c>
      <c r="AR4172">
        <v>7.62</v>
      </c>
      <c r="AS4172" s="1" t="s">
        <v>195</v>
      </c>
      <c r="AT4172">
        <v>3</v>
      </c>
      <c r="AU4172">
        <v>6</v>
      </c>
      <c r="AV4172">
        <v>2</v>
      </c>
      <c r="AW4172" s="1" t="s">
        <v>1058</v>
      </c>
      <c r="AX4172">
        <v>200</v>
      </c>
      <c r="AY4172">
        <v>8</v>
      </c>
      <c r="AZ4172">
        <v>1</v>
      </c>
      <c r="BA4172">
        <v>5</v>
      </c>
      <c r="BB4172">
        <v>5</v>
      </c>
      <c r="BC4172">
        <v>6</v>
      </c>
      <c r="BD4172">
        <v>5</v>
      </c>
      <c r="BE4172">
        <v>5</v>
      </c>
      <c r="BF4172">
        <v>4</v>
      </c>
      <c r="BG4172">
        <v>2</v>
      </c>
      <c r="BH4172">
        <v>10</v>
      </c>
      <c r="BI4172">
        <v>2</v>
      </c>
      <c r="BJ4172">
        <v>7</v>
      </c>
      <c r="BK4172">
        <v>10</v>
      </c>
      <c r="BL4172">
        <v>7</v>
      </c>
      <c r="BM4172">
        <v>8</v>
      </c>
      <c r="BN4172">
        <v>2</v>
      </c>
      <c r="BO4172">
        <v>2</v>
      </c>
      <c r="BP4172">
        <v>5</v>
      </c>
      <c r="BR4172">
        <v>2500</v>
      </c>
      <c r="BS4172">
        <v>2000</v>
      </c>
      <c r="BT4172">
        <v>3000</v>
      </c>
      <c r="BU4172">
        <v>1500</v>
      </c>
      <c r="BV4172">
        <v>500</v>
      </c>
      <c r="BW4172">
        <v>500</v>
      </c>
      <c r="BX4172" s="1" t="s">
        <v>958</v>
      </c>
      <c r="BY4172" s="1" t="s">
        <v>834</v>
      </c>
      <c r="BZ4172" s="1" t="s">
        <v>634</v>
      </c>
      <c r="CA4172" s="1" t="s">
        <v>511</v>
      </c>
      <c r="CB4172" s="1" t="s">
        <v>511</v>
      </c>
      <c r="CC4172" s="1" t="s">
        <v>511</v>
      </c>
      <c r="CD4172">
        <v>2000</v>
      </c>
      <c r="CE4172">
        <v>1000</v>
      </c>
      <c r="CF4172">
        <v>3000</v>
      </c>
      <c r="CG4172">
        <v>1500</v>
      </c>
      <c r="CH4172">
        <v>1500</v>
      </c>
      <c r="CI4172">
        <v>1000</v>
      </c>
      <c r="CJ4172">
        <v>5</v>
      </c>
      <c r="CK4172">
        <v>9</v>
      </c>
      <c r="CL4172">
        <v>5</v>
      </c>
      <c r="CM4172">
        <v>8</v>
      </c>
      <c r="CN4172">
        <v>6</v>
      </c>
      <c r="CO4172" s="1" t="s">
        <v>513</v>
      </c>
      <c r="CP4172" s="1" t="s">
        <v>517</v>
      </c>
      <c r="CQ4172" s="1" t="s">
        <v>518</v>
      </c>
      <c r="CR4172" s="1" t="s">
        <v>513</v>
      </c>
      <c r="CS4172" s="1" t="s">
        <v>512</v>
      </c>
      <c r="CT4172">
        <v>1</v>
      </c>
      <c r="CU4172">
        <v>700</v>
      </c>
      <c r="CV4172">
        <v>700</v>
      </c>
      <c r="CW4172">
        <v>700</v>
      </c>
      <c r="CX4172">
        <v>800</v>
      </c>
      <c r="CY4172">
        <v>700</v>
      </c>
      <c r="CZ4172">
        <v>700</v>
      </c>
      <c r="DA4172">
        <v>800</v>
      </c>
      <c r="DB4172">
        <v>500</v>
      </c>
      <c r="DC4172">
        <v>1</v>
      </c>
      <c r="DD4172">
        <v>100</v>
      </c>
      <c r="DE4172" s="1" t="s">
        <v>917</v>
      </c>
      <c r="DF4172" s="1" t="s">
        <v>545</v>
      </c>
      <c r="DG4172" s="1" t="s">
        <v>908</v>
      </c>
      <c r="DH4172" s="1" t="s">
        <v>552</v>
      </c>
      <c r="DI4172" s="1" t="s">
        <v>531</v>
      </c>
      <c r="DJ4172" s="1" t="s">
        <v>545</v>
      </c>
      <c r="DK4172" s="1" t="s">
        <v>531</v>
      </c>
      <c r="DL4172" s="1" t="s">
        <v>516</v>
      </c>
      <c r="DM4172" s="1" t="s">
        <v>515</v>
      </c>
      <c r="DN4172" s="1" t="s">
        <v>513</v>
      </c>
      <c r="DO4172" s="1" t="s">
        <v>512</v>
      </c>
      <c r="DS4172" s="1" t="s">
        <v>195</v>
      </c>
      <c r="DT4172" s="1" t="s">
        <v>195</v>
      </c>
      <c r="DU4172" s="1" t="s">
        <v>195</v>
      </c>
      <c r="DV4172" s="1" t="s">
        <v>195</v>
      </c>
      <c r="DW4172" s="1" t="s">
        <v>195</v>
      </c>
      <c r="DX4172" s="1" t="s">
        <v>195</v>
      </c>
      <c r="EE4172" s="1" t="s">
        <v>195</v>
      </c>
      <c r="EF4172" s="1" t="s">
        <v>195</v>
      </c>
      <c r="EG4172" s="1" t="s">
        <v>195</v>
      </c>
      <c r="EH4172" s="1" t="s">
        <v>195</v>
      </c>
      <c r="EI4172" s="1" t="s">
        <v>195</v>
      </c>
      <c r="EJ4172" s="1" t="s">
        <v>195</v>
      </c>
      <c r="EK4172" s="1" t="s">
        <v>195</v>
      </c>
      <c r="EL4172" s="1" t="s">
        <v>195</v>
      </c>
      <c r="EM4172" s="1" t="s">
        <v>195</v>
      </c>
      <c r="EN4172" s="1" t="s">
        <v>195</v>
      </c>
      <c r="EO4172" s="1" t="s">
        <v>195</v>
      </c>
      <c r="EP4172" s="1" t="s">
        <v>195</v>
      </c>
      <c r="EV4172" s="1" t="s">
        <v>195</v>
      </c>
      <c r="EW4172" s="1" t="s">
        <v>195</v>
      </c>
      <c r="EX4172" s="1" t="s">
        <v>195</v>
      </c>
      <c r="EY4172" s="1" t="s">
        <v>195</v>
      </c>
      <c r="EZ4172" s="1" t="s">
        <v>195</v>
      </c>
      <c r="FA4172">
        <v>4</v>
      </c>
      <c r="FB4172">
        <v>0</v>
      </c>
      <c r="FC4172">
        <v>1</v>
      </c>
      <c r="FD4172" s="1" t="s">
        <v>450</v>
      </c>
      <c r="FE4172" s="1" t="s">
        <v>195</v>
      </c>
      <c r="FF4172">
        <v>2000</v>
      </c>
      <c r="FG4172">
        <v>2000</v>
      </c>
      <c r="FH4172">
        <v>2500</v>
      </c>
      <c r="FI4172">
        <v>1500</v>
      </c>
      <c r="FJ4172">
        <v>800</v>
      </c>
      <c r="FK4172">
        <v>1200</v>
      </c>
      <c r="FL4172" s="1" t="s">
        <v>932</v>
      </c>
      <c r="FM4172" s="1" t="s">
        <v>513</v>
      </c>
      <c r="FN4172" s="1" t="s">
        <v>932</v>
      </c>
      <c r="FO4172" s="1" t="s">
        <v>511</v>
      </c>
      <c r="FP4172" s="1" t="s">
        <v>513</v>
      </c>
      <c r="FQ4172" s="1" t="s">
        <v>834</v>
      </c>
      <c r="FR4172" s="1" t="s">
        <v>932</v>
      </c>
      <c r="FS4172" s="1" t="s">
        <v>834</v>
      </c>
      <c r="FT4172" s="1" t="s">
        <v>834</v>
      </c>
      <c r="FU4172" s="1" t="s">
        <v>511</v>
      </c>
      <c r="FV4172" s="1" t="s">
        <v>513</v>
      </c>
      <c r="FW4172" s="1" t="s">
        <v>634</v>
      </c>
      <c r="FX4172" s="1" t="s">
        <v>634</v>
      </c>
      <c r="FY4172" s="1" t="s">
        <v>511</v>
      </c>
      <c r="FZ4172" s="1" t="s">
        <v>909</v>
      </c>
      <c r="GA4172" s="1" t="s">
        <v>909</v>
      </c>
      <c r="GB4172" s="1" t="s">
        <v>834</v>
      </c>
      <c r="GC4172" s="1" t="s">
        <v>513</v>
      </c>
      <c r="GD4172">
        <v>5</v>
      </c>
      <c r="GE4172">
        <v>8</v>
      </c>
      <c r="GF4172">
        <v>8</v>
      </c>
      <c r="GG4172">
        <v>5</v>
      </c>
      <c r="GH4172">
        <v>7</v>
      </c>
      <c r="GI4172" s="1" t="s">
        <v>513</v>
      </c>
      <c r="GJ4172" s="1" t="s">
        <v>512</v>
      </c>
      <c r="GK4172" s="1" t="s">
        <v>517</v>
      </c>
      <c r="GL4172" s="1" t="s">
        <v>513</v>
      </c>
      <c r="GM4172" s="1" t="s">
        <v>517</v>
      </c>
    </row>
    <row r="4173" spans="1:195" x14ac:dyDescent="0.45">
      <c r="A4173">
        <v>280</v>
      </c>
      <c r="B4173">
        <v>8</v>
      </c>
      <c r="C4173">
        <v>1</v>
      </c>
      <c r="D4173">
        <v>16</v>
      </c>
      <c r="E4173">
        <v>2</v>
      </c>
      <c r="F4173">
        <v>11</v>
      </c>
      <c r="G4173">
        <v>21</v>
      </c>
      <c r="H4173">
        <v>19</v>
      </c>
      <c r="I4173" s="1" t="s">
        <v>799</v>
      </c>
      <c r="J4173">
        <v>4</v>
      </c>
      <c r="K4173">
        <v>14</v>
      </c>
      <c r="L4173">
        <v>265</v>
      </c>
      <c r="M4173">
        <v>0</v>
      </c>
      <c r="N4173">
        <v>44</v>
      </c>
      <c r="O4173">
        <v>1</v>
      </c>
      <c r="P4173">
        <v>32</v>
      </c>
      <c r="Q4173">
        <v>2</v>
      </c>
      <c r="R4173">
        <v>1500</v>
      </c>
      <c r="S4173">
        <v>500</v>
      </c>
      <c r="T4173">
        <v>4500</v>
      </c>
      <c r="U4173">
        <v>1000</v>
      </c>
      <c r="V4173">
        <v>1500</v>
      </c>
      <c r="W4173">
        <v>1000</v>
      </c>
      <c r="X4173">
        <v>1</v>
      </c>
      <c r="Y4173">
        <v>800</v>
      </c>
      <c r="Z4173">
        <v>1000</v>
      </c>
      <c r="AA4173">
        <v>1000</v>
      </c>
      <c r="AB4173">
        <v>500</v>
      </c>
      <c r="AC4173">
        <v>800</v>
      </c>
      <c r="AD4173">
        <v>400</v>
      </c>
      <c r="AE4173">
        <v>900</v>
      </c>
      <c r="AF4173">
        <v>300</v>
      </c>
      <c r="AG4173">
        <v>2</v>
      </c>
      <c r="AH4173">
        <v>25</v>
      </c>
      <c r="AI4173" s="1" t="s">
        <v>918</v>
      </c>
      <c r="AJ4173">
        <v>1000</v>
      </c>
      <c r="AK4173" s="1" t="s">
        <v>942</v>
      </c>
      <c r="AL4173" s="1" t="s">
        <v>943</v>
      </c>
      <c r="AM4173" s="1" t="s">
        <v>944</v>
      </c>
      <c r="AN4173">
        <v>2</v>
      </c>
      <c r="AO4173">
        <v>2</v>
      </c>
      <c r="AP4173">
        <v>1</v>
      </c>
      <c r="AQ4173" s="1" t="s">
        <v>1140</v>
      </c>
      <c r="AR4173">
        <v>7.62</v>
      </c>
      <c r="AS4173" s="1" t="s">
        <v>195</v>
      </c>
      <c r="AT4173">
        <v>3</v>
      </c>
      <c r="AU4173">
        <v>6</v>
      </c>
      <c r="AV4173">
        <v>2</v>
      </c>
      <c r="AW4173" s="1" t="s">
        <v>1058</v>
      </c>
      <c r="AX4173">
        <v>200</v>
      </c>
      <c r="AY4173">
        <v>8</v>
      </c>
      <c r="AZ4173">
        <v>1</v>
      </c>
      <c r="BA4173">
        <v>5</v>
      </c>
      <c r="BB4173">
        <v>5</v>
      </c>
      <c r="BC4173">
        <v>6</v>
      </c>
      <c r="BD4173">
        <v>5</v>
      </c>
      <c r="BE4173">
        <v>5</v>
      </c>
      <c r="BF4173">
        <v>4</v>
      </c>
      <c r="BG4173">
        <v>2</v>
      </c>
      <c r="BH4173">
        <v>10</v>
      </c>
      <c r="BI4173">
        <v>2</v>
      </c>
      <c r="BJ4173">
        <v>7</v>
      </c>
      <c r="BK4173">
        <v>10</v>
      </c>
      <c r="BL4173">
        <v>7</v>
      </c>
      <c r="BM4173">
        <v>8</v>
      </c>
      <c r="BN4173">
        <v>2</v>
      </c>
      <c r="BO4173">
        <v>2</v>
      </c>
      <c r="BP4173">
        <v>5</v>
      </c>
      <c r="BR4173">
        <v>2500</v>
      </c>
      <c r="BS4173">
        <v>2000</v>
      </c>
      <c r="BT4173">
        <v>3000</v>
      </c>
      <c r="BU4173">
        <v>1500</v>
      </c>
      <c r="BV4173">
        <v>500</v>
      </c>
      <c r="BW4173">
        <v>500</v>
      </c>
      <c r="BX4173" s="1" t="s">
        <v>958</v>
      </c>
      <c r="BY4173" s="1" t="s">
        <v>834</v>
      </c>
      <c r="BZ4173" s="1" t="s">
        <v>634</v>
      </c>
      <c r="CA4173" s="1" t="s">
        <v>511</v>
      </c>
      <c r="CB4173" s="1" t="s">
        <v>511</v>
      </c>
      <c r="CC4173" s="1" t="s">
        <v>511</v>
      </c>
      <c r="CD4173">
        <v>2000</v>
      </c>
      <c r="CE4173">
        <v>1000</v>
      </c>
      <c r="CF4173">
        <v>3000</v>
      </c>
      <c r="CG4173">
        <v>1500</v>
      </c>
      <c r="CH4173">
        <v>1500</v>
      </c>
      <c r="CI4173">
        <v>1000</v>
      </c>
      <c r="CJ4173">
        <v>5</v>
      </c>
      <c r="CK4173">
        <v>9</v>
      </c>
      <c r="CL4173">
        <v>5</v>
      </c>
      <c r="CM4173">
        <v>8</v>
      </c>
      <c r="CN4173">
        <v>6</v>
      </c>
      <c r="CO4173" s="1" t="s">
        <v>513</v>
      </c>
      <c r="CP4173" s="1" t="s">
        <v>517</v>
      </c>
      <c r="CQ4173" s="1" t="s">
        <v>518</v>
      </c>
      <c r="CR4173" s="1" t="s">
        <v>513</v>
      </c>
      <c r="CS4173" s="1" t="s">
        <v>512</v>
      </c>
      <c r="CT4173">
        <v>0</v>
      </c>
      <c r="CU4173">
        <v>300</v>
      </c>
      <c r="CV4173">
        <v>700</v>
      </c>
      <c r="CW4173">
        <v>800</v>
      </c>
      <c r="CX4173">
        <v>300</v>
      </c>
      <c r="CY4173">
        <v>800</v>
      </c>
      <c r="CZ4173">
        <v>300</v>
      </c>
      <c r="DA4173">
        <v>400</v>
      </c>
      <c r="DB4173">
        <v>200</v>
      </c>
      <c r="DC4173">
        <v>0</v>
      </c>
      <c r="DD4173">
        <v>100</v>
      </c>
      <c r="DE4173" s="1" t="s">
        <v>917</v>
      </c>
      <c r="DF4173" s="1" t="s">
        <v>545</v>
      </c>
      <c r="DG4173" s="1" t="s">
        <v>908</v>
      </c>
      <c r="DH4173" s="1" t="s">
        <v>552</v>
      </c>
      <c r="DI4173" s="1" t="s">
        <v>531</v>
      </c>
      <c r="DJ4173" s="1" t="s">
        <v>545</v>
      </c>
      <c r="DK4173" s="1" t="s">
        <v>531</v>
      </c>
      <c r="DL4173" s="1" t="s">
        <v>516</v>
      </c>
      <c r="DM4173" s="1" t="s">
        <v>515</v>
      </c>
      <c r="DN4173" s="1" t="s">
        <v>513</v>
      </c>
      <c r="DO4173" s="1" t="s">
        <v>512</v>
      </c>
      <c r="DS4173" s="1" t="s">
        <v>195</v>
      </c>
      <c r="DT4173" s="1" t="s">
        <v>195</v>
      </c>
      <c r="DU4173" s="1" t="s">
        <v>195</v>
      </c>
      <c r="DV4173" s="1" t="s">
        <v>195</v>
      </c>
      <c r="DW4173" s="1" t="s">
        <v>195</v>
      </c>
      <c r="DX4173" s="1" t="s">
        <v>195</v>
      </c>
      <c r="EE4173" s="1" t="s">
        <v>195</v>
      </c>
      <c r="EF4173" s="1" t="s">
        <v>195</v>
      </c>
      <c r="EG4173" s="1" t="s">
        <v>195</v>
      </c>
      <c r="EH4173" s="1" t="s">
        <v>195</v>
      </c>
      <c r="EI4173" s="1" t="s">
        <v>195</v>
      </c>
      <c r="EJ4173" s="1" t="s">
        <v>195</v>
      </c>
      <c r="EK4173" s="1" t="s">
        <v>195</v>
      </c>
      <c r="EL4173" s="1" t="s">
        <v>195</v>
      </c>
      <c r="EM4173" s="1" t="s">
        <v>195</v>
      </c>
      <c r="EN4173" s="1" t="s">
        <v>195</v>
      </c>
      <c r="EO4173" s="1" t="s">
        <v>195</v>
      </c>
      <c r="EP4173" s="1" t="s">
        <v>195</v>
      </c>
      <c r="EV4173" s="1" t="s">
        <v>195</v>
      </c>
      <c r="EW4173" s="1" t="s">
        <v>195</v>
      </c>
      <c r="EX4173" s="1" t="s">
        <v>195</v>
      </c>
      <c r="EY4173" s="1" t="s">
        <v>195</v>
      </c>
      <c r="EZ4173" s="1" t="s">
        <v>195</v>
      </c>
      <c r="FA4173">
        <v>4</v>
      </c>
      <c r="FB4173">
        <v>0</v>
      </c>
      <c r="FC4173">
        <v>1</v>
      </c>
      <c r="FD4173" s="1" t="s">
        <v>450</v>
      </c>
      <c r="FE4173" s="1" t="s">
        <v>195</v>
      </c>
      <c r="FF4173">
        <v>2000</v>
      </c>
      <c r="FG4173">
        <v>2000</v>
      </c>
      <c r="FH4173">
        <v>2500</v>
      </c>
      <c r="FI4173">
        <v>1500</v>
      </c>
      <c r="FJ4173">
        <v>800</v>
      </c>
      <c r="FK4173">
        <v>1200</v>
      </c>
      <c r="FL4173" s="1" t="s">
        <v>932</v>
      </c>
      <c r="FM4173" s="1" t="s">
        <v>513</v>
      </c>
      <c r="FN4173" s="1" t="s">
        <v>932</v>
      </c>
      <c r="FO4173" s="1" t="s">
        <v>511</v>
      </c>
      <c r="FP4173" s="1" t="s">
        <v>513</v>
      </c>
      <c r="FQ4173" s="1" t="s">
        <v>834</v>
      </c>
      <c r="FR4173" s="1" t="s">
        <v>932</v>
      </c>
      <c r="FS4173" s="1" t="s">
        <v>834</v>
      </c>
      <c r="FT4173" s="1" t="s">
        <v>834</v>
      </c>
      <c r="FU4173" s="1" t="s">
        <v>511</v>
      </c>
      <c r="FV4173" s="1" t="s">
        <v>513</v>
      </c>
      <c r="FW4173" s="1" t="s">
        <v>634</v>
      </c>
      <c r="FX4173" s="1" t="s">
        <v>634</v>
      </c>
      <c r="FY4173" s="1" t="s">
        <v>511</v>
      </c>
      <c r="FZ4173" s="1" t="s">
        <v>909</v>
      </c>
      <c r="GA4173" s="1" t="s">
        <v>909</v>
      </c>
      <c r="GB4173" s="1" t="s">
        <v>834</v>
      </c>
      <c r="GC4173" s="1" t="s">
        <v>513</v>
      </c>
      <c r="GD4173">
        <v>5</v>
      </c>
      <c r="GE4173">
        <v>8</v>
      </c>
      <c r="GF4173">
        <v>8</v>
      </c>
      <c r="GG4173">
        <v>5</v>
      </c>
      <c r="GH4173">
        <v>7</v>
      </c>
      <c r="GI4173" s="1" t="s">
        <v>513</v>
      </c>
      <c r="GJ4173" s="1" t="s">
        <v>512</v>
      </c>
      <c r="GK4173" s="1" t="s">
        <v>517</v>
      </c>
      <c r="GL4173" s="1" t="s">
        <v>513</v>
      </c>
      <c r="GM4173" s="1" t="s">
        <v>517</v>
      </c>
    </row>
    <row r="4174" spans="1:195" x14ac:dyDescent="0.45">
      <c r="A4174">
        <v>280</v>
      </c>
      <c r="B4174">
        <v>8</v>
      </c>
      <c r="C4174">
        <v>1</v>
      </c>
      <c r="D4174">
        <v>16</v>
      </c>
      <c r="E4174">
        <v>2</v>
      </c>
      <c r="F4174">
        <v>11</v>
      </c>
      <c r="G4174">
        <v>21</v>
      </c>
      <c r="H4174">
        <v>10</v>
      </c>
      <c r="I4174" s="1" t="s">
        <v>511</v>
      </c>
      <c r="J4174">
        <v>16</v>
      </c>
      <c r="K4174">
        <v>15</v>
      </c>
      <c r="L4174">
        <v>266</v>
      </c>
      <c r="M4174">
        <v>0</v>
      </c>
      <c r="N4174">
        <v>54</v>
      </c>
      <c r="O4174">
        <v>1</v>
      </c>
      <c r="P4174">
        <v>28</v>
      </c>
      <c r="Q4174">
        <v>2</v>
      </c>
      <c r="R4174">
        <v>2500</v>
      </c>
      <c r="S4174">
        <v>2000</v>
      </c>
      <c r="T4174">
        <v>2000</v>
      </c>
      <c r="U4174">
        <v>2500</v>
      </c>
      <c r="V4174">
        <v>0</v>
      </c>
      <c r="W4174">
        <v>1000</v>
      </c>
      <c r="X4174">
        <v>0</v>
      </c>
      <c r="Y4174">
        <v>300</v>
      </c>
      <c r="Z4174">
        <v>600</v>
      </c>
      <c r="AA4174">
        <v>800</v>
      </c>
      <c r="AB4174">
        <v>300</v>
      </c>
      <c r="AE4174">
        <v>300</v>
      </c>
      <c r="AF4174">
        <v>500</v>
      </c>
      <c r="AG4174">
        <v>2</v>
      </c>
      <c r="AH4174">
        <v>25</v>
      </c>
      <c r="AI4174" s="1" t="s">
        <v>918</v>
      </c>
      <c r="AJ4174">
        <v>1000</v>
      </c>
      <c r="AK4174" s="1" t="s">
        <v>942</v>
      </c>
      <c r="AL4174" s="1" t="s">
        <v>943</v>
      </c>
      <c r="AM4174" s="1" t="s">
        <v>944</v>
      </c>
      <c r="AN4174">
        <v>2</v>
      </c>
      <c r="AO4174">
        <v>2</v>
      </c>
      <c r="AP4174">
        <v>1</v>
      </c>
      <c r="AQ4174" s="1" t="s">
        <v>1140</v>
      </c>
      <c r="AR4174">
        <v>7.62</v>
      </c>
      <c r="AS4174" s="1" t="s">
        <v>195</v>
      </c>
      <c r="AT4174">
        <v>3</v>
      </c>
      <c r="AU4174">
        <v>6</v>
      </c>
      <c r="AV4174">
        <v>2</v>
      </c>
      <c r="AW4174" s="1" t="s">
        <v>1058</v>
      </c>
      <c r="AX4174">
        <v>200</v>
      </c>
      <c r="AY4174">
        <v>8</v>
      </c>
      <c r="AZ4174">
        <v>1</v>
      </c>
      <c r="BA4174">
        <v>5</v>
      </c>
      <c r="BB4174">
        <v>5</v>
      </c>
      <c r="BC4174">
        <v>6</v>
      </c>
      <c r="BD4174">
        <v>5</v>
      </c>
      <c r="BE4174">
        <v>5</v>
      </c>
      <c r="BF4174">
        <v>4</v>
      </c>
      <c r="BG4174">
        <v>2</v>
      </c>
      <c r="BH4174">
        <v>10</v>
      </c>
      <c r="BI4174">
        <v>2</v>
      </c>
      <c r="BJ4174">
        <v>7</v>
      </c>
      <c r="BK4174">
        <v>10</v>
      </c>
      <c r="BL4174">
        <v>7</v>
      </c>
      <c r="BM4174">
        <v>8</v>
      </c>
      <c r="BN4174">
        <v>2</v>
      </c>
      <c r="BO4174">
        <v>2</v>
      </c>
      <c r="BP4174">
        <v>5</v>
      </c>
      <c r="BR4174">
        <v>2500</v>
      </c>
      <c r="BS4174">
        <v>2000</v>
      </c>
      <c r="BT4174">
        <v>3000</v>
      </c>
      <c r="BU4174">
        <v>1500</v>
      </c>
      <c r="BV4174">
        <v>500</v>
      </c>
      <c r="BW4174">
        <v>500</v>
      </c>
      <c r="BX4174" s="1" t="s">
        <v>958</v>
      </c>
      <c r="BY4174" s="1" t="s">
        <v>834</v>
      </c>
      <c r="BZ4174" s="1" t="s">
        <v>634</v>
      </c>
      <c r="CA4174" s="1" t="s">
        <v>511</v>
      </c>
      <c r="CB4174" s="1" t="s">
        <v>511</v>
      </c>
      <c r="CC4174" s="1" t="s">
        <v>511</v>
      </c>
      <c r="CD4174">
        <v>2000</v>
      </c>
      <c r="CE4174">
        <v>1000</v>
      </c>
      <c r="CF4174">
        <v>3000</v>
      </c>
      <c r="CG4174">
        <v>1500</v>
      </c>
      <c r="CH4174">
        <v>1500</v>
      </c>
      <c r="CI4174">
        <v>1000</v>
      </c>
      <c r="CJ4174">
        <v>5</v>
      </c>
      <c r="CK4174">
        <v>9</v>
      </c>
      <c r="CL4174">
        <v>5</v>
      </c>
      <c r="CM4174">
        <v>8</v>
      </c>
      <c r="CN4174">
        <v>6</v>
      </c>
      <c r="CO4174" s="1" t="s">
        <v>513</v>
      </c>
      <c r="CP4174" s="1" t="s">
        <v>517</v>
      </c>
      <c r="CQ4174" s="1" t="s">
        <v>518</v>
      </c>
      <c r="CR4174" s="1" t="s">
        <v>513</v>
      </c>
      <c r="CS4174" s="1" t="s">
        <v>512</v>
      </c>
      <c r="CT4174">
        <v>0</v>
      </c>
      <c r="CU4174">
        <v>800</v>
      </c>
      <c r="CV4174">
        <v>700</v>
      </c>
      <c r="CW4174">
        <v>700</v>
      </c>
      <c r="CX4174">
        <v>800</v>
      </c>
      <c r="CY4174">
        <v>500</v>
      </c>
      <c r="CZ4174">
        <v>500</v>
      </c>
      <c r="DA4174">
        <v>700</v>
      </c>
      <c r="DB4174">
        <v>100</v>
      </c>
      <c r="DC4174">
        <v>0</v>
      </c>
      <c r="DD4174">
        <v>100</v>
      </c>
      <c r="DE4174" s="1" t="s">
        <v>917</v>
      </c>
      <c r="DF4174" s="1" t="s">
        <v>545</v>
      </c>
      <c r="DG4174" s="1" t="s">
        <v>908</v>
      </c>
      <c r="DH4174" s="1" t="s">
        <v>552</v>
      </c>
      <c r="DI4174" s="1" t="s">
        <v>531</v>
      </c>
      <c r="DJ4174" s="1" t="s">
        <v>545</v>
      </c>
      <c r="DK4174" s="1" t="s">
        <v>531</v>
      </c>
      <c r="DL4174" s="1" t="s">
        <v>516</v>
      </c>
      <c r="DM4174" s="1" t="s">
        <v>515</v>
      </c>
      <c r="DN4174" s="1" t="s">
        <v>513</v>
      </c>
      <c r="DO4174" s="1" t="s">
        <v>512</v>
      </c>
      <c r="DS4174" s="1" t="s">
        <v>195</v>
      </c>
      <c r="DT4174" s="1" t="s">
        <v>195</v>
      </c>
      <c r="DU4174" s="1" t="s">
        <v>195</v>
      </c>
      <c r="DV4174" s="1" t="s">
        <v>195</v>
      </c>
      <c r="DW4174" s="1" t="s">
        <v>195</v>
      </c>
      <c r="DX4174" s="1" t="s">
        <v>195</v>
      </c>
      <c r="EE4174" s="1" t="s">
        <v>195</v>
      </c>
      <c r="EF4174" s="1" t="s">
        <v>195</v>
      </c>
      <c r="EG4174" s="1" t="s">
        <v>195</v>
      </c>
      <c r="EH4174" s="1" t="s">
        <v>195</v>
      </c>
      <c r="EI4174" s="1" t="s">
        <v>195</v>
      </c>
      <c r="EJ4174" s="1" t="s">
        <v>195</v>
      </c>
      <c r="EK4174" s="1" t="s">
        <v>195</v>
      </c>
      <c r="EL4174" s="1" t="s">
        <v>195</v>
      </c>
      <c r="EM4174" s="1" t="s">
        <v>195</v>
      </c>
      <c r="EN4174" s="1" t="s">
        <v>195</v>
      </c>
      <c r="EO4174" s="1" t="s">
        <v>195</v>
      </c>
      <c r="EP4174" s="1" t="s">
        <v>195</v>
      </c>
      <c r="EV4174" s="1" t="s">
        <v>195</v>
      </c>
      <c r="EW4174" s="1" t="s">
        <v>195</v>
      </c>
      <c r="EX4174" s="1" t="s">
        <v>195</v>
      </c>
      <c r="EY4174" s="1" t="s">
        <v>195</v>
      </c>
      <c r="EZ4174" s="1" t="s">
        <v>195</v>
      </c>
      <c r="FA4174">
        <v>4</v>
      </c>
      <c r="FB4174">
        <v>0</v>
      </c>
      <c r="FC4174">
        <v>1</v>
      </c>
      <c r="FD4174" s="1" t="s">
        <v>450</v>
      </c>
      <c r="FE4174" s="1" t="s">
        <v>195</v>
      </c>
      <c r="FF4174">
        <v>2000</v>
      </c>
      <c r="FG4174">
        <v>2000</v>
      </c>
      <c r="FH4174">
        <v>2500</v>
      </c>
      <c r="FI4174">
        <v>1500</v>
      </c>
      <c r="FJ4174">
        <v>800</v>
      </c>
      <c r="FK4174">
        <v>1200</v>
      </c>
      <c r="FL4174" s="1" t="s">
        <v>932</v>
      </c>
      <c r="FM4174" s="1" t="s">
        <v>513</v>
      </c>
      <c r="FN4174" s="1" t="s">
        <v>932</v>
      </c>
      <c r="FO4174" s="1" t="s">
        <v>511</v>
      </c>
      <c r="FP4174" s="1" t="s">
        <v>513</v>
      </c>
      <c r="FQ4174" s="1" t="s">
        <v>834</v>
      </c>
      <c r="FR4174" s="1" t="s">
        <v>932</v>
      </c>
      <c r="FS4174" s="1" t="s">
        <v>834</v>
      </c>
      <c r="FT4174" s="1" t="s">
        <v>834</v>
      </c>
      <c r="FU4174" s="1" t="s">
        <v>511</v>
      </c>
      <c r="FV4174" s="1" t="s">
        <v>513</v>
      </c>
      <c r="FW4174" s="1" t="s">
        <v>634</v>
      </c>
      <c r="FX4174" s="1" t="s">
        <v>634</v>
      </c>
      <c r="FY4174" s="1" t="s">
        <v>511</v>
      </c>
      <c r="FZ4174" s="1" t="s">
        <v>909</v>
      </c>
      <c r="GA4174" s="1" t="s">
        <v>909</v>
      </c>
      <c r="GB4174" s="1" t="s">
        <v>834</v>
      </c>
      <c r="GC4174" s="1" t="s">
        <v>513</v>
      </c>
      <c r="GD4174">
        <v>5</v>
      </c>
      <c r="GE4174">
        <v>8</v>
      </c>
      <c r="GF4174">
        <v>8</v>
      </c>
      <c r="GG4174">
        <v>5</v>
      </c>
      <c r="GH4174">
        <v>7</v>
      </c>
      <c r="GI4174" s="1" t="s">
        <v>513</v>
      </c>
      <c r="GJ4174" s="1" t="s">
        <v>512</v>
      </c>
      <c r="GK4174" s="1" t="s">
        <v>517</v>
      </c>
      <c r="GL4174" s="1" t="s">
        <v>513</v>
      </c>
      <c r="GM4174" s="1" t="s">
        <v>517</v>
      </c>
    </row>
    <row r="4175" spans="1:195" x14ac:dyDescent="0.45">
      <c r="A4175">
        <v>280</v>
      </c>
      <c r="B4175">
        <v>8</v>
      </c>
      <c r="C4175">
        <v>1</v>
      </c>
      <c r="D4175">
        <v>16</v>
      </c>
      <c r="E4175">
        <v>2</v>
      </c>
      <c r="F4175">
        <v>11</v>
      </c>
      <c r="G4175">
        <v>21</v>
      </c>
      <c r="H4175">
        <v>21</v>
      </c>
      <c r="I4175" s="1" t="s">
        <v>1092</v>
      </c>
      <c r="J4175">
        <v>6</v>
      </c>
      <c r="K4175">
        <v>16</v>
      </c>
      <c r="L4175">
        <v>267</v>
      </c>
      <c r="M4175">
        <v>0</v>
      </c>
      <c r="N4175">
        <v>-45</v>
      </c>
      <c r="O4175">
        <v>0</v>
      </c>
      <c r="P4175">
        <v>26</v>
      </c>
      <c r="Q4175">
        <v>4</v>
      </c>
      <c r="R4175">
        <v>2000</v>
      </c>
      <c r="S4175">
        <v>3000</v>
      </c>
      <c r="T4175">
        <v>1000</v>
      </c>
      <c r="U4175">
        <v>1500</v>
      </c>
      <c r="V4175">
        <v>1000</v>
      </c>
      <c r="W4175">
        <v>1500</v>
      </c>
      <c r="X4175">
        <v>0</v>
      </c>
      <c r="Y4175">
        <v>400</v>
      </c>
      <c r="Z4175">
        <v>700</v>
      </c>
      <c r="AA4175">
        <v>700</v>
      </c>
      <c r="AB4175">
        <v>400</v>
      </c>
      <c r="AC4175">
        <v>700</v>
      </c>
      <c r="AD4175">
        <v>400</v>
      </c>
      <c r="AE4175">
        <v>500</v>
      </c>
      <c r="AF4175">
        <v>600</v>
      </c>
      <c r="AG4175">
        <v>2</v>
      </c>
      <c r="AH4175">
        <v>25</v>
      </c>
      <c r="AI4175" s="1" t="s">
        <v>918</v>
      </c>
      <c r="AJ4175">
        <v>1000</v>
      </c>
      <c r="AK4175" s="1" t="s">
        <v>942</v>
      </c>
      <c r="AL4175" s="1" t="s">
        <v>943</v>
      </c>
      <c r="AM4175" s="1" t="s">
        <v>944</v>
      </c>
      <c r="AN4175">
        <v>2</v>
      </c>
      <c r="AO4175">
        <v>2</v>
      </c>
      <c r="AP4175">
        <v>1</v>
      </c>
      <c r="AQ4175" s="1" t="s">
        <v>1140</v>
      </c>
      <c r="AR4175">
        <v>7.62</v>
      </c>
      <c r="AS4175" s="1" t="s">
        <v>195</v>
      </c>
      <c r="AT4175">
        <v>3</v>
      </c>
      <c r="AU4175">
        <v>6</v>
      </c>
      <c r="AV4175">
        <v>2</v>
      </c>
      <c r="AW4175" s="1" t="s">
        <v>1058</v>
      </c>
      <c r="AX4175">
        <v>200</v>
      </c>
      <c r="AY4175">
        <v>8</v>
      </c>
      <c r="AZ4175">
        <v>1</v>
      </c>
      <c r="BA4175">
        <v>5</v>
      </c>
      <c r="BB4175">
        <v>5</v>
      </c>
      <c r="BC4175">
        <v>6</v>
      </c>
      <c r="BD4175">
        <v>5</v>
      </c>
      <c r="BE4175">
        <v>5</v>
      </c>
      <c r="BF4175">
        <v>4</v>
      </c>
      <c r="BG4175">
        <v>2</v>
      </c>
      <c r="BH4175">
        <v>10</v>
      </c>
      <c r="BI4175">
        <v>2</v>
      </c>
      <c r="BJ4175">
        <v>7</v>
      </c>
      <c r="BK4175">
        <v>10</v>
      </c>
      <c r="BL4175">
        <v>7</v>
      </c>
      <c r="BM4175">
        <v>8</v>
      </c>
      <c r="BN4175">
        <v>2</v>
      </c>
      <c r="BO4175">
        <v>2</v>
      </c>
      <c r="BP4175">
        <v>5</v>
      </c>
      <c r="BR4175">
        <v>2500</v>
      </c>
      <c r="BS4175">
        <v>2000</v>
      </c>
      <c r="BT4175">
        <v>3000</v>
      </c>
      <c r="BU4175">
        <v>1500</v>
      </c>
      <c r="BV4175">
        <v>500</v>
      </c>
      <c r="BW4175">
        <v>500</v>
      </c>
      <c r="BX4175" s="1" t="s">
        <v>958</v>
      </c>
      <c r="BY4175" s="1" t="s">
        <v>834</v>
      </c>
      <c r="BZ4175" s="1" t="s">
        <v>634</v>
      </c>
      <c r="CA4175" s="1" t="s">
        <v>511</v>
      </c>
      <c r="CB4175" s="1" t="s">
        <v>511</v>
      </c>
      <c r="CC4175" s="1" t="s">
        <v>511</v>
      </c>
      <c r="CD4175">
        <v>2000</v>
      </c>
      <c r="CE4175">
        <v>1000</v>
      </c>
      <c r="CF4175">
        <v>3000</v>
      </c>
      <c r="CG4175">
        <v>1500</v>
      </c>
      <c r="CH4175">
        <v>1500</v>
      </c>
      <c r="CI4175">
        <v>1000</v>
      </c>
      <c r="CJ4175">
        <v>5</v>
      </c>
      <c r="CK4175">
        <v>9</v>
      </c>
      <c r="CL4175">
        <v>5</v>
      </c>
      <c r="CM4175">
        <v>8</v>
      </c>
      <c r="CN4175">
        <v>6</v>
      </c>
      <c r="CO4175" s="1" t="s">
        <v>513</v>
      </c>
      <c r="CP4175" s="1" t="s">
        <v>517</v>
      </c>
      <c r="CQ4175" s="1" t="s">
        <v>518</v>
      </c>
      <c r="CR4175" s="1" t="s">
        <v>513</v>
      </c>
      <c r="CS4175" s="1" t="s">
        <v>512</v>
      </c>
      <c r="CT4175">
        <v>0</v>
      </c>
      <c r="CU4175">
        <v>500</v>
      </c>
      <c r="CV4175">
        <v>500</v>
      </c>
      <c r="CW4175">
        <v>500</v>
      </c>
      <c r="CX4175">
        <v>500</v>
      </c>
      <c r="CY4175">
        <v>500</v>
      </c>
      <c r="CZ4175">
        <v>500</v>
      </c>
      <c r="DA4175">
        <v>400</v>
      </c>
      <c r="DB4175">
        <v>300</v>
      </c>
      <c r="DC4175">
        <v>0</v>
      </c>
      <c r="DD4175">
        <v>100</v>
      </c>
      <c r="DE4175" s="1" t="s">
        <v>917</v>
      </c>
      <c r="DF4175" s="1" t="s">
        <v>545</v>
      </c>
      <c r="DG4175" s="1" t="s">
        <v>908</v>
      </c>
      <c r="DH4175" s="1" t="s">
        <v>552</v>
      </c>
      <c r="DI4175" s="1" t="s">
        <v>531</v>
      </c>
      <c r="DJ4175" s="1" t="s">
        <v>545</v>
      </c>
      <c r="DK4175" s="1" t="s">
        <v>531</v>
      </c>
      <c r="DL4175" s="1" t="s">
        <v>516</v>
      </c>
      <c r="DM4175" s="1" t="s">
        <v>515</v>
      </c>
      <c r="DN4175" s="1" t="s">
        <v>513</v>
      </c>
      <c r="DO4175" s="1" t="s">
        <v>512</v>
      </c>
      <c r="DS4175" s="1" t="s">
        <v>195</v>
      </c>
      <c r="DT4175" s="1" t="s">
        <v>195</v>
      </c>
      <c r="DU4175" s="1" t="s">
        <v>195</v>
      </c>
      <c r="DV4175" s="1" t="s">
        <v>195</v>
      </c>
      <c r="DW4175" s="1" t="s">
        <v>195</v>
      </c>
      <c r="DX4175" s="1" t="s">
        <v>195</v>
      </c>
      <c r="EE4175" s="1" t="s">
        <v>195</v>
      </c>
      <c r="EF4175" s="1" t="s">
        <v>195</v>
      </c>
      <c r="EG4175" s="1" t="s">
        <v>195</v>
      </c>
      <c r="EH4175" s="1" t="s">
        <v>195</v>
      </c>
      <c r="EI4175" s="1" t="s">
        <v>195</v>
      </c>
      <c r="EJ4175" s="1" t="s">
        <v>195</v>
      </c>
      <c r="EK4175" s="1" t="s">
        <v>195</v>
      </c>
      <c r="EL4175" s="1" t="s">
        <v>195</v>
      </c>
      <c r="EM4175" s="1" t="s">
        <v>195</v>
      </c>
      <c r="EN4175" s="1" t="s">
        <v>195</v>
      </c>
      <c r="EO4175" s="1" t="s">
        <v>195</v>
      </c>
      <c r="EP4175" s="1" t="s">
        <v>195</v>
      </c>
      <c r="EV4175" s="1" t="s">
        <v>195</v>
      </c>
      <c r="EW4175" s="1" t="s">
        <v>195</v>
      </c>
      <c r="EX4175" s="1" t="s">
        <v>195</v>
      </c>
      <c r="EY4175" s="1" t="s">
        <v>195</v>
      </c>
      <c r="EZ4175" s="1" t="s">
        <v>195</v>
      </c>
      <c r="FA4175">
        <v>4</v>
      </c>
      <c r="FB4175">
        <v>0</v>
      </c>
      <c r="FC4175">
        <v>1</v>
      </c>
      <c r="FD4175" s="1" t="s">
        <v>450</v>
      </c>
      <c r="FE4175" s="1" t="s">
        <v>195</v>
      </c>
      <c r="FF4175">
        <v>2000</v>
      </c>
      <c r="FG4175">
        <v>2000</v>
      </c>
      <c r="FH4175">
        <v>2500</v>
      </c>
      <c r="FI4175">
        <v>1500</v>
      </c>
      <c r="FJ4175">
        <v>800</v>
      </c>
      <c r="FK4175">
        <v>1200</v>
      </c>
      <c r="FL4175" s="1" t="s">
        <v>932</v>
      </c>
      <c r="FM4175" s="1" t="s">
        <v>513</v>
      </c>
      <c r="FN4175" s="1" t="s">
        <v>932</v>
      </c>
      <c r="FO4175" s="1" t="s">
        <v>511</v>
      </c>
      <c r="FP4175" s="1" t="s">
        <v>513</v>
      </c>
      <c r="FQ4175" s="1" t="s">
        <v>834</v>
      </c>
      <c r="FR4175" s="1" t="s">
        <v>932</v>
      </c>
      <c r="FS4175" s="1" t="s">
        <v>834</v>
      </c>
      <c r="FT4175" s="1" t="s">
        <v>834</v>
      </c>
      <c r="FU4175" s="1" t="s">
        <v>511</v>
      </c>
      <c r="FV4175" s="1" t="s">
        <v>513</v>
      </c>
      <c r="FW4175" s="1" t="s">
        <v>634</v>
      </c>
      <c r="FX4175" s="1" t="s">
        <v>634</v>
      </c>
      <c r="FY4175" s="1" t="s">
        <v>511</v>
      </c>
      <c r="FZ4175" s="1" t="s">
        <v>909</v>
      </c>
      <c r="GA4175" s="1" t="s">
        <v>909</v>
      </c>
      <c r="GB4175" s="1" t="s">
        <v>834</v>
      </c>
      <c r="GC4175" s="1" t="s">
        <v>513</v>
      </c>
      <c r="GD4175">
        <v>5</v>
      </c>
      <c r="GE4175">
        <v>8</v>
      </c>
      <c r="GF4175">
        <v>8</v>
      </c>
      <c r="GG4175">
        <v>5</v>
      </c>
      <c r="GH4175">
        <v>7</v>
      </c>
      <c r="GI4175" s="1" t="s">
        <v>513</v>
      </c>
      <c r="GJ4175" s="1" t="s">
        <v>512</v>
      </c>
      <c r="GK4175" s="1" t="s">
        <v>517</v>
      </c>
      <c r="GL4175" s="1" t="s">
        <v>513</v>
      </c>
      <c r="GM4175" s="1" t="s">
        <v>517</v>
      </c>
    </row>
    <row r="4176" spans="1:195" x14ac:dyDescent="0.45">
      <c r="A4176">
        <v>280</v>
      </c>
      <c r="B4176">
        <v>8</v>
      </c>
      <c r="C4176">
        <v>1</v>
      </c>
      <c r="D4176">
        <v>16</v>
      </c>
      <c r="E4176">
        <v>2</v>
      </c>
      <c r="F4176">
        <v>11</v>
      </c>
      <c r="G4176">
        <v>21</v>
      </c>
      <c r="H4176">
        <v>9</v>
      </c>
      <c r="I4176" s="1" t="s">
        <v>518</v>
      </c>
      <c r="J4176">
        <v>15</v>
      </c>
      <c r="K4176">
        <v>17</v>
      </c>
      <c r="L4176">
        <v>268</v>
      </c>
      <c r="M4176">
        <v>0</v>
      </c>
      <c r="N4176">
        <v>32</v>
      </c>
      <c r="O4176">
        <v>0</v>
      </c>
      <c r="P4176">
        <v>24</v>
      </c>
      <c r="Q4176">
        <v>3</v>
      </c>
      <c r="R4176">
        <v>3000</v>
      </c>
      <c r="S4176">
        <v>2000</v>
      </c>
      <c r="T4176">
        <v>2000</v>
      </c>
      <c r="U4176">
        <v>1000</v>
      </c>
      <c r="V4176">
        <v>1500</v>
      </c>
      <c r="W4176">
        <v>500</v>
      </c>
      <c r="X4176">
        <v>0</v>
      </c>
      <c r="Y4176">
        <v>500</v>
      </c>
      <c r="Z4176">
        <v>800</v>
      </c>
      <c r="AA4176">
        <v>800</v>
      </c>
      <c r="AB4176">
        <v>700</v>
      </c>
      <c r="AC4176">
        <v>700</v>
      </c>
      <c r="AD4176">
        <v>500</v>
      </c>
      <c r="AE4176">
        <v>800</v>
      </c>
      <c r="AF4176">
        <v>500</v>
      </c>
      <c r="AG4176">
        <v>2</v>
      </c>
      <c r="AH4176">
        <v>25</v>
      </c>
      <c r="AI4176" s="1" t="s">
        <v>918</v>
      </c>
      <c r="AJ4176">
        <v>1000</v>
      </c>
      <c r="AK4176" s="1" t="s">
        <v>942</v>
      </c>
      <c r="AL4176" s="1" t="s">
        <v>943</v>
      </c>
      <c r="AM4176" s="1" t="s">
        <v>944</v>
      </c>
      <c r="AN4176">
        <v>2</v>
      </c>
      <c r="AO4176">
        <v>2</v>
      </c>
      <c r="AP4176">
        <v>1</v>
      </c>
      <c r="AQ4176" s="1" t="s">
        <v>1140</v>
      </c>
      <c r="AR4176">
        <v>7.62</v>
      </c>
      <c r="AS4176" s="1" t="s">
        <v>195</v>
      </c>
      <c r="AT4176">
        <v>3</v>
      </c>
      <c r="AU4176">
        <v>6</v>
      </c>
      <c r="AV4176">
        <v>2</v>
      </c>
      <c r="AW4176" s="1" t="s">
        <v>1058</v>
      </c>
      <c r="AX4176">
        <v>200</v>
      </c>
      <c r="AY4176">
        <v>8</v>
      </c>
      <c r="AZ4176">
        <v>1</v>
      </c>
      <c r="BA4176">
        <v>5</v>
      </c>
      <c r="BB4176">
        <v>5</v>
      </c>
      <c r="BC4176">
        <v>6</v>
      </c>
      <c r="BD4176">
        <v>5</v>
      </c>
      <c r="BE4176">
        <v>5</v>
      </c>
      <c r="BF4176">
        <v>4</v>
      </c>
      <c r="BG4176">
        <v>2</v>
      </c>
      <c r="BH4176">
        <v>10</v>
      </c>
      <c r="BI4176">
        <v>2</v>
      </c>
      <c r="BJ4176">
        <v>7</v>
      </c>
      <c r="BK4176">
        <v>10</v>
      </c>
      <c r="BL4176">
        <v>7</v>
      </c>
      <c r="BM4176">
        <v>8</v>
      </c>
      <c r="BN4176">
        <v>2</v>
      </c>
      <c r="BO4176">
        <v>2</v>
      </c>
      <c r="BP4176">
        <v>5</v>
      </c>
      <c r="BR4176">
        <v>2500</v>
      </c>
      <c r="BS4176">
        <v>2000</v>
      </c>
      <c r="BT4176">
        <v>3000</v>
      </c>
      <c r="BU4176">
        <v>1500</v>
      </c>
      <c r="BV4176">
        <v>500</v>
      </c>
      <c r="BW4176">
        <v>500</v>
      </c>
      <c r="BX4176" s="1" t="s">
        <v>958</v>
      </c>
      <c r="BY4176" s="1" t="s">
        <v>834</v>
      </c>
      <c r="BZ4176" s="1" t="s">
        <v>634</v>
      </c>
      <c r="CA4176" s="1" t="s">
        <v>511</v>
      </c>
      <c r="CB4176" s="1" t="s">
        <v>511</v>
      </c>
      <c r="CC4176" s="1" t="s">
        <v>511</v>
      </c>
      <c r="CD4176">
        <v>2000</v>
      </c>
      <c r="CE4176">
        <v>1000</v>
      </c>
      <c r="CF4176">
        <v>3000</v>
      </c>
      <c r="CG4176">
        <v>1500</v>
      </c>
      <c r="CH4176">
        <v>1500</v>
      </c>
      <c r="CI4176">
        <v>1000</v>
      </c>
      <c r="CJ4176">
        <v>5</v>
      </c>
      <c r="CK4176">
        <v>9</v>
      </c>
      <c r="CL4176">
        <v>5</v>
      </c>
      <c r="CM4176">
        <v>8</v>
      </c>
      <c r="CN4176">
        <v>6</v>
      </c>
      <c r="CO4176" s="1" t="s">
        <v>513</v>
      </c>
      <c r="CP4176" s="1" t="s">
        <v>517</v>
      </c>
      <c r="CQ4176" s="1" t="s">
        <v>518</v>
      </c>
      <c r="CR4176" s="1" t="s">
        <v>513</v>
      </c>
      <c r="CS4176" s="1" t="s">
        <v>512</v>
      </c>
      <c r="CT4176">
        <v>0</v>
      </c>
      <c r="CU4176">
        <v>600</v>
      </c>
      <c r="CV4176">
        <v>700</v>
      </c>
      <c r="CW4176">
        <v>700</v>
      </c>
      <c r="CX4176">
        <v>700</v>
      </c>
      <c r="CY4176">
        <v>700</v>
      </c>
      <c r="CZ4176">
        <v>700</v>
      </c>
      <c r="DA4176">
        <v>700</v>
      </c>
      <c r="DB4176">
        <v>200</v>
      </c>
      <c r="DC4176">
        <v>0</v>
      </c>
      <c r="DD4176">
        <v>100</v>
      </c>
      <c r="DE4176" s="1" t="s">
        <v>917</v>
      </c>
      <c r="DF4176" s="1" t="s">
        <v>545</v>
      </c>
      <c r="DG4176" s="1" t="s">
        <v>908</v>
      </c>
      <c r="DH4176" s="1" t="s">
        <v>552</v>
      </c>
      <c r="DI4176" s="1" t="s">
        <v>531</v>
      </c>
      <c r="DJ4176" s="1" t="s">
        <v>545</v>
      </c>
      <c r="DK4176" s="1" t="s">
        <v>531</v>
      </c>
      <c r="DL4176" s="1" t="s">
        <v>516</v>
      </c>
      <c r="DM4176" s="1" t="s">
        <v>515</v>
      </c>
      <c r="DN4176" s="1" t="s">
        <v>513</v>
      </c>
      <c r="DO4176" s="1" t="s">
        <v>512</v>
      </c>
      <c r="DS4176" s="1" t="s">
        <v>195</v>
      </c>
      <c r="DT4176" s="1" t="s">
        <v>195</v>
      </c>
      <c r="DU4176" s="1" t="s">
        <v>195</v>
      </c>
      <c r="DV4176" s="1" t="s">
        <v>195</v>
      </c>
      <c r="DW4176" s="1" t="s">
        <v>195</v>
      </c>
      <c r="DX4176" s="1" t="s">
        <v>195</v>
      </c>
      <c r="EE4176" s="1" t="s">
        <v>195</v>
      </c>
      <c r="EF4176" s="1" t="s">
        <v>195</v>
      </c>
      <c r="EG4176" s="1" t="s">
        <v>195</v>
      </c>
      <c r="EH4176" s="1" t="s">
        <v>195</v>
      </c>
      <c r="EI4176" s="1" t="s">
        <v>195</v>
      </c>
      <c r="EJ4176" s="1" t="s">
        <v>195</v>
      </c>
      <c r="EK4176" s="1" t="s">
        <v>195</v>
      </c>
      <c r="EL4176" s="1" t="s">
        <v>195</v>
      </c>
      <c r="EM4176" s="1" t="s">
        <v>195</v>
      </c>
      <c r="EN4176" s="1" t="s">
        <v>195</v>
      </c>
      <c r="EO4176" s="1" t="s">
        <v>195</v>
      </c>
      <c r="EP4176" s="1" t="s">
        <v>195</v>
      </c>
      <c r="EV4176" s="1" t="s">
        <v>195</v>
      </c>
      <c r="EW4176" s="1" t="s">
        <v>195</v>
      </c>
      <c r="EX4176" s="1" t="s">
        <v>195</v>
      </c>
      <c r="EY4176" s="1" t="s">
        <v>195</v>
      </c>
      <c r="EZ4176" s="1" t="s">
        <v>195</v>
      </c>
      <c r="FA4176">
        <v>4</v>
      </c>
      <c r="FB4176">
        <v>0</v>
      </c>
      <c r="FC4176">
        <v>1</v>
      </c>
      <c r="FD4176" s="1" t="s">
        <v>450</v>
      </c>
      <c r="FE4176" s="1" t="s">
        <v>195</v>
      </c>
      <c r="FF4176">
        <v>2000</v>
      </c>
      <c r="FG4176">
        <v>2000</v>
      </c>
      <c r="FH4176">
        <v>2500</v>
      </c>
      <c r="FI4176">
        <v>1500</v>
      </c>
      <c r="FJ4176">
        <v>800</v>
      </c>
      <c r="FK4176">
        <v>1200</v>
      </c>
      <c r="FL4176" s="1" t="s">
        <v>932</v>
      </c>
      <c r="FM4176" s="1" t="s">
        <v>513</v>
      </c>
      <c r="FN4176" s="1" t="s">
        <v>932</v>
      </c>
      <c r="FO4176" s="1" t="s">
        <v>511</v>
      </c>
      <c r="FP4176" s="1" t="s">
        <v>513</v>
      </c>
      <c r="FQ4176" s="1" t="s">
        <v>834</v>
      </c>
      <c r="FR4176" s="1" t="s">
        <v>932</v>
      </c>
      <c r="FS4176" s="1" t="s">
        <v>834</v>
      </c>
      <c r="FT4176" s="1" t="s">
        <v>834</v>
      </c>
      <c r="FU4176" s="1" t="s">
        <v>511</v>
      </c>
      <c r="FV4176" s="1" t="s">
        <v>513</v>
      </c>
      <c r="FW4176" s="1" t="s">
        <v>634</v>
      </c>
      <c r="FX4176" s="1" t="s">
        <v>634</v>
      </c>
      <c r="FY4176" s="1" t="s">
        <v>511</v>
      </c>
      <c r="FZ4176" s="1" t="s">
        <v>909</v>
      </c>
      <c r="GA4176" s="1" t="s">
        <v>909</v>
      </c>
      <c r="GB4176" s="1" t="s">
        <v>834</v>
      </c>
      <c r="GC4176" s="1" t="s">
        <v>513</v>
      </c>
      <c r="GD4176">
        <v>5</v>
      </c>
      <c r="GE4176">
        <v>8</v>
      </c>
      <c r="GF4176">
        <v>8</v>
      </c>
      <c r="GG4176">
        <v>5</v>
      </c>
      <c r="GH4176">
        <v>7</v>
      </c>
      <c r="GI4176" s="1" t="s">
        <v>513</v>
      </c>
      <c r="GJ4176" s="1" t="s">
        <v>512</v>
      </c>
      <c r="GK4176" s="1" t="s">
        <v>517</v>
      </c>
      <c r="GL4176" s="1" t="s">
        <v>513</v>
      </c>
      <c r="GM4176" s="1" t="s">
        <v>517</v>
      </c>
    </row>
    <row r="4177" spans="1:195" x14ac:dyDescent="0.45">
      <c r="A4177">
        <v>280</v>
      </c>
      <c r="B4177">
        <v>8</v>
      </c>
      <c r="C4177">
        <v>1</v>
      </c>
      <c r="D4177">
        <v>16</v>
      </c>
      <c r="E4177">
        <v>2</v>
      </c>
      <c r="F4177">
        <v>11</v>
      </c>
      <c r="G4177">
        <v>21</v>
      </c>
      <c r="H4177">
        <v>20</v>
      </c>
      <c r="I4177" s="1" t="s">
        <v>834</v>
      </c>
      <c r="J4177">
        <v>5</v>
      </c>
      <c r="K4177">
        <v>18</v>
      </c>
      <c r="L4177">
        <v>269</v>
      </c>
      <c r="M4177">
        <v>0</v>
      </c>
      <c r="N4177">
        <v>64</v>
      </c>
      <c r="O4177">
        <v>1</v>
      </c>
      <c r="P4177">
        <v>24</v>
      </c>
      <c r="Q4177">
        <v>2</v>
      </c>
      <c r="R4177">
        <v>2000</v>
      </c>
      <c r="S4177">
        <v>1000</v>
      </c>
      <c r="T4177">
        <v>3000</v>
      </c>
      <c r="U4177">
        <v>1500</v>
      </c>
      <c r="V4177">
        <v>1500</v>
      </c>
      <c r="W4177">
        <v>1000</v>
      </c>
      <c r="X4177">
        <v>0</v>
      </c>
      <c r="Y4177">
        <v>500</v>
      </c>
      <c r="Z4177">
        <v>900</v>
      </c>
      <c r="AA4177">
        <v>900</v>
      </c>
      <c r="AB4177">
        <v>800</v>
      </c>
      <c r="AC4177">
        <v>800</v>
      </c>
      <c r="AD4177">
        <v>800</v>
      </c>
      <c r="AE4177">
        <v>800</v>
      </c>
      <c r="AF4177">
        <v>800</v>
      </c>
      <c r="AG4177">
        <v>2</v>
      </c>
      <c r="AH4177">
        <v>25</v>
      </c>
      <c r="AI4177" s="1" t="s">
        <v>918</v>
      </c>
      <c r="AJ4177">
        <v>1000</v>
      </c>
      <c r="AK4177" s="1" t="s">
        <v>942</v>
      </c>
      <c r="AL4177" s="1" t="s">
        <v>943</v>
      </c>
      <c r="AM4177" s="1" t="s">
        <v>944</v>
      </c>
      <c r="AN4177">
        <v>2</v>
      </c>
      <c r="AO4177">
        <v>2</v>
      </c>
      <c r="AP4177">
        <v>1</v>
      </c>
      <c r="AQ4177" s="1" t="s">
        <v>1140</v>
      </c>
      <c r="AR4177">
        <v>7.62</v>
      </c>
      <c r="AS4177" s="1" t="s">
        <v>195</v>
      </c>
      <c r="AT4177">
        <v>3</v>
      </c>
      <c r="AU4177">
        <v>6</v>
      </c>
      <c r="AV4177">
        <v>2</v>
      </c>
      <c r="AW4177" s="1" t="s">
        <v>1058</v>
      </c>
      <c r="AX4177">
        <v>200</v>
      </c>
      <c r="AY4177">
        <v>8</v>
      </c>
      <c r="AZ4177">
        <v>1</v>
      </c>
      <c r="BA4177">
        <v>5</v>
      </c>
      <c r="BB4177">
        <v>5</v>
      </c>
      <c r="BC4177">
        <v>6</v>
      </c>
      <c r="BD4177">
        <v>5</v>
      </c>
      <c r="BE4177">
        <v>5</v>
      </c>
      <c r="BF4177">
        <v>4</v>
      </c>
      <c r="BG4177">
        <v>2</v>
      </c>
      <c r="BH4177">
        <v>10</v>
      </c>
      <c r="BI4177">
        <v>2</v>
      </c>
      <c r="BJ4177">
        <v>7</v>
      </c>
      <c r="BK4177">
        <v>10</v>
      </c>
      <c r="BL4177">
        <v>7</v>
      </c>
      <c r="BM4177">
        <v>8</v>
      </c>
      <c r="BN4177">
        <v>2</v>
      </c>
      <c r="BO4177">
        <v>2</v>
      </c>
      <c r="BP4177">
        <v>5</v>
      </c>
      <c r="BR4177">
        <v>2500</v>
      </c>
      <c r="BS4177">
        <v>2000</v>
      </c>
      <c r="BT4177">
        <v>3000</v>
      </c>
      <c r="BU4177">
        <v>1500</v>
      </c>
      <c r="BV4177">
        <v>500</v>
      </c>
      <c r="BW4177">
        <v>500</v>
      </c>
      <c r="BX4177" s="1" t="s">
        <v>958</v>
      </c>
      <c r="BY4177" s="1" t="s">
        <v>834</v>
      </c>
      <c r="BZ4177" s="1" t="s">
        <v>634</v>
      </c>
      <c r="CA4177" s="1" t="s">
        <v>511</v>
      </c>
      <c r="CB4177" s="1" t="s">
        <v>511</v>
      </c>
      <c r="CC4177" s="1" t="s">
        <v>511</v>
      </c>
      <c r="CD4177">
        <v>2000</v>
      </c>
      <c r="CE4177">
        <v>1000</v>
      </c>
      <c r="CF4177">
        <v>3000</v>
      </c>
      <c r="CG4177">
        <v>1500</v>
      </c>
      <c r="CH4177">
        <v>1500</v>
      </c>
      <c r="CI4177">
        <v>1000</v>
      </c>
      <c r="CJ4177">
        <v>5</v>
      </c>
      <c r="CK4177">
        <v>9</v>
      </c>
      <c r="CL4177">
        <v>5</v>
      </c>
      <c r="CM4177">
        <v>8</v>
      </c>
      <c r="CN4177">
        <v>6</v>
      </c>
      <c r="CO4177" s="1" t="s">
        <v>513</v>
      </c>
      <c r="CP4177" s="1" t="s">
        <v>517</v>
      </c>
      <c r="CQ4177" s="1" t="s">
        <v>518</v>
      </c>
      <c r="CR4177" s="1" t="s">
        <v>513</v>
      </c>
      <c r="CS4177" s="1" t="s">
        <v>512</v>
      </c>
      <c r="CT4177">
        <v>1</v>
      </c>
      <c r="CU4177">
        <v>800</v>
      </c>
      <c r="CV4177">
        <v>800</v>
      </c>
      <c r="CW4177">
        <v>800</v>
      </c>
      <c r="CX4177">
        <v>800</v>
      </c>
      <c r="CY4177">
        <v>700</v>
      </c>
      <c r="CZ4177">
        <v>600</v>
      </c>
      <c r="DA4177">
        <v>800</v>
      </c>
      <c r="DB4177">
        <v>500</v>
      </c>
      <c r="DC4177">
        <v>0</v>
      </c>
      <c r="DD4177">
        <v>100</v>
      </c>
      <c r="DE4177" s="1" t="s">
        <v>917</v>
      </c>
      <c r="DF4177" s="1" t="s">
        <v>545</v>
      </c>
      <c r="DG4177" s="1" t="s">
        <v>908</v>
      </c>
      <c r="DH4177" s="1" t="s">
        <v>552</v>
      </c>
      <c r="DI4177" s="1" t="s">
        <v>531</v>
      </c>
      <c r="DJ4177" s="1" t="s">
        <v>545</v>
      </c>
      <c r="DK4177" s="1" t="s">
        <v>531</v>
      </c>
      <c r="DL4177" s="1" t="s">
        <v>516</v>
      </c>
      <c r="DM4177" s="1" t="s">
        <v>515</v>
      </c>
      <c r="DN4177" s="1" t="s">
        <v>513</v>
      </c>
      <c r="DO4177" s="1" t="s">
        <v>512</v>
      </c>
      <c r="DS4177" s="1" t="s">
        <v>195</v>
      </c>
      <c r="DT4177" s="1" t="s">
        <v>195</v>
      </c>
      <c r="DU4177" s="1" t="s">
        <v>195</v>
      </c>
      <c r="DV4177" s="1" t="s">
        <v>195</v>
      </c>
      <c r="DW4177" s="1" t="s">
        <v>195</v>
      </c>
      <c r="DX4177" s="1" t="s">
        <v>195</v>
      </c>
      <c r="EE4177" s="1" t="s">
        <v>195</v>
      </c>
      <c r="EF4177" s="1" t="s">
        <v>195</v>
      </c>
      <c r="EG4177" s="1" t="s">
        <v>195</v>
      </c>
      <c r="EH4177" s="1" t="s">
        <v>195</v>
      </c>
      <c r="EI4177" s="1" t="s">
        <v>195</v>
      </c>
      <c r="EJ4177" s="1" t="s">
        <v>195</v>
      </c>
      <c r="EK4177" s="1" t="s">
        <v>195</v>
      </c>
      <c r="EL4177" s="1" t="s">
        <v>195</v>
      </c>
      <c r="EM4177" s="1" t="s">
        <v>195</v>
      </c>
      <c r="EN4177" s="1" t="s">
        <v>195</v>
      </c>
      <c r="EO4177" s="1" t="s">
        <v>195</v>
      </c>
      <c r="EP4177" s="1" t="s">
        <v>195</v>
      </c>
      <c r="EV4177" s="1" t="s">
        <v>195</v>
      </c>
      <c r="EW4177" s="1" t="s">
        <v>195</v>
      </c>
      <c r="EX4177" s="1" t="s">
        <v>195</v>
      </c>
      <c r="EY4177" s="1" t="s">
        <v>195</v>
      </c>
      <c r="EZ4177" s="1" t="s">
        <v>195</v>
      </c>
      <c r="FA4177">
        <v>4</v>
      </c>
      <c r="FB4177">
        <v>0</v>
      </c>
      <c r="FC4177">
        <v>1</v>
      </c>
      <c r="FD4177" s="1" t="s">
        <v>450</v>
      </c>
      <c r="FE4177" s="1" t="s">
        <v>195</v>
      </c>
      <c r="FF4177">
        <v>2000</v>
      </c>
      <c r="FG4177">
        <v>2000</v>
      </c>
      <c r="FH4177">
        <v>2500</v>
      </c>
      <c r="FI4177">
        <v>1500</v>
      </c>
      <c r="FJ4177">
        <v>800</v>
      </c>
      <c r="FK4177">
        <v>1200</v>
      </c>
      <c r="FL4177" s="1" t="s">
        <v>932</v>
      </c>
      <c r="FM4177" s="1" t="s">
        <v>513</v>
      </c>
      <c r="FN4177" s="1" t="s">
        <v>932</v>
      </c>
      <c r="FO4177" s="1" t="s">
        <v>511</v>
      </c>
      <c r="FP4177" s="1" t="s">
        <v>513</v>
      </c>
      <c r="FQ4177" s="1" t="s">
        <v>834</v>
      </c>
      <c r="FR4177" s="1" t="s">
        <v>932</v>
      </c>
      <c r="FS4177" s="1" t="s">
        <v>834</v>
      </c>
      <c r="FT4177" s="1" t="s">
        <v>834</v>
      </c>
      <c r="FU4177" s="1" t="s">
        <v>511</v>
      </c>
      <c r="FV4177" s="1" t="s">
        <v>513</v>
      </c>
      <c r="FW4177" s="1" t="s">
        <v>634</v>
      </c>
      <c r="FX4177" s="1" t="s">
        <v>634</v>
      </c>
      <c r="FY4177" s="1" t="s">
        <v>511</v>
      </c>
      <c r="FZ4177" s="1" t="s">
        <v>909</v>
      </c>
      <c r="GA4177" s="1" t="s">
        <v>909</v>
      </c>
      <c r="GB4177" s="1" t="s">
        <v>834</v>
      </c>
      <c r="GC4177" s="1" t="s">
        <v>513</v>
      </c>
      <c r="GD4177">
        <v>5</v>
      </c>
      <c r="GE4177">
        <v>8</v>
      </c>
      <c r="GF4177">
        <v>8</v>
      </c>
      <c r="GG4177">
        <v>5</v>
      </c>
      <c r="GH4177">
        <v>7</v>
      </c>
      <c r="GI4177" s="1" t="s">
        <v>513</v>
      </c>
      <c r="GJ4177" s="1" t="s">
        <v>512</v>
      </c>
      <c r="GK4177" s="1" t="s">
        <v>517</v>
      </c>
      <c r="GL4177" s="1" t="s">
        <v>513</v>
      </c>
      <c r="GM4177" s="1" t="s">
        <v>517</v>
      </c>
    </row>
    <row r="4178" spans="1:195" x14ac:dyDescent="0.45">
      <c r="A4178">
        <v>280</v>
      </c>
      <c r="B4178">
        <v>8</v>
      </c>
      <c r="C4178">
        <v>1</v>
      </c>
      <c r="D4178">
        <v>16</v>
      </c>
      <c r="E4178">
        <v>2</v>
      </c>
      <c r="F4178">
        <v>11</v>
      </c>
      <c r="G4178">
        <v>21</v>
      </c>
      <c r="H4178">
        <v>2</v>
      </c>
      <c r="I4178" s="1" t="s">
        <v>508</v>
      </c>
      <c r="J4178">
        <v>8</v>
      </c>
      <c r="K4178">
        <v>19</v>
      </c>
      <c r="L4178">
        <v>270</v>
      </c>
      <c r="M4178">
        <v>1</v>
      </c>
      <c r="N4178">
        <v>52</v>
      </c>
      <c r="O4178">
        <v>0</v>
      </c>
      <c r="P4178">
        <v>23</v>
      </c>
      <c r="Q4178">
        <v>4</v>
      </c>
      <c r="R4178">
        <v>1600</v>
      </c>
      <c r="S4178">
        <v>1600</v>
      </c>
      <c r="T4178">
        <v>1900</v>
      </c>
      <c r="U4178">
        <v>1700</v>
      </c>
      <c r="V4178">
        <v>1400</v>
      </c>
      <c r="W4178">
        <v>1800</v>
      </c>
      <c r="X4178">
        <v>1</v>
      </c>
      <c r="Y4178">
        <v>600</v>
      </c>
      <c r="Z4178">
        <v>700</v>
      </c>
      <c r="AA4178">
        <v>800</v>
      </c>
      <c r="AB4178">
        <v>700</v>
      </c>
      <c r="AC4178">
        <v>600</v>
      </c>
      <c r="AD4178">
        <v>600</v>
      </c>
      <c r="AE4178">
        <v>700</v>
      </c>
      <c r="AF4178">
        <v>600</v>
      </c>
      <c r="AG4178">
        <v>2</v>
      </c>
      <c r="AH4178">
        <v>25</v>
      </c>
      <c r="AI4178" s="1" t="s">
        <v>918</v>
      </c>
      <c r="AJ4178">
        <v>1000</v>
      </c>
      <c r="AK4178" s="1" t="s">
        <v>942</v>
      </c>
      <c r="AL4178" s="1" t="s">
        <v>943</v>
      </c>
      <c r="AM4178" s="1" t="s">
        <v>944</v>
      </c>
      <c r="AN4178">
        <v>2</v>
      </c>
      <c r="AO4178">
        <v>2</v>
      </c>
      <c r="AP4178">
        <v>1</v>
      </c>
      <c r="AQ4178" s="1" t="s">
        <v>1140</v>
      </c>
      <c r="AR4178">
        <v>7.62</v>
      </c>
      <c r="AS4178" s="1" t="s">
        <v>195</v>
      </c>
      <c r="AT4178">
        <v>3</v>
      </c>
      <c r="AU4178">
        <v>6</v>
      </c>
      <c r="AV4178">
        <v>2</v>
      </c>
      <c r="AW4178" s="1" t="s">
        <v>1058</v>
      </c>
      <c r="AX4178">
        <v>200</v>
      </c>
      <c r="AY4178">
        <v>8</v>
      </c>
      <c r="AZ4178">
        <v>1</v>
      </c>
      <c r="BA4178">
        <v>5</v>
      </c>
      <c r="BB4178">
        <v>5</v>
      </c>
      <c r="BC4178">
        <v>6</v>
      </c>
      <c r="BD4178">
        <v>5</v>
      </c>
      <c r="BE4178">
        <v>5</v>
      </c>
      <c r="BF4178">
        <v>4</v>
      </c>
      <c r="BG4178">
        <v>2</v>
      </c>
      <c r="BH4178">
        <v>10</v>
      </c>
      <c r="BI4178">
        <v>2</v>
      </c>
      <c r="BJ4178">
        <v>7</v>
      </c>
      <c r="BK4178">
        <v>10</v>
      </c>
      <c r="BL4178">
        <v>7</v>
      </c>
      <c r="BM4178">
        <v>8</v>
      </c>
      <c r="BN4178">
        <v>2</v>
      </c>
      <c r="BO4178">
        <v>2</v>
      </c>
      <c r="BP4178">
        <v>5</v>
      </c>
      <c r="BR4178">
        <v>2500</v>
      </c>
      <c r="BS4178">
        <v>2000</v>
      </c>
      <c r="BT4178">
        <v>3000</v>
      </c>
      <c r="BU4178">
        <v>1500</v>
      </c>
      <c r="BV4178">
        <v>500</v>
      </c>
      <c r="BW4178">
        <v>500</v>
      </c>
      <c r="BX4178" s="1" t="s">
        <v>958</v>
      </c>
      <c r="BY4178" s="1" t="s">
        <v>834</v>
      </c>
      <c r="BZ4178" s="1" t="s">
        <v>634</v>
      </c>
      <c r="CA4178" s="1" t="s">
        <v>511</v>
      </c>
      <c r="CB4178" s="1" t="s">
        <v>511</v>
      </c>
      <c r="CC4178" s="1" t="s">
        <v>511</v>
      </c>
      <c r="CD4178">
        <v>2000</v>
      </c>
      <c r="CE4178">
        <v>1000</v>
      </c>
      <c r="CF4178">
        <v>3000</v>
      </c>
      <c r="CG4178">
        <v>1500</v>
      </c>
      <c r="CH4178">
        <v>1500</v>
      </c>
      <c r="CI4178">
        <v>1000</v>
      </c>
      <c r="CJ4178">
        <v>5</v>
      </c>
      <c r="CK4178">
        <v>9</v>
      </c>
      <c r="CL4178">
        <v>5</v>
      </c>
      <c r="CM4178">
        <v>8</v>
      </c>
      <c r="CN4178">
        <v>6</v>
      </c>
      <c r="CO4178" s="1" t="s">
        <v>513</v>
      </c>
      <c r="CP4178" s="1" t="s">
        <v>517</v>
      </c>
      <c r="CQ4178" s="1" t="s">
        <v>518</v>
      </c>
      <c r="CR4178" s="1" t="s">
        <v>513</v>
      </c>
      <c r="CS4178" s="1" t="s">
        <v>512</v>
      </c>
      <c r="CT4178">
        <v>1</v>
      </c>
      <c r="CU4178">
        <v>800</v>
      </c>
      <c r="CV4178">
        <v>700</v>
      </c>
      <c r="CW4178">
        <v>800</v>
      </c>
      <c r="CX4178">
        <v>800</v>
      </c>
      <c r="CY4178">
        <v>700</v>
      </c>
      <c r="CZ4178">
        <v>700</v>
      </c>
      <c r="DA4178">
        <v>800</v>
      </c>
      <c r="DB4178">
        <v>400</v>
      </c>
      <c r="DC4178">
        <v>0</v>
      </c>
      <c r="DD4178">
        <v>100</v>
      </c>
      <c r="DE4178" s="1" t="s">
        <v>917</v>
      </c>
      <c r="DF4178" s="1" t="s">
        <v>545</v>
      </c>
      <c r="DG4178" s="1" t="s">
        <v>908</v>
      </c>
      <c r="DH4178" s="1" t="s">
        <v>552</v>
      </c>
      <c r="DI4178" s="1" t="s">
        <v>531</v>
      </c>
      <c r="DJ4178" s="1" t="s">
        <v>545</v>
      </c>
      <c r="DK4178" s="1" t="s">
        <v>531</v>
      </c>
      <c r="DL4178" s="1" t="s">
        <v>516</v>
      </c>
      <c r="DM4178" s="1" t="s">
        <v>515</v>
      </c>
      <c r="DN4178" s="1" t="s">
        <v>513</v>
      </c>
      <c r="DO4178" s="1" t="s">
        <v>512</v>
      </c>
      <c r="DS4178" s="1" t="s">
        <v>195</v>
      </c>
      <c r="DT4178" s="1" t="s">
        <v>195</v>
      </c>
      <c r="DU4178" s="1" t="s">
        <v>195</v>
      </c>
      <c r="DV4178" s="1" t="s">
        <v>195</v>
      </c>
      <c r="DW4178" s="1" t="s">
        <v>195</v>
      </c>
      <c r="DX4178" s="1" t="s">
        <v>195</v>
      </c>
      <c r="EE4178" s="1" t="s">
        <v>195</v>
      </c>
      <c r="EF4178" s="1" t="s">
        <v>195</v>
      </c>
      <c r="EG4178" s="1" t="s">
        <v>195</v>
      </c>
      <c r="EH4178" s="1" t="s">
        <v>195</v>
      </c>
      <c r="EI4178" s="1" t="s">
        <v>195</v>
      </c>
      <c r="EJ4178" s="1" t="s">
        <v>195</v>
      </c>
      <c r="EK4178" s="1" t="s">
        <v>195</v>
      </c>
      <c r="EL4178" s="1" t="s">
        <v>195</v>
      </c>
      <c r="EM4178" s="1" t="s">
        <v>195</v>
      </c>
      <c r="EN4178" s="1" t="s">
        <v>195</v>
      </c>
      <c r="EO4178" s="1" t="s">
        <v>195</v>
      </c>
      <c r="EP4178" s="1" t="s">
        <v>195</v>
      </c>
      <c r="EV4178" s="1" t="s">
        <v>195</v>
      </c>
      <c r="EW4178" s="1" t="s">
        <v>195</v>
      </c>
      <c r="EX4178" s="1" t="s">
        <v>195</v>
      </c>
      <c r="EY4178" s="1" t="s">
        <v>195</v>
      </c>
      <c r="EZ4178" s="1" t="s">
        <v>195</v>
      </c>
      <c r="FA4178">
        <v>4</v>
      </c>
      <c r="FB4178">
        <v>0</v>
      </c>
      <c r="FC4178">
        <v>1</v>
      </c>
      <c r="FD4178" s="1" t="s">
        <v>450</v>
      </c>
      <c r="FE4178" s="1" t="s">
        <v>195</v>
      </c>
      <c r="FF4178">
        <v>2000</v>
      </c>
      <c r="FG4178">
        <v>2000</v>
      </c>
      <c r="FH4178">
        <v>2500</v>
      </c>
      <c r="FI4178">
        <v>1500</v>
      </c>
      <c r="FJ4178">
        <v>800</v>
      </c>
      <c r="FK4178">
        <v>1200</v>
      </c>
      <c r="FL4178" s="1" t="s">
        <v>932</v>
      </c>
      <c r="FM4178" s="1" t="s">
        <v>513</v>
      </c>
      <c r="FN4178" s="1" t="s">
        <v>932</v>
      </c>
      <c r="FO4178" s="1" t="s">
        <v>511</v>
      </c>
      <c r="FP4178" s="1" t="s">
        <v>513</v>
      </c>
      <c r="FQ4178" s="1" t="s">
        <v>834</v>
      </c>
      <c r="FR4178" s="1" t="s">
        <v>932</v>
      </c>
      <c r="FS4178" s="1" t="s">
        <v>834</v>
      </c>
      <c r="FT4178" s="1" t="s">
        <v>834</v>
      </c>
      <c r="FU4178" s="1" t="s">
        <v>511</v>
      </c>
      <c r="FV4178" s="1" t="s">
        <v>513</v>
      </c>
      <c r="FW4178" s="1" t="s">
        <v>634</v>
      </c>
      <c r="FX4178" s="1" t="s">
        <v>634</v>
      </c>
      <c r="FY4178" s="1" t="s">
        <v>511</v>
      </c>
      <c r="FZ4178" s="1" t="s">
        <v>909</v>
      </c>
      <c r="GA4178" s="1" t="s">
        <v>909</v>
      </c>
      <c r="GB4178" s="1" t="s">
        <v>834</v>
      </c>
      <c r="GC4178" s="1" t="s">
        <v>513</v>
      </c>
      <c r="GD4178">
        <v>5</v>
      </c>
      <c r="GE4178">
        <v>8</v>
      </c>
      <c r="GF4178">
        <v>8</v>
      </c>
      <c r="GG4178">
        <v>5</v>
      </c>
      <c r="GH4178">
        <v>7</v>
      </c>
      <c r="GI4178" s="1" t="s">
        <v>513</v>
      </c>
      <c r="GJ4178" s="1" t="s">
        <v>512</v>
      </c>
      <c r="GK4178" s="1" t="s">
        <v>517</v>
      </c>
      <c r="GL4178" s="1" t="s">
        <v>513</v>
      </c>
      <c r="GM4178" s="1" t="s">
        <v>517</v>
      </c>
    </row>
    <row r="4179" spans="1:195" x14ac:dyDescent="0.45">
      <c r="A4179">
        <v>280</v>
      </c>
      <c r="B4179">
        <v>8</v>
      </c>
      <c r="C4179">
        <v>1</v>
      </c>
      <c r="D4179">
        <v>16</v>
      </c>
      <c r="E4179">
        <v>2</v>
      </c>
      <c r="F4179">
        <v>11</v>
      </c>
      <c r="G4179">
        <v>21</v>
      </c>
      <c r="H4179">
        <v>16</v>
      </c>
      <c r="I4179" s="1" t="s">
        <v>646</v>
      </c>
      <c r="J4179">
        <v>1</v>
      </c>
      <c r="K4179">
        <v>20</v>
      </c>
      <c r="L4179">
        <v>271</v>
      </c>
      <c r="M4179">
        <v>0</v>
      </c>
      <c r="N4179">
        <v>27</v>
      </c>
      <c r="O4179">
        <v>1</v>
      </c>
      <c r="P4179">
        <v>23</v>
      </c>
      <c r="Q4179">
        <v>2</v>
      </c>
      <c r="R4179">
        <v>1000</v>
      </c>
      <c r="S4179">
        <v>1500</v>
      </c>
      <c r="T4179">
        <v>4000</v>
      </c>
      <c r="U4179">
        <v>1500</v>
      </c>
      <c r="V4179">
        <v>1000</v>
      </c>
      <c r="W4179">
        <v>1000</v>
      </c>
      <c r="X4179">
        <v>0</v>
      </c>
      <c r="Y4179">
        <v>500</v>
      </c>
      <c r="Z4179">
        <v>400</v>
      </c>
      <c r="AA4179">
        <v>800</v>
      </c>
      <c r="AB4179">
        <v>400</v>
      </c>
      <c r="AC4179">
        <v>400</v>
      </c>
      <c r="AD4179">
        <v>600</v>
      </c>
      <c r="AE4179">
        <v>500</v>
      </c>
      <c r="AF4179">
        <v>500</v>
      </c>
      <c r="AG4179">
        <v>2</v>
      </c>
      <c r="AH4179">
        <v>25</v>
      </c>
      <c r="AI4179" s="1" t="s">
        <v>918</v>
      </c>
      <c r="AJ4179">
        <v>1000</v>
      </c>
      <c r="AK4179" s="1" t="s">
        <v>942</v>
      </c>
      <c r="AL4179" s="1" t="s">
        <v>943</v>
      </c>
      <c r="AM4179" s="1" t="s">
        <v>944</v>
      </c>
      <c r="AN4179">
        <v>2</v>
      </c>
      <c r="AO4179">
        <v>2</v>
      </c>
      <c r="AP4179">
        <v>1</v>
      </c>
      <c r="AQ4179" s="1" t="s">
        <v>1140</v>
      </c>
      <c r="AR4179">
        <v>7.62</v>
      </c>
      <c r="AS4179" s="1" t="s">
        <v>195</v>
      </c>
      <c r="AT4179">
        <v>3</v>
      </c>
      <c r="AU4179">
        <v>6</v>
      </c>
      <c r="AV4179">
        <v>2</v>
      </c>
      <c r="AW4179" s="1" t="s">
        <v>1058</v>
      </c>
      <c r="AX4179">
        <v>200</v>
      </c>
      <c r="AY4179">
        <v>8</v>
      </c>
      <c r="AZ4179">
        <v>1</v>
      </c>
      <c r="BA4179">
        <v>5</v>
      </c>
      <c r="BB4179">
        <v>5</v>
      </c>
      <c r="BC4179">
        <v>6</v>
      </c>
      <c r="BD4179">
        <v>5</v>
      </c>
      <c r="BE4179">
        <v>5</v>
      </c>
      <c r="BF4179">
        <v>4</v>
      </c>
      <c r="BG4179">
        <v>2</v>
      </c>
      <c r="BH4179">
        <v>10</v>
      </c>
      <c r="BI4179">
        <v>2</v>
      </c>
      <c r="BJ4179">
        <v>7</v>
      </c>
      <c r="BK4179">
        <v>10</v>
      </c>
      <c r="BL4179">
        <v>7</v>
      </c>
      <c r="BM4179">
        <v>8</v>
      </c>
      <c r="BN4179">
        <v>2</v>
      </c>
      <c r="BO4179">
        <v>2</v>
      </c>
      <c r="BP4179">
        <v>5</v>
      </c>
      <c r="BR4179">
        <v>2500</v>
      </c>
      <c r="BS4179">
        <v>2000</v>
      </c>
      <c r="BT4179">
        <v>3000</v>
      </c>
      <c r="BU4179">
        <v>1500</v>
      </c>
      <c r="BV4179">
        <v>500</v>
      </c>
      <c r="BW4179">
        <v>500</v>
      </c>
      <c r="BX4179" s="1" t="s">
        <v>958</v>
      </c>
      <c r="BY4179" s="1" t="s">
        <v>834</v>
      </c>
      <c r="BZ4179" s="1" t="s">
        <v>634</v>
      </c>
      <c r="CA4179" s="1" t="s">
        <v>511</v>
      </c>
      <c r="CB4179" s="1" t="s">
        <v>511</v>
      </c>
      <c r="CC4179" s="1" t="s">
        <v>511</v>
      </c>
      <c r="CD4179">
        <v>2000</v>
      </c>
      <c r="CE4179">
        <v>1000</v>
      </c>
      <c r="CF4179">
        <v>3000</v>
      </c>
      <c r="CG4179">
        <v>1500</v>
      </c>
      <c r="CH4179">
        <v>1500</v>
      </c>
      <c r="CI4179">
        <v>1000</v>
      </c>
      <c r="CJ4179">
        <v>5</v>
      </c>
      <c r="CK4179">
        <v>9</v>
      </c>
      <c r="CL4179">
        <v>5</v>
      </c>
      <c r="CM4179">
        <v>8</v>
      </c>
      <c r="CN4179">
        <v>6</v>
      </c>
      <c r="CO4179" s="1" t="s">
        <v>513</v>
      </c>
      <c r="CP4179" s="1" t="s">
        <v>517</v>
      </c>
      <c r="CQ4179" s="1" t="s">
        <v>518</v>
      </c>
      <c r="CR4179" s="1" t="s">
        <v>513</v>
      </c>
      <c r="CS4179" s="1" t="s">
        <v>512</v>
      </c>
      <c r="CT4179">
        <v>1</v>
      </c>
      <c r="CU4179">
        <v>600</v>
      </c>
      <c r="CV4179">
        <v>600</v>
      </c>
      <c r="CW4179">
        <v>600</v>
      </c>
      <c r="CX4179">
        <v>500</v>
      </c>
      <c r="CY4179">
        <v>400</v>
      </c>
      <c r="CZ4179">
        <v>500</v>
      </c>
      <c r="DA4179">
        <v>600</v>
      </c>
      <c r="DB4179">
        <v>300</v>
      </c>
      <c r="DC4179">
        <v>0</v>
      </c>
      <c r="DD4179">
        <v>100</v>
      </c>
      <c r="DE4179" s="1" t="s">
        <v>917</v>
      </c>
      <c r="DF4179" s="1" t="s">
        <v>545</v>
      </c>
      <c r="DG4179" s="1" t="s">
        <v>908</v>
      </c>
      <c r="DH4179" s="1" t="s">
        <v>552</v>
      </c>
      <c r="DI4179" s="1" t="s">
        <v>531</v>
      </c>
      <c r="DJ4179" s="1" t="s">
        <v>545</v>
      </c>
      <c r="DK4179" s="1" t="s">
        <v>531</v>
      </c>
      <c r="DL4179" s="1" t="s">
        <v>516</v>
      </c>
      <c r="DM4179" s="1" t="s">
        <v>515</v>
      </c>
      <c r="DN4179" s="1" t="s">
        <v>513</v>
      </c>
      <c r="DO4179" s="1" t="s">
        <v>512</v>
      </c>
      <c r="DS4179" s="1" t="s">
        <v>195</v>
      </c>
      <c r="DT4179" s="1" t="s">
        <v>195</v>
      </c>
      <c r="DU4179" s="1" t="s">
        <v>195</v>
      </c>
      <c r="DV4179" s="1" t="s">
        <v>195</v>
      </c>
      <c r="DW4179" s="1" t="s">
        <v>195</v>
      </c>
      <c r="DX4179" s="1" t="s">
        <v>195</v>
      </c>
      <c r="EE4179" s="1" t="s">
        <v>195</v>
      </c>
      <c r="EF4179" s="1" t="s">
        <v>195</v>
      </c>
      <c r="EG4179" s="1" t="s">
        <v>195</v>
      </c>
      <c r="EH4179" s="1" t="s">
        <v>195</v>
      </c>
      <c r="EI4179" s="1" t="s">
        <v>195</v>
      </c>
      <c r="EJ4179" s="1" t="s">
        <v>195</v>
      </c>
      <c r="EK4179" s="1" t="s">
        <v>195</v>
      </c>
      <c r="EL4179" s="1" t="s">
        <v>195</v>
      </c>
      <c r="EM4179" s="1" t="s">
        <v>195</v>
      </c>
      <c r="EN4179" s="1" t="s">
        <v>195</v>
      </c>
      <c r="EO4179" s="1" t="s">
        <v>195</v>
      </c>
      <c r="EP4179" s="1" t="s">
        <v>195</v>
      </c>
      <c r="EV4179" s="1" t="s">
        <v>195</v>
      </c>
      <c r="EW4179" s="1" t="s">
        <v>195</v>
      </c>
      <c r="EX4179" s="1" t="s">
        <v>195</v>
      </c>
      <c r="EY4179" s="1" t="s">
        <v>195</v>
      </c>
      <c r="EZ4179" s="1" t="s">
        <v>195</v>
      </c>
      <c r="FA4179">
        <v>4</v>
      </c>
      <c r="FB4179">
        <v>0</v>
      </c>
      <c r="FC4179">
        <v>1</v>
      </c>
      <c r="FD4179" s="1" t="s">
        <v>450</v>
      </c>
      <c r="FE4179" s="1" t="s">
        <v>195</v>
      </c>
      <c r="FF4179">
        <v>2000</v>
      </c>
      <c r="FG4179">
        <v>2000</v>
      </c>
      <c r="FH4179">
        <v>2500</v>
      </c>
      <c r="FI4179">
        <v>1500</v>
      </c>
      <c r="FJ4179">
        <v>800</v>
      </c>
      <c r="FK4179">
        <v>1200</v>
      </c>
      <c r="FL4179" s="1" t="s">
        <v>932</v>
      </c>
      <c r="FM4179" s="1" t="s">
        <v>513</v>
      </c>
      <c r="FN4179" s="1" t="s">
        <v>932</v>
      </c>
      <c r="FO4179" s="1" t="s">
        <v>511</v>
      </c>
      <c r="FP4179" s="1" t="s">
        <v>513</v>
      </c>
      <c r="FQ4179" s="1" t="s">
        <v>834</v>
      </c>
      <c r="FR4179" s="1" t="s">
        <v>932</v>
      </c>
      <c r="FS4179" s="1" t="s">
        <v>834</v>
      </c>
      <c r="FT4179" s="1" t="s">
        <v>834</v>
      </c>
      <c r="FU4179" s="1" t="s">
        <v>511</v>
      </c>
      <c r="FV4179" s="1" t="s">
        <v>513</v>
      </c>
      <c r="FW4179" s="1" t="s">
        <v>634</v>
      </c>
      <c r="FX4179" s="1" t="s">
        <v>634</v>
      </c>
      <c r="FY4179" s="1" t="s">
        <v>511</v>
      </c>
      <c r="FZ4179" s="1" t="s">
        <v>909</v>
      </c>
      <c r="GA4179" s="1" t="s">
        <v>909</v>
      </c>
      <c r="GB4179" s="1" t="s">
        <v>834</v>
      </c>
      <c r="GC4179" s="1" t="s">
        <v>513</v>
      </c>
      <c r="GD4179">
        <v>5</v>
      </c>
      <c r="GE4179">
        <v>8</v>
      </c>
      <c r="GF4179">
        <v>8</v>
      </c>
      <c r="GG4179">
        <v>5</v>
      </c>
      <c r="GH4179">
        <v>7</v>
      </c>
      <c r="GI4179" s="1" t="s">
        <v>513</v>
      </c>
      <c r="GJ4179" s="1" t="s">
        <v>512</v>
      </c>
      <c r="GK4179" s="1" t="s">
        <v>517</v>
      </c>
      <c r="GL4179" s="1" t="s">
        <v>513</v>
      </c>
      <c r="GM4179" s="1" t="s">
        <v>517</v>
      </c>
    </row>
    <row r="4180" spans="1:195" x14ac:dyDescent="0.45">
      <c r="A4180">
        <v>280</v>
      </c>
      <c r="B4180">
        <v>8</v>
      </c>
      <c r="C4180">
        <v>1</v>
      </c>
      <c r="D4180">
        <v>16</v>
      </c>
      <c r="E4180">
        <v>2</v>
      </c>
      <c r="F4180">
        <v>11</v>
      </c>
      <c r="G4180">
        <v>21</v>
      </c>
      <c r="H4180">
        <v>6</v>
      </c>
      <c r="I4180" s="1" t="s">
        <v>526</v>
      </c>
      <c r="J4180">
        <v>12</v>
      </c>
      <c r="K4180">
        <v>21</v>
      </c>
      <c r="L4180">
        <v>272</v>
      </c>
      <c r="M4180">
        <v>0</v>
      </c>
      <c r="N4180">
        <v>22</v>
      </c>
      <c r="O4180">
        <v>1</v>
      </c>
      <c r="P4180">
        <v>25</v>
      </c>
      <c r="Q4180">
        <v>2</v>
      </c>
      <c r="R4180">
        <v>2500</v>
      </c>
      <c r="S4180">
        <v>2000</v>
      </c>
      <c r="T4180">
        <v>2500</v>
      </c>
      <c r="U4180">
        <v>2500</v>
      </c>
      <c r="V4180">
        <v>500</v>
      </c>
      <c r="W4180">
        <v>0</v>
      </c>
      <c r="X4180">
        <v>0</v>
      </c>
      <c r="Y4180">
        <v>200</v>
      </c>
      <c r="Z4180">
        <v>400</v>
      </c>
      <c r="AA4180">
        <v>800</v>
      </c>
      <c r="AB4180">
        <v>100</v>
      </c>
      <c r="AC4180">
        <v>600</v>
      </c>
      <c r="AD4180">
        <v>600</v>
      </c>
      <c r="AE4180">
        <v>300</v>
      </c>
      <c r="AF4180">
        <v>800</v>
      </c>
      <c r="AG4180">
        <v>2</v>
      </c>
      <c r="AH4180">
        <v>25</v>
      </c>
      <c r="AI4180" s="1" t="s">
        <v>918</v>
      </c>
      <c r="AJ4180">
        <v>1000</v>
      </c>
      <c r="AK4180" s="1" t="s">
        <v>942</v>
      </c>
      <c r="AL4180" s="1" t="s">
        <v>943</v>
      </c>
      <c r="AM4180" s="1" t="s">
        <v>944</v>
      </c>
      <c r="AN4180">
        <v>2</v>
      </c>
      <c r="AO4180">
        <v>2</v>
      </c>
      <c r="AP4180">
        <v>1</v>
      </c>
      <c r="AQ4180" s="1" t="s">
        <v>1140</v>
      </c>
      <c r="AR4180">
        <v>7.62</v>
      </c>
      <c r="AS4180" s="1" t="s">
        <v>195</v>
      </c>
      <c r="AT4180">
        <v>3</v>
      </c>
      <c r="AU4180">
        <v>6</v>
      </c>
      <c r="AV4180">
        <v>2</v>
      </c>
      <c r="AW4180" s="1" t="s">
        <v>1058</v>
      </c>
      <c r="AX4180">
        <v>200</v>
      </c>
      <c r="AY4180">
        <v>8</v>
      </c>
      <c r="AZ4180">
        <v>1</v>
      </c>
      <c r="BA4180">
        <v>5</v>
      </c>
      <c r="BB4180">
        <v>5</v>
      </c>
      <c r="BC4180">
        <v>6</v>
      </c>
      <c r="BD4180">
        <v>5</v>
      </c>
      <c r="BE4180">
        <v>5</v>
      </c>
      <c r="BF4180">
        <v>4</v>
      </c>
      <c r="BG4180">
        <v>2</v>
      </c>
      <c r="BH4180">
        <v>10</v>
      </c>
      <c r="BI4180">
        <v>2</v>
      </c>
      <c r="BJ4180">
        <v>7</v>
      </c>
      <c r="BK4180">
        <v>10</v>
      </c>
      <c r="BL4180">
        <v>7</v>
      </c>
      <c r="BM4180">
        <v>8</v>
      </c>
      <c r="BN4180">
        <v>2</v>
      </c>
      <c r="BO4180">
        <v>2</v>
      </c>
      <c r="BP4180">
        <v>5</v>
      </c>
      <c r="BR4180">
        <v>2500</v>
      </c>
      <c r="BS4180">
        <v>2000</v>
      </c>
      <c r="BT4180">
        <v>3000</v>
      </c>
      <c r="BU4180">
        <v>1500</v>
      </c>
      <c r="BV4180">
        <v>500</v>
      </c>
      <c r="BW4180">
        <v>500</v>
      </c>
      <c r="BX4180" s="1" t="s">
        <v>958</v>
      </c>
      <c r="BY4180" s="1" t="s">
        <v>834</v>
      </c>
      <c r="BZ4180" s="1" t="s">
        <v>634</v>
      </c>
      <c r="CA4180" s="1" t="s">
        <v>511</v>
      </c>
      <c r="CB4180" s="1" t="s">
        <v>511</v>
      </c>
      <c r="CC4180" s="1" t="s">
        <v>511</v>
      </c>
      <c r="CD4180">
        <v>2000</v>
      </c>
      <c r="CE4180">
        <v>1000</v>
      </c>
      <c r="CF4180">
        <v>3000</v>
      </c>
      <c r="CG4180">
        <v>1500</v>
      </c>
      <c r="CH4180">
        <v>1500</v>
      </c>
      <c r="CI4180">
        <v>1000</v>
      </c>
      <c r="CJ4180">
        <v>5</v>
      </c>
      <c r="CK4180">
        <v>9</v>
      </c>
      <c r="CL4180">
        <v>5</v>
      </c>
      <c r="CM4180">
        <v>8</v>
      </c>
      <c r="CN4180">
        <v>6</v>
      </c>
      <c r="CO4180" s="1" t="s">
        <v>513</v>
      </c>
      <c r="CP4180" s="1" t="s">
        <v>517</v>
      </c>
      <c r="CQ4180" s="1" t="s">
        <v>518</v>
      </c>
      <c r="CR4180" s="1" t="s">
        <v>513</v>
      </c>
      <c r="CS4180" s="1" t="s">
        <v>512</v>
      </c>
      <c r="CT4180">
        <v>0</v>
      </c>
      <c r="CU4180">
        <v>600</v>
      </c>
      <c r="CV4180">
        <v>600</v>
      </c>
      <c r="CW4180">
        <v>600</v>
      </c>
      <c r="CX4180">
        <v>600</v>
      </c>
      <c r="CY4180">
        <v>700</v>
      </c>
      <c r="CZ4180">
        <v>500</v>
      </c>
      <c r="DA4180">
        <v>500</v>
      </c>
      <c r="DB4180">
        <v>200</v>
      </c>
      <c r="DC4180">
        <v>0</v>
      </c>
      <c r="DD4180">
        <v>100</v>
      </c>
      <c r="DE4180" s="1" t="s">
        <v>917</v>
      </c>
      <c r="DF4180" s="1" t="s">
        <v>545</v>
      </c>
      <c r="DG4180" s="1" t="s">
        <v>908</v>
      </c>
      <c r="DH4180" s="1" t="s">
        <v>552</v>
      </c>
      <c r="DI4180" s="1" t="s">
        <v>531</v>
      </c>
      <c r="DJ4180" s="1" t="s">
        <v>545</v>
      </c>
      <c r="DK4180" s="1" t="s">
        <v>531</v>
      </c>
      <c r="DL4180" s="1" t="s">
        <v>516</v>
      </c>
      <c r="DM4180" s="1" t="s">
        <v>515</v>
      </c>
      <c r="DN4180" s="1" t="s">
        <v>513</v>
      </c>
      <c r="DO4180" s="1" t="s">
        <v>512</v>
      </c>
      <c r="DS4180" s="1" t="s">
        <v>195</v>
      </c>
      <c r="DT4180" s="1" t="s">
        <v>195</v>
      </c>
      <c r="DU4180" s="1" t="s">
        <v>195</v>
      </c>
      <c r="DV4180" s="1" t="s">
        <v>195</v>
      </c>
      <c r="DW4180" s="1" t="s">
        <v>195</v>
      </c>
      <c r="DX4180" s="1" t="s">
        <v>195</v>
      </c>
      <c r="EE4180" s="1" t="s">
        <v>195</v>
      </c>
      <c r="EF4180" s="1" t="s">
        <v>195</v>
      </c>
      <c r="EG4180" s="1" t="s">
        <v>195</v>
      </c>
      <c r="EH4180" s="1" t="s">
        <v>195</v>
      </c>
      <c r="EI4180" s="1" t="s">
        <v>195</v>
      </c>
      <c r="EJ4180" s="1" t="s">
        <v>195</v>
      </c>
      <c r="EK4180" s="1" t="s">
        <v>195</v>
      </c>
      <c r="EL4180" s="1" t="s">
        <v>195</v>
      </c>
      <c r="EM4180" s="1" t="s">
        <v>195</v>
      </c>
      <c r="EN4180" s="1" t="s">
        <v>195</v>
      </c>
      <c r="EO4180" s="1" t="s">
        <v>195</v>
      </c>
      <c r="EP4180" s="1" t="s">
        <v>195</v>
      </c>
      <c r="EV4180" s="1" t="s">
        <v>195</v>
      </c>
      <c r="EW4180" s="1" t="s">
        <v>195</v>
      </c>
      <c r="EX4180" s="1" t="s">
        <v>195</v>
      </c>
      <c r="EY4180" s="1" t="s">
        <v>195</v>
      </c>
      <c r="EZ4180" s="1" t="s">
        <v>195</v>
      </c>
      <c r="FA4180">
        <v>4</v>
      </c>
      <c r="FB4180">
        <v>0</v>
      </c>
      <c r="FC4180">
        <v>1</v>
      </c>
      <c r="FD4180" s="1" t="s">
        <v>450</v>
      </c>
      <c r="FE4180" s="1" t="s">
        <v>195</v>
      </c>
      <c r="FF4180">
        <v>2000</v>
      </c>
      <c r="FG4180">
        <v>2000</v>
      </c>
      <c r="FH4180">
        <v>2500</v>
      </c>
      <c r="FI4180">
        <v>1500</v>
      </c>
      <c r="FJ4180">
        <v>800</v>
      </c>
      <c r="FK4180">
        <v>1200</v>
      </c>
      <c r="FL4180" s="1" t="s">
        <v>932</v>
      </c>
      <c r="FM4180" s="1" t="s">
        <v>513</v>
      </c>
      <c r="FN4180" s="1" t="s">
        <v>932</v>
      </c>
      <c r="FO4180" s="1" t="s">
        <v>511</v>
      </c>
      <c r="FP4180" s="1" t="s">
        <v>513</v>
      </c>
      <c r="FQ4180" s="1" t="s">
        <v>834</v>
      </c>
      <c r="FR4180" s="1" t="s">
        <v>932</v>
      </c>
      <c r="FS4180" s="1" t="s">
        <v>834</v>
      </c>
      <c r="FT4180" s="1" t="s">
        <v>834</v>
      </c>
      <c r="FU4180" s="1" t="s">
        <v>511</v>
      </c>
      <c r="FV4180" s="1" t="s">
        <v>513</v>
      </c>
      <c r="FW4180" s="1" t="s">
        <v>634</v>
      </c>
      <c r="FX4180" s="1" t="s">
        <v>634</v>
      </c>
      <c r="FY4180" s="1" t="s">
        <v>511</v>
      </c>
      <c r="FZ4180" s="1" t="s">
        <v>909</v>
      </c>
      <c r="GA4180" s="1" t="s">
        <v>909</v>
      </c>
      <c r="GB4180" s="1" t="s">
        <v>834</v>
      </c>
      <c r="GC4180" s="1" t="s">
        <v>513</v>
      </c>
      <c r="GD4180">
        <v>5</v>
      </c>
      <c r="GE4180">
        <v>8</v>
      </c>
      <c r="GF4180">
        <v>8</v>
      </c>
      <c r="GG4180">
        <v>5</v>
      </c>
      <c r="GH4180">
        <v>7</v>
      </c>
      <c r="GI4180" s="1" t="s">
        <v>513</v>
      </c>
      <c r="GJ4180" s="1" t="s">
        <v>512</v>
      </c>
      <c r="GK4180" s="1" t="s">
        <v>517</v>
      </c>
      <c r="GL4180" s="1" t="s">
        <v>513</v>
      </c>
      <c r="GM4180" s="1" t="s">
        <v>517</v>
      </c>
    </row>
    <row r="4181" spans="1:195" x14ac:dyDescent="0.45">
      <c r="A4181">
        <v>281</v>
      </c>
      <c r="B4181">
        <v>9</v>
      </c>
      <c r="C4181">
        <v>1</v>
      </c>
      <c r="D4181">
        <v>18</v>
      </c>
      <c r="E4181">
        <v>2</v>
      </c>
      <c r="F4181">
        <v>11</v>
      </c>
      <c r="G4181">
        <v>21</v>
      </c>
      <c r="H4181">
        <v>18</v>
      </c>
      <c r="I4181" s="1" t="s">
        <v>807</v>
      </c>
      <c r="J4181">
        <v>1</v>
      </c>
      <c r="K4181">
        <v>1</v>
      </c>
      <c r="L4181">
        <v>252</v>
      </c>
      <c r="M4181">
        <v>0</v>
      </c>
      <c r="N4181">
        <v>53</v>
      </c>
      <c r="O4181">
        <v>0</v>
      </c>
      <c r="P4181">
        <v>28</v>
      </c>
      <c r="Q4181">
        <v>3</v>
      </c>
      <c r="R4181">
        <v>0</v>
      </c>
      <c r="S4181">
        <v>2500</v>
      </c>
      <c r="T4181">
        <v>2500</v>
      </c>
      <c r="U4181">
        <v>2500</v>
      </c>
      <c r="V4181">
        <v>2500</v>
      </c>
      <c r="W4181">
        <v>0</v>
      </c>
      <c r="X4181">
        <v>0</v>
      </c>
      <c r="Y4181">
        <v>400</v>
      </c>
      <c r="Z4181">
        <v>600</v>
      </c>
      <c r="AA4181">
        <v>800</v>
      </c>
      <c r="AB4181">
        <v>600</v>
      </c>
      <c r="AC4181">
        <v>600</v>
      </c>
      <c r="AD4181">
        <v>1000</v>
      </c>
      <c r="AE4181">
        <v>400</v>
      </c>
      <c r="AF4181">
        <v>800</v>
      </c>
      <c r="AG4181">
        <v>2</v>
      </c>
      <c r="AH4181">
        <v>27</v>
      </c>
      <c r="AI4181" s="1" t="s">
        <v>461</v>
      </c>
      <c r="AJ4181">
        <v>300</v>
      </c>
      <c r="AK4181" s="1" t="s">
        <v>1141</v>
      </c>
      <c r="AL4181" s="1" t="s">
        <v>195</v>
      </c>
      <c r="AM4181" s="1" t="s">
        <v>195</v>
      </c>
      <c r="AN4181">
        <v>2</v>
      </c>
      <c r="AO4181">
        <v>2</v>
      </c>
      <c r="AP4181">
        <v>5</v>
      </c>
      <c r="AQ4181" s="1" t="s">
        <v>1142</v>
      </c>
      <c r="AR4181">
        <v>430</v>
      </c>
      <c r="AS4181" s="1" t="s">
        <v>195</v>
      </c>
      <c r="AT4181">
        <v>6</v>
      </c>
      <c r="AU4181">
        <v>5</v>
      </c>
      <c r="AV4181">
        <v>5</v>
      </c>
      <c r="AW4181" s="1" t="s">
        <v>597</v>
      </c>
      <c r="AX4181">
        <v>200</v>
      </c>
      <c r="AY4181">
        <v>4</v>
      </c>
      <c r="AZ4181">
        <v>4</v>
      </c>
      <c r="BA4181">
        <v>2</v>
      </c>
      <c r="BB4181">
        <v>4</v>
      </c>
      <c r="BC4181">
        <v>7</v>
      </c>
      <c r="BD4181">
        <v>5</v>
      </c>
      <c r="BE4181">
        <v>8</v>
      </c>
      <c r="BF4181">
        <v>1</v>
      </c>
      <c r="BG4181">
        <v>2</v>
      </c>
      <c r="BH4181">
        <v>6</v>
      </c>
      <c r="BI4181">
        <v>2</v>
      </c>
      <c r="BJ4181">
        <v>6</v>
      </c>
      <c r="BK4181">
        <v>8</v>
      </c>
      <c r="BL4181">
        <v>7</v>
      </c>
      <c r="BM4181">
        <v>5</v>
      </c>
      <c r="BN4181">
        <v>3</v>
      </c>
      <c r="BO4181">
        <v>9</v>
      </c>
      <c r="BP4181">
        <v>2</v>
      </c>
      <c r="BR4181">
        <v>2000</v>
      </c>
      <c r="BS4181">
        <v>2000</v>
      </c>
      <c r="BT4181">
        <v>2000</v>
      </c>
      <c r="BU4181">
        <v>1500</v>
      </c>
      <c r="BV4181">
        <v>500</v>
      </c>
      <c r="BW4181">
        <v>2000</v>
      </c>
      <c r="BX4181" s="1" t="s">
        <v>958</v>
      </c>
      <c r="BY4181" s="1" t="s">
        <v>834</v>
      </c>
      <c r="BZ4181" s="1" t="s">
        <v>385</v>
      </c>
      <c r="CA4181" s="1" t="s">
        <v>799</v>
      </c>
      <c r="CB4181" s="1" t="s">
        <v>385</v>
      </c>
      <c r="CC4181" s="1" t="s">
        <v>1143</v>
      </c>
      <c r="CD4181">
        <v>2500</v>
      </c>
      <c r="CE4181">
        <v>1000</v>
      </c>
      <c r="CF4181">
        <v>1000</v>
      </c>
      <c r="CG4181">
        <v>2500</v>
      </c>
      <c r="CH4181">
        <v>2000</v>
      </c>
      <c r="CI4181">
        <v>1000</v>
      </c>
      <c r="CJ4181">
        <v>7</v>
      </c>
      <c r="CK4181">
        <v>8</v>
      </c>
      <c r="CL4181">
        <v>6</v>
      </c>
      <c r="CM4181">
        <v>8</v>
      </c>
      <c r="CN4181">
        <v>5</v>
      </c>
      <c r="CO4181" s="1" t="s">
        <v>512</v>
      </c>
      <c r="CP4181" s="1" t="s">
        <v>512</v>
      </c>
      <c r="CQ4181" s="1" t="s">
        <v>518</v>
      </c>
      <c r="CR4181" s="1" t="s">
        <v>450</v>
      </c>
      <c r="CS4181" s="1" t="s">
        <v>512</v>
      </c>
      <c r="CT4181">
        <v>1</v>
      </c>
      <c r="CU4181">
        <v>1000</v>
      </c>
      <c r="CV4181">
        <v>800</v>
      </c>
      <c r="CW4181">
        <v>800</v>
      </c>
      <c r="CX4181">
        <v>800</v>
      </c>
      <c r="CY4181">
        <v>500</v>
      </c>
      <c r="CZ4181">
        <v>500</v>
      </c>
      <c r="DA4181">
        <v>800</v>
      </c>
      <c r="DB4181">
        <v>600</v>
      </c>
      <c r="DC4181">
        <v>0</v>
      </c>
      <c r="DD4181">
        <v>300</v>
      </c>
      <c r="DE4181" s="1" t="s">
        <v>541</v>
      </c>
      <c r="DF4181" s="1" t="s">
        <v>545</v>
      </c>
      <c r="DG4181" s="1" t="s">
        <v>541</v>
      </c>
      <c r="DH4181" s="1" t="s">
        <v>545</v>
      </c>
      <c r="DI4181" s="1" t="s">
        <v>545</v>
      </c>
      <c r="DJ4181" s="1" t="s">
        <v>541</v>
      </c>
      <c r="DK4181" s="1" t="s">
        <v>532</v>
      </c>
      <c r="DL4181" s="1" t="s">
        <v>516</v>
      </c>
      <c r="DM4181" s="1" t="s">
        <v>515</v>
      </c>
      <c r="DN4181" s="1" t="s">
        <v>512</v>
      </c>
      <c r="DO4181" s="1" t="s">
        <v>450</v>
      </c>
      <c r="DP4181">
        <v>3</v>
      </c>
      <c r="DQ4181">
        <v>3</v>
      </c>
      <c r="DR4181">
        <v>3</v>
      </c>
      <c r="DS4181" s="1" t="s">
        <v>195</v>
      </c>
      <c r="DT4181" s="1" t="s">
        <v>195</v>
      </c>
      <c r="DU4181" s="1" t="s">
        <v>195</v>
      </c>
      <c r="DV4181" s="1" t="s">
        <v>195</v>
      </c>
      <c r="DW4181" s="1" t="s">
        <v>195</v>
      </c>
      <c r="DX4181" s="1" t="s">
        <v>195</v>
      </c>
      <c r="DY4181">
        <v>1500</v>
      </c>
      <c r="DZ4181">
        <v>2000</v>
      </c>
      <c r="EA4181">
        <v>2000</v>
      </c>
      <c r="EB4181">
        <v>1500</v>
      </c>
      <c r="EC4181">
        <v>1000</v>
      </c>
      <c r="ED4181">
        <v>2000</v>
      </c>
      <c r="EE4181" s="1" t="s">
        <v>932</v>
      </c>
      <c r="EF4181" s="1" t="s">
        <v>634</v>
      </c>
      <c r="EG4181" s="1" t="s">
        <v>511</v>
      </c>
      <c r="EH4181" s="1" t="s">
        <v>634</v>
      </c>
      <c r="EI4181" s="1" t="s">
        <v>511</v>
      </c>
      <c r="EJ4181" s="1" t="s">
        <v>834</v>
      </c>
      <c r="EK4181" s="1" t="s">
        <v>545</v>
      </c>
      <c r="EL4181" s="1" t="s">
        <v>541</v>
      </c>
      <c r="EM4181" s="1" t="s">
        <v>545</v>
      </c>
      <c r="EN4181" s="1" t="s">
        <v>541</v>
      </c>
      <c r="EO4181" s="1" t="s">
        <v>545</v>
      </c>
      <c r="EP4181" s="1" t="s">
        <v>545</v>
      </c>
      <c r="EQ4181">
        <v>6</v>
      </c>
      <c r="ER4181">
        <v>8</v>
      </c>
      <c r="ES4181">
        <v>7</v>
      </c>
      <c r="ET4181">
        <v>6</v>
      </c>
      <c r="EU4181">
        <v>5</v>
      </c>
      <c r="EV4181" s="1" t="s">
        <v>526</v>
      </c>
      <c r="EW4181" s="1" t="s">
        <v>526</v>
      </c>
      <c r="EX4181" s="1" t="s">
        <v>518</v>
      </c>
      <c r="EY4181" s="1" t="s">
        <v>450</v>
      </c>
      <c r="EZ4181" s="1" t="s">
        <v>517</v>
      </c>
      <c r="FD4181" s="1" t="s">
        <v>195</v>
      </c>
      <c r="FE4181" s="1" t="s">
        <v>195</v>
      </c>
      <c r="FL4181" s="1" t="s">
        <v>195</v>
      </c>
      <c r="FM4181" s="1" t="s">
        <v>195</v>
      </c>
      <c r="FN4181" s="1" t="s">
        <v>195</v>
      </c>
      <c r="FO4181" s="1" t="s">
        <v>195</v>
      </c>
      <c r="FP4181" s="1" t="s">
        <v>195</v>
      </c>
      <c r="FQ4181" s="1" t="s">
        <v>195</v>
      </c>
      <c r="FR4181" s="1" t="s">
        <v>195</v>
      </c>
      <c r="FS4181" s="1" t="s">
        <v>195</v>
      </c>
      <c r="FT4181" s="1" t="s">
        <v>195</v>
      </c>
      <c r="FU4181" s="1" t="s">
        <v>195</v>
      </c>
      <c r="FV4181" s="1" t="s">
        <v>195</v>
      </c>
      <c r="FW4181" s="1" t="s">
        <v>195</v>
      </c>
      <c r="FX4181" s="1" t="s">
        <v>195</v>
      </c>
      <c r="FY4181" s="1" t="s">
        <v>195</v>
      </c>
      <c r="FZ4181" s="1" t="s">
        <v>195</v>
      </c>
      <c r="GA4181" s="1" t="s">
        <v>195</v>
      </c>
      <c r="GB4181" s="1" t="s">
        <v>195</v>
      </c>
      <c r="GC4181" s="1" t="s">
        <v>195</v>
      </c>
      <c r="GI4181" s="1" t="s">
        <v>195</v>
      </c>
      <c r="GJ4181" s="1" t="s">
        <v>195</v>
      </c>
      <c r="GK4181" s="1" t="s">
        <v>195</v>
      </c>
      <c r="GL4181" s="1" t="s">
        <v>195</v>
      </c>
      <c r="GM4181" s="1" t="s">
        <v>195</v>
      </c>
    </row>
    <row r="4182" spans="1:195" x14ac:dyDescent="0.45">
      <c r="A4182">
        <v>281</v>
      </c>
      <c r="B4182">
        <v>9</v>
      </c>
      <c r="C4182">
        <v>1</v>
      </c>
      <c r="D4182">
        <v>18</v>
      </c>
      <c r="E4182">
        <v>2</v>
      </c>
      <c r="F4182">
        <v>11</v>
      </c>
      <c r="G4182">
        <v>21</v>
      </c>
      <c r="H4182">
        <v>4</v>
      </c>
      <c r="I4182" s="1" t="s">
        <v>450</v>
      </c>
      <c r="J4182">
        <v>8</v>
      </c>
      <c r="K4182">
        <v>2</v>
      </c>
      <c r="L4182">
        <v>253</v>
      </c>
      <c r="M4182">
        <v>0</v>
      </c>
      <c r="N4182">
        <v>60</v>
      </c>
      <c r="O4182">
        <v>0</v>
      </c>
      <c r="P4182">
        <v>33</v>
      </c>
      <c r="Q4182">
        <v>4</v>
      </c>
      <c r="R4182">
        <v>2500</v>
      </c>
      <c r="S4182">
        <v>3000</v>
      </c>
      <c r="T4182">
        <v>1000</v>
      </c>
      <c r="U4182">
        <v>1000</v>
      </c>
      <c r="V4182">
        <v>500</v>
      </c>
      <c r="W4182">
        <v>2000</v>
      </c>
      <c r="X4182">
        <v>1</v>
      </c>
      <c r="Y4182">
        <v>700</v>
      </c>
      <c r="Z4182">
        <v>700</v>
      </c>
      <c r="AA4182">
        <v>700</v>
      </c>
      <c r="AB4182">
        <v>700</v>
      </c>
      <c r="AC4182">
        <v>600</v>
      </c>
      <c r="AD4182">
        <v>800</v>
      </c>
      <c r="AE4182">
        <v>700</v>
      </c>
      <c r="AF4182">
        <v>700</v>
      </c>
      <c r="AG4182">
        <v>2</v>
      </c>
      <c r="AH4182">
        <v>27</v>
      </c>
      <c r="AI4182" s="1" t="s">
        <v>461</v>
      </c>
      <c r="AJ4182">
        <v>300</v>
      </c>
      <c r="AK4182" s="1" t="s">
        <v>1141</v>
      </c>
      <c r="AL4182" s="1" t="s">
        <v>195</v>
      </c>
      <c r="AM4182" s="1" t="s">
        <v>195</v>
      </c>
      <c r="AN4182">
        <v>2</v>
      </c>
      <c r="AO4182">
        <v>2</v>
      </c>
      <c r="AP4182">
        <v>5</v>
      </c>
      <c r="AQ4182" s="1" t="s">
        <v>1142</v>
      </c>
      <c r="AR4182">
        <v>430</v>
      </c>
      <c r="AS4182" s="1" t="s">
        <v>195</v>
      </c>
      <c r="AT4182">
        <v>6</v>
      </c>
      <c r="AU4182">
        <v>5</v>
      </c>
      <c r="AV4182">
        <v>5</v>
      </c>
      <c r="AW4182" s="1" t="s">
        <v>597</v>
      </c>
      <c r="AX4182">
        <v>200</v>
      </c>
      <c r="AY4182">
        <v>4</v>
      </c>
      <c r="AZ4182">
        <v>4</v>
      </c>
      <c r="BA4182">
        <v>2</v>
      </c>
      <c r="BB4182">
        <v>4</v>
      </c>
      <c r="BC4182">
        <v>7</v>
      </c>
      <c r="BD4182">
        <v>5</v>
      </c>
      <c r="BE4182">
        <v>8</v>
      </c>
      <c r="BF4182">
        <v>1</v>
      </c>
      <c r="BG4182">
        <v>2</v>
      </c>
      <c r="BH4182">
        <v>6</v>
      </c>
      <c r="BI4182">
        <v>2</v>
      </c>
      <c r="BJ4182">
        <v>6</v>
      </c>
      <c r="BK4182">
        <v>8</v>
      </c>
      <c r="BL4182">
        <v>7</v>
      </c>
      <c r="BM4182">
        <v>5</v>
      </c>
      <c r="BN4182">
        <v>3</v>
      </c>
      <c r="BO4182">
        <v>9</v>
      </c>
      <c r="BP4182">
        <v>2</v>
      </c>
      <c r="BR4182">
        <v>2000</v>
      </c>
      <c r="BS4182">
        <v>2000</v>
      </c>
      <c r="BT4182">
        <v>2000</v>
      </c>
      <c r="BU4182">
        <v>1500</v>
      </c>
      <c r="BV4182">
        <v>500</v>
      </c>
      <c r="BW4182">
        <v>2000</v>
      </c>
      <c r="BX4182" s="1" t="s">
        <v>958</v>
      </c>
      <c r="BY4182" s="1" t="s">
        <v>834</v>
      </c>
      <c r="BZ4182" s="1" t="s">
        <v>385</v>
      </c>
      <c r="CA4182" s="1" t="s">
        <v>799</v>
      </c>
      <c r="CB4182" s="1" t="s">
        <v>385</v>
      </c>
      <c r="CC4182" s="1" t="s">
        <v>1143</v>
      </c>
      <c r="CD4182">
        <v>2500</v>
      </c>
      <c r="CE4182">
        <v>1000</v>
      </c>
      <c r="CF4182">
        <v>1000</v>
      </c>
      <c r="CG4182">
        <v>2500</v>
      </c>
      <c r="CH4182">
        <v>2000</v>
      </c>
      <c r="CI4182">
        <v>1000</v>
      </c>
      <c r="CJ4182">
        <v>7</v>
      </c>
      <c r="CK4182">
        <v>8</v>
      </c>
      <c r="CL4182">
        <v>6</v>
      </c>
      <c r="CM4182">
        <v>8</v>
      </c>
      <c r="CN4182">
        <v>5</v>
      </c>
      <c r="CO4182" s="1" t="s">
        <v>512</v>
      </c>
      <c r="CP4182" s="1" t="s">
        <v>512</v>
      </c>
      <c r="CQ4182" s="1" t="s">
        <v>518</v>
      </c>
      <c r="CR4182" s="1" t="s">
        <v>450</v>
      </c>
      <c r="CS4182" s="1" t="s">
        <v>512</v>
      </c>
      <c r="CT4182">
        <v>0</v>
      </c>
      <c r="CU4182">
        <v>300</v>
      </c>
      <c r="CV4182">
        <v>600</v>
      </c>
      <c r="CW4182">
        <v>800</v>
      </c>
      <c r="CX4182">
        <v>400</v>
      </c>
      <c r="CY4182">
        <v>500</v>
      </c>
      <c r="CZ4182">
        <v>400</v>
      </c>
      <c r="DA4182">
        <v>400</v>
      </c>
      <c r="DB4182">
        <v>200</v>
      </c>
      <c r="DC4182">
        <v>0</v>
      </c>
      <c r="DD4182">
        <v>300</v>
      </c>
      <c r="DE4182" s="1" t="s">
        <v>541</v>
      </c>
      <c r="DF4182" s="1" t="s">
        <v>545</v>
      </c>
      <c r="DG4182" s="1" t="s">
        <v>541</v>
      </c>
      <c r="DH4182" s="1" t="s">
        <v>545</v>
      </c>
      <c r="DI4182" s="1" t="s">
        <v>545</v>
      </c>
      <c r="DJ4182" s="1" t="s">
        <v>541</v>
      </c>
      <c r="DK4182" s="1" t="s">
        <v>532</v>
      </c>
      <c r="DL4182" s="1" t="s">
        <v>516</v>
      </c>
      <c r="DM4182" s="1" t="s">
        <v>515</v>
      </c>
      <c r="DN4182" s="1" t="s">
        <v>512</v>
      </c>
      <c r="DO4182" s="1" t="s">
        <v>450</v>
      </c>
      <c r="DP4182">
        <v>3</v>
      </c>
      <c r="DQ4182">
        <v>3</v>
      </c>
      <c r="DR4182">
        <v>3</v>
      </c>
      <c r="DS4182" s="1" t="s">
        <v>195</v>
      </c>
      <c r="DT4182" s="1" t="s">
        <v>195</v>
      </c>
      <c r="DU4182" s="1" t="s">
        <v>195</v>
      </c>
      <c r="DV4182" s="1" t="s">
        <v>195</v>
      </c>
      <c r="DW4182" s="1" t="s">
        <v>195</v>
      </c>
      <c r="DX4182" s="1" t="s">
        <v>195</v>
      </c>
      <c r="DY4182">
        <v>1500</v>
      </c>
      <c r="DZ4182">
        <v>2000</v>
      </c>
      <c r="EA4182">
        <v>2000</v>
      </c>
      <c r="EB4182">
        <v>1500</v>
      </c>
      <c r="EC4182">
        <v>1000</v>
      </c>
      <c r="ED4182">
        <v>2000</v>
      </c>
      <c r="EE4182" s="1" t="s">
        <v>932</v>
      </c>
      <c r="EF4182" s="1" t="s">
        <v>634</v>
      </c>
      <c r="EG4182" s="1" t="s">
        <v>511</v>
      </c>
      <c r="EH4182" s="1" t="s">
        <v>634</v>
      </c>
      <c r="EI4182" s="1" t="s">
        <v>511</v>
      </c>
      <c r="EJ4182" s="1" t="s">
        <v>834</v>
      </c>
      <c r="EK4182" s="1" t="s">
        <v>545</v>
      </c>
      <c r="EL4182" s="1" t="s">
        <v>541</v>
      </c>
      <c r="EM4182" s="1" t="s">
        <v>545</v>
      </c>
      <c r="EN4182" s="1" t="s">
        <v>541</v>
      </c>
      <c r="EO4182" s="1" t="s">
        <v>545</v>
      </c>
      <c r="EP4182" s="1" t="s">
        <v>545</v>
      </c>
      <c r="EQ4182">
        <v>6</v>
      </c>
      <c r="ER4182">
        <v>8</v>
      </c>
      <c r="ES4182">
        <v>7</v>
      </c>
      <c r="ET4182">
        <v>6</v>
      </c>
      <c r="EU4182">
        <v>5</v>
      </c>
      <c r="EV4182" s="1" t="s">
        <v>526</v>
      </c>
      <c r="EW4182" s="1" t="s">
        <v>526</v>
      </c>
      <c r="EX4182" s="1" t="s">
        <v>518</v>
      </c>
      <c r="EY4182" s="1" t="s">
        <v>450</v>
      </c>
      <c r="EZ4182" s="1" t="s">
        <v>517</v>
      </c>
      <c r="FD4182" s="1" t="s">
        <v>195</v>
      </c>
      <c r="FE4182" s="1" t="s">
        <v>195</v>
      </c>
      <c r="FL4182" s="1" t="s">
        <v>195</v>
      </c>
      <c r="FM4182" s="1" t="s">
        <v>195</v>
      </c>
      <c r="FN4182" s="1" t="s">
        <v>195</v>
      </c>
      <c r="FO4182" s="1" t="s">
        <v>195</v>
      </c>
      <c r="FP4182" s="1" t="s">
        <v>195</v>
      </c>
      <c r="FQ4182" s="1" t="s">
        <v>195</v>
      </c>
      <c r="FR4182" s="1" t="s">
        <v>195</v>
      </c>
      <c r="FS4182" s="1" t="s">
        <v>195</v>
      </c>
      <c r="FT4182" s="1" t="s">
        <v>195</v>
      </c>
      <c r="FU4182" s="1" t="s">
        <v>195</v>
      </c>
      <c r="FV4182" s="1" t="s">
        <v>195</v>
      </c>
      <c r="FW4182" s="1" t="s">
        <v>195</v>
      </c>
      <c r="FX4182" s="1" t="s">
        <v>195</v>
      </c>
      <c r="FY4182" s="1" t="s">
        <v>195</v>
      </c>
      <c r="FZ4182" s="1" t="s">
        <v>195</v>
      </c>
      <c r="GA4182" s="1" t="s">
        <v>195</v>
      </c>
      <c r="GB4182" s="1" t="s">
        <v>195</v>
      </c>
      <c r="GC4182" s="1" t="s">
        <v>195</v>
      </c>
      <c r="GI4182" s="1" t="s">
        <v>195</v>
      </c>
      <c r="GJ4182" s="1" t="s">
        <v>195</v>
      </c>
      <c r="GK4182" s="1" t="s">
        <v>195</v>
      </c>
      <c r="GL4182" s="1" t="s">
        <v>195</v>
      </c>
      <c r="GM4182" s="1" t="s">
        <v>195</v>
      </c>
    </row>
    <row r="4183" spans="1:195" x14ac:dyDescent="0.45">
      <c r="A4183">
        <v>281</v>
      </c>
      <c r="B4183">
        <v>9</v>
      </c>
      <c r="C4183">
        <v>1</v>
      </c>
      <c r="D4183">
        <v>18</v>
      </c>
      <c r="E4183">
        <v>2</v>
      </c>
      <c r="F4183">
        <v>11</v>
      </c>
      <c r="G4183">
        <v>21</v>
      </c>
      <c r="H4183">
        <v>12</v>
      </c>
      <c r="I4183" s="1" t="s">
        <v>627</v>
      </c>
      <c r="J4183">
        <v>16</v>
      </c>
      <c r="K4183">
        <v>3</v>
      </c>
      <c r="L4183">
        <v>254</v>
      </c>
      <c r="M4183">
        <v>0</v>
      </c>
      <c r="N4183">
        <v>52</v>
      </c>
      <c r="O4183">
        <v>1</v>
      </c>
      <c r="P4183">
        <v>22</v>
      </c>
      <c r="Q4183">
        <v>2</v>
      </c>
      <c r="R4183">
        <v>2500</v>
      </c>
      <c r="S4183">
        <v>700</v>
      </c>
      <c r="T4183">
        <v>2500</v>
      </c>
      <c r="U4183">
        <v>2500</v>
      </c>
      <c r="V4183">
        <v>800</v>
      </c>
      <c r="W4183">
        <v>1000</v>
      </c>
      <c r="X4183">
        <v>0</v>
      </c>
      <c r="Y4183">
        <v>600</v>
      </c>
      <c r="Z4183">
        <v>300</v>
      </c>
      <c r="AA4183">
        <v>400</v>
      </c>
      <c r="AB4183">
        <v>200</v>
      </c>
      <c r="AC4183">
        <v>400</v>
      </c>
      <c r="AD4183">
        <v>200</v>
      </c>
      <c r="AE4183">
        <v>300</v>
      </c>
      <c r="AF4183">
        <v>300</v>
      </c>
      <c r="AG4183">
        <v>2</v>
      </c>
      <c r="AH4183">
        <v>27</v>
      </c>
      <c r="AI4183" s="1" t="s">
        <v>461</v>
      </c>
      <c r="AJ4183">
        <v>300</v>
      </c>
      <c r="AK4183" s="1" t="s">
        <v>1141</v>
      </c>
      <c r="AL4183" s="1" t="s">
        <v>195</v>
      </c>
      <c r="AM4183" s="1" t="s">
        <v>195</v>
      </c>
      <c r="AN4183">
        <v>2</v>
      </c>
      <c r="AO4183">
        <v>2</v>
      </c>
      <c r="AP4183">
        <v>5</v>
      </c>
      <c r="AQ4183" s="1" t="s">
        <v>1142</v>
      </c>
      <c r="AR4183">
        <v>430</v>
      </c>
      <c r="AS4183" s="1" t="s">
        <v>195</v>
      </c>
      <c r="AT4183">
        <v>6</v>
      </c>
      <c r="AU4183">
        <v>5</v>
      </c>
      <c r="AV4183">
        <v>5</v>
      </c>
      <c r="AW4183" s="1" t="s">
        <v>597</v>
      </c>
      <c r="AX4183">
        <v>200</v>
      </c>
      <c r="AY4183">
        <v>4</v>
      </c>
      <c r="AZ4183">
        <v>4</v>
      </c>
      <c r="BA4183">
        <v>2</v>
      </c>
      <c r="BB4183">
        <v>4</v>
      </c>
      <c r="BC4183">
        <v>7</v>
      </c>
      <c r="BD4183">
        <v>5</v>
      </c>
      <c r="BE4183">
        <v>8</v>
      </c>
      <c r="BF4183">
        <v>1</v>
      </c>
      <c r="BG4183">
        <v>2</v>
      </c>
      <c r="BH4183">
        <v>6</v>
      </c>
      <c r="BI4183">
        <v>2</v>
      </c>
      <c r="BJ4183">
        <v>6</v>
      </c>
      <c r="BK4183">
        <v>8</v>
      </c>
      <c r="BL4183">
        <v>7</v>
      </c>
      <c r="BM4183">
        <v>5</v>
      </c>
      <c r="BN4183">
        <v>3</v>
      </c>
      <c r="BO4183">
        <v>9</v>
      </c>
      <c r="BP4183">
        <v>2</v>
      </c>
      <c r="BR4183">
        <v>2000</v>
      </c>
      <c r="BS4183">
        <v>2000</v>
      </c>
      <c r="BT4183">
        <v>2000</v>
      </c>
      <c r="BU4183">
        <v>1500</v>
      </c>
      <c r="BV4183">
        <v>500</v>
      </c>
      <c r="BW4183">
        <v>2000</v>
      </c>
      <c r="BX4183" s="1" t="s">
        <v>958</v>
      </c>
      <c r="BY4183" s="1" t="s">
        <v>834</v>
      </c>
      <c r="BZ4183" s="1" t="s">
        <v>385</v>
      </c>
      <c r="CA4183" s="1" t="s">
        <v>799</v>
      </c>
      <c r="CB4183" s="1" t="s">
        <v>385</v>
      </c>
      <c r="CC4183" s="1" t="s">
        <v>1143</v>
      </c>
      <c r="CD4183">
        <v>2500</v>
      </c>
      <c r="CE4183">
        <v>1000</v>
      </c>
      <c r="CF4183">
        <v>1000</v>
      </c>
      <c r="CG4183">
        <v>2500</v>
      </c>
      <c r="CH4183">
        <v>2000</v>
      </c>
      <c r="CI4183">
        <v>1000</v>
      </c>
      <c r="CJ4183">
        <v>7</v>
      </c>
      <c r="CK4183">
        <v>8</v>
      </c>
      <c r="CL4183">
        <v>6</v>
      </c>
      <c r="CM4183">
        <v>8</v>
      </c>
      <c r="CN4183">
        <v>5</v>
      </c>
      <c r="CO4183" s="1" t="s">
        <v>512</v>
      </c>
      <c r="CP4183" s="1" t="s">
        <v>512</v>
      </c>
      <c r="CQ4183" s="1" t="s">
        <v>518</v>
      </c>
      <c r="CR4183" s="1" t="s">
        <v>450</v>
      </c>
      <c r="CS4183" s="1" t="s">
        <v>512</v>
      </c>
      <c r="CT4183">
        <v>1</v>
      </c>
      <c r="CU4183">
        <v>600</v>
      </c>
      <c r="CV4183">
        <v>500</v>
      </c>
      <c r="CW4183">
        <v>700</v>
      </c>
      <c r="CX4183">
        <v>600</v>
      </c>
      <c r="CY4183">
        <v>500</v>
      </c>
      <c r="CZ4183">
        <v>500</v>
      </c>
      <c r="DA4183">
        <v>700</v>
      </c>
      <c r="DB4183">
        <v>400</v>
      </c>
      <c r="DC4183">
        <v>0</v>
      </c>
      <c r="DD4183">
        <v>300</v>
      </c>
      <c r="DE4183" s="1" t="s">
        <v>541</v>
      </c>
      <c r="DF4183" s="1" t="s">
        <v>545</v>
      </c>
      <c r="DG4183" s="1" t="s">
        <v>541</v>
      </c>
      <c r="DH4183" s="1" t="s">
        <v>545</v>
      </c>
      <c r="DI4183" s="1" t="s">
        <v>545</v>
      </c>
      <c r="DJ4183" s="1" t="s">
        <v>541</v>
      </c>
      <c r="DK4183" s="1" t="s">
        <v>532</v>
      </c>
      <c r="DL4183" s="1" t="s">
        <v>516</v>
      </c>
      <c r="DM4183" s="1" t="s">
        <v>515</v>
      </c>
      <c r="DN4183" s="1" t="s">
        <v>512</v>
      </c>
      <c r="DO4183" s="1" t="s">
        <v>450</v>
      </c>
      <c r="DP4183">
        <v>3</v>
      </c>
      <c r="DQ4183">
        <v>3</v>
      </c>
      <c r="DR4183">
        <v>3</v>
      </c>
      <c r="DS4183" s="1" t="s">
        <v>195</v>
      </c>
      <c r="DT4183" s="1" t="s">
        <v>195</v>
      </c>
      <c r="DU4183" s="1" t="s">
        <v>195</v>
      </c>
      <c r="DV4183" s="1" t="s">
        <v>195</v>
      </c>
      <c r="DW4183" s="1" t="s">
        <v>195</v>
      </c>
      <c r="DX4183" s="1" t="s">
        <v>195</v>
      </c>
      <c r="DY4183">
        <v>1500</v>
      </c>
      <c r="DZ4183">
        <v>2000</v>
      </c>
      <c r="EA4183">
        <v>2000</v>
      </c>
      <c r="EB4183">
        <v>1500</v>
      </c>
      <c r="EC4183">
        <v>1000</v>
      </c>
      <c r="ED4183">
        <v>2000</v>
      </c>
      <c r="EE4183" s="1" t="s">
        <v>932</v>
      </c>
      <c r="EF4183" s="1" t="s">
        <v>634</v>
      </c>
      <c r="EG4183" s="1" t="s">
        <v>511</v>
      </c>
      <c r="EH4183" s="1" t="s">
        <v>634</v>
      </c>
      <c r="EI4183" s="1" t="s">
        <v>511</v>
      </c>
      <c r="EJ4183" s="1" t="s">
        <v>834</v>
      </c>
      <c r="EK4183" s="1" t="s">
        <v>545</v>
      </c>
      <c r="EL4183" s="1" t="s">
        <v>541</v>
      </c>
      <c r="EM4183" s="1" t="s">
        <v>545</v>
      </c>
      <c r="EN4183" s="1" t="s">
        <v>541</v>
      </c>
      <c r="EO4183" s="1" t="s">
        <v>545</v>
      </c>
      <c r="EP4183" s="1" t="s">
        <v>545</v>
      </c>
      <c r="EQ4183">
        <v>6</v>
      </c>
      <c r="ER4183">
        <v>8</v>
      </c>
      <c r="ES4183">
        <v>7</v>
      </c>
      <c r="ET4183">
        <v>6</v>
      </c>
      <c r="EU4183">
        <v>5</v>
      </c>
      <c r="EV4183" s="1" t="s">
        <v>526</v>
      </c>
      <c r="EW4183" s="1" t="s">
        <v>526</v>
      </c>
      <c r="EX4183" s="1" t="s">
        <v>518</v>
      </c>
      <c r="EY4183" s="1" t="s">
        <v>450</v>
      </c>
      <c r="EZ4183" s="1" t="s">
        <v>517</v>
      </c>
      <c r="FD4183" s="1" t="s">
        <v>195</v>
      </c>
      <c r="FE4183" s="1" t="s">
        <v>195</v>
      </c>
      <c r="FL4183" s="1" t="s">
        <v>195</v>
      </c>
      <c r="FM4183" s="1" t="s">
        <v>195</v>
      </c>
      <c r="FN4183" s="1" t="s">
        <v>195</v>
      </c>
      <c r="FO4183" s="1" t="s">
        <v>195</v>
      </c>
      <c r="FP4183" s="1" t="s">
        <v>195</v>
      </c>
      <c r="FQ4183" s="1" t="s">
        <v>195</v>
      </c>
      <c r="FR4183" s="1" t="s">
        <v>195</v>
      </c>
      <c r="FS4183" s="1" t="s">
        <v>195</v>
      </c>
      <c r="FT4183" s="1" t="s">
        <v>195</v>
      </c>
      <c r="FU4183" s="1" t="s">
        <v>195</v>
      </c>
      <c r="FV4183" s="1" t="s">
        <v>195</v>
      </c>
      <c r="FW4183" s="1" t="s">
        <v>195</v>
      </c>
      <c r="FX4183" s="1" t="s">
        <v>195</v>
      </c>
      <c r="FY4183" s="1" t="s">
        <v>195</v>
      </c>
      <c r="FZ4183" s="1" t="s">
        <v>195</v>
      </c>
      <c r="GA4183" s="1" t="s">
        <v>195</v>
      </c>
      <c r="GB4183" s="1" t="s">
        <v>195</v>
      </c>
      <c r="GC4183" s="1" t="s">
        <v>195</v>
      </c>
      <c r="GI4183" s="1" t="s">
        <v>195</v>
      </c>
      <c r="GJ4183" s="1" t="s">
        <v>195</v>
      </c>
      <c r="GK4183" s="1" t="s">
        <v>195</v>
      </c>
      <c r="GL4183" s="1" t="s">
        <v>195</v>
      </c>
      <c r="GM4183" s="1" t="s">
        <v>195</v>
      </c>
    </row>
    <row r="4184" spans="1:195" x14ac:dyDescent="0.45">
      <c r="A4184">
        <v>281</v>
      </c>
      <c r="B4184">
        <v>9</v>
      </c>
      <c r="C4184">
        <v>1</v>
      </c>
      <c r="D4184">
        <v>18</v>
      </c>
      <c r="E4184">
        <v>2</v>
      </c>
      <c r="F4184">
        <v>11</v>
      </c>
      <c r="G4184">
        <v>21</v>
      </c>
      <c r="H4184">
        <v>13</v>
      </c>
      <c r="I4184" s="1" t="s">
        <v>593</v>
      </c>
      <c r="J4184">
        <v>17</v>
      </c>
      <c r="K4184">
        <v>4</v>
      </c>
      <c r="L4184">
        <v>255</v>
      </c>
      <c r="M4184">
        <v>0</v>
      </c>
      <c r="N4184">
        <v>18</v>
      </c>
      <c r="O4184">
        <v>0</v>
      </c>
      <c r="P4184">
        <v>26</v>
      </c>
      <c r="Q4184">
        <v>4</v>
      </c>
      <c r="R4184">
        <v>1667</v>
      </c>
      <c r="S4184">
        <v>1667</v>
      </c>
      <c r="T4184">
        <v>1667</v>
      </c>
      <c r="U4184">
        <v>1667</v>
      </c>
      <c r="V4184">
        <v>1667</v>
      </c>
      <c r="W4184">
        <v>1667</v>
      </c>
      <c r="X4184">
        <v>0</v>
      </c>
      <c r="Y4184">
        <v>600</v>
      </c>
      <c r="Z4184">
        <v>600</v>
      </c>
      <c r="AA4184">
        <v>700</v>
      </c>
      <c r="AB4184">
        <v>600</v>
      </c>
      <c r="AC4184">
        <v>700</v>
      </c>
      <c r="AD4184">
        <v>600</v>
      </c>
      <c r="AE4184">
        <v>600</v>
      </c>
      <c r="AF4184">
        <v>600</v>
      </c>
      <c r="AG4184">
        <v>2</v>
      </c>
      <c r="AH4184">
        <v>27</v>
      </c>
      <c r="AI4184" s="1" t="s">
        <v>461</v>
      </c>
      <c r="AJ4184">
        <v>300</v>
      </c>
      <c r="AK4184" s="1" t="s">
        <v>1141</v>
      </c>
      <c r="AL4184" s="1" t="s">
        <v>195</v>
      </c>
      <c r="AM4184" s="1" t="s">
        <v>195</v>
      </c>
      <c r="AN4184">
        <v>2</v>
      </c>
      <c r="AO4184">
        <v>2</v>
      </c>
      <c r="AP4184">
        <v>5</v>
      </c>
      <c r="AQ4184" s="1" t="s">
        <v>1142</v>
      </c>
      <c r="AR4184">
        <v>430</v>
      </c>
      <c r="AS4184" s="1" t="s">
        <v>195</v>
      </c>
      <c r="AT4184">
        <v>6</v>
      </c>
      <c r="AU4184">
        <v>5</v>
      </c>
      <c r="AV4184">
        <v>5</v>
      </c>
      <c r="AW4184" s="1" t="s">
        <v>597</v>
      </c>
      <c r="AX4184">
        <v>200</v>
      </c>
      <c r="AY4184">
        <v>4</v>
      </c>
      <c r="AZ4184">
        <v>4</v>
      </c>
      <c r="BA4184">
        <v>2</v>
      </c>
      <c r="BB4184">
        <v>4</v>
      </c>
      <c r="BC4184">
        <v>7</v>
      </c>
      <c r="BD4184">
        <v>5</v>
      </c>
      <c r="BE4184">
        <v>8</v>
      </c>
      <c r="BF4184">
        <v>1</v>
      </c>
      <c r="BG4184">
        <v>2</v>
      </c>
      <c r="BH4184">
        <v>6</v>
      </c>
      <c r="BI4184">
        <v>2</v>
      </c>
      <c r="BJ4184">
        <v>6</v>
      </c>
      <c r="BK4184">
        <v>8</v>
      </c>
      <c r="BL4184">
        <v>7</v>
      </c>
      <c r="BM4184">
        <v>5</v>
      </c>
      <c r="BN4184">
        <v>3</v>
      </c>
      <c r="BO4184">
        <v>9</v>
      </c>
      <c r="BP4184">
        <v>2</v>
      </c>
      <c r="BR4184">
        <v>2000</v>
      </c>
      <c r="BS4184">
        <v>2000</v>
      </c>
      <c r="BT4184">
        <v>2000</v>
      </c>
      <c r="BU4184">
        <v>1500</v>
      </c>
      <c r="BV4184">
        <v>500</v>
      </c>
      <c r="BW4184">
        <v>2000</v>
      </c>
      <c r="BX4184" s="1" t="s">
        <v>958</v>
      </c>
      <c r="BY4184" s="1" t="s">
        <v>834</v>
      </c>
      <c r="BZ4184" s="1" t="s">
        <v>385</v>
      </c>
      <c r="CA4184" s="1" t="s">
        <v>799</v>
      </c>
      <c r="CB4184" s="1" t="s">
        <v>385</v>
      </c>
      <c r="CC4184" s="1" t="s">
        <v>1143</v>
      </c>
      <c r="CD4184">
        <v>2500</v>
      </c>
      <c r="CE4184">
        <v>1000</v>
      </c>
      <c r="CF4184">
        <v>1000</v>
      </c>
      <c r="CG4184">
        <v>2500</v>
      </c>
      <c r="CH4184">
        <v>2000</v>
      </c>
      <c r="CI4184">
        <v>1000</v>
      </c>
      <c r="CJ4184">
        <v>7</v>
      </c>
      <c r="CK4184">
        <v>8</v>
      </c>
      <c r="CL4184">
        <v>6</v>
      </c>
      <c r="CM4184">
        <v>8</v>
      </c>
      <c r="CN4184">
        <v>5</v>
      </c>
      <c r="CO4184" s="1" t="s">
        <v>512</v>
      </c>
      <c r="CP4184" s="1" t="s">
        <v>512</v>
      </c>
      <c r="CQ4184" s="1" t="s">
        <v>518</v>
      </c>
      <c r="CR4184" s="1" t="s">
        <v>450</v>
      </c>
      <c r="CS4184" s="1" t="s">
        <v>512</v>
      </c>
      <c r="CT4184">
        <v>0</v>
      </c>
      <c r="CU4184">
        <v>500</v>
      </c>
      <c r="CV4184">
        <v>400</v>
      </c>
      <c r="CW4184">
        <v>400</v>
      </c>
      <c r="CX4184">
        <v>300</v>
      </c>
      <c r="CY4184">
        <v>500</v>
      </c>
      <c r="CZ4184">
        <v>200</v>
      </c>
      <c r="DA4184">
        <v>600</v>
      </c>
      <c r="DB4184">
        <v>300</v>
      </c>
      <c r="DC4184">
        <v>0</v>
      </c>
      <c r="DD4184">
        <v>300</v>
      </c>
      <c r="DE4184" s="1" t="s">
        <v>541</v>
      </c>
      <c r="DF4184" s="1" t="s">
        <v>545</v>
      </c>
      <c r="DG4184" s="1" t="s">
        <v>541</v>
      </c>
      <c r="DH4184" s="1" t="s">
        <v>545</v>
      </c>
      <c r="DI4184" s="1" t="s">
        <v>545</v>
      </c>
      <c r="DJ4184" s="1" t="s">
        <v>541</v>
      </c>
      <c r="DK4184" s="1" t="s">
        <v>532</v>
      </c>
      <c r="DL4184" s="1" t="s">
        <v>516</v>
      </c>
      <c r="DM4184" s="1" t="s">
        <v>515</v>
      </c>
      <c r="DN4184" s="1" t="s">
        <v>512</v>
      </c>
      <c r="DO4184" s="1" t="s">
        <v>450</v>
      </c>
      <c r="DP4184">
        <v>3</v>
      </c>
      <c r="DQ4184">
        <v>3</v>
      </c>
      <c r="DR4184">
        <v>3</v>
      </c>
      <c r="DS4184" s="1" t="s">
        <v>195</v>
      </c>
      <c r="DT4184" s="1" t="s">
        <v>195</v>
      </c>
      <c r="DU4184" s="1" t="s">
        <v>195</v>
      </c>
      <c r="DV4184" s="1" t="s">
        <v>195</v>
      </c>
      <c r="DW4184" s="1" t="s">
        <v>195</v>
      </c>
      <c r="DX4184" s="1" t="s">
        <v>195</v>
      </c>
      <c r="DY4184">
        <v>1500</v>
      </c>
      <c r="DZ4184">
        <v>2000</v>
      </c>
      <c r="EA4184">
        <v>2000</v>
      </c>
      <c r="EB4184">
        <v>1500</v>
      </c>
      <c r="EC4184">
        <v>1000</v>
      </c>
      <c r="ED4184">
        <v>2000</v>
      </c>
      <c r="EE4184" s="1" t="s">
        <v>932</v>
      </c>
      <c r="EF4184" s="1" t="s">
        <v>634</v>
      </c>
      <c r="EG4184" s="1" t="s">
        <v>511</v>
      </c>
      <c r="EH4184" s="1" t="s">
        <v>634</v>
      </c>
      <c r="EI4184" s="1" t="s">
        <v>511</v>
      </c>
      <c r="EJ4184" s="1" t="s">
        <v>834</v>
      </c>
      <c r="EK4184" s="1" t="s">
        <v>545</v>
      </c>
      <c r="EL4184" s="1" t="s">
        <v>541</v>
      </c>
      <c r="EM4184" s="1" t="s">
        <v>545</v>
      </c>
      <c r="EN4184" s="1" t="s">
        <v>541</v>
      </c>
      <c r="EO4184" s="1" t="s">
        <v>545</v>
      </c>
      <c r="EP4184" s="1" t="s">
        <v>545</v>
      </c>
      <c r="EQ4184">
        <v>6</v>
      </c>
      <c r="ER4184">
        <v>8</v>
      </c>
      <c r="ES4184">
        <v>7</v>
      </c>
      <c r="ET4184">
        <v>6</v>
      </c>
      <c r="EU4184">
        <v>5</v>
      </c>
      <c r="EV4184" s="1" t="s">
        <v>526</v>
      </c>
      <c r="EW4184" s="1" t="s">
        <v>526</v>
      </c>
      <c r="EX4184" s="1" t="s">
        <v>518</v>
      </c>
      <c r="EY4184" s="1" t="s">
        <v>450</v>
      </c>
      <c r="EZ4184" s="1" t="s">
        <v>517</v>
      </c>
      <c r="FD4184" s="1" t="s">
        <v>195</v>
      </c>
      <c r="FE4184" s="1" t="s">
        <v>195</v>
      </c>
      <c r="FL4184" s="1" t="s">
        <v>195</v>
      </c>
      <c r="FM4184" s="1" t="s">
        <v>195</v>
      </c>
      <c r="FN4184" s="1" t="s">
        <v>195</v>
      </c>
      <c r="FO4184" s="1" t="s">
        <v>195</v>
      </c>
      <c r="FP4184" s="1" t="s">
        <v>195</v>
      </c>
      <c r="FQ4184" s="1" t="s">
        <v>195</v>
      </c>
      <c r="FR4184" s="1" t="s">
        <v>195</v>
      </c>
      <c r="FS4184" s="1" t="s">
        <v>195</v>
      </c>
      <c r="FT4184" s="1" t="s">
        <v>195</v>
      </c>
      <c r="FU4184" s="1" t="s">
        <v>195</v>
      </c>
      <c r="FV4184" s="1" t="s">
        <v>195</v>
      </c>
      <c r="FW4184" s="1" t="s">
        <v>195</v>
      </c>
      <c r="FX4184" s="1" t="s">
        <v>195</v>
      </c>
      <c r="FY4184" s="1" t="s">
        <v>195</v>
      </c>
      <c r="FZ4184" s="1" t="s">
        <v>195</v>
      </c>
      <c r="GA4184" s="1" t="s">
        <v>195</v>
      </c>
      <c r="GB4184" s="1" t="s">
        <v>195</v>
      </c>
      <c r="GC4184" s="1" t="s">
        <v>195</v>
      </c>
      <c r="GI4184" s="1" t="s">
        <v>195</v>
      </c>
      <c r="GJ4184" s="1" t="s">
        <v>195</v>
      </c>
      <c r="GK4184" s="1" t="s">
        <v>195</v>
      </c>
      <c r="GL4184" s="1" t="s">
        <v>195</v>
      </c>
      <c r="GM4184" s="1" t="s">
        <v>195</v>
      </c>
    </row>
    <row r="4185" spans="1:195" x14ac:dyDescent="0.45">
      <c r="A4185">
        <v>281</v>
      </c>
      <c r="B4185">
        <v>9</v>
      </c>
      <c r="C4185">
        <v>1</v>
      </c>
      <c r="D4185">
        <v>18</v>
      </c>
      <c r="E4185">
        <v>2</v>
      </c>
      <c r="F4185">
        <v>11</v>
      </c>
      <c r="G4185">
        <v>21</v>
      </c>
      <c r="H4185">
        <v>7</v>
      </c>
      <c r="I4185" s="1" t="s">
        <v>512</v>
      </c>
      <c r="J4185">
        <v>11</v>
      </c>
      <c r="K4185">
        <v>5</v>
      </c>
      <c r="L4185">
        <v>256</v>
      </c>
      <c r="M4185">
        <v>0</v>
      </c>
      <c r="N4185">
        <v>16</v>
      </c>
      <c r="O4185">
        <v>0</v>
      </c>
      <c r="P4185">
        <v>24</v>
      </c>
      <c r="Q4185">
        <v>4</v>
      </c>
      <c r="R4185">
        <v>1500</v>
      </c>
      <c r="S4185">
        <v>2500</v>
      </c>
      <c r="T4185">
        <v>2000</v>
      </c>
      <c r="U4185">
        <v>2000</v>
      </c>
      <c r="V4185">
        <v>1000</v>
      </c>
      <c r="W4185">
        <v>1000</v>
      </c>
      <c r="X4185">
        <v>0</v>
      </c>
      <c r="Y4185">
        <v>600</v>
      </c>
      <c r="Z4185">
        <v>500</v>
      </c>
      <c r="AA4185">
        <v>700</v>
      </c>
      <c r="AB4185">
        <v>500</v>
      </c>
      <c r="AC4185">
        <v>600</v>
      </c>
      <c r="AD4185">
        <v>500</v>
      </c>
      <c r="AE4185">
        <v>600</v>
      </c>
      <c r="AF4185">
        <v>600</v>
      </c>
      <c r="AG4185">
        <v>2</v>
      </c>
      <c r="AH4185">
        <v>27</v>
      </c>
      <c r="AI4185" s="1" t="s">
        <v>461</v>
      </c>
      <c r="AJ4185">
        <v>300</v>
      </c>
      <c r="AK4185" s="1" t="s">
        <v>1141</v>
      </c>
      <c r="AL4185" s="1" t="s">
        <v>195</v>
      </c>
      <c r="AM4185" s="1" t="s">
        <v>195</v>
      </c>
      <c r="AN4185">
        <v>2</v>
      </c>
      <c r="AO4185">
        <v>2</v>
      </c>
      <c r="AP4185">
        <v>5</v>
      </c>
      <c r="AQ4185" s="1" t="s">
        <v>1142</v>
      </c>
      <c r="AR4185">
        <v>430</v>
      </c>
      <c r="AS4185" s="1" t="s">
        <v>195</v>
      </c>
      <c r="AT4185">
        <v>6</v>
      </c>
      <c r="AU4185">
        <v>5</v>
      </c>
      <c r="AV4185">
        <v>5</v>
      </c>
      <c r="AW4185" s="1" t="s">
        <v>597</v>
      </c>
      <c r="AX4185">
        <v>200</v>
      </c>
      <c r="AY4185">
        <v>4</v>
      </c>
      <c r="AZ4185">
        <v>4</v>
      </c>
      <c r="BA4185">
        <v>2</v>
      </c>
      <c r="BB4185">
        <v>4</v>
      </c>
      <c r="BC4185">
        <v>7</v>
      </c>
      <c r="BD4185">
        <v>5</v>
      </c>
      <c r="BE4185">
        <v>8</v>
      </c>
      <c r="BF4185">
        <v>1</v>
      </c>
      <c r="BG4185">
        <v>2</v>
      </c>
      <c r="BH4185">
        <v>6</v>
      </c>
      <c r="BI4185">
        <v>2</v>
      </c>
      <c r="BJ4185">
        <v>6</v>
      </c>
      <c r="BK4185">
        <v>8</v>
      </c>
      <c r="BL4185">
        <v>7</v>
      </c>
      <c r="BM4185">
        <v>5</v>
      </c>
      <c r="BN4185">
        <v>3</v>
      </c>
      <c r="BO4185">
        <v>9</v>
      </c>
      <c r="BP4185">
        <v>2</v>
      </c>
      <c r="BR4185">
        <v>2000</v>
      </c>
      <c r="BS4185">
        <v>2000</v>
      </c>
      <c r="BT4185">
        <v>2000</v>
      </c>
      <c r="BU4185">
        <v>1500</v>
      </c>
      <c r="BV4185">
        <v>500</v>
      </c>
      <c r="BW4185">
        <v>2000</v>
      </c>
      <c r="BX4185" s="1" t="s">
        <v>958</v>
      </c>
      <c r="BY4185" s="1" t="s">
        <v>834</v>
      </c>
      <c r="BZ4185" s="1" t="s">
        <v>385</v>
      </c>
      <c r="CA4185" s="1" t="s">
        <v>799</v>
      </c>
      <c r="CB4185" s="1" t="s">
        <v>385</v>
      </c>
      <c r="CC4185" s="1" t="s">
        <v>1143</v>
      </c>
      <c r="CD4185">
        <v>2500</v>
      </c>
      <c r="CE4185">
        <v>1000</v>
      </c>
      <c r="CF4185">
        <v>1000</v>
      </c>
      <c r="CG4185">
        <v>2500</v>
      </c>
      <c r="CH4185">
        <v>2000</v>
      </c>
      <c r="CI4185">
        <v>1000</v>
      </c>
      <c r="CJ4185">
        <v>7</v>
      </c>
      <c r="CK4185">
        <v>8</v>
      </c>
      <c r="CL4185">
        <v>6</v>
      </c>
      <c r="CM4185">
        <v>8</v>
      </c>
      <c r="CN4185">
        <v>5</v>
      </c>
      <c r="CO4185" s="1" t="s">
        <v>512</v>
      </c>
      <c r="CP4185" s="1" t="s">
        <v>512</v>
      </c>
      <c r="CQ4185" s="1" t="s">
        <v>518</v>
      </c>
      <c r="CR4185" s="1" t="s">
        <v>450</v>
      </c>
      <c r="CS4185" s="1" t="s">
        <v>512</v>
      </c>
      <c r="CT4185">
        <v>0</v>
      </c>
      <c r="CU4185">
        <v>700</v>
      </c>
      <c r="CV4185">
        <v>500</v>
      </c>
      <c r="CW4185">
        <v>700</v>
      </c>
      <c r="CX4185">
        <v>300</v>
      </c>
      <c r="CY4185">
        <v>1000</v>
      </c>
      <c r="CZ4185">
        <v>200</v>
      </c>
      <c r="DA4185">
        <v>300</v>
      </c>
      <c r="DB4185">
        <v>200</v>
      </c>
      <c r="DC4185">
        <v>0</v>
      </c>
      <c r="DD4185">
        <v>300</v>
      </c>
      <c r="DE4185" s="1" t="s">
        <v>541</v>
      </c>
      <c r="DF4185" s="1" t="s">
        <v>545</v>
      </c>
      <c r="DG4185" s="1" t="s">
        <v>541</v>
      </c>
      <c r="DH4185" s="1" t="s">
        <v>545</v>
      </c>
      <c r="DI4185" s="1" t="s">
        <v>545</v>
      </c>
      <c r="DJ4185" s="1" t="s">
        <v>541</v>
      </c>
      <c r="DK4185" s="1" t="s">
        <v>532</v>
      </c>
      <c r="DL4185" s="1" t="s">
        <v>516</v>
      </c>
      <c r="DM4185" s="1" t="s">
        <v>515</v>
      </c>
      <c r="DN4185" s="1" t="s">
        <v>512</v>
      </c>
      <c r="DO4185" s="1" t="s">
        <v>450</v>
      </c>
      <c r="DP4185">
        <v>3</v>
      </c>
      <c r="DQ4185">
        <v>3</v>
      </c>
      <c r="DR4185">
        <v>3</v>
      </c>
      <c r="DS4185" s="1" t="s">
        <v>195</v>
      </c>
      <c r="DT4185" s="1" t="s">
        <v>195</v>
      </c>
      <c r="DU4185" s="1" t="s">
        <v>195</v>
      </c>
      <c r="DV4185" s="1" t="s">
        <v>195</v>
      </c>
      <c r="DW4185" s="1" t="s">
        <v>195</v>
      </c>
      <c r="DX4185" s="1" t="s">
        <v>195</v>
      </c>
      <c r="DY4185">
        <v>1500</v>
      </c>
      <c r="DZ4185">
        <v>2000</v>
      </c>
      <c r="EA4185">
        <v>2000</v>
      </c>
      <c r="EB4185">
        <v>1500</v>
      </c>
      <c r="EC4185">
        <v>1000</v>
      </c>
      <c r="ED4185">
        <v>2000</v>
      </c>
      <c r="EE4185" s="1" t="s">
        <v>932</v>
      </c>
      <c r="EF4185" s="1" t="s">
        <v>634</v>
      </c>
      <c r="EG4185" s="1" t="s">
        <v>511</v>
      </c>
      <c r="EH4185" s="1" t="s">
        <v>634</v>
      </c>
      <c r="EI4185" s="1" t="s">
        <v>511</v>
      </c>
      <c r="EJ4185" s="1" t="s">
        <v>834</v>
      </c>
      <c r="EK4185" s="1" t="s">
        <v>545</v>
      </c>
      <c r="EL4185" s="1" t="s">
        <v>541</v>
      </c>
      <c r="EM4185" s="1" t="s">
        <v>545</v>
      </c>
      <c r="EN4185" s="1" t="s">
        <v>541</v>
      </c>
      <c r="EO4185" s="1" t="s">
        <v>545</v>
      </c>
      <c r="EP4185" s="1" t="s">
        <v>545</v>
      </c>
      <c r="EQ4185">
        <v>6</v>
      </c>
      <c r="ER4185">
        <v>8</v>
      </c>
      <c r="ES4185">
        <v>7</v>
      </c>
      <c r="ET4185">
        <v>6</v>
      </c>
      <c r="EU4185">
        <v>5</v>
      </c>
      <c r="EV4185" s="1" t="s">
        <v>526</v>
      </c>
      <c r="EW4185" s="1" t="s">
        <v>526</v>
      </c>
      <c r="EX4185" s="1" t="s">
        <v>518</v>
      </c>
      <c r="EY4185" s="1" t="s">
        <v>450</v>
      </c>
      <c r="EZ4185" s="1" t="s">
        <v>517</v>
      </c>
      <c r="FD4185" s="1" t="s">
        <v>195</v>
      </c>
      <c r="FE4185" s="1" t="s">
        <v>195</v>
      </c>
      <c r="FL4185" s="1" t="s">
        <v>195</v>
      </c>
      <c r="FM4185" s="1" t="s">
        <v>195</v>
      </c>
      <c r="FN4185" s="1" t="s">
        <v>195</v>
      </c>
      <c r="FO4185" s="1" t="s">
        <v>195</v>
      </c>
      <c r="FP4185" s="1" t="s">
        <v>195</v>
      </c>
      <c r="FQ4185" s="1" t="s">
        <v>195</v>
      </c>
      <c r="FR4185" s="1" t="s">
        <v>195</v>
      </c>
      <c r="FS4185" s="1" t="s">
        <v>195</v>
      </c>
      <c r="FT4185" s="1" t="s">
        <v>195</v>
      </c>
      <c r="FU4185" s="1" t="s">
        <v>195</v>
      </c>
      <c r="FV4185" s="1" t="s">
        <v>195</v>
      </c>
      <c r="FW4185" s="1" t="s">
        <v>195</v>
      </c>
      <c r="FX4185" s="1" t="s">
        <v>195</v>
      </c>
      <c r="FY4185" s="1" t="s">
        <v>195</v>
      </c>
      <c r="FZ4185" s="1" t="s">
        <v>195</v>
      </c>
      <c r="GA4185" s="1" t="s">
        <v>195</v>
      </c>
      <c r="GB4185" s="1" t="s">
        <v>195</v>
      </c>
      <c r="GC4185" s="1" t="s">
        <v>195</v>
      </c>
      <c r="GI4185" s="1" t="s">
        <v>195</v>
      </c>
      <c r="GJ4185" s="1" t="s">
        <v>195</v>
      </c>
      <c r="GK4185" s="1" t="s">
        <v>195</v>
      </c>
      <c r="GL4185" s="1" t="s">
        <v>195</v>
      </c>
      <c r="GM4185" s="1" t="s">
        <v>195</v>
      </c>
    </row>
    <row r="4186" spans="1:195" x14ac:dyDescent="0.45">
      <c r="A4186">
        <v>281</v>
      </c>
      <c r="B4186">
        <v>9</v>
      </c>
      <c r="C4186">
        <v>1</v>
      </c>
      <c r="D4186">
        <v>18</v>
      </c>
      <c r="E4186">
        <v>2</v>
      </c>
      <c r="F4186">
        <v>11</v>
      </c>
      <c r="G4186">
        <v>21</v>
      </c>
      <c r="H4186">
        <v>11</v>
      </c>
      <c r="I4186" s="1" t="s">
        <v>630</v>
      </c>
      <c r="J4186">
        <v>15</v>
      </c>
      <c r="K4186">
        <v>6</v>
      </c>
      <c r="L4186">
        <v>257</v>
      </c>
      <c r="M4186">
        <v>0</v>
      </c>
      <c r="N4186">
        <v>74</v>
      </c>
      <c r="O4186">
        <v>1</v>
      </c>
      <c r="P4186">
        <v>24</v>
      </c>
      <c r="Q4186">
        <v>2</v>
      </c>
      <c r="R4186">
        <v>2200</v>
      </c>
      <c r="S4186">
        <v>1400</v>
      </c>
      <c r="T4186">
        <v>3000</v>
      </c>
      <c r="U4186">
        <v>1000</v>
      </c>
      <c r="V4186">
        <v>1400</v>
      </c>
      <c r="W4186">
        <v>1000</v>
      </c>
      <c r="X4186">
        <v>0</v>
      </c>
      <c r="Y4186">
        <v>300</v>
      </c>
      <c r="Z4186">
        <v>500</v>
      </c>
      <c r="AA4186">
        <v>600</v>
      </c>
      <c r="AB4186">
        <v>400</v>
      </c>
      <c r="AC4186">
        <v>600</v>
      </c>
      <c r="AD4186">
        <v>700</v>
      </c>
      <c r="AE4186">
        <v>300</v>
      </c>
      <c r="AF4186">
        <v>200</v>
      </c>
      <c r="AG4186">
        <v>2</v>
      </c>
      <c r="AH4186">
        <v>27</v>
      </c>
      <c r="AI4186" s="1" t="s">
        <v>461</v>
      </c>
      <c r="AJ4186">
        <v>300</v>
      </c>
      <c r="AK4186" s="1" t="s">
        <v>1141</v>
      </c>
      <c r="AL4186" s="1" t="s">
        <v>195</v>
      </c>
      <c r="AM4186" s="1" t="s">
        <v>195</v>
      </c>
      <c r="AN4186">
        <v>2</v>
      </c>
      <c r="AO4186">
        <v>2</v>
      </c>
      <c r="AP4186">
        <v>5</v>
      </c>
      <c r="AQ4186" s="1" t="s">
        <v>1142</v>
      </c>
      <c r="AR4186">
        <v>430</v>
      </c>
      <c r="AS4186" s="1" t="s">
        <v>195</v>
      </c>
      <c r="AT4186">
        <v>6</v>
      </c>
      <c r="AU4186">
        <v>5</v>
      </c>
      <c r="AV4186">
        <v>5</v>
      </c>
      <c r="AW4186" s="1" t="s">
        <v>597</v>
      </c>
      <c r="AX4186">
        <v>200</v>
      </c>
      <c r="AY4186">
        <v>4</v>
      </c>
      <c r="AZ4186">
        <v>4</v>
      </c>
      <c r="BA4186">
        <v>2</v>
      </c>
      <c r="BB4186">
        <v>4</v>
      </c>
      <c r="BC4186">
        <v>7</v>
      </c>
      <c r="BD4186">
        <v>5</v>
      </c>
      <c r="BE4186">
        <v>8</v>
      </c>
      <c r="BF4186">
        <v>1</v>
      </c>
      <c r="BG4186">
        <v>2</v>
      </c>
      <c r="BH4186">
        <v>6</v>
      </c>
      <c r="BI4186">
        <v>2</v>
      </c>
      <c r="BJ4186">
        <v>6</v>
      </c>
      <c r="BK4186">
        <v>8</v>
      </c>
      <c r="BL4186">
        <v>7</v>
      </c>
      <c r="BM4186">
        <v>5</v>
      </c>
      <c r="BN4186">
        <v>3</v>
      </c>
      <c r="BO4186">
        <v>9</v>
      </c>
      <c r="BP4186">
        <v>2</v>
      </c>
      <c r="BR4186">
        <v>2000</v>
      </c>
      <c r="BS4186">
        <v>2000</v>
      </c>
      <c r="BT4186">
        <v>2000</v>
      </c>
      <c r="BU4186">
        <v>1500</v>
      </c>
      <c r="BV4186">
        <v>500</v>
      </c>
      <c r="BW4186">
        <v>2000</v>
      </c>
      <c r="BX4186" s="1" t="s">
        <v>958</v>
      </c>
      <c r="BY4186" s="1" t="s">
        <v>834</v>
      </c>
      <c r="BZ4186" s="1" t="s">
        <v>385</v>
      </c>
      <c r="CA4186" s="1" t="s">
        <v>799</v>
      </c>
      <c r="CB4186" s="1" t="s">
        <v>385</v>
      </c>
      <c r="CC4186" s="1" t="s">
        <v>1143</v>
      </c>
      <c r="CD4186">
        <v>2500</v>
      </c>
      <c r="CE4186">
        <v>1000</v>
      </c>
      <c r="CF4186">
        <v>1000</v>
      </c>
      <c r="CG4186">
        <v>2500</v>
      </c>
      <c r="CH4186">
        <v>2000</v>
      </c>
      <c r="CI4186">
        <v>1000</v>
      </c>
      <c r="CJ4186">
        <v>7</v>
      </c>
      <c r="CK4186">
        <v>8</v>
      </c>
      <c r="CL4186">
        <v>6</v>
      </c>
      <c r="CM4186">
        <v>8</v>
      </c>
      <c r="CN4186">
        <v>5</v>
      </c>
      <c r="CO4186" s="1" t="s">
        <v>512</v>
      </c>
      <c r="CP4186" s="1" t="s">
        <v>512</v>
      </c>
      <c r="CQ4186" s="1" t="s">
        <v>518</v>
      </c>
      <c r="CR4186" s="1" t="s">
        <v>450</v>
      </c>
      <c r="CS4186" s="1" t="s">
        <v>512</v>
      </c>
      <c r="CT4186">
        <v>1</v>
      </c>
      <c r="CU4186">
        <v>600</v>
      </c>
      <c r="CV4186">
        <v>700</v>
      </c>
      <c r="CW4186">
        <v>500</v>
      </c>
      <c r="CX4186">
        <v>500</v>
      </c>
      <c r="CY4186">
        <v>600</v>
      </c>
      <c r="CZ4186">
        <v>700</v>
      </c>
      <c r="DA4186">
        <v>800</v>
      </c>
      <c r="DB4186">
        <v>600</v>
      </c>
      <c r="DC4186">
        <v>0</v>
      </c>
      <c r="DD4186">
        <v>300</v>
      </c>
      <c r="DE4186" s="1" t="s">
        <v>541</v>
      </c>
      <c r="DF4186" s="1" t="s">
        <v>545</v>
      </c>
      <c r="DG4186" s="1" t="s">
        <v>541</v>
      </c>
      <c r="DH4186" s="1" t="s">
        <v>545</v>
      </c>
      <c r="DI4186" s="1" t="s">
        <v>545</v>
      </c>
      <c r="DJ4186" s="1" t="s">
        <v>541</v>
      </c>
      <c r="DK4186" s="1" t="s">
        <v>532</v>
      </c>
      <c r="DL4186" s="1" t="s">
        <v>516</v>
      </c>
      <c r="DM4186" s="1" t="s">
        <v>515</v>
      </c>
      <c r="DN4186" s="1" t="s">
        <v>512</v>
      </c>
      <c r="DO4186" s="1" t="s">
        <v>450</v>
      </c>
      <c r="DP4186">
        <v>3</v>
      </c>
      <c r="DQ4186">
        <v>3</v>
      </c>
      <c r="DR4186">
        <v>3</v>
      </c>
      <c r="DS4186" s="1" t="s">
        <v>195</v>
      </c>
      <c r="DT4186" s="1" t="s">
        <v>195</v>
      </c>
      <c r="DU4186" s="1" t="s">
        <v>195</v>
      </c>
      <c r="DV4186" s="1" t="s">
        <v>195</v>
      </c>
      <c r="DW4186" s="1" t="s">
        <v>195</v>
      </c>
      <c r="DX4186" s="1" t="s">
        <v>195</v>
      </c>
      <c r="DY4186">
        <v>1500</v>
      </c>
      <c r="DZ4186">
        <v>2000</v>
      </c>
      <c r="EA4186">
        <v>2000</v>
      </c>
      <c r="EB4186">
        <v>1500</v>
      </c>
      <c r="EC4186">
        <v>1000</v>
      </c>
      <c r="ED4186">
        <v>2000</v>
      </c>
      <c r="EE4186" s="1" t="s">
        <v>932</v>
      </c>
      <c r="EF4186" s="1" t="s">
        <v>634</v>
      </c>
      <c r="EG4186" s="1" t="s">
        <v>511</v>
      </c>
      <c r="EH4186" s="1" t="s">
        <v>634</v>
      </c>
      <c r="EI4186" s="1" t="s">
        <v>511</v>
      </c>
      <c r="EJ4186" s="1" t="s">
        <v>834</v>
      </c>
      <c r="EK4186" s="1" t="s">
        <v>545</v>
      </c>
      <c r="EL4186" s="1" t="s">
        <v>541</v>
      </c>
      <c r="EM4186" s="1" t="s">
        <v>545</v>
      </c>
      <c r="EN4186" s="1" t="s">
        <v>541</v>
      </c>
      <c r="EO4186" s="1" t="s">
        <v>545</v>
      </c>
      <c r="EP4186" s="1" t="s">
        <v>545</v>
      </c>
      <c r="EQ4186">
        <v>6</v>
      </c>
      <c r="ER4186">
        <v>8</v>
      </c>
      <c r="ES4186">
        <v>7</v>
      </c>
      <c r="ET4186">
        <v>6</v>
      </c>
      <c r="EU4186">
        <v>5</v>
      </c>
      <c r="EV4186" s="1" t="s">
        <v>526</v>
      </c>
      <c r="EW4186" s="1" t="s">
        <v>526</v>
      </c>
      <c r="EX4186" s="1" t="s">
        <v>518</v>
      </c>
      <c r="EY4186" s="1" t="s">
        <v>450</v>
      </c>
      <c r="EZ4186" s="1" t="s">
        <v>517</v>
      </c>
      <c r="FD4186" s="1" t="s">
        <v>195</v>
      </c>
      <c r="FE4186" s="1" t="s">
        <v>195</v>
      </c>
      <c r="FL4186" s="1" t="s">
        <v>195</v>
      </c>
      <c r="FM4186" s="1" t="s">
        <v>195</v>
      </c>
      <c r="FN4186" s="1" t="s">
        <v>195</v>
      </c>
      <c r="FO4186" s="1" t="s">
        <v>195</v>
      </c>
      <c r="FP4186" s="1" t="s">
        <v>195</v>
      </c>
      <c r="FQ4186" s="1" t="s">
        <v>195</v>
      </c>
      <c r="FR4186" s="1" t="s">
        <v>195</v>
      </c>
      <c r="FS4186" s="1" t="s">
        <v>195</v>
      </c>
      <c r="FT4186" s="1" t="s">
        <v>195</v>
      </c>
      <c r="FU4186" s="1" t="s">
        <v>195</v>
      </c>
      <c r="FV4186" s="1" t="s">
        <v>195</v>
      </c>
      <c r="FW4186" s="1" t="s">
        <v>195</v>
      </c>
      <c r="FX4186" s="1" t="s">
        <v>195</v>
      </c>
      <c r="FY4186" s="1" t="s">
        <v>195</v>
      </c>
      <c r="FZ4186" s="1" t="s">
        <v>195</v>
      </c>
      <c r="GA4186" s="1" t="s">
        <v>195</v>
      </c>
      <c r="GB4186" s="1" t="s">
        <v>195</v>
      </c>
      <c r="GC4186" s="1" t="s">
        <v>195</v>
      </c>
      <c r="GI4186" s="1" t="s">
        <v>195</v>
      </c>
      <c r="GJ4186" s="1" t="s">
        <v>195</v>
      </c>
      <c r="GK4186" s="1" t="s">
        <v>195</v>
      </c>
      <c r="GL4186" s="1" t="s">
        <v>195</v>
      </c>
      <c r="GM4186" s="1" t="s">
        <v>195</v>
      </c>
    </row>
    <row r="4187" spans="1:195" x14ac:dyDescent="0.45">
      <c r="A4187">
        <v>281</v>
      </c>
      <c r="B4187">
        <v>9</v>
      </c>
      <c r="C4187">
        <v>1</v>
      </c>
      <c r="D4187">
        <v>18</v>
      </c>
      <c r="E4187">
        <v>2</v>
      </c>
      <c r="F4187">
        <v>11</v>
      </c>
      <c r="G4187">
        <v>21</v>
      </c>
      <c r="H4187">
        <v>5</v>
      </c>
      <c r="I4187" s="1" t="s">
        <v>513</v>
      </c>
      <c r="J4187">
        <v>9</v>
      </c>
      <c r="K4187">
        <v>7</v>
      </c>
      <c r="L4187">
        <v>258</v>
      </c>
      <c r="M4187">
        <v>0</v>
      </c>
      <c r="N4187">
        <v>38</v>
      </c>
      <c r="O4187">
        <v>0</v>
      </c>
      <c r="P4187">
        <v>25</v>
      </c>
      <c r="Q4187">
        <v>6</v>
      </c>
      <c r="R4187">
        <v>700</v>
      </c>
      <c r="S4187">
        <v>3500</v>
      </c>
      <c r="T4187">
        <v>2000</v>
      </c>
      <c r="U4187">
        <v>2000</v>
      </c>
      <c r="V4187">
        <v>500</v>
      </c>
      <c r="W4187">
        <v>1300</v>
      </c>
      <c r="X4187">
        <v>0</v>
      </c>
      <c r="Y4187">
        <v>500</v>
      </c>
      <c r="Z4187">
        <v>600</v>
      </c>
      <c r="AA4187">
        <v>1000</v>
      </c>
      <c r="AB4187">
        <v>200</v>
      </c>
      <c r="AC4187">
        <v>300</v>
      </c>
      <c r="AD4187">
        <v>300</v>
      </c>
      <c r="AE4187">
        <v>400</v>
      </c>
      <c r="AF4187">
        <v>300</v>
      </c>
      <c r="AG4187">
        <v>2</v>
      </c>
      <c r="AH4187">
        <v>27</v>
      </c>
      <c r="AI4187" s="1" t="s">
        <v>461</v>
      </c>
      <c r="AJ4187">
        <v>300</v>
      </c>
      <c r="AK4187" s="1" t="s">
        <v>1141</v>
      </c>
      <c r="AL4187" s="1" t="s">
        <v>195</v>
      </c>
      <c r="AM4187" s="1" t="s">
        <v>195</v>
      </c>
      <c r="AN4187">
        <v>2</v>
      </c>
      <c r="AO4187">
        <v>2</v>
      </c>
      <c r="AP4187">
        <v>5</v>
      </c>
      <c r="AQ4187" s="1" t="s">
        <v>1142</v>
      </c>
      <c r="AR4187">
        <v>430</v>
      </c>
      <c r="AS4187" s="1" t="s">
        <v>195</v>
      </c>
      <c r="AT4187">
        <v>6</v>
      </c>
      <c r="AU4187">
        <v>5</v>
      </c>
      <c r="AV4187">
        <v>5</v>
      </c>
      <c r="AW4187" s="1" t="s">
        <v>597</v>
      </c>
      <c r="AX4187">
        <v>200</v>
      </c>
      <c r="AY4187">
        <v>4</v>
      </c>
      <c r="AZ4187">
        <v>4</v>
      </c>
      <c r="BA4187">
        <v>2</v>
      </c>
      <c r="BB4187">
        <v>4</v>
      </c>
      <c r="BC4187">
        <v>7</v>
      </c>
      <c r="BD4187">
        <v>5</v>
      </c>
      <c r="BE4187">
        <v>8</v>
      </c>
      <c r="BF4187">
        <v>1</v>
      </c>
      <c r="BG4187">
        <v>2</v>
      </c>
      <c r="BH4187">
        <v>6</v>
      </c>
      <c r="BI4187">
        <v>2</v>
      </c>
      <c r="BJ4187">
        <v>6</v>
      </c>
      <c r="BK4187">
        <v>8</v>
      </c>
      <c r="BL4187">
        <v>7</v>
      </c>
      <c r="BM4187">
        <v>5</v>
      </c>
      <c r="BN4187">
        <v>3</v>
      </c>
      <c r="BO4187">
        <v>9</v>
      </c>
      <c r="BP4187">
        <v>2</v>
      </c>
      <c r="BR4187">
        <v>2000</v>
      </c>
      <c r="BS4187">
        <v>2000</v>
      </c>
      <c r="BT4187">
        <v>2000</v>
      </c>
      <c r="BU4187">
        <v>1500</v>
      </c>
      <c r="BV4187">
        <v>500</v>
      </c>
      <c r="BW4187">
        <v>2000</v>
      </c>
      <c r="BX4187" s="1" t="s">
        <v>958</v>
      </c>
      <c r="BY4187" s="1" t="s">
        <v>834</v>
      </c>
      <c r="BZ4187" s="1" t="s">
        <v>385</v>
      </c>
      <c r="CA4187" s="1" t="s">
        <v>799</v>
      </c>
      <c r="CB4187" s="1" t="s">
        <v>385</v>
      </c>
      <c r="CC4187" s="1" t="s">
        <v>1143</v>
      </c>
      <c r="CD4187">
        <v>2500</v>
      </c>
      <c r="CE4187">
        <v>1000</v>
      </c>
      <c r="CF4187">
        <v>1000</v>
      </c>
      <c r="CG4187">
        <v>2500</v>
      </c>
      <c r="CH4187">
        <v>2000</v>
      </c>
      <c r="CI4187">
        <v>1000</v>
      </c>
      <c r="CJ4187">
        <v>7</v>
      </c>
      <c r="CK4187">
        <v>8</v>
      </c>
      <c r="CL4187">
        <v>6</v>
      </c>
      <c r="CM4187">
        <v>8</v>
      </c>
      <c r="CN4187">
        <v>5</v>
      </c>
      <c r="CO4187" s="1" t="s">
        <v>512</v>
      </c>
      <c r="CP4187" s="1" t="s">
        <v>512</v>
      </c>
      <c r="CQ4187" s="1" t="s">
        <v>518</v>
      </c>
      <c r="CR4187" s="1" t="s">
        <v>450</v>
      </c>
      <c r="CS4187" s="1" t="s">
        <v>512</v>
      </c>
      <c r="CT4187">
        <v>1</v>
      </c>
      <c r="CU4187">
        <v>500</v>
      </c>
      <c r="CV4187">
        <v>700</v>
      </c>
      <c r="CW4187">
        <v>600</v>
      </c>
      <c r="CX4187">
        <v>600</v>
      </c>
      <c r="CY4187">
        <v>700</v>
      </c>
      <c r="CZ4187">
        <v>400</v>
      </c>
      <c r="DA4187">
        <v>700</v>
      </c>
      <c r="DB4187">
        <v>600</v>
      </c>
      <c r="DC4187">
        <v>0</v>
      </c>
      <c r="DD4187">
        <v>300</v>
      </c>
      <c r="DE4187" s="1" t="s">
        <v>541</v>
      </c>
      <c r="DF4187" s="1" t="s">
        <v>545</v>
      </c>
      <c r="DG4187" s="1" t="s">
        <v>541</v>
      </c>
      <c r="DH4187" s="1" t="s">
        <v>545</v>
      </c>
      <c r="DI4187" s="1" t="s">
        <v>545</v>
      </c>
      <c r="DJ4187" s="1" t="s">
        <v>541</v>
      </c>
      <c r="DK4187" s="1" t="s">
        <v>532</v>
      </c>
      <c r="DL4187" s="1" t="s">
        <v>516</v>
      </c>
      <c r="DM4187" s="1" t="s">
        <v>515</v>
      </c>
      <c r="DN4187" s="1" t="s">
        <v>512</v>
      </c>
      <c r="DO4187" s="1" t="s">
        <v>450</v>
      </c>
      <c r="DP4187">
        <v>3</v>
      </c>
      <c r="DQ4187">
        <v>3</v>
      </c>
      <c r="DR4187">
        <v>3</v>
      </c>
      <c r="DS4187" s="1" t="s">
        <v>195</v>
      </c>
      <c r="DT4187" s="1" t="s">
        <v>195</v>
      </c>
      <c r="DU4187" s="1" t="s">
        <v>195</v>
      </c>
      <c r="DV4187" s="1" t="s">
        <v>195</v>
      </c>
      <c r="DW4187" s="1" t="s">
        <v>195</v>
      </c>
      <c r="DX4187" s="1" t="s">
        <v>195</v>
      </c>
      <c r="DY4187">
        <v>1500</v>
      </c>
      <c r="DZ4187">
        <v>2000</v>
      </c>
      <c r="EA4187">
        <v>2000</v>
      </c>
      <c r="EB4187">
        <v>1500</v>
      </c>
      <c r="EC4187">
        <v>1000</v>
      </c>
      <c r="ED4187">
        <v>2000</v>
      </c>
      <c r="EE4187" s="1" t="s">
        <v>932</v>
      </c>
      <c r="EF4187" s="1" t="s">
        <v>634</v>
      </c>
      <c r="EG4187" s="1" t="s">
        <v>511</v>
      </c>
      <c r="EH4187" s="1" t="s">
        <v>634</v>
      </c>
      <c r="EI4187" s="1" t="s">
        <v>511</v>
      </c>
      <c r="EJ4187" s="1" t="s">
        <v>834</v>
      </c>
      <c r="EK4187" s="1" t="s">
        <v>545</v>
      </c>
      <c r="EL4187" s="1" t="s">
        <v>541</v>
      </c>
      <c r="EM4187" s="1" t="s">
        <v>545</v>
      </c>
      <c r="EN4187" s="1" t="s">
        <v>541</v>
      </c>
      <c r="EO4187" s="1" t="s">
        <v>545</v>
      </c>
      <c r="EP4187" s="1" t="s">
        <v>545</v>
      </c>
      <c r="EQ4187">
        <v>6</v>
      </c>
      <c r="ER4187">
        <v>8</v>
      </c>
      <c r="ES4187">
        <v>7</v>
      </c>
      <c r="ET4187">
        <v>6</v>
      </c>
      <c r="EU4187">
        <v>5</v>
      </c>
      <c r="EV4187" s="1" t="s">
        <v>526</v>
      </c>
      <c r="EW4187" s="1" t="s">
        <v>526</v>
      </c>
      <c r="EX4187" s="1" t="s">
        <v>518</v>
      </c>
      <c r="EY4187" s="1" t="s">
        <v>450</v>
      </c>
      <c r="EZ4187" s="1" t="s">
        <v>517</v>
      </c>
      <c r="FD4187" s="1" t="s">
        <v>195</v>
      </c>
      <c r="FE4187" s="1" t="s">
        <v>195</v>
      </c>
      <c r="FL4187" s="1" t="s">
        <v>195</v>
      </c>
      <c r="FM4187" s="1" t="s">
        <v>195</v>
      </c>
      <c r="FN4187" s="1" t="s">
        <v>195</v>
      </c>
      <c r="FO4187" s="1" t="s">
        <v>195</v>
      </c>
      <c r="FP4187" s="1" t="s">
        <v>195</v>
      </c>
      <c r="FQ4187" s="1" t="s">
        <v>195</v>
      </c>
      <c r="FR4187" s="1" t="s">
        <v>195</v>
      </c>
      <c r="FS4187" s="1" t="s">
        <v>195</v>
      </c>
      <c r="FT4187" s="1" t="s">
        <v>195</v>
      </c>
      <c r="FU4187" s="1" t="s">
        <v>195</v>
      </c>
      <c r="FV4187" s="1" t="s">
        <v>195</v>
      </c>
      <c r="FW4187" s="1" t="s">
        <v>195</v>
      </c>
      <c r="FX4187" s="1" t="s">
        <v>195</v>
      </c>
      <c r="FY4187" s="1" t="s">
        <v>195</v>
      </c>
      <c r="FZ4187" s="1" t="s">
        <v>195</v>
      </c>
      <c r="GA4187" s="1" t="s">
        <v>195</v>
      </c>
      <c r="GB4187" s="1" t="s">
        <v>195</v>
      </c>
      <c r="GC4187" s="1" t="s">
        <v>195</v>
      </c>
      <c r="GI4187" s="1" t="s">
        <v>195</v>
      </c>
      <c r="GJ4187" s="1" t="s">
        <v>195</v>
      </c>
      <c r="GK4187" s="1" t="s">
        <v>195</v>
      </c>
      <c r="GL4187" s="1" t="s">
        <v>195</v>
      </c>
      <c r="GM4187" s="1" t="s">
        <v>195</v>
      </c>
    </row>
    <row r="4188" spans="1:195" x14ac:dyDescent="0.45">
      <c r="A4188">
        <v>281</v>
      </c>
      <c r="B4188">
        <v>9</v>
      </c>
      <c r="C4188">
        <v>1</v>
      </c>
      <c r="D4188">
        <v>18</v>
      </c>
      <c r="E4188">
        <v>2</v>
      </c>
      <c r="F4188">
        <v>11</v>
      </c>
      <c r="G4188">
        <v>21</v>
      </c>
      <c r="H4188">
        <v>1</v>
      </c>
      <c r="I4188" s="1" t="s">
        <v>385</v>
      </c>
      <c r="J4188">
        <v>5</v>
      </c>
      <c r="K4188">
        <v>8</v>
      </c>
      <c r="L4188">
        <v>259</v>
      </c>
      <c r="M4188">
        <v>0</v>
      </c>
      <c r="N4188">
        <v>19</v>
      </c>
      <c r="O4188">
        <v>1</v>
      </c>
      <c r="P4188">
        <v>25</v>
      </c>
      <c r="Q4188">
        <v>2</v>
      </c>
      <c r="R4188">
        <v>1500</v>
      </c>
      <c r="S4188">
        <v>1800</v>
      </c>
      <c r="T4188">
        <v>1900</v>
      </c>
      <c r="U4188">
        <v>1900</v>
      </c>
      <c r="V4188">
        <v>1700</v>
      </c>
      <c r="W4188">
        <v>1200</v>
      </c>
      <c r="X4188">
        <v>1</v>
      </c>
      <c r="Y4188">
        <v>700</v>
      </c>
      <c r="Z4188">
        <v>800</v>
      </c>
      <c r="AA4188">
        <v>800</v>
      </c>
      <c r="AB4188">
        <v>500</v>
      </c>
      <c r="AC4188">
        <v>700</v>
      </c>
      <c r="AD4188">
        <v>600</v>
      </c>
      <c r="AE4188">
        <v>700</v>
      </c>
      <c r="AF4188">
        <v>600</v>
      </c>
      <c r="AG4188">
        <v>2</v>
      </c>
      <c r="AH4188">
        <v>27</v>
      </c>
      <c r="AI4188" s="1" t="s">
        <v>461</v>
      </c>
      <c r="AJ4188">
        <v>300</v>
      </c>
      <c r="AK4188" s="1" t="s">
        <v>1141</v>
      </c>
      <c r="AL4188" s="1" t="s">
        <v>195</v>
      </c>
      <c r="AM4188" s="1" t="s">
        <v>195</v>
      </c>
      <c r="AN4188">
        <v>2</v>
      </c>
      <c r="AO4188">
        <v>2</v>
      </c>
      <c r="AP4188">
        <v>5</v>
      </c>
      <c r="AQ4188" s="1" t="s">
        <v>1142</v>
      </c>
      <c r="AR4188">
        <v>430</v>
      </c>
      <c r="AS4188" s="1" t="s">
        <v>195</v>
      </c>
      <c r="AT4188">
        <v>6</v>
      </c>
      <c r="AU4188">
        <v>5</v>
      </c>
      <c r="AV4188">
        <v>5</v>
      </c>
      <c r="AW4188" s="1" t="s">
        <v>597</v>
      </c>
      <c r="AX4188">
        <v>200</v>
      </c>
      <c r="AY4188">
        <v>4</v>
      </c>
      <c r="AZ4188">
        <v>4</v>
      </c>
      <c r="BA4188">
        <v>2</v>
      </c>
      <c r="BB4188">
        <v>4</v>
      </c>
      <c r="BC4188">
        <v>7</v>
      </c>
      <c r="BD4188">
        <v>5</v>
      </c>
      <c r="BE4188">
        <v>8</v>
      </c>
      <c r="BF4188">
        <v>1</v>
      </c>
      <c r="BG4188">
        <v>2</v>
      </c>
      <c r="BH4188">
        <v>6</v>
      </c>
      <c r="BI4188">
        <v>2</v>
      </c>
      <c r="BJ4188">
        <v>6</v>
      </c>
      <c r="BK4188">
        <v>8</v>
      </c>
      <c r="BL4188">
        <v>7</v>
      </c>
      <c r="BM4188">
        <v>5</v>
      </c>
      <c r="BN4188">
        <v>3</v>
      </c>
      <c r="BO4188">
        <v>9</v>
      </c>
      <c r="BP4188">
        <v>2</v>
      </c>
      <c r="BR4188">
        <v>2000</v>
      </c>
      <c r="BS4188">
        <v>2000</v>
      </c>
      <c r="BT4188">
        <v>2000</v>
      </c>
      <c r="BU4188">
        <v>1500</v>
      </c>
      <c r="BV4188">
        <v>500</v>
      </c>
      <c r="BW4188">
        <v>2000</v>
      </c>
      <c r="BX4188" s="1" t="s">
        <v>958</v>
      </c>
      <c r="BY4188" s="1" t="s">
        <v>834</v>
      </c>
      <c r="BZ4188" s="1" t="s">
        <v>385</v>
      </c>
      <c r="CA4188" s="1" t="s">
        <v>799</v>
      </c>
      <c r="CB4188" s="1" t="s">
        <v>385</v>
      </c>
      <c r="CC4188" s="1" t="s">
        <v>1143</v>
      </c>
      <c r="CD4188">
        <v>2500</v>
      </c>
      <c r="CE4188">
        <v>1000</v>
      </c>
      <c r="CF4188">
        <v>1000</v>
      </c>
      <c r="CG4188">
        <v>2500</v>
      </c>
      <c r="CH4188">
        <v>2000</v>
      </c>
      <c r="CI4188">
        <v>1000</v>
      </c>
      <c r="CJ4188">
        <v>7</v>
      </c>
      <c r="CK4188">
        <v>8</v>
      </c>
      <c r="CL4188">
        <v>6</v>
      </c>
      <c r="CM4188">
        <v>8</v>
      </c>
      <c r="CN4188">
        <v>5</v>
      </c>
      <c r="CO4188" s="1" t="s">
        <v>512</v>
      </c>
      <c r="CP4188" s="1" t="s">
        <v>512</v>
      </c>
      <c r="CQ4188" s="1" t="s">
        <v>518</v>
      </c>
      <c r="CR4188" s="1" t="s">
        <v>450</v>
      </c>
      <c r="CS4188" s="1" t="s">
        <v>512</v>
      </c>
      <c r="CT4188">
        <v>0</v>
      </c>
      <c r="CU4188">
        <v>500</v>
      </c>
      <c r="CV4188">
        <v>500</v>
      </c>
      <c r="CW4188">
        <v>700</v>
      </c>
      <c r="CX4188">
        <v>400</v>
      </c>
      <c r="CY4188">
        <v>900</v>
      </c>
      <c r="CZ4188">
        <v>800</v>
      </c>
      <c r="DA4188">
        <v>600</v>
      </c>
      <c r="DB4188">
        <v>700</v>
      </c>
      <c r="DC4188">
        <v>0</v>
      </c>
      <c r="DD4188">
        <v>300</v>
      </c>
      <c r="DE4188" s="1" t="s">
        <v>541</v>
      </c>
      <c r="DF4188" s="1" t="s">
        <v>545</v>
      </c>
      <c r="DG4188" s="1" t="s">
        <v>541</v>
      </c>
      <c r="DH4188" s="1" t="s">
        <v>545</v>
      </c>
      <c r="DI4188" s="1" t="s">
        <v>545</v>
      </c>
      <c r="DJ4188" s="1" t="s">
        <v>541</v>
      </c>
      <c r="DK4188" s="1" t="s">
        <v>532</v>
      </c>
      <c r="DL4188" s="1" t="s">
        <v>516</v>
      </c>
      <c r="DM4188" s="1" t="s">
        <v>515</v>
      </c>
      <c r="DN4188" s="1" t="s">
        <v>512</v>
      </c>
      <c r="DO4188" s="1" t="s">
        <v>450</v>
      </c>
      <c r="DP4188">
        <v>3</v>
      </c>
      <c r="DQ4188">
        <v>3</v>
      </c>
      <c r="DR4188">
        <v>3</v>
      </c>
      <c r="DS4188" s="1" t="s">
        <v>195</v>
      </c>
      <c r="DT4188" s="1" t="s">
        <v>195</v>
      </c>
      <c r="DU4188" s="1" t="s">
        <v>195</v>
      </c>
      <c r="DV4188" s="1" t="s">
        <v>195</v>
      </c>
      <c r="DW4188" s="1" t="s">
        <v>195</v>
      </c>
      <c r="DX4188" s="1" t="s">
        <v>195</v>
      </c>
      <c r="DY4188">
        <v>1500</v>
      </c>
      <c r="DZ4188">
        <v>2000</v>
      </c>
      <c r="EA4188">
        <v>2000</v>
      </c>
      <c r="EB4188">
        <v>1500</v>
      </c>
      <c r="EC4188">
        <v>1000</v>
      </c>
      <c r="ED4188">
        <v>2000</v>
      </c>
      <c r="EE4188" s="1" t="s">
        <v>932</v>
      </c>
      <c r="EF4188" s="1" t="s">
        <v>634</v>
      </c>
      <c r="EG4188" s="1" t="s">
        <v>511</v>
      </c>
      <c r="EH4188" s="1" t="s">
        <v>634</v>
      </c>
      <c r="EI4188" s="1" t="s">
        <v>511</v>
      </c>
      <c r="EJ4188" s="1" t="s">
        <v>834</v>
      </c>
      <c r="EK4188" s="1" t="s">
        <v>545</v>
      </c>
      <c r="EL4188" s="1" t="s">
        <v>541</v>
      </c>
      <c r="EM4188" s="1" t="s">
        <v>545</v>
      </c>
      <c r="EN4188" s="1" t="s">
        <v>541</v>
      </c>
      <c r="EO4188" s="1" t="s">
        <v>545</v>
      </c>
      <c r="EP4188" s="1" t="s">
        <v>545</v>
      </c>
      <c r="EQ4188">
        <v>6</v>
      </c>
      <c r="ER4188">
        <v>8</v>
      </c>
      <c r="ES4188">
        <v>7</v>
      </c>
      <c r="ET4188">
        <v>6</v>
      </c>
      <c r="EU4188">
        <v>5</v>
      </c>
      <c r="EV4188" s="1" t="s">
        <v>526</v>
      </c>
      <c r="EW4188" s="1" t="s">
        <v>526</v>
      </c>
      <c r="EX4188" s="1" t="s">
        <v>518</v>
      </c>
      <c r="EY4188" s="1" t="s">
        <v>450</v>
      </c>
      <c r="EZ4188" s="1" t="s">
        <v>517</v>
      </c>
      <c r="FD4188" s="1" t="s">
        <v>195</v>
      </c>
      <c r="FE4188" s="1" t="s">
        <v>195</v>
      </c>
      <c r="FL4188" s="1" t="s">
        <v>195</v>
      </c>
      <c r="FM4188" s="1" t="s">
        <v>195</v>
      </c>
      <c r="FN4188" s="1" t="s">
        <v>195</v>
      </c>
      <c r="FO4188" s="1" t="s">
        <v>195</v>
      </c>
      <c r="FP4188" s="1" t="s">
        <v>195</v>
      </c>
      <c r="FQ4188" s="1" t="s">
        <v>195</v>
      </c>
      <c r="FR4188" s="1" t="s">
        <v>195</v>
      </c>
      <c r="FS4188" s="1" t="s">
        <v>195</v>
      </c>
      <c r="FT4188" s="1" t="s">
        <v>195</v>
      </c>
      <c r="FU4188" s="1" t="s">
        <v>195</v>
      </c>
      <c r="FV4188" s="1" t="s">
        <v>195</v>
      </c>
      <c r="FW4188" s="1" t="s">
        <v>195</v>
      </c>
      <c r="FX4188" s="1" t="s">
        <v>195</v>
      </c>
      <c r="FY4188" s="1" t="s">
        <v>195</v>
      </c>
      <c r="FZ4188" s="1" t="s">
        <v>195</v>
      </c>
      <c r="GA4188" s="1" t="s">
        <v>195</v>
      </c>
      <c r="GB4188" s="1" t="s">
        <v>195</v>
      </c>
      <c r="GC4188" s="1" t="s">
        <v>195</v>
      </c>
      <c r="GI4188" s="1" t="s">
        <v>195</v>
      </c>
      <c r="GJ4188" s="1" t="s">
        <v>195</v>
      </c>
      <c r="GK4188" s="1" t="s">
        <v>195</v>
      </c>
      <c r="GL4188" s="1" t="s">
        <v>195</v>
      </c>
      <c r="GM4188" s="1" t="s">
        <v>195</v>
      </c>
    </row>
    <row r="4189" spans="1:195" x14ac:dyDescent="0.45">
      <c r="A4189">
        <v>281</v>
      </c>
      <c r="B4189">
        <v>9</v>
      </c>
      <c r="C4189">
        <v>1</v>
      </c>
      <c r="D4189">
        <v>18</v>
      </c>
      <c r="E4189">
        <v>2</v>
      </c>
      <c r="F4189">
        <v>11</v>
      </c>
      <c r="G4189">
        <v>21</v>
      </c>
      <c r="H4189">
        <v>8</v>
      </c>
      <c r="I4189" s="1" t="s">
        <v>517</v>
      </c>
      <c r="J4189">
        <v>12</v>
      </c>
      <c r="K4189">
        <v>9</v>
      </c>
      <c r="L4189">
        <v>260</v>
      </c>
      <c r="M4189">
        <v>0</v>
      </c>
      <c r="N4189">
        <v>43</v>
      </c>
      <c r="O4189">
        <v>0</v>
      </c>
      <c r="P4189">
        <v>27</v>
      </c>
      <c r="Q4189">
        <v>4</v>
      </c>
      <c r="R4189">
        <v>1900</v>
      </c>
      <c r="S4189">
        <v>2000</v>
      </c>
      <c r="T4189">
        <v>1900</v>
      </c>
      <c r="U4189">
        <v>1400</v>
      </c>
      <c r="V4189">
        <v>1300</v>
      </c>
      <c r="W4189">
        <v>1500</v>
      </c>
      <c r="X4189">
        <v>0</v>
      </c>
      <c r="Y4189">
        <v>400</v>
      </c>
      <c r="Z4189">
        <v>700</v>
      </c>
      <c r="AA4189">
        <v>700</v>
      </c>
      <c r="AB4189">
        <v>400</v>
      </c>
      <c r="AC4189">
        <v>600</v>
      </c>
      <c r="AD4189">
        <v>500</v>
      </c>
      <c r="AE4189">
        <v>500</v>
      </c>
      <c r="AF4189">
        <v>500</v>
      </c>
      <c r="AG4189">
        <v>2</v>
      </c>
      <c r="AH4189">
        <v>27</v>
      </c>
      <c r="AI4189" s="1" t="s">
        <v>461</v>
      </c>
      <c r="AJ4189">
        <v>300</v>
      </c>
      <c r="AK4189" s="1" t="s">
        <v>1141</v>
      </c>
      <c r="AL4189" s="1" t="s">
        <v>195</v>
      </c>
      <c r="AM4189" s="1" t="s">
        <v>195</v>
      </c>
      <c r="AN4189">
        <v>2</v>
      </c>
      <c r="AO4189">
        <v>2</v>
      </c>
      <c r="AP4189">
        <v>5</v>
      </c>
      <c r="AQ4189" s="1" t="s">
        <v>1142</v>
      </c>
      <c r="AR4189">
        <v>430</v>
      </c>
      <c r="AS4189" s="1" t="s">
        <v>195</v>
      </c>
      <c r="AT4189">
        <v>6</v>
      </c>
      <c r="AU4189">
        <v>5</v>
      </c>
      <c r="AV4189">
        <v>5</v>
      </c>
      <c r="AW4189" s="1" t="s">
        <v>597</v>
      </c>
      <c r="AX4189">
        <v>200</v>
      </c>
      <c r="AY4189">
        <v>4</v>
      </c>
      <c r="AZ4189">
        <v>4</v>
      </c>
      <c r="BA4189">
        <v>2</v>
      </c>
      <c r="BB4189">
        <v>4</v>
      </c>
      <c r="BC4189">
        <v>7</v>
      </c>
      <c r="BD4189">
        <v>5</v>
      </c>
      <c r="BE4189">
        <v>8</v>
      </c>
      <c r="BF4189">
        <v>1</v>
      </c>
      <c r="BG4189">
        <v>2</v>
      </c>
      <c r="BH4189">
        <v>6</v>
      </c>
      <c r="BI4189">
        <v>2</v>
      </c>
      <c r="BJ4189">
        <v>6</v>
      </c>
      <c r="BK4189">
        <v>8</v>
      </c>
      <c r="BL4189">
        <v>7</v>
      </c>
      <c r="BM4189">
        <v>5</v>
      </c>
      <c r="BN4189">
        <v>3</v>
      </c>
      <c r="BO4189">
        <v>9</v>
      </c>
      <c r="BP4189">
        <v>2</v>
      </c>
      <c r="BR4189">
        <v>2000</v>
      </c>
      <c r="BS4189">
        <v>2000</v>
      </c>
      <c r="BT4189">
        <v>2000</v>
      </c>
      <c r="BU4189">
        <v>1500</v>
      </c>
      <c r="BV4189">
        <v>500</v>
      </c>
      <c r="BW4189">
        <v>2000</v>
      </c>
      <c r="BX4189" s="1" t="s">
        <v>958</v>
      </c>
      <c r="BY4189" s="1" t="s">
        <v>834</v>
      </c>
      <c r="BZ4189" s="1" t="s">
        <v>385</v>
      </c>
      <c r="CA4189" s="1" t="s">
        <v>799</v>
      </c>
      <c r="CB4189" s="1" t="s">
        <v>385</v>
      </c>
      <c r="CC4189" s="1" t="s">
        <v>1143</v>
      </c>
      <c r="CD4189">
        <v>2500</v>
      </c>
      <c r="CE4189">
        <v>1000</v>
      </c>
      <c r="CF4189">
        <v>1000</v>
      </c>
      <c r="CG4189">
        <v>2500</v>
      </c>
      <c r="CH4189">
        <v>2000</v>
      </c>
      <c r="CI4189">
        <v>1000</v>
      </c>
      <c r="CJ4189">
        <v>7</v>
      </c>
      <c r="CK4189">
        <v>8</v>
      </c>
      <c r="CL4189">
        <v>6</v>
      </c>
      <c r="CM4189">
        <v>8</v>
      </c>
      <c r="CN4189">
        <v>5</v>
      </c>
      <c r="CO4189" s="1" t="s">
        <v>512</v>
      </c>
      <c r="CP4189" s="1" t="s">
        <v>512</v>
      </c>
      <c r="CQ4189" s="1" t="s">
        <v>518</v>
      </c>
      <c r="CR4189" s="1" t="s">
        <v>450</v>
      </c>
      <c r="CS4189" s="1" t="s">
        <v>512</v>
      </c>
      <c r="CT4189">
        <v>0</v>
      </c>
      <c r="CU4189">
        <v>600</v>
      </c>
      <c r="CV4189">
        <v>700</v>
      </c>
      <c r="CW4189">
        <v>900</v>
      </c>
      <c r="CX4189">
        <v>500</v>
      </c>
      <c r="CY4189">
        <v>900</v>
      </c>
      <c r="CZ4189">
        <v>500</v>
      </c>
      <c r="DA4189">
        <v>600</v>
      </c>
      <c r="DB4189">
        <v>200</v>
      </c>
      <c r="DC4189">
        <v>0</v>
      </c>
      <c r="DD4189">
        <v>300</v>
      </c>
      <c r="DE4189" s="1" t="s">
        <v>541</v>
      </c>
      <c r="DF4189" s="1" t="s">
        <v>545</v>
      </c>
      <c r="DG4189" s="1" t="s">
        <v>541</v>
      </c>
      <c r="DH4189" s="1" t="s">
        <v>545</v>
      </c>
      <c r="DI4189" s="1" t="s">
        <v>545</v>
      </c>
      <c r="DJ4189" s="1" t="s">
        <v>541</v>
      </c>
      <c r="DK4189" s="1" t="s">
        <v>532</v>
      </c>
      <c r="DL4189" s="1" t="s">
        <v>516</v>
      </c>
      <c r="DM4189" s="1" t="s">
        <v>515</v>
      </c>
      <c r="DN4189" s="1" t="s">
        <v>512</v>
      </c>
      <c r="DO4189" s="1" t="s">
        <v>450</v>
      </c>
      <c r="DP4189">
        <v>3</v>
      </c>
      <c r="DQ4189">
        <v>3</v>
      </c>
      <c r="DR4189">
        <v>3</v>
      </c>
      <c r="DS4189" s="1" t="s">
        <v>195</v>
      </c>
      <c r="DT4189" s="1" t="s">
        <v>195</v>
      </c>
      <c r="DU4189" s="1" t="s">
        <v>195</v>
      </c>
      <c r="DV4189" s="1" t="s">
        <v>195</v>
      </c>
      <c r="DW4189" s="1" t="s">
        <v>195</v>
      </c>
      <c r="DX4189" s="1" t="s">
        <v>195</v>
      </c>
      <c r="DY4189">
        <v>1500</v>
      </c>
      <c r="DZ4189">
        <v>2000</v>
      </c>
      <c r="EA4189">
        <v>2000</v>
      </c>
      <c r="EB4189">
        <v>1500</v>
      </c>
      <c r="EC4189">
        <v>1000</v>
      </c>
      <c r="ED4189">
        <v>2000</v>
      </c>
      <c r="EE4189" s="1" t="s">
        <v>932</v>
      </c>
      <c r="EF4189" s="1" t="s">
        <v>634</v>
      </c>
      <c r="EG4189" s="1" t="s">
        <v>511</v>
      </c>
      <c r="EH4189" s="1" t="s">
        <v>634</v>
      </c>
      <c r="EI4189" s="1" t="s">
        <v>511</v>
      </c>
      <c r="EJ4189" s="1" t="s">
        <v>834</v>
      </c>
      <c r="EK4189" s="1" t="s">
        <v>545</v>
      </c>
      <c r="EL4189" s="1" t="s">
        <v>541</v>
      </c>
      <c r="EM4189" s="1" t="s">
        <v>545</v>
      </c>
      <c r="EN4189" s="1" t="s">
        <v>541</v>
      </c>
      <c r="EO4189" s="1" t="s">
        <v>545</v>
      </c>
      <c r="EP4189" s="1" t="s">
        <v>545</v>
      </c>
      <c r="EQ4189">
        <v>6</v>
      </c>
      <c r="ER4189">
        <v>8</v>
      </c>
      <c r="ES4189">
        <v>7</v>
      </c>
      <c r="ET4189">
        <v>6</v>
      </c>
      <c r="EU4189">
        <v>5</v>
      </c>
      <c r="EV4189" s="1" t="s">
        <v>526</v>
      </c>
      <c r="EW4189" s="1" t="s">
        <v>526</v>
      </c>
      <c r="EX4189" s="1" t="s">
        <v>518</v>
      </c>
      <c r="EY4189" s="1" t="s">
        <v>450</v>
      </c>
      <c r="EZ4189" s="1" t="s">
        <v>517</v>
      </c>
      <c r="FD4189" s="1" t="s">
        <v>195</v>
      </c>
      <c r="FE4189" s="1" t="s">
        <v>195</v>
      </c>
      <c r="FL4189" s="1" t="s">
        <v>195</v>
      </c>
      <c r="FM4189" s="1" t="s">
        <v>195</v>
      </c>
      <c r="FN4189" s="1" t="s">
        <v>195</v>
      </c>
      <c r="FO4189" s="1" t="s">
        <v>195</v>
      </c>
      <c r="FP4189" s="1" t="s">
        <v>195</v>
      </c>
      <c r="FQ4189" s="1" t="s">
        <v>195</v>
      </c>
      <c r="FR4189" s="1" t="s">
        <v>195</v>
      </c>
      <c r="FS4189" s="1" t="s">
        <v>195</v>
      </c>
      <c r="FT4189" s="1" t="s">
        <v>195</v>
      </c>
      <c r="FU4189" s="1" t="s">
        <v>195</v>
      </c>
      <c r="FV4189" s="1" t="s">
        <v>195</v>
      </c>
      <c r="FW4189" s="1" t="s">
        <v>195</v>
      </c>
      <c r="FX4189" s="1" t="s">
        <v>195</v>
      </c>
      <c r="FY4189" s="1" t="s">
        <v>195</v>
      </c>
      <c r="FZ4189" s="1" t="s">
        <v>195</v>
      </c>
      <c r="GA4189" s="1" t="s">
        <v>195</v>
      </c>
      <c r="GB4189" s="1" t="s">
        <v>195</v>
      </c>
      <c r="GC4189" s="1" t="s">
        <v>195</v>
      </c>
      <c r="GI4189" s="1" t="s">
        <v>195</v>
      </c>
      <c r="GJ4189" s="1" t="s">
        <v>195</v>
      </c>
      <c r="GK4189" s="1" t="s">
        <v>195</v>
      </c>
      <c r="GL4189" s="1" t="s">
        <v>195</v>
      </c>
      <c r="GM4189" s="1" t="s">
        <v>195</v>
      </c>
    </row>
    <row r="4190" spans="1:195" x14ac:dyDescent="0.45">
      <c r="A4190">
        <v>281</v>
      </c>
      <c r="B4190">
        <v>9</v>
      </c>
      <c r="C4190">
        <v>1</v>
      </c>
      <c r="D4190">
        <v>18</v>
      </c>
      <c r="E4190">
        <v>2</v>
      </c>
      <c r="F4190">
        <v>11</v>
      </c>
      <c r="G4190">
        <v>21</v>
      </c>
      <c r="H4190">
        <v>3</v>
      </c>
      <c r="I4190" s="1" t="s">
        <v>522</v>
      </c>
      <c r="J4190">
        <v>7</v>
      </c>
      <c r="K4190">
        <v>10</v>
      </c>
      <c r="L4190">
        <v>261</v>
      </c>
      <c r="M4190">
        <v>0</v>
      </c>
      <c r="N4190">
        <v>48</v>
      </c>
      <c r="O4190">
        <v>0</v>
      </c>
      <c r="P4190">
        <v>26</v>
      </c>
      <c r="Q4190">
        <v>4</v>
      </c>
      <c r="R4190">
        <v>1500</v>
      </c>
      <c r="S4190">
        <v>2000</v>
      </c>
      <c r="T4190">
        <v>2000</v>
      </c>
      <c r="U4190">
        <v>2000</v>
      </c>
      <c r="V4190">
        <v>1500</v>
      </c>
      <c r="W4190">
        <v>1000</v>
      </c>
      <c r="X4190">
        <v>0</v>
      </c>
      <c r="Y4190">
        <v>600</v>
      </c>
      <c r="Z4190">
        <v>800</v>
      </c>
      <c r="AA4190">
        <v>900</v>
      </c>
      <c r="AB4190">
        <v>600</v>
      </c>
      <c r="AC4190">
        <v>600</v>
      </c>
      <c r="AD4190">
        <v>500</v>
      </c>
      <c r="AE4190">
        <v>600</v>
      </c>
      <c r="AF4190">
        <v>500</v>
      </c>
      <c r="AG4190">
        <v>2</v>
      </c>
      <c r="AH4190">
        <v>27</v>
      </c>
      <c r="AI4190" s="1" t="s">
        <v>461</v>
      </c>
      <c r="AJ4190">
        <v>300</v>
      </c>
      <c r="AK4190" s="1" t="s">
        <v>1141</v>
      </c>
      <c r="AL4190" s="1" t="s">
        <v>195</v>
      </c>
      <c r="AM4190" s="1" t="s">
        <v>195</v>
      </c>
      <c r="AN4190">
        <v>2</v>
      </c>
      <c r="AO4190">
        <v>2</v>
      </c>
      <c r="AP4190">
        <v>5</v>
      </c>
      <c r="AQ4190" s="1" t="s">
        <v>1142</v>
      </c>
      <c r="AR4190">
        <v>430</v>
      </c>
      <c r="AS4190" s="1" t="s">
        <v>195</v>
      </c>
      <c r="AT4190">
        <v>6</v>
      </c>
      <c r="AU4190">
        <v>5</v>
      </c>
      <c r="AV4190">
        <v>5</v>
      </c>
      <c r="AW4190" s="1" t="s">
        <v>597</v>
      </c>
      <c r="AX4190">
        <v>200</v>
      </c>
      <c r="AY4190">
        <v>4</v>
      </c>
      <c r="AZ4190">
        <v>4</v>
      </c>
      <c r="BA4190">
        <v>2</v>
      </c>
      <c r="BB4190">
        <v>4</v>
      </c>
      <c r="BC4190">
        <v>7</v>
      </c>
      <c r="BD4190">
        <v>5</v>
      </c>
      <c r="BE4190">
        <v>8</v>
      </c>
      <c r="BF4190">
        <v>1</v>
      </c>
      <c r="BG4190">
        <v>2</v>
      </c>
      <c r="BH4190">
        <v>6</v>
      </c>
      <c r="BI4190">
        <v>2</v>
      </c>
      <c r="BJ4190">
        <v>6</v>
      </c>
      <c r="BK4190">
        <v>8</v>
      </c>
      <c r="BL4190">
        <v>7</v>
      </c>
      <c r="BM4190">
        <v>5</v>
      </c>
      <c r="BN4190">
        <v>3</v>
      </c>
      <c r="BO4190">
        <v>9</v>
      </c>
      <c r="BP4190">
        <v>2</v>
      </c>
      <c r="BR4190">
        <v>2000</v>
      </c>
      <c r="BS4190">
        <v>2000</v>
      </c>
      <c r="BT4190">
        <v>2000</v>
      </c>
      <c r="BU4190">
        <v>1500</v>
      </c>
      <c r="BV4190">
        <v>500</v>
      </c>
      <c r="BW4190">
        <v>2000</v>
      </c>
      <c r="BX4190" s="1" t="s">
        <v>958</v>
      </c>
      <c r="BY4190" s="1" t="s">
        <v>834</v>
      </c>
      <c r="BZ4190" s="1" t="s">
        <v>385</v>
      </c>
      <c r="CA4190" s="1" t="s">
        <v>799</v>
      </c>
      <c r="CB4190" s="1" t="s">
        <v>385</v>
      </c>
      <c r="CC4190" s="1" t="s">
        <v>1143</v>
      </c>
      <c r="CD4190">
        <v>2500</v>
      </c>
      <c r="CE4190">
        <v>1000</v>
      </c>
      <c r="CF4190">
        <v>1000</v>
      </c>
      <c r="CG4190">
        <v>2500</v>
      </c>
      <c r="CH4190">
        <v>2000</v>
      </c>
      <c r="CI4190">
        <v>1000</v>
      </c>
      <c r="CJ4190">
        <v>7</v>
      </c>
      <c r="CK4190">
        <v>8</v>
      </c>
      <c r="CL4190">
        <v>6</v>
      </c>
      <c r="CM4190">
        <v>8</v>
      </c>
      <c r="CN4190">
        <v>5</v>
      </c>
      <c r="CO4190" s="1" t="s">
        <v>512</v>
      </c>
      <c r="CP4190" s="1" t="s">
        <v>512</v>
      </c>
      <c r="CQ4190" s="1" t="s">
        <v>518</v>
      </c>
      <c r="CR4190" s="1" t="s">
        <v>450</v>
      </c>
      <c r="CS4190" s="1" t="s">
        <v>512</v>
      </c>
      <c r="CT4190">
        <v>0</v>
      </c>
      <c r="CU4190">
        <v>300</v>
      </c>
      <c r="CV4190">
        <v>700</v>
      </c>
      <c r="CW4190">
        <v>900</v>
      </c>
      <c r="CX4190">
        <v>300</v>
      </c>
      <c r="CY4190">
        <v>500</v>
      </c>
      <c r="CZ4190">
        <v>300</v>
      </c>
      <c r="DA4190">
        <v>500</v>
      </c>
      <c r="DB4190">
        <v>500</v>
      </c>
      <c r="DC4190">
        <v>0</v>
      </c>
      <c r="DD4190">
        <v>300</v>
      </c>
      <c r="DE4190" s="1" t="s">
        <v>541</v>
      </c>
      <c r="DF4190" s="1" t="s">
        <v>545</v>
      </c>
      <c r="DG4190" s="1" t="s">
        <v>541</v>
      </c>
      <c r="DH4190" s="1" t="s">
        <v>545</v>
      </c>
      <c r="DI4190" s="1" t="s">
        <v>545</v>
      </c>
      <c r="DJ4190" s="1" t="s">
        <v>541</v>
      </c>
      <c r="DK4190" s="1" t="s">
        <v>532</v>
      </c>
      <c r="DL4190" s="1" t="s">
        <v>516</v>
      </c>
      <c r="DM4190" s="1" t="s">
        <v>515</v>
      </c>
      <c r="DN4190" s="1" t="s">
        <v>512</v>
      </c>
      <c r="DO4190" s="1" t="s">
        <v>450</v>
      </c>
      <c r="DP4190">
        <v>3</v>
      </c>
      <c r="DQ4190">
        <v>3</v>
      </c>
      <c r="DR4190">
        <v>3</v>
      </c>
      <c r="DS4190" s="1" t="s">
        <v>195</v>
      </c>
      <c r="DT4190" s="1" t="s">
        <v>195</v>
      </c>
      <c r="DU4190" s="1" t="s">
        <v>195</v>
      </c>
      <c r="DV4190" s="1" t="s">
        <v>195</v>
      </c>
      <c r="DW4190" s="1" t="s">
        <v>195</v>
      </c>
      <c r="DX4190" s="1" t="s">
        <v>195</v>
      </c>
      <c r="DY4190">
        <v>1500</v>
      </c>
      <c r="DZ4190">
        <v>2000</v>
      </c>
      <c r="EA4190">
        <v>2000</v>
      </c>
      <c r="EB4190">
        <v>1500</v>
      </c>
      <c r="EC4190">
        <v>1000</v>
      </c>
      <c r="ED4190">
        <v>2000</v>
      </c>
      <c r="EE4190" s="1" t="s">
        <v>932</v>
      </c>
      <c r="EF4190" s="1" t="s">
        <v>634</v>
      </c>
      <c r="EG4190" s="1" t="s">
        <v>511</v>
      </c>
      <c r="EH4190" s="1" t="s">
        <v>634</v>
      </c>
      <c r="EI4190" s="1" t="s">
        <v>511</v>
      </c>
      <c r="EJ4190" s="1" t="s">
        <v>834</v>
      </c>
      <c r="EK4190" s="1" t="s">
        <v>545</v>
      </c>
      <c r="EL4190" s="1" t="s">
        <v>541</v>
      </c>
      <c r="EM4190" s="1" t="s">
        <v>545</v>
      </c>
      <c r="EN4190" s="1" t="s">
        <v>541</v>
      </c>
      <c r="EO4190" s="1" t="s">
        <v>545</v>
      </c>
      <c r="EP4190" s="1" t="s">
        <v>545</v>
      </c>
      <c r="EQ4190">
        <v>6</v>
      </c>
      <c r="ER4190">
        <v>8</v>
      </c>
      <c r="ES4190">
        <v>7</v>
      </c>
      <c r="ET4190">
        <v>6</v>
      </c>
      <c r="EU4190">
        <v>5</v>
      </c>
      <c r="EV4190" s="1" t="s">
        <v>526</v>
      </c>
      <c r="EW4190" s="1" t="s">
        <v>526</v>
      </c>
      <c r="EX4190" s="1" t="s">
        <v>518</v>
      </c>
      <c r="EY4190" s="1" t="s">
        <v>450</v>
      </c>
      <c r="EZ4190" s="1" t="s">
        <v>517</v>
      </c>
      <c r="FD4190" s="1" t="s">
        <v>195</v>
      </c>
      <c r="FE4190" s="1" t="s">
        <v>195</v>
      </c>
      <c r="FL4190" s="1" t="s">
        <v>195</v>
      </c>
      <c r="FM4190" s="1" t="s">
        <v>195</v>
      </c>
      <c r="FN4190" s="1" t="s">
        <v>195</v>
      </c>
      <c r="FO4190" s="1" t="s">
        <v>195</v>
      </c>
      <c r="FP4190" s="1" t="s">
        <v>195</v>
      </c>
      <c r="FQ4190" s="1" t="s">
        <v>195</v>
      </c>
      <c r="FR4190" s="1" t="s">
        <v>195</v>
      </c>
      <c r="FS4190" s="1" t="s">
        <v>195</v>
      </c>
      <c r="FT4190" s="1" t="s">
        <v>195</v>
      </c>
      <c r="FU4190" s="1" t="s">
        <v>195</v>
      </c>
      <c r="FV4190" s="1" t="s">
        <v>195</v>
      </c>
      <c r="FW4190" s="1" t="s">
        <v>195</v>
      </c>
      <c r="FX4190" s="1" t="s">
        <v>195</v>
      </c>
      <c r="FY4190" s="1" t="s">
        <v>195</v>
      </c>
      <c r="FZ4190" s="1" t="s">
        <v>195</v>
      </c>
      <c r="GA4190" s="1" t="s">
        <v>195</v>
      </c>
      <c r="GB4190" s="1" t="s">
        <v>195</v>
      </c>
      <c r="GC4190" s="1" t="s">
        <v>195</v>
      </c>
      <c r="GI4190" s="1" t="s">
        <v>195</v>
      </c>
      <c r="GJ4190" s="1" t="s">
        <v>195</v>
      </c>
      <c r="GK4190" s="1" t="s">
        <v>195</v>
      </c>
      <c r="GL4190" s="1" t="s">
        <v>195</v>
      </c>
      <c r="GM4190" s="1" t="s">
        <v>195</v>
      </c>
    </row>
    <row r="4191" spans="1:195" x14ac:dyDescent="0.45">
      <c r="A4191">
        <v>281</v>
      </c>
      <c r="B4191">
        <v>9</v>
      </c>
      <c r="C4191">
        <v>1</v>
      </c>
      <c r="D4191">
        <v>18</v>
      </c>
      <c r="E4191">
        <v>2</v>
      </c>
      <c r="F4191">
        <v>11</v>
      </c>
      <c r="G4191">
        <v>21</v>
      </c>
      <c r="H4191">
        <v>17</v>
      </c>
      <c r="I4191" s="1" t="s">
        <v>819</v>
      </c>
      <c r="J4191">
        <v>21</v>
      </c>
      <c r="K4191">
        <v>11</v>
      </c>
      <c r="L4191">
        <v>262</v>
      </c>
      <c r="M4191">
        <v>0</v>
      </c>
      <c r="N4191">
        <v>34</v>
      </c>
      <c r="O4191">
        <v>1</v>
      </c>
      <c r="P4191">
        <v>29</v>
      </c>
      <c r="Q4191">
        <v>2</v>
      </c>
      <c r="R4191">
        <v>1000</v>
      </c>
      <c r="S4191">
        <v>4000</v>
      </c>
      <c r="T4191">
        <v>2000</v>
      </c>
      <c r="U4191">
        <v>2000</v>
      </c>
      <c r="V4191">
        <v>0</v>
      </c>
      <c r="W4191">
        <v>1000</v>
      </c>
      <c r="X4191">
        <v>0</v>
      </c>
      <c r="Y4191">
        <v>600</v>
      </c>
      <c r="Z4191">
        <v>700</v>
      </c>
      <c r="AA4191">
        <v>800</v>
      </c>
      <c r="AB4191">
        <v>700</v>
      </c>
      <c r="AC4191">
        <v>600</v>
      </c>
      <c r="AD4191">
        <v>700</v>
      </c>
      <c r="AE4191">
        <v>700</v>
      </c>
      <c r="AF4191">
        <v>400</v>
      </c>
      <c r="AG4191">
        <v>2</v>
      </c>
      <c r="AH4191">
        <v>27</v>
      </c>
      <c r="AI4191" s="1" t="s">
        <v>461</v>
      </c>
      <c r="AJ4191">
        <v>300</v>
      </c>
      <c r="AK4191" s="1" t="s">
        <v>1141</v>
      </c>
      <c r="AL4191" s="1" t="s">
        <v>195</v>
      </c>
      <c r="AM4191" s="1" t="s">
        <v>195</v>
      </c>
      <c r="AN4191">
        <v>2</v>
      </c>
      <c r="AO4191">
        <v>2</v>
      </c>
      <c r="AP4191">
        <v>5</v>
      </c>
      <c r="AQ4191" s="1" t="s">
        <v>1142</v>
      </c>
      <c r="AR4191">
        <v>430</v>
      </c>
      <c r="AS4191" s="1" t="s">
        <v>195</v>
      </c>
      <c r="AT4191">
        <v>6</v>
      </c>
      <c r="AU4191">
        <v>5</v>
      </c>
      <c r="AV4191">
        <v>5</v>
      </c>
      <c r="AW4191" s="1" t="s">
        <v>597</v>
      </c>
      <c r="AX4191">
        <v>200</v>
      </c>
      <c r="AY4191">
        <v>4</v>
      </c>
      <c r="AZ4191">
        <v>4</v>
      </c>
      <c r="BA4191">
        <v>2</v>
      </c>
      <c r="BB4191">
        <v>4</v>
      </c>
      <c r="BC4191">
        <v>7</v>
      </c>
      <c r="BD4191">
        <v>5</v>
      </c>
      <c r="BE4191">
        <v>8</v>
      </c>
      <c r="BF4191">
        <v>1</v>
      </c>
      <c r="BG4191">
        <v>2</v>
      </c>
      <c r="BH4191">
        <v>6</v>
      </c>
      <c r="BI4191">
        <v>2</v>
      </c>
      <c r="BJ4191">
        <v>6</v>
      </c>
      <c r="BK4191">
        <v>8</v>
      </c>
      <c r="BL4191">
        <v>7</v>
      </c>
      <c r="BM4191">
        <v>5</v>
      </c>
      <c r="BN4191">
        <v>3</v>
      </c>
      <c r="BO4191">
        <v>9</v>
      </c>
      <c r="BP4191">
        <v>2</v>
      </c>
      <c r="BR4191">
        <v>2000</v>
      </c>
      <c r="BS4191">
        <v>2000</v>
      </c>
      <c r="BT4191">
        <v>2000</v>
      </c>
      <c r="BU4191">
        <v>1500</v>
      </c>
      <c r="BV4191">
        <v>500</v>
      </c>
      <c r="BW4191">
        <v>2000</v>
      </c>
      <c r="BX4191" s="1" t="s">
        <v>958</v>
      </c>
      <c r="BY4191" s="1" t="s">
        <v>834</v>
      </c>
      <c r="BZ4191" s="1" t="s">
        <v>385</v>
      </c>
      <c r="CA4191" s="1" t="s">
        <v>799</v>
      </c>
      <c r="CB4191" s="1" t="s">
        <v>385</v>
      </c>
      <c r="CC4191" s="1" t="s">
        <v>1143</v>
      </c>
      <c r="CD4191">
        <v>2500</v>
      </c>
      <c r="CE4191">
        <v>1000</v>
      </c>
      <c r="CF4191">
        <v>1000</v>
      </c>
      <c r="CG4191">
        <v>2500</v>
      </c>
      <c r="CH4191">
        <v>2000</v>
      </c>
      <c r="CI4191">
        <v>1000</v>
      </c>
      <c r="CJ4191">
        <v>7</v>
      </c>
      <c r="CK4191">
        <v>8</v>
      </c>
      <c r="CL4191">
        <v>6</v>
      </c>
      <c r="CM4191">
        <v>8</v>
      </c>
      <c r="CN4191">
        <v>5</v>
      </c>
      <c r="CO4191" s="1" t="s">
        <v>512</v>
      </c>
      <c r="CP4191" s="1" t="s">
        <v>512</v>
      </c>
      <c r="CQ4191" s="1" t="s">
        <v>518</v>
      </c>
      <c r="CR4191" s="1" t="s">
        <v>450</v>
      </c>
      <c r="CS4191" s="1" t="s">
        <v>512</v>
      </c>
      <c r="CT4191">
        <v>1</v>
      </c>
      <c r="CU4191">
        <v>600</v>
      </c>
      <c r="CV4191">
        <v>700</v>
      </c>
      <c r="CW4191">
        <v>700</v>
      </c>
      <c r="CX4191">
        <v>500</v>
      </c>
      <c r="CY4191">
        <v>300</v>
      </c>
      <c r="CZ4191">
        <v>400</v>
      </c>
      <c r="DA4191">
        <v>800</v>
      </c>
      <c r="DB4191">
        <v>400</v>
      </c>
      <c r="DC4191">
        <v>0</v>
      </c>
      <c r="DD4191">
        <v>300</v>
      </c>
      <c r="DE4191" s="1" t="s">
        <v>541</v>
      </c>
      <c r="DF4191" s="1" t="s">
        <v>545</v>
      </c>
      <c r="DG4191" s="1" t="s">
        <v>541</v>
      </c>
      <c r="DH4191" s="1" t="s">
        <v>545</v>
      </c>
      <c r="DI4191" s="1" t="s">
        <v>545</v>
      </c>
      <c r="DJ4191" s="1" t="s">
        <v>541</v>
      </c>
      <c r="DK4191" s="1" t="s">
        <v>532</v>
      </c>
      <c r="DL4191" s="1" t="s">
        <v>516</v>
      </c>
      <c r="DM4191" s="1" t="s">
        <v>515</v>
      </c>
      <c r="DN4191" s="1" t="s">
        <v>512</v>
      </c>
      <c r="DO4191" s="1" t="s">
        <v>450</v>
      </c>
      <c r="DP4191">
        <v>3</v>
      </c>
      <c r="DQ4191">
        <v>3</v>
      </c>
      <c r="DR4191">
        <v>3</v>
      </c>
      <c r="DS4191" s="1" t="s">
        <v>195</v>
      </c>
      <c r="DT4191" s="1" t="s">
        <v>195</v>
      </c>
      <c r="DU4191" s="1" t="s">
        <v>195</v>
      </c>
      <c r="DV4191" s="1" t="s">
        <v>195</v>
      </c>
      <c r="DW4191" s="1" t="s">
        <v>195</v>
      </c>
      <c r="DX4191" s="1" t="s">
        <v>195</v>
      </c>
      <c r="DY4191">
        <v>1500</v>
      </c>
      <c r="DZ4191">
        <v>2000</v>
      </c>
      <c r="EA4191">
        <v>2000</v>
      </c>
      <c r="EB4191">
        <v>1500</v>
      </c>
      <c r="EC4191">
        <v>1000</v>
      </c>
      <c r="ED4191">
        <v>2000</v>
      </c>
      <c r="EE4191" s="1" t="s">
        <v>932</v>
      </c>
      <c r="EF4191" s="1" t="s">
        <v>634</v>
      </c>
      <c r="EG4191" s="1" t="s">
        <v>511</v>
      </c>
      <c r="EH4191" s="1" t="s">
        <v>634</v>
      </c>
      <c r="EI4191" s="1" t="s">
        <v>511</v>
      </c>
      <c r="EJ4191" s="1" t="s">
        <v>834</v>
      </c>
      <c r="EK4191" s="1" t="s">
        <v>545</v>
      </c>
      <c r="EL4191" s="1" t="s">
        <v>541</v>
      </c>
      <c r="EM4191" s="1" t="s">
        <v>545</v>
      </c>
      <c r="EN4191" s="1" t="s">
        <v>541</v>
      </c>
      <c r="EO4191" s="1" t="s">
        <v>545</v>
      </c>
      <c r="EP4191" s="1" t="s">
        <v>545</v>
      </c>
      <c r="EQ4191">
        <v>6</v>
      </c>
      <c r="ER4191">
        <v>8</v>
      </c>
      <c r="ES4191">
        <v>7</v>
      </c>
      <c r="ET4191">
        <v>6</v>
      </c>
      <c r="EU4191">
        <v>5</v>
      </c>
      <c r="EV4191" s="1" t="s">
        <v>526</v>
      </c>
      <c r="EW4191" s="1" t="s">
        <v>526</v>
      </c>
      <c r="EX4191" s="1" t="s">
        <v>518</v>
      </c>
      <c r="EY4191" s="1" t="s">
        <v>450</v>
      </c>
      <c r="EZ4191" s="1" t="s">
        <v>517</v>
      </c>
      <c r="FD4191" s="1" t="s">
        <v>195</v>
      </c>
      <c r="FE4191" s="1" t="s">
        <v>195</v>
      </c>
      <c r="FL4191" s="1" t="s">
        <v>195</v>
      </c>
      <c r="FM4191" s="1" t="s">
        <v>195</v>
      </c>
      <c r="FN4191" s="1" t="s">
        <v>195</v>
      </c>
      <c r="FO4191" s="1" t="s">
        <v>195</v>
      </c>
      <c r="FP4191" s="1" t="s">
        <v>195</v>
      </c>
      <c r="FQ4191" s="1" t="s">
        <v>195</v>
      </c>
      <c r="FR4191" s="1" t="s">
        <v>195</v>
      </c>
      <c r="FS4191" s="1" t="s">
        <v>195</v>
      </c>
      <c r="FT4191" s="1" t="s">
        <v>195</v>
      </c>
      <c r="FU4191" s="1" t="s">
        <v>195</v>
      </c>
      <c r="FV4191" s="1" t="s">
        <v>195</v>
      </c>
      <c r="FW4191" s="1" t="s">
        <v>195</v>
      </c>
      <c r="FX4191" s="1" t="s">
        <v>195</v>
      </c>
      <c r="FY4191" s="1" t="s">
        <v>195</v>
      </c>
      <c r="FZ4191" s="1" t="s">
        <v>195</v>
      </c>
      <c r="GA4191" s="1" t="s">
        <v>195</v>
      </c>
      <c r="GB4191" s="1" t="s">
        <v>195</v>
      </c>
      <c r="GC4191" s="1" t="s">
        <v>195</v>
      </c>
      <c r="GI4191" s="1" t="s">
        <v>195</v>
      </c>
      <c r="GJ4191" s="1" t="s">
        <v>195</v>
      </c>
      <c r="GK4191" s="1" t="s">
        <v>195</v>
      </c>
      <c r="GL4191" s="1" t="s">
        <v>195</v>
      </c>
      <c r="GM4191" s="1" t="s">
        <v>195</v>
      </c>
    </row>
    <row r="4192" spans="1:195" x14ac:dyDescent="0.45">
      <c r="A4192">
        <v>281</v>
      </c>
      <c r="B4192">
        <v>9</v>
      </c>
      <c r="C4192">
        <v>1</v>
      </c>
      <c r="D4192">
        <v>18</v>
      </c>
      <c r="E4192">
        <v>2</v>
      </c>
      <c r="F4192">
        <v>11</v>
      </c>
      <c r="G4192">
        <v>21</v>
      </c>
      <c r="H4192">
        <v>14</v>
      </c>
      <c r="I4192" s="1" t="s">
        <v>599</v>
      </c>
      <c r="J4192">
        <v>18</v>
      </c>
      <c r="K4192">
        <v>12</v>
      </c>
      <c r="L4192">
        <v>263</v>
      </c>
      <c r="M4192">
        <v>0</v>
      </c>
      <c r="N4192">
        <v>64</v>
      </c>
      <c r="O4192">
        <v>0</v>
      </c>
      <c r="P4192">
        <v>26</v>
      </c>
      <c r="Q4192">
        <v>1</v>
      </c>
      <c r="R4192">
        <v>2000</v>
      </c>
      <c r="S4192">
        <v>2000</v>
      </c>
      <c r="T4192">
        <v>2000</v>
      </c>
      <c r="U4192">
        <v>1000</v>
      </c>
      <c r="V4192">
        <v>2000</v>
      </c>
      <c r="W4192">
        <v>1000</v>
      </c>
      <c r="X4192">
        <v>0</v>
      </c>
      <c r="Y4192">
        <v>700</v>
      </c>
      <c r="Z4192">
        <v>400</v>
      </c>
      <c r="AA4192">
        <v>900</v>
      </c>
      <c r="AB4192">
        <v>600</v>
      </c>
      <c r="AC4192">
        <v>700</v>
      </c>
      <c r="AD4192">
        <v>300</v>
      </c>
      <c r="AE4192">
        <v>700</v>
      </c>
      <c r="AF4192">
        <v>300</v>
      </c>
      <c r="AG4192">
        <v>2</v>
      </c>
      <c r="AH4192">
        <v>27</v>
      </c>
      <c r="AI4192" s="1" t="s">
        <v>461</v>
      </c>
      <c r="AJ4192">
        <v>300</v>
      </c>
      <c r="AK4192" s="1" t="s">
        <v>1141</v>
      </c>
      <c r="AL4192" s="1" t="s">
        <v>195</v>
      </c>
      <c r="AM4192" s="1" t="s">
        <v>195</v>
      </c>
      <c r="AN4192">
        <v>2</v>
      </c>
      <c r="AO4192">
        <v>2</v>
      </c>
      <c r="AP4192">
        <v>5</v>
      </c>
      <c r="AQ4192" s="1" t="s">
        <v>1142</v>
      </c>
      <c r="AR4192">
        <v>430</v>
      </c>
      <c r="AS4192" s="1" t="s">
        <v>195</v>
      </c>
      <c r="AT4192">
        <v>6</v>
      </c>
      <c r="AU4192">
        <v>5</v>
      </c>
      <c r="AV4192">
        <v>5</v>
      </c>
      <c r="AW4192" s="1" t="s">
        <v>597</v>
      </c>
      <c r="AX4192">
        <v>200</v>
      </c>
      <c r="AY4192">
        <v>4</v>
      </c>
      <c r="AZ4192">
        <v>4</v>
      </c>
      <c r="BA4192">
        <v>2</v>
      </c>
      <c r="BB4192">
        <v>4</v>
      </c>
      <c r="BC4192">
        <v>7</v>
      </c>
      <c r="BD4192">
        <v>5</v>
      </c>
      <c r="BE4192">
        <v>8</v>
      </c>
      <c r="BF4192">
        <v>1</v>
      </c>
      <c r="BG4192">
        <v>2</v>
      </c>
      <c r="BH4192">
        <v>6</v>
      </c>
      <c r="BI4192">
        <v>2</v>
      </c>
      <c r="BJ4192">
        <v>6</v>
      </c>
      <c r="BK4192">
        <v>8</v>
      </c>
      <c r="BL4192">
        <v>7</v>
      </c>
      <c r="BM4192">
        <v>5</v>
      </c>
      <c r="BN4192">
        <v>3</v>
      </c>
      <c r="BO4192">
        <v>9</v>
      </c>
      <c r="BP4192">
        <v>2</v>
      </c>
      <c r="BR4192">
        <v>2000</v>
      </c>
      <c r="BS4192">
        <v>2000</v>
      </c>
      <c r="BT4192">
        <v>2000</v>
      </c>
      <c r="BU4192">
        <v>1500</v>
      </c>
      <c r="BV4192">
        <v>500</v>
      </c>
      <c r="BW4192">
        <v>2000</v>
      </c>
      <c r="BX4192" s="1" t="s">
        <v>958</v>
      </c>
      <c r="BY4192" s="1" t="s">
        <v>834</v>
      </c>
      <c r="BZ4192" s="1" t="s">
        <v>385</v>
      </c>
      <c r="CA4192" s="1" t="s">
        <v>799</v>
      </c>
      <c r="CB4192" s="1" t="s">
        <v>385</v>
      </c>
      <c r="CC4192" s="1" t="s">
        <v>1143</v>
      </c>
      <c r="CD4192">
        <v>2500</v>
      </c>
      <c r="CE4192">
        <v>1000</v>
      </c>
      <c r="CF4192">
        <v>1000</v>
      </c>
      <c r="CG4192">
        <v>2500</v>
      </c>
      <c r="CH4192">
        <v>2000</v>
      </c>
      <c r="CI4192">
        <v>1000</v>
      </c>
      <c r="CJ4192">
        <v>7</v>
      </c>
      <c r="CK4192">
        <v>8</v>
      </c>
      <c r="CL4192">
        <v>6</v>
      </c>
      <c r="CM4192">
        <v>8</v>
      </c>
      <c r="CN4192">
        <v>5</v>
      </c>
      <c r="CO4192" s="1" t="s">
        <v>512</v>
      </c>
      <c r="CP4192" s="1" t="s">
        <v>512</v>
      </c>
      <c r="CQ4192" s="1" t="s">
        <v>518</v>
      </c>
      <c r="CR4192" s="1" t="s">
        <v>450</v>
      </c>
      <c r="CS4192" s="1" t="s">
        <v>512</v>
      </c>
      <c r="CT4192">
        <v>1</v>
      </c>
      <c r="CU4192">
        <v>600</v>
      </c>
      <c r="CV4192">
        <v>700</v>
      </c>
      <c r="CW4192">
        <v>900</v>
      </c>
      <c r="CX4192">
        <v>700</v>
      </c>
      <c r="CY4192">
        <v>800</v>
      </c>
      <c r="CZ4192">
        <v>600</v>
      </c>
      <c r="DA4192">
        <v>800</v>
      </c>
      <c r="DB4192">
        <v>600</v>
      </c>
      <c r="DC4192">
        <v>0</v>
      </c>
      <c r="DD4192">
        <v>300</v>
      </c>
      <c r="DE4192" s="1" t="s">
        <v>541</v>
      </c>
      <c r="DF4192" s="1" t="s">
        <v>545</v>
      </c>
      <c r="DG4192" s="1" t="s">
        <v>541</v>
      </c>
      <c r="DH4192" s="1" t="s">
        <v>545</v>
      </c>
      <c r="DI4192" s="1" t="s">
        <v>545</v>
      </c>
      <c r="DJ4192" s="1" t="s">
        <v>541</v>
      </c>
      <c r="DK4192" s="1" t="s">
        <v>532</v>
      </c>
      <c r="DL4192" s="1" t="s">
        <v>516</v>
      </c>
      <c r="DM4192" s="1" t="s">
        <v>515</v>
      </c>
      <c r="DN4192" s="1" t="s">
        <v>512</v>
      </c>
      <c r="DO4192" s="1" t="s">
        <v>450</v>
      </c>
      <c r="DP4192">
        <v>3</v>
      </c>
      <c r="DQ4192">
        <v>3</v>
      </c>
      <c r="DR4192">
        <v>3</v>
      </c>
      <c r="DS4192" s="1" t="s">
        <v>195</v>
      </c>
      <c r="DT4192" s="1" t="s">
        <v>195</v>
      </c>
      <c r="DU4192" s="1" t="s">
        <v>195</v>
      </c>
      <c r="DV4192" s="1" t="s">
        <v>195</v>
      </c>
      <c r="DW4192" s="1" t="s">
        <v>195</v>
      </c>
      <c r="DX4192" s="1" t="s">
        <v>195</v>
      </c>
      <c r="DY4192">
        <v>1500</v>
      </c>
      <c r="DZ4192">
        <v>2000</v>
      </c>
      <c r="EA4192">
        <v>2000</v>
      </c>
      <c r="EB4192">
        <v>1500</v>
      </c>
      <c r="EC4192">
        <v>1000</v>
      </c>
      <c r="ED4192">
        <v>2000</v>
      </c>
      <c r="EE4192" s="1" t="s">
        <v>932</v>
      </c>
      <c r="EF4192" s="1" t="s">
        <v>634</v>
      </c>
      <c r="EG4192" s="1" t="s">
        <v>511</v>
      </c>
      <c r="EH4192" s="1" t="s">
        <v>634</v>
      </c>
      <c r="EI4192" s="1" t="s">
        <v>511</v>
      </c>
      <c r="EJ4192" s="1" t="s">
        <v>834</v>
      </c>
      <c r="EK4192" s="1" t="s">
        <v>545</v>
      </c>
      <c r="EL4192" s="1" t="s">
        <v>541</v>
      </c>
      <c r="EM4192" s="1" t="s">
        <v>545</v>
      </c>
      <c r="EN4192" s="1" t="s">
        <v>541</v>
      </c>
      <c r="EO4192" s="1" t="s">
        <v>545</v>
      </c>
      <c r="EP4192" s="1" t="s">
        <v>545</v>
      </c>
      <c r="EQ4192">
        <v>6</v>
      </c>
      <c r="ER4192">
        <v>8</v>
      </c>
      <c r="ES4192">
        <v>7</v>
      </c>
      <c r="ET4192">
        <v>6</v>
      </c>
      <c r="EU4192">
        <v>5</v>
      </c>
      <c r="EV4192" s="1" t="s">
        <v>526</v>
      </c>
      <c r="EW4192" s="1" t="s">
        <v>526</v>
      </c>
      <c r="EX4192" s="1" t="s">
        <v>518</v>
      </c>
      <c r="EY4192" s="1" t="s">
        <v>450</v>
      </c>
      <c r="EZ4192" s="1" t="s">
        <v>517</v>
      </c>
      <c r="FD4192" s="1" t="s">
        <v>195</v>
      </c>
      <c r="FE4192" s="1" t="s">
        <v>195</v>
      </c>
      <c r="FL4192" s="1" t="s">
        <v>195</v>
      </c>
      <c r="FM4192" s="1" t="s">
        <v>195</v>
      </c>
      <c r="FN4192" s="1" t="s">
        <v>195</v>
      </c>
      <c r="FO4192" s="1" t="s">
        <v>195</v>
      </c>
      <c r="FP4192" s="1" t="s">
        <v>195</v>
      </c>
      <c r="FQ4192" s="1" t="s">
        <v>195</v>
      </c>
      <c r="FR4192" s="1" t="s">
        <v>195</v>
      </c>
      <c r="FS4192" s="1" t="s">
        <v>195</v>
      </c>
      <c r="FT4192" s="1" t="s">
        <v>195</v>
      </c>
      <c r="FU4192" s="1" t="s">
        <v>195</v>
      </c>
      <c r="FV4192" s="1" t="s">
        <v>195</v>
      </c>
      <c r="FW4192" s="1" t="s">
        <v>195</v>
      </c>
      <c r="FX4192" s="1" t="s">
        <v>195</v>
      </c>
      <c r="FY4192" s="1" t="s">
        <v>195</v>
      </c>
      <c r="FZ4192" s="1" t="s">
        <v>195</v>
      </c>
      <c r="GA4192" s="1" t="s">
        <v>195</v>
      </c>
      <c r="GB4192" s="1" t="s">
        <v>195</v>
      </c>
      <c r="GC4192" s="1" t="s">
        <v>195</v>
      </c>
      <c r="GI4192" s="1" t="s">
        <v>195</v>
      </c>
      <c r="GJ4192" s="1" t="s">
        <v>195</v>
      </c>
      <c r="GK4192" s="1" t="s">
        <v>195</v>
      </c>
      <c r="GL4192" s="1" t="s">
        <v>195</v>
      </c>
      <c r="GM4192" s="1" t="s">
        <v>195</v>
      </c>
    </row>
    <row r="4193" spans="1:195" x14ac:dyDescent="0.45">
      <c r="A4193">
        <v>281</v>
      </c>
      <c r="B4193">
        <v>9</v>
      </c>
      <c r="C4193">
        <v>1</v>
      </c>
      <c r="D4193">
        <v>18</v>
      </c>
      <c r="E4193">
        <v>2</v>
      </c>
      <c r="F4193">
        <v>11</v>
      </c>
      <c r="G4193">
        <v>21</v>
      </c>
      <c r="H4193">
        <v>15</v>
      </c>
      <c r="I4193" s="1" t="s">
        <v>634</v>
      </c>
      <c r="J4193">
        <v>19</v>
      </c>
      <c r="K4193">
        <v>13</v>
      </c>
      <c r="L4193">
        <v>264</v>
      </c>
      <c r="M4193">
        <v>0</v>
      </c>
      <c r="N4193">
        <v>31</v>
      </c>
      <c r="O4193">
        <v>1</v>
      </c>
      <c r="P4193">
        <v>26</v>
      </c>
      <c r="Q4193">
        <v>2</v>
      </c>
      <c r="R4193">
        <v>1500</v>
      </c>
      <c r="S4193">
        <v>1500</v>
      </c>
      <c r="T4193">
        <v>2500</v>
      </c>
      <c r="U4193">
        <v>2000</v>
      </c>
      <c r="V4193">
        <v>500</v>
      </c>
      <c r="W4193">
        <v>2000</v>
      </c>
      <c r="X4193">
        <v>0</v>
      </c>
      <c r="Y4193">
        <v>400</v>
      </c>
      <c r="Z4193">
        <v>400</v>
      </c>
      <c r="AA4193">
        <v>600</v>
      </c>
      <c r="AB4193">
        <v>300</v>
      </c>
      <c r="AC4193">
        <v>600</v>
      </c>
      <c r="AD4193">
        <v>500</v>
      </c>
      <c r="AE4193">
        <v>300</v>
      </c>
      <c r="AF4193">
        <v>300</v>
      </c>
      <c r="AG4193">
        <v>2</v>
      </c>
      <c r="AH4193">
        <v>27</v>
      </c>
      <c r="AI4193" s="1" t="s">
        <v>461</v>
      </c>
      <c r="AJ4193">
        <v>300</v>
      </c>
      <c r="AK4193" s="1" t="s">
        <v>1141</v>
      </c>
      <c r="AL4193" s="1" t="s">
        <v>195</v>
      </c>
      <c r="AM4193" s="1" t="s">
        <v>195</v>
      </c>
      <c r="AN4193">
        <v>2</v>
      </c>
      <c r="AO4193">
        <v>2</v>
      </c>
      <c r="AP4193">
        <v>5</v>
      </c>
      <c r="AQ4193" s="1" t="s">
        <v>1142</v>
      </c>
      <c r="AR4193">
        <v>430</v>
      </c>
      <c r="AS4193" s="1" t="s">
        <v>195</v>
      </c>
      <c r="AT4193">
        <v>6</v>
      </c>
      <c r="AU4193">
        <v>5</v>
      </c>
      <c r="AV4193">
        <v>5</v>
      </c>
      <c r="AW4193" s="1" t="s">
        <v>597</v>
      </c>
      <c r="AX4193">
        <v>200</v>
      </c>
      <c r="AY4193">
        <v>4</v>
      </c>
      <c r="AZ4193">
        <v>4</v>
      </c>
      <c r="BA4193">
        <v>2</v>
      </c>
      <c r="BB4193">
        <v>4</v>
      </c>
      <c r="BC4193">
        <v>7</v>
      </c>
      <c r="BD4193">
        <v>5</v>
      </c>
      <c r="BE4193">
        <v>8</v>
      </c>
      <c r="BF4193">
        <v>1</v>
      </c>
      <c r="BG4193">
        <v>2</v>
      </c>
      <c r="BH4193">
        <v>6</v>
      </c>
      <c r="BI4193">
        <v>2</v>
      </c>
      <c r="BJ4193">
        <v>6</v>
      </c>
      <c r="BK4193">
        <v>8</v>
      </c>
      <c r="BL4193">
        <v>7</v>
      </c>
      <c r="BM4193">
        <v>5</v>
      </c>
      <c r="BN4193">
        <v>3</v>
      </c>
      <c r="BO4193">
        <v>9</v>
      </c>
      <c r="BP4193">
        <v>2</v>
      </c>
      <c r="BR4193">
        <v>2000</v>
      </c>
      <c r="BS4193">
        <v>2000</v>
      </c>
      <c r="BT4193">
        <v>2000</v>
      </c>
      <c r="BU4193">
        <v>1500</v>
      </c>
      <c r="BV4193">
        <v>500</v>
      </c>
      <c r="BW4193">
        <v>2000</v>
      </c>
      <c r="BX4193" s="1" t="s">
        <v>958</v>
      </c>
      <c r="BY4193" s="1" t="s">
        <v>834</v>
      </c>
      <c r="BZ4193" s="1" t="s">
        <v>385</v>
      </c>
      <c r="CA4193" s="1" t="s">
        <v>799</v>
      </c>
      <c r="CB4193" s="1" t="s">
        <v>385</v>
      </c>
      <c r="CC4193" s="1" t="s">
        <v>1143</v>
      </c>
      <c r="CD4193">
        <v>2500</v>
      </c>
      <c r="CE4193">
        <v>1000</v>
      </c>
      <c r="CF4193">
        <v>1000</v>
      </c>
      <c r="CG4193">
        <v>2500</v>
      </c>
      <c r="CH4193">
        <v>2000</v>
      </c>
      <c r="CI4193">
        <v>1000</v>
      </c>
      <c r="CJ4193">
        <v>7</v>
      </c>
      <c r="CK4193">
        <v>8</v>
      </c>
      <c r="CL4193">
        <v>6</v>
      </c>
      <c r="CM4193">
        <v>8</v>
      </c>
      <c r="CN4193">
        <v>5</v>
      </c>
      <c r="CO4193" s="1" t="s">
        <v>512</v>
      </c>
      <c r="CP4193" s="1" t="s">
        <v>512</v>
      </c>
      <c r="CQ4193" s="1" t="s">
        <v>518</v>
      </c>
      <c r="CR4193" s="1" t="s">
        <v>450</v>
      </c>
      <c r="CS4193" s="1" t="s">
        <v>512</v>
      </c>
      <c r="CT4193">
        <v>1</v>
      </c>
      <c r="CU4193">
        <v>500</v>
      </c>
      <c r="CV4193">
        <v>400</v>
      </c>
      <c r="CW4193">
        <v>600</v>
      </c>
      <c r="CX4193">
        <v>300</v>
      </c>
      <c r="CY4193">
        <v>300</v>
      </c>
      <c r="CZ4193">
        <v>200</v>
      </c>
      <c r="DA4193">
        <v>400</v>
      </c>
      <c r="DB4193">
        <v>100</v>
      </c>
      <c r="DC4193">
        <v>0</v>
      </c>
      <c r="DD4193">
        <v>300</v>
      </c>
      <c r="DE4193" s="1" t="s">
        <v>541</v>
      </c>
      <c r="DF4193" s="1" t="s">
        <v>545</v>
      </c>
      <c r="DG4193" s="1" t="s">
        <v>541</v>
      </c>
      <c r="DH4193" s="1" t="s">
        <v>545</v>
      </c>
      <c r="DI4193" s="1" t="s">
        <v>545</v>
      </c>
      <c r="DJ4193" s="1" t="s">
        <v>541</v>
      </c>
      <c r="DK4193" s="1" t="s">
        <v>532</v>
      </c>
      <c r="DL4193" s="1" t="s">
        <v>516</v>
      </c>
      <c r="DM4193" s="1" t="s">
        <v>515</v>
      </c>
      <c r="DN4193" s="1" t="s">
        <v>512</v>
      </c>
      <c r="DO4193" s="1" t="s">
        <v>450</v>
      </c>
      <c r="DP4193">
        <v>3</v>
      </c>
      <c r="DQ4193">
        <v>3</v>
      </c>
      <c r="DR4193">
        <v>3</v>
      </c>
      <c r="DS4193" s="1" t="s">
        <v>195</v>
      </c>
      <c r="DT4193" s="1" t="s">
        <v>195</v>
      </c>
      <c r="DU4193" s="1" t="s">
        <v>195</v>
      </c>
      <c r="DV4193" s="1" t="s">
        <v>195</v>
      </c>
      <c r="DW4193" s="1" t="s">
        <v>195</v>
      </c>
      <c r="DX4193" s="1" t="s">
        <v>195</v>
      </c>
      <c r="DY4193">
        <v>1500</v>
      </c>
      <c r="DZ4193">
        <v>2000</v>
      </c>
      <c r="EA4193">
        <v>2000</v>
      </c>
      <c r="EB4193">
        <v>1500</v>
      </c>
      <c r="EC4193">
        <v>1000</v>
      </c>
      <c r="ED4193">
        <v>2000</v>
      </c>
      <c r="EE4193" s="1" t="s">
        <v>932</v>
      </c>
      <c r="EF4193" s="1" t="s">
        <v>634</v>
      </c>
      <c r="EG4193" s="1" t="s">
        <v>511</v>
      </c>
      <c r="EH4193" s="1" t="s">
        <v>634</v>
      </c>
      <c r="EI4193" s="1" t="s">
        <v>511</v>
      </c>
      <c r="EJ4193" s="1" t="s">
        <v>834</v>
      </c>
      <c r="EK4193" s="1" t="s">
        <v>545</v>
      </c>
      <c r="EL4193" s="1" t="s">
        <v>541</v>
      </c>
      <c r="EM4193" s="1" t="s">
        <v>545</v>
      </c>
      <c r="EN4193" s="1" t="s">
        <v>541</v>
      </c>
      <c r="EO4193" s="1" t="s">
        <v>545</v>
      </c>
      <c r="EP4193" s="1" t="s">
        <v>545</v>
      </c>
      <c r="EQ4193">
        <v>6</v>
      </c>
      <c r="ER4193">
        <v>8</v>
      </c>
      <c r="ES4193">
        <v>7</v>
      </c>
      <c r="ET4193">
        <v>6</v>
      </c>
      <c r="EU4193">
        <v>5</v>
      </c>
      <c r="EV4193" s="1" t="s">
        <v>526</v>
      </c>
      <c r="EW4193" s="1" t="s">
        <v>526</v>
      </c>
      <c r="EX4193" s="1" t="s">
        <v>518</v>
      </c>
      <c r="EY4193" s="1" t="s">
        <v>450</v>
      </c>
      <c r="EZ4193" s="1" t="s">
        <v>517</v>
      </c>
      <c r="FD4193" s="1" t="s">
        <v>195</v>
      </c>
      <c r="FE4193" s="1" t="s">
        <v>195</v>
      </c>
      <c r="FL4193" s="1" t="s">
        <v>195</v>
      </c>
      <c r="FM4193" s="1" t="s">
        <v>195</v>
      </c>
      <c r="FN4193" s="1" t="s">
        <v>195</v>
      </c>
      <c r="FO4193" s="1" t="s">
        <v>195</v>
      </c>
      <c r="FP4193" s="1" t="s">
        <v>195</v>
      </c>
      <c r="FQ4193" s="1" t="s">
        <v>195</v>
      </c>
      <c r="FR4193" s="1" t="s">
        <v>195</v>
      </c>
      <c r="FS4193" s="1" t="s">
        <v>195</v>
      </c>
      <c r="FT4193" s="1" t="s">
        <v>195</v>
      </c>
      <c r="FU4193" s="1" t="s">
        <v>195</v>
      </c>
      <c r="FV4193" s="1" t="s">
        <v>195</v>
      </c>
      <c r="FW4193" s="1" t="s">
        <v>195</v>
      </c>
      <c r="FX4193" s="1" t="s">
        <v>195</v>
      </c>
      <c r="FY4193" s="1" t="s">
        <v>195</v>
      </c>
      <c r="FZ4193" s="1" t="s">
        <v>195</v>
      </c>
      <c r="GA4193" s="1" t="s">
        <v>195</v>
      </c>
      <c r="GB4193" s="1" t="s">
        <v>195</v>
      </c>
      <c r="GC4193" s="1" t="s">
        <v>195</v>
      </c>
      <c r="GI4193" s="1" t="s">
        <v>195</v>
      </c>
      <c r="GJ4193" s="1" t="s">
        <v>195</v>
      </c>
      <c r="GK4193" s="1" t="s">
        <v>195</v>
      </c>
      <c r="GL4193" s="1" t="s">
        <v>195</v>
      </c>
      <c r="GM4193" s="1" t="s">
        <v>195</v>
      </c>
    </row>
    <row r="4194" spans="1:195" x14ac:dyDescent="0.45">
      <c r="A4194">
        <v>281</v>
      </c>
      <c r="B4194">
        <v>9</v>
      </c>
      <c r="C4194">
        <v>1</v>
      </c>
      <c r="D4194">
        <v>18</v>
      </c>
      <c r="E4194">
        <v>2</v>
      </c>
      <c r="F4194">
        <v>11</v>
      </c>
      <c r="G4194">
        <v>21</v>
      </c>
      <c r="H4194">
        <v>19</v>
      </c>
      <c r="I4194" s="1" t="s">
        <v>799</v>
      </c>
      <c r="J4194">
        <v>2</v>
      </c>
      <c r="K4194">
        <v>14</v>
      </c>
      <c r="L4194">
        <v>265</v>
      </c>
      <c r="M4194">
        <v>1</v>
      </c>
      <c r="N4194">
        <v>41</v>
      </c>
      <c r="O4194">
        <v>1</v>
      </c>
      <c r="P4194">
        <v>32</v>
      </c>
      <c r="Q4194">
        <v>2</v>
      </c>
      <c r="R4194">
        <v>1500</v>
      </c>
      <c r="S4194">
        <v>500</v>
      </c>
      <c r="T4194">
        <v>4500</v>
      </c>
      <c r="U4194">
        <v>1000</v>
      </c>
      <c r="V4194">
        <v>1500</v>
      </c>
      <c r="W4194">
        <v>1000</v>
      </c>
      <c r="X4194">
        <v>1</v>
      </c>
      <c r="Y4194">
        <v>900</v>
      </c>
      <c r="Z4194">
        <v>600</v>
      </c>
      <c r="AA4194">
        <v>900</v>
      </c>
      <c r="AB4194">
        <v>300</v>
      </c>
      <c r="AC4194">
        <v>600</v>
      </c>
      <c r="AD4194">
        <v>200</v>
      </c>
      <c r="AE4194">
        <v>800</v>
      </c>
      <c r="AF4194">
        <v>300</v>
      </c>
      <c r="AG4194">
        <v>2</v>
      </c>
      <c r="AH4194">
        <v>27</v>
      </c>
      <c r="AI4194" s="1" t="s">
        <v>461</v>
      </c>
      <c r="AJ4194">
        <v>300</v>
      </c>
      <c r="AK4194" s="1" t="s">
        <v>1141</v>
      </c>
      <c r="AL4194" s="1" t="s">
        <v>195</v>
      </c>
      <c r="AM4194" s="1" t="s">
        <v>195</v>
      </c>
      <c r="AN4194">
        <v>2</v>
      </c>
      <c r="AO4194">
        <v>2</v>
      </c>
      <c r="AP4194">
        <v>5</v>
      </c>
      <c r="AQ4194" s="1" t="s">
        <v>1142</v>
      </c>
      <c r="AR4194">
        <v>430</v>
      </c>
      <c r="AS4194" s="1" t="s">
        <v>195</v>
      </c>
      <c r="AT4194">
        <v>6</v>
      </c>
      <c r="AU4194">
        <v>5</v>
      </c>
      <c r="AV4194">
        <v>5</v>
      </c>
      <c r="AW4194" s="1" t="s">
        <v>597</v>
      </c>
      <c r="AX4194">
        <v>200</v>
      </c>
      <c r="AY4194">
        <v>4</v>
      </c>
      <c r="AZ4194">
        <v>4</v>
      </c>
      <c r="BA4194">
        <v>2</v>
      </c>
      <c r="BB4194">
        <v>4</v>
      </c>
      <c r="BC4194">
        <v>7</v>
      </c>
      <c r="BD4194">
        <v>5</v>
      </c>
      <c r="BE4194">
        <v>8</v>
      </c>
      <c r="BF4194">
        <v>1</v>
      </c>
      <c r="BG4194">
        <v>2</v>
      </c>
      <c r="BH4194">
        <v>6</v>
      </c>
      <c r="BI4194">
        <v>2</v>
      </c>
      <c r="BJ4194">
        <v>6</v>
      </c>
      <c r="BK4194">
        <v>8</v>
      </c>
      <c r="BL4194">
        <v>7</v>
      </c>
      <c r="BM4194">
        <v>5</v>
      </c>
      <c r="BN4194">
        <v>3</v>
      </c>
      <c r="BO4194">
        <v>9</v>
      </c>
      <c r="BP4194">
        <v>2</v>
      </c>
      <c r="BR4194">
        <v>2000</v>
      </c>
      <c r="BS4194">
        <v>2000</v>
      </c>
      <c r="BT4194">
        <v>2000</v>
      </c>
      <c r="BU4194">
        <v>1500</v>
      </c>
      <c r="BV4194">
        <v>500</v>
      </c>
      <c r="BW4194">
        <v>2000</v>
      </c>
      <c r="BX4194" s="1" t="s">
        <v>958</v>
      </c>
      <c r="BY4194" s="1" t="s">
        <v>834</v>
      </c>
      <c r="BZ4194" s="1" t="s">
        <v>385</v>
      </c>
      <c r="CA4194" s="1" t="s">
        <v>799</v>
      </c>
      <c r="CB4194" s="1" t="s">
        <v>385</v>
      </c>
      <c r="CC4194" s="1" t="s">
        <v>1143</v>
      </c>
      <c r="CD4194">
        <v>2500</v>
      </c>
      <c r="CE4194">
        <v>1000</v>
      </c>
      <c r="CF4194">
        <v>1000</v>
      </c>
      <c r="CG4194">
        <v>2500</v>
      </c>
      <c r="CH4194">
        <v>2000</v>
      </c>
      <c r="CI4194">
        <v>1000</v>
      </c>
      <c r="CJ4194">
        <v>7</v>
      </c>
      <c r="CK4194">
        <v>8</v>
      </c>
      <c r="CL4194">
        <v>6</v>
      </c>
      <c r="CM4194">
        <v>8</v>
      </c>
      <c r="CN4194">
        <v>5</v>
      </c>
      <c r="CO4194" s="1" t="s">
        <v>512</v>
      </c>
      <c r="CP4194" s="1" t="s">
        <v>512</v>
      </c>
      <c r="CQ4194" s="1" t="s">
        <v>518</v>
      </c>
      <c r="CR4194" s="1" t="s">
        <v>450</v>
      </c>
      <c r="CS4194" s="1" t="s">
        <v>512</v>
      </c>
      <c r="CT4194">
        <v>1</v>
      </c>
      <c r="CU4194">
        <v>600</v>
      </c>
      <c r="CV4194">
        <v>800</v>
      </c>
      <c r="CW4194">
        <v>800</v>
      </c>
      <c r="CX4194">
        <v>500</v>
      </c>
      <c r="CY4194">
        <v>300</v>
      </c>
      <c r="CZ4194">
        <v>300</v>
      </c>
      <c r="DA4194">
        <v>500</v>
      </c>
      <c r="DB4194">
        <v>300</v>
      </c>
      <c r="DC4194">
        <v>0</v>
      </c>
      <c r="DD4194">
        <v>300</v>
      </c>
      <c r="DE4194" s="1" t="s">
        <v>541</v>
      </c>
      <c r="DF4194" s="1" t="s">
        <v>545</v>
      </c>
      <c r="DG4194" s="1" t="s">
        <v>541</v>
      </c>
      <c r="DH4194" s="1" t="s">
        <v>545</v>
      </c>
      <c r="DI4194" s="1" t="s">
        <v>545</v>
      </c>
      <c r="DJ4194" s="1" t="s">
        <v>541</v>
      </c>
      <c r="DK4194" s="1" t="s">
        <v>532</v>
      </c>
      <c r="DL4194" s="1" t="s">
        <v>516</v>
      </c>
      <c r="DM4194" s="1" t="s">
        <v>515</v>
      </c>
      <c r="DN4194" s="1" t="s">
        <v>512</v>
      </c>
      <c r="DO4194" s="1" t="s">
        <v>450</v>
      </c>
      <c r="DP4194">
        <v>3</v>
      </c>
      <c r="DQ4194">
        <v>3</v>
      </c>
      <c r="DR4194">
        <v>3</v>
      </c>
      <c r="DS4194" s="1" t="s">
        <v>195</v>
      </c>
      <c r="DT4194" s="1" t="s">
        <v>195</v>
      </c>
      <c r="DU4194" s="1" t="s">
        <v>195</v>
      </c>
      <c r="DV4194" s="1" t="s">
        <v>195</v>
      </c>
      <c r="DW4194" s="1" t="s">
        <v>195</v>
      </c>
      <c r="DX4194" s="1" t="s">
        <v>195</v>
      </c>
      <c r="DY4194">
        <v>1500</v>
      </c>
      <c r="DZ4194">
        <v>2000</v>
      </c>
      <c r="EA4194">
        <v>2000</v>
      </c>
      <c r="EB4194">
        <v>1500</v>
      </c>
      <c r="EC4194">
        <v>1000</v>
      </c>
      <c r="ED4194">
        <v>2000</v>
      </c>
      <c r="EE4194" s="1" t="s">
        <v>932</v>
      </c>
      <c r="EF4194" s="1" t="s">
        <v>634</v>
      </c>
      <c r="EG4194" s="1" t="s">
        <v>511</v>
      </c>
      <c r="EH4194" s="1" t="s">
        <v>634</v>
      </c>
      <c r="EI4194" s="1" t="s">
        <v>511</v>
      </c>
      <c r="EJ4194" s="1" t="s">
        <v>834</v>
      </c>
      <c r="EK4194" s="1" t="s">
        <v>545</v>
      </c>
      <c r="EL4194" s="1" t="s">
        <v>541</v>
      </c>
      <c r="EM4194" s="1" t="s">
        <v>545</v>
      </c>
      <c r="EN4194" s="1" t="s">
        <v>541</v>
      </c>
      <c r="EO4194" s="1" t="s">
        <v>545</v>
      </c>
      <c r="EP4194" s="1" t="s">
        <v>545</v>
      </c>
      <c r="EQ4194">
        <v>6</v>
      </c>
      <c r="ER4194">
        <v>8</v>
      </c>
      <c r="ES4194">
        <v>7</v>
      </c>
      <c r="ET4194">
        <v>6</v>
      </c>
      <c r="EU4194">
        <v>5</v>
      </c>
      <c r="EV4194" s="1" t="s">
        <v>526</v>
      </c>
      <c r="EW4194" s="1" t="s">
        <v>526</v>
      </c>
      <c r="EX4194" s="1" t="s">
        <v>518</v>
      </c>
      <c r="EY4194" s="1" t="s">
        <v>450</v>
      </c>
      <c r="EZ4194" s="1" t="s">
        <v>517</v>
      </c>
      <c r="FD4194" s="1" t="s">
        <v>195</v>
      </c>
      <c r="FE4194" s="1" t="s">
        <v>195</v>
      </c>
      <c r="FL4194" s="1" t="s">
        <v>195</v>
      </c>
      <c r="FM4194" s="1" t="s">
        <v>195</v>
      </c>
      <c r="FN4194" s="1" t="s">
        <v>195</v>
      </c>
      <c r="FO4194" s="1" t="s">
        <v>195</v>
      </c>
      <c r="FP4194" s="1" t="s">
        <v>195</v>
      </c>
      <c r="FQ4194" s="1" t="s">
        <v>195</v>
      </c>
      <c r="FR4194" s="1" t="s">
        <v>195</v>
      </c>
      <c r="FS4194" s="1" t="s">
        <v>195</v>
      </c>
      <c r="FT4194" s="1" t="s">
        <v>195</v>
      </c>
      <c r="FU4194" s="1" t="s">
        <v>195</v>
      </c>
      <c r="FV4194" s="1" t="s">
        <v>195</v>
      </c>
      <c r="FW4194" s="1" t="s">
        <v>195</v>
      </c>
      <c r="FX4194" s="1" t="s">
        <v>195</v>
      </c>
      <c r="FY4194" s="1" t="s">
        <v>195</v>
      </c>
      <c r="FZ4194" s="1" t="s">
        <v>195</v>
      </c>
      <c r="GA4194" s="1" t="s">
        <v>195</v>
      </c>
      <c r="GB4194" s="1" t="s">
        <v>195</v>
      </c>
      <c r="GC4194" s="1" t="s">
        <v>195</v>
      </c>
      <c r="GI4194" s="1" t="s">
        <v>195</v>
      </c>
      <c r="GJ4194" s="1" t="s">
        <v>195</v>
      </c>
      <c r="GK4194" s="1" t="s">
        <v>195</v>
      </c>
      <c r="GL4194" s="1" t="s">
        <v>195</v>
      </c>
      <c r="GM4194" s="1" t="s">
        <v>195</v>
      </c>
    </row>
    <row r="4195" spans="1:195" x14ac:dyDescent="0.45">
      <c r="A4195">
        <v>281</v>
      </c>
      <c r="B4195">
        <v>9</v>
      </c>
      <c r="C4195">
        <v>1</v>
      </c>
      <c r="D4195">
        <v>18</v>
      </c>
      <c r="E4195">
        <v>2</v>
      </c>
      <c r="F4195">
        <v>11</v>
      </c>
      <c r="G4195">
        <v>21</v>
      </c>
      <c r="H4195">
        <v>10</v>
      </c>
      <c r="I4195" s="1" t="s">
        <v>511</v>
      </c>
      <c r="J4195">
        <v>14</v>
      </c>
      <c r="K4195">
        <v>15</v>
      </c>
      <c r="L4195">
        <v>266</v>
      </c>
      <c r="M4195">
        <v>0</v>
      </c>
      <c r="N4195">
        <v>74</v>
      </c>
      <c r="O4195">
        <v>1</v>
      </c>
      <c r="P4195">
        <v>28</v>
      </c>
      <c r="Q4195">
        <v>2</v>
      </c>
      <c r="R4195">
        <v>2500</v>
      </c>
      <c r="S4195">
        <v>2000</v>
      </c>
      <c r="T4195">
        <v>2000</v>
      </c>
      <c r="U4195">
        <v>2500</v>
      </c>
      <c r="V4195">
        <v>0</v>
      </c>
      <c r="W4195">
        <v>1000</v>
      </c>
      <c r="X4195">
        <v>0</v>
      </c>
      <c r="Y4195">
        <v>400</v>
      </c>
      <c r="Z4195">
        <v>700</v>
      </c>
      <c r="AA4195">
        <v>900</v>
      </c>
      <c r="AB4195">
        <v>300</v>
      </c>
      <c r="AD4195">
        <v>500</v>
      </c>
      <c r="AE4195">
        <v>400</v>
      </c>
      <c r="AF4195">
        <v>500</v>
      </c>
      <c r="AG4195">
        <v>2</v>
      </c>
      <c r="AH4195">
        <v>27</v>
      </c>
      <c r="AI4195" s="1" t="s">
        <v>461</v>
      </c>
      <c r="AJ4195">
        <v>300</v>
      </c>
      <c r="AK4195" s="1" t="s">
        <v>1141</v>
      </c>
      <c r="AL4195" s="1" t="s">
        <v>195</v>
      </c>
      <c r="AM4195" s="1" t="s">
        <v>195</v>
      </c>
      <c r="AN4195">
        <v>2</v>
      </c>
      <c r="AO4195">
        <v>2</v>
      </c>
      <c r="AP4195">
        <v>5</v>
      </c>
      <c r="AQ4195" s="1" t="s">
        <v>1142</v>
      </c>
      <c r="AR4195">
        <v>430</v>
      </c>
      <c r="AS4195" s="1" t="s">
        <v>195</v>
      </c>
      <c r="AT4195">
        <v>6</v>
      </c>
      <c r="AU4195">
        <v>5</v>
      </c>
      <c r="AV4195">
        <v>5</v>
      </c>
      <c r="AW4195" s="1" t="s">
        <v>597</v>
      </c>
      <c r="AX4195">
        <v>200</v>
      </c>
      <c r="AY4195">
        <v>4</v>
      </c>
      <c r="AZ4195">
        <v>4</v>
      </c>
      <c r="BA4195">
        <v>2</v>
      </c>
      <c r="BB4195">
        <v>4</v>
      </c>
      <c r="BC4195">
        <v>7</v>
      </c>
      <c r="BD4195">
        <v>5</v>
      </c>
      <c r="BE4195">
        <v>8</v>
      </c>
      <c r="BF4195">
        <v>1</v>
      </c>
      <c r="BG4195">
        <v>2</v>
      </c>
      <c r="BH4195">
        <v>6</v>
      </c>
      <c r="BI4195">
        <v>2</v>
      </c>
      <c r="BJ4195">
        <v>6</v>
      </c>
      <c r="BK4195">
        <v>8</v>
      </c>
      <c r="BL4195">
        <v>7</v>
      </c>
      <c r="BM4195">
        <v>5</v>
      </c>
      <c r="BN4195">
        <v>3</v>
      </c>
      <c r="BO4195">
        <v>9</v>
      </c>
      <c r="BP4195">
        <v>2</v>
      </c>
      <c r="BR4195">
        <v>2000</v>
      </c>
      <c r="BS4195">
        <v>2000</v>
      </c>
      <c r="BT4195">
        <v>2000</v>
      </c>
      <c r="BU4195">
        <v>1500</v>
      </c>
      <c r="BV4195">
        <v>500</v>
      </c>
      <c r="BW4195">
        <v>2000</v>
      </c>
      <c r="BX4195" s="1" t="s">
        <v>958</v>
      </c>
      <c r="BY4195" s="1" t="s">
        <v>834</v>
      </c>
      <c r="BZ4195" s="1" t="s">
        <v>385</v>
      </c>
      <c r="CA4195" s="1" t="s">
        <v>799</v>
      </c>
      <c r="CB4195" s="1" t="s">
        <v>385</v>
      </c>
      <c r="CC4195" s="1" t="s">
        <v>1143</v>
      </c>
      <c r="CD4195">
        <v>2500</v>
      </c>
      <c r="CE4195">
        <v>1000</v>
      </c>
      <c r="CF4195">
        <v>1000</v>
      </c>
      <c r="CG4195">
        <v>2500</v>
      </c>
      <c r="CH4195">
        <v>2000</v>
      </c>
      <c r="CI4195">
        <v>1000</v>
      </c>
      <c r="CJ4195">
        <v>7</v>
      </c>
      <c r="CK4195">
        <v>8</v>
      </c>
      <c r="CL4195">
        <v>6</v>
      </c>
      <c r="CM4195">
        <v>8</v>
      </c>
      <c r="CN4195">
        <v>5</v>
      </c>
      <c r="CO4195" s="1" t="s">
        <v>512</v>
      </c>
      <c r="CP4195" s="1" t="s">
        <v>512</v>
      </c>
      <c r="CQ4195" s="1" t="s">
        <v>518</v>
      </c>
      <c r="CR4195" s="1" t="s">
        <v>450</v>
      </c>
      <c r="CS4195" s="1" t="s">
        <v>512</v>
      </c>
      <c r="CT4195">
        <v>1</v>
      </c>
      <c r="CU4195">
        <v>900</v>
      </c>
      <c r="CV4195">
        <v>1000</v>
      </c>
      <c r="CW4195">
        <v>1000</v>
      </c>
      <c r="CX4195">
        <v>800</v>
      </c>
      <c r="CY4195">
        <v>700</v>
      </c>
      <c r="CZ4195">
        <v>800</v>
      </c>
      <c r="DA4195">
        <v>900</v>
      </c>
      <c r="DB4195">
        <v>600</v>
      </c>
      <c r="DC4195">
        <v>0</v>
      </c>
      <c r="DD4195">
        <v>300</v>
      </c>
      <c r="DE4195" s="1" t="s">
        <v>541</v>
      </c>
      <c r="DF4195" s="1" t="s">
        <v>545</v>
      </c>
      <c r="DG4195" s="1" t="s">
        <v>541</v>
      </c>
      <c r="DH4195" s="1" t="s">
        <v>545</v>
      </c>
      <c r="DI4195" s="1" t="s">
        <v>545</v>
      </c>
      <c r="DJ4195" s="1" t="s">
        <v>541</v>
      </c>
      <c r="DK4195" s="1" t="s">
        <v>532</v>
      </c>
      <c r="DL4195" s="1" t="s">
        <v>516</v>
      </c>
      <c r="DM4195" s="1" t="s">
        <v>515</v>
      </c>
      <c r="DN4195" s="1" t="s">
        <v>512</v>
      </c>
      <c r="DO4195" s="1" t="s">
        <v>450</v>
      </c>
      <c r="DP4195">
        <v>3</v>
      </c>
      <c r="DQ4195">
        <v>3</v>
      </c>
      <c r="DR4195">
        <v>3</v>
      </c>
      <c r="DS4195" s="1" t="s">
        <v>195</v>
      </c>
      <c r="DT4195" s="1" t="s">
        <v>195</v>
      </c>
      <c r="DU4195" s="1" t="s">
        <v>195</v>
      </c>
      <c r="DV4195" s="1" t="s">
        <v>195</v>
      </c>
      <c r="DW4195" s="1" t="s">
        <v>195</v>
      </c>
      <c r="DX4195" s="1" t="s">
        <v>195</v>
      </c>
      <c r="DY4195">
        <v>1500</v>
      </c>
      <c r="DZ4195">
        <v>2000</v>
      </c>
      <c r="EA4195">
        <v>2000</v>
      </c>
      <c r="EB4195">
        <v>1500</v>
      </c>
      <c r="EC4195">
        <v>1000</v>
      </c>
      <c r="ED4195">
        <v>2000</v>
      </c>
      <c r="EE4195" s="1" t="s">
        <v>932</v>
      </c>
      <c r="EF4195" s="1" t="s">
        <v>634</v>
      </c>
      <c r="EG4195" s="1" t="s">
        <v>511</v>
      </c>
      <c r="EH4195" s="1" t="s">
        <v>634</v>
      </c>
      <c r="EI4195" s="1" t="s">
        <v>511</v>
      </c>
      <c r="EJ4195" s="1" t="s">
        <v>834</v>
      </c>
      <c r="EK4195" s="1" t="s">
        <v>545</v>
      </c>
      <c r="EL4195" s="1" t="s">
        <v>541</v>
      </c>
      <c r="EM4195" s="1" t="s">
        <v>545</v>
      </c>
      <c r="EN4195" s="1" t="s">
        <v>541</v>
      </c>
      <c r="EO4195" s="1" t="s">
        <v>545</v>
      </c>
      <c r="EP4195" s="1" t="s">
        <v>545</v>
      </c>
      <c r="EQ4195">
        <v>6</v>
      </c>
      <c r="ER4195">
        <v>8</v>
      </c>
      <c r="ES4195">
        <v>7</v>
      </c>
      <c r="ET4195">
        <v>6</v>
      </c>
      <c r="EU4195">
        <v>5</v>
      </c>
      <c r="EV4195" s="1" t="s">
        <v>526</v>
      </c>
      <c r="EW4195" s="1" t="s">
        <v>526</v>
      </c>
      <c r="EX4195" s="1" t="s">
        <v>518</v>
      </c>
      <c r="EY4195" s="1" t="s">
        <v>450</v>
      </c>
      <c r="EZ4195" s="1" t="s">
        <v>517</v>
      </c>
      <c r="FD4195" s="1" t="s">
        <v>195</v>
      </c>
      <c r="FE4195" s="1" t="s">
        <v>195</v>
      </c>
      <c r="FL4195" s="1" t="s">
        <v>195</v>
      </c>
      <c r="FM4195" s="1" t="s">
        <v>195</v>
      </c>
      <c r="FN4195" s="1" t="s">
        <v>195</v>
      </c>
      <c r="FO4195" s="1" t="s">
        <v>195</v>
      </c>
      <c r="FP4195" s="1" t="s">
        <v>195</v>
      </c>
      <c r="FQ4195" s="1" t="s">
        <v>195</v>
      </c>
      <c r="FR4195" s="1" t="s">
        <v>195</v>
      </c>
      <c r="FS4195" s="1" t="s">
        <v>195</v>
      </c>
      <c r="FT4195" s="1" t="s">
        <v>195</v>
      </c>
      <c r="FU4195" s="1" t="s">
        <v>195</v>
      </c>
      <c r="FV4195" s="1" t="s">
        <v>195</v>
      </c>
      <c r="FW4195" s="1" t="s">
        <v>195</v>
      </c>
      <c r="FX4195" s="1" t="s">
        <v>195</v>
      </c>
      <c r="FY4195" s="1" t="s">
        <v>195</v>
      </c>
      <c r="FZ4195" s="1" t="s">
        <v>195</v>
      </c>
      <c r="GA4195" s="1" t="s">
        <v>195</v>
      </c>
      <c r="GB4195" s="1" t="s">
        <v>195</v>
      </c>
      <c r="GC4195" s="1" t="s">
        <v>195</v>
      </c>
      <c r="GI4195" s="1" t="s">
        <v>195</v>
      </c>
      <c r="GJ4195" s="1" t="s">
        <v>195</v>
      </c>
      <c r="GK4195" s="1" t="s">
        <v>195</v>
      </c>
      <c r="GL4195" s="1" t="s">
        <v>195</v>
      </c>
      <c r="GM4195" s="1" t="s">
        <v>195</v>
      </c>
    </row>
    <row r="4196" spans="1:195" x14ac:dyDescent="0.45">
      <c r="A4196">
        <v>281</v>
      </c>
      <c r="B4196">
        <v>9</v>
      </c>
      <c r="C4196">
        <v>1</v>
      </c>
      <c r="D4196">
        <v>18</v>
      </c>
      <c r="E4196">
        <v>2</v>
      </c>
      <c r="F4196">
        <v>11</v>
      </c>
      <c r="G4196">
        <v>21</v>
      </c>
      <c r="H4196">
        <v>21</v>
      </c>
      <c r="I4196" s="1" t="s">
        <v>1092</v>
      </c>
      <c r="J4196">
        <v>4</v>
      </c>
      <c r="K4196">
        <v>16</v>
      </c>
      <c r="L4196">
        <v>267</v>
      </c>
      <c r="M4196">
        <v>0</v>
      </c>
      <c r="N4196">
        <v>-34</v>
      </c>
      <c r="O4196">
        <v>0</v>
      </c>
      <c r="P4196">
        <v>26</v>
      </c>
      <c r="Q4196">
        <v>4</v>
      </c>
      <c r="R4196">
        <v>2000</v>
      </c>
      <c r="S4196">
        <v>3000</v>
      </c>
      <c r="T4196">
        <v>1000</v>
      </c>
      <c r="U4196">
        <v>1500</v>
      </c>
      <c r="V4196">
        <v>1000</v>
      </c>
      <c r="W4196">
        <v>1500</v>
      </c>
      <c r="X4196">
        <v>0</v>
      </c>
      <c r="Y4196">
        <v>400</v>
      </c>
      <c r="Z4196">
        <v>600</v>
      </c>
      <c r="AA4196">
        <v>700</v>
      </c>
      <c r="AB4196">
        <v>300</v>
      </c>
      <c r="AC4196">
        <v>400</v>
      </c>
      <c r="AD4196">
        <v>400</v>
      </c>
      <c r="AE4196">
        <v>500</v>
      </c>
      <c r="AF4196">
        <v>600</v>
      </c>
      <c r="AG4196">
        <v>2</v>
      </c>
      <c r="AH4196">
        <v>27</v>
      </c>
      <c r="AI4196" s="1" t="s">
        <v>461</v>
      </c>
      <c r="AJ4196">
        <v>300</v>
      </c>
      <c r="AK4196" s="1" t="s">
        <v>1141</v>
      </c>
      <c r="AL4196" s="1" t="s">
        <v>195</v>
      </c>
      <c r="AM4196" s="1" t="s">
        <v>195</v>
      </c>
      <c r="AN4196">
        <v>2</v>
      </c>
      <c r="AO4196">
        <v>2</v>
      </c>
      <c r="AP4196">
        <v>5</v>
      </c>
      <c r="AQ4196" s="1" t="s">
        <v>1142</v>
      </c>
      <c r="AR4196">
        <v>430</v>
      </c>
      <c r="AS4196" s="1" t="s">
        <v>195</v>
      </c>
      <c r="AT4196">
        <v>6</v>
      </c>
      <c r="AU4196">
        <v>5</v>
      </c>
      <c r="AV4196">
        <v>5</v>
      </c>
      <c r="AW4196" s="1" t="s">
        <v>597</v>
      </c>
      <c r="AX4196">
        <v>200</v>
      </c>
      <c r="AY4196">
        <v>4</v>
      </c>
      <c r="AZ4196">
        <v>4</v>
      </c>
      <c r="BA4196">
        <v>2</v>
      </c>
      <c r="BB4196">
        <v>4</v>
      </c>
      <c r="BC4196">
        <v>7</v>
      </c>
      <c r="BD4196">
        <v>5</v>
      </c>
      <c r="BE4196">
        <v>8</v>
      </c>
      <c r="BF4196">
        <v>1</v>
      </c>
      <c r="BG4196">
        <v>2</v>
      </c>
      <c r="BH4196">
        <v>6</v>
      </c>
      <c r="BI4196">
        <v>2</v>
      </c>
      <c r="BJ4196">
        <v>6</v>
      </c>
      <c r="BK4196">
        <v>8</v>
      </c>
      <c r="BL4196">
        <v>7</v>
      </c>
      <c r="BM4196">
        <v>5</v>
      </c>
      <c r="BN4196">
        <v>3</v>
      </c>
      <c r="BO4196">
        <v>9</v>
      </c>
      <c r="BP4196">
        <v>2</v>
      </c>
      <c r="BR4196">
        <v>2000</v>
      </c>
      <c r="BS4196">
        <v>2000</v>
      </c>
      <c r="BT4196">
        <v>2000</v>
      </c>
      <c r="BU4196">
        <v>1500</v>
      </c>
      <c r="BV4196">
        <v>500</v>
      </c>
      <c r="BW4196">
        <v>2000</v>
      </c>
      <c r="BX4196" s="1" t="s">
        <v>958</v>
      </c>
      <c r="BY4196" s="1" t="s">
        <v>834</v>
      </c>
      <c r="BZ4196" s="1" t="s">
        <v>385</v>
      </c>
      <c r="CA4196" s="1" t="s">
        <v>799</v>
      </c>
      <c r="CB4196" s="1" t="s">
        <v>385</v>
      </c>
      <c r="CC4196" s="1" t="s">
        <v>1143</v>
      </c>
      <c r="CD4196">
        <v>2500</v>
      </c>
      <c r="CE4196">
        <v>1000</v>
      </c>
      <c r="CF4196">
        <v>1000</v>
      </c>
      <c r="CG4196">
        <v>2500</v>
      </c>
      <c r="CH4196">
        <v>2000</v>
      </c>
      <c r="CI4196">
        <v>1000</v>
      </c>
      <c r="CJ4196">
        <v>7</v>
      </c>
      <c r="CK4196">
        <v>8</v>
      </c>
      <c r="CL4196">
        <v>6</v>
      </c>
      <c r="CM4196">
        <v>8</v>
      </c>
      <c r="CN4196">
        <v>5</v>
      </c>
      <c r="CO4196" s="1" t="s">
        <v>512</v>
      </c>
      <c r="CP4196" s="1" t="s">
        <v>512</v>
      </c>
      <c r="CQ4196" s="1" t="s">
        <v>518</v>
      </c>
      <c r="CR4196" s="1" t="s">
        <v>450</v>
      </c>
      <c r="CS4196" s="1" t="s">
        <v>512</v>
      </c>
      <c r="CT4196">
        <v>0</v>
      </c>
      <c r="CU4196">
        <v>500</v>
      </c>
      <c r="CV4196">
        <v>500</v>
      </c>
      <c r="CW4196">
        <v>600</v>
      </c>
      <c r="CX4196">
        <v>700</v>
      </c>
      <c r="CY4196">
        <v>800</v>
      </c>
      <c r="CZ4196">
        <v>300</v>
      </c>
      <c r="DA4196">
        <v>300</v>
      </c>
      <c r="DB4196">
        <v>100</v>
      </c>
      <c r="DC4196">
        <v>0</v>
      </c>
      <c r="DD4196">
        <v>300</v>
      </c>
      <c r="DE4196" s="1" t="s">
        <v>541</v>
      </c>
      <c r="DF4196" s="1" t="s">
        <v>545</v>
      </c>
      <c r="DG4196" s="1" t="s">
        <v>541</v>
      </c>
      <c r="DH4196" s="1" t="s">
        <v>545</v>
      </c>
      <c r="DI4196" s="1" t="s">
        <v>545</v>
      </c>
      <c r="DJ4196" s="1" t="s">
        <v>541</v>
      </c>
      <c r="DK4196" s="1" t="s">
        <v>532</v>
      </c>
      <c r="DL4196" s="1" t="s">
        <v>516</v>
      </c>
      <c r="DM4196" s="1" t="s">
        <v>515</v>
      </c>
      <c r="DN4196" s="1" t="s">
        <v>512</v>
      </c>
      <c r="DO4196" s="1" t="s">
        <v>450</v>
      </c>
      <c r="DP4196">
        <v>3</v>
      </c>
      <c r="DQ4196">
        <v>3</v>
      </c>
      <c r="DR4196">
        <v>3</v>
      </c>
      <c r="DS4196" s="1" t="s">
        <v>195</v>
      </c>
      <c r="DT4196" s="1" t="s">
        <v>195</v>
      </c>
      <c r="DU4196" s="1" t="s">
        <v>195</v>
      </c>
      <c r="DV4196" s="1" t="s">
        <v>195</v>
      </c>
      <c r="DW4196" s="1" t="s">
        <v>195</v>
      </c>
      <c r="DX4196" s="1" t="s">
        <v>195</v>
      </c>
      <c r="DY4196">
        <v>1500</v>
      </c>
      <c r="DZ4196">
        <v>2000</v>
      </c>
      <c r="EA4196">
        <v>2000</v>
      </c>
      <c r="EB4196">
        <v>1500</v>
      </c>
      <c r="EC4196">
        <v>1000</v>
      </c>
      <c r="ED4196">
        <v>2000</v>
      </c>
      <c r="EE4196" s="1" t="s">
        <v>932</v>
      </c>
      <c r="EF4196" s="1" t="s">
        <v>634</v>
      </c>
      <c r="EG4196" s="1" t="s">
        <v>511</v>
      </c>
      <c r="EH4196" s="1" t="s">
        <v>634</v>
      </c>
      <c r="EI4196" s="1" t="s">
        <v>511</v>
      </c>
      <c r="EJ4196" s="1" t="s">
        <v>834</v>
      </c>
      <c r="EK4196" s="1" t="s">
        <v>545</v>
      </c>
      <c r="EL4196" s="1" t="s">
        <v>541</v>
      </c>
      <c r="EM4196" s="1" t="s">
        <v>545</v>
      </c>
      <c r="EN4196" s="1" t="s">
        <v>541</v>
      </c>
      <c r="EO4196" s="1" t="s">
        <v>545</v>
      </c>
      <c r="EP4196" s="1" t="s">
        <v>545</v>
      </c>
      <c r="EQ4196">
        <v>6</v>
      </c>
      <c r="ER4196">
        <v>8</v>
      </c>
      <c r="ES4196">
        <v>7</v>
      </c>
      <c r="ET4196">
        <v>6</v>
      </c>
      <c r="EU4196">
        <v>5</v>
      </c>
      <c r="EV4196" s="1" t="s">
        <v>526</v>
      </c>
      <c r="EW4196" s="1" t="s">
        <v>526</v>
      </c>
      <c r="EX4196" s="1" t="s">
        <v>518</v>
      </c>
      <c r="EY4196" s="1" t="s">
        <v>450</v>
      </c>
      <c r="EZ4196" s="1" t="s">
        <v>517</v>
      </c>
      <c r="FD4196" s="1" t="s">
        <v>195</v>
      </c>
      <c r="FE4196" s="1" t="s">
        <v>195</v>
      </c>
      <c r="FL4196" s="1" t="s">
        <v>195</v>
      </c>
      <c r="FM4196" s="1" t="s">
        <v>195</v>
      </c>
      <c r="FN4196" s="1" t="s">
        <v>195</v>
      </c>
      <c r="FO4196" s="1" t="s">
        <v>195</v>
      </c>
      <c r="FP4196" s="1" t="s">
        <v>195</v>
      </c>
      <c r="FQ4196" s="1" t="s">
        <v>195</v>
      </c>
      <c r="FR4196" s="1" t="s">
        <v>195</v>
      </c>
      <c r="FS4196" s="1" t="s">
        <v>195</v>
      </c>
      <c r="FT4196" s="1" t="s">
        <v>195</v>
      </c>
      <c r="FU4196" s="1" t="s">
        <v>195</v>
      </c>
      <c r="FV4196" s="1" t="s">
        <v>195</v>
      </c>
      <c r="FW4196" s="1" t="s">
        <v>195</v>
      </c>
      <c r="FX4196" s="1" t="s">
        <v>195</v>
      </c>
      <c r="FY4196" s="1" t="s">
        <v>195</v>
      </c>
      <c r="FZ4196" s="1" t="s">
        <v>195</v>
      </c>
      <c r="GA4196" s="1" t="s">
        <v>195</v>
      </c>
      <c r="GB4196" s="1" t="s">
        <v>195</v>
      </c>
      <c r="GC4196" s="1" t="s">
        <v>195</v>
      </c>
      <c r="GI4196" s="1" t="s">
        <v>195</v>
      </c>
      <c r="GJ4196" s="1" t="s">
        <v>195</v>
      </c>
      <c r="GK4196" s="1" t="s">
        <v>195</v>
      </c>
      <c r="GL4196" s="1" t="s">
        <v>195</v>
      </c>
      <c r="GM4196" s="1" t="s">
        <v>195</v>
      </c>
    </row>
    <row r="4197" spans="1:195" x14ac:dyDescent="0.45">
      <c r="A4197">
        <v>281</v>
      </c>
      <c r="B4197">
        <v>9</v>
      </c>
      <c r="C4197">
        <v>1</v>
      </c>
      <c r="D4197">
        <v>18</v>
      </c>
      <c r="E4197">
        <v>2</v>
      </c>
      <c r="F4197">
        <v>11</v>
      </c>
      <c r="G4197">
        <v>21</v>
      </c>
      <c r="H4197">
        <v>9</v>
      </c>
      <c r="I4197" s="1" t="s">
        <v>518</v>
      </c>
      <c r="J4197">
        <v>13</v>
      </c>
      <c r="K4197">
        <v>17</v>
      </c>
      <c r="L4197">
        <v>268</v>
      </c>
      <c r="M4197">
        <v>0</v>
      </c>
      <c r="N4197">
        <v>2</v>
      </c>
      <c r="O4197">
        <v>0</v>
      </c>
      <c r="P4197">
        <v>24</v>
      </c>
      <c r="Q4197">
        <v>3</v>
      </c>
      <c r="R4197">
        <v>3000</v>
      </c>
      <c r="S4197">
        <v>2000</v>
      </c>
      <c r="T4197">
        <v>2000</v>
      </c>
      <c r="U4197">
        <v>1000</v>
      </c>
      <c r="V4197">
        <v>1500</v>
      </c>
      <c r="W4197">
        <v>500</v>
      </c>
      <c r="X4197">
        <v>0</v>
      </c>
      <c r="Y4197">
        <v>500</v>
      </c>
      <c r="Z4197">
        <v>600</v>
      </c>
      <c r="AA4197">
        <v>700</v>
      </c>
      <c r="AB4197">
        <v>500</v>
      </c>
      <c r="AC4197">
        <v>500</v>
      </c>
      <c r="AD4197">
        <v>400</v>
      </c>
      <c r="AE4197">
        <v>500</v>
      </c>
      <c r="AF4197">
        <v>500</v>
      </c>
      <c r="AG4197">
        <v>2</v>
      </c>
      <c r="AH4197">
        <v>27</v>
      </c>
      <c r="AI4197" s="1" t="s">
        <v>461</v>
      </c>
      <c r="AJ4197">
        <v>300</v>
      </c>
      <c r="AK4197" s="1" t="s">
        <v>1141</v>
      </c>
      <c r="AL4197" s="1" t="s">
        <v>195</v>
      </c>
      <c r="AM4197" s="1" t="s">
        <v>195</v>
      </c>
      <c r="AN4197">
        <v>2</v>
      </c>
      <c r="AO4197">
        <v>2</v>
      </c>
      <c r="AP4197">
        <v>5</v>
      </c>
      <c r="AQ4197" s="1" t="s">
        <v>1142</v>
      </c>
      <c r="AR4197">
        <v>430</v>
      </c>
      <c r="AS4197" s="1" t="s">
        <v>195</v>
      </c>
      <c r="AT4197">
        <v>6</v>
      </c>
      <c r="AU4197">
        <v>5</v>
      </c>
      <c r="AV4197">
        <v>5</v>
      </c>
      <c r="AW4197" s="1" t="s">
        <v>597</v>
      </c>
      <c r="AX4197">
        <v>200</v>
      </c>
      <c r="AY4197">
        <v>4</v>
      </c>
      <c r="AZ4197">
        <v>4</v>
      </c>
      <c r="BA4197">
        <v>2</v>
      </c>
      <c r="BB4197">
        <v>4</v>
      </c>
      <c r="BC4197">
        <v>7</v>
      </c>
      <c r="BD4197">
        <v>5</v>
      </c>
      <c r="BE4197">
        <v>8</v>
      </c>
      <c r="BF4197">
        <v>1</v>
      </c>
      <c r="BG4197">
        <v>2</v>
      </c>
      <c r="BH4197">
        <v>6</v>
      </c>
      <c r="BI4197">
        <v>2</v>
      </c>
      <c r="BJ4197">
        <v>6</v>
      </c>
      <c r="BK4197">
        <v>8</v>
      </c>
      <c r="BL4197">
        <v>7</v>
      </c>
      <c r="BM4197">
        <v>5</v>
      </c>
      <c r="BN4197">
        <v>3</v>
      </c>
      <c r="BO4197">
        <v>9</v>
      </c>
      <c r="BP4197">
        <v>2</v>
      </c>
      <c r="BR4197">
        <v>2000</v>
      </c>
      <c r="BS4197">
        <v>2000</v>
      </c>
      <c r="BT4197">
        <v>2000</v>
      </c>
      <c r="BU4197">
        <v>1500</v>
      </c>
      <c r="BV4197">
        <v>500</v>
      </c>
      <c r="BW4197">
        <v>2000</v>
      </c>
      <c r="BX4197" s="1" t="s">
        <v>958</v>
      </c>
      <c r="BY4197" s="1" t="s">
        <v>834</v>
      </c>
      <c r="BZ4197" s="1" t="s">
        <v>385</v>
      </c>
      <c r="CA4197" s="1" t="s">
        <v>799</v>
      </c>
      <c r="CB4197" s="1" t="s">
        <v>385</v>
      </c>
      <c r="CC4197" s="1" t="s">
        <v>1143</v>
      </c>
      <c r="CD4197">
        <v>2500</v>
      </c>
      <c r="CE4197">
        <v>1000</v>
      </c>
      <c r="CF4197">
        <v>1000</v>
      </c>
      <c r="CG4197">
        <v>2500</v>
      </c>
      <c r="CH4197">
        <v>2000</v>
      </c>
      <c r="CI4197">
        <v>1000</v>
      </c>
      <c r="CJ4197">
        <v>7</v>
      </c>
      <c r="CK4197">
        <v>8</v>
      </c>
      <c r="CL4197">
        <v>6</v>
      </c>
      <c r="CM4197">
        <v>8</v>
      </c>
      <c r="CN4197">
        <v>5</v>
      </c>
      <c r="CO4197" s="1" t="s">
        <v>512</v>
      </c>
      <c r="CP4197" s="1" t="s">
        <v>512</v>
      </c>
      <c r="CQ4197" s="1" t="s">
        <v>518</v>
      </c>
      <c r="CR4197" s="1" t="s">
        <v>450</v>
      </c>
      <c r="CS4197" s="1" t="s">
        <v>512</v>
      </c>
      <c r="CT4197">
        <v>1</v>
      </c>
      <c r="CU4197">
        <v>1000</v>
      </c>
      <c r="CV4197">
        <v>800</v>
      </c>
      <c r="CW4197">
        <v>800</v>
      </c>
      <c r="CX4197">
        <v>800</v>
      </c>
      <c r="CY4197">
        <v>1000</v>
      </c>
      <c r="CZ4197">
        <v>500</v>
      </c>
      <c r="DA4197">
        <v>800</v>
      </c>
      <c r="DB4197">
        <v>400</v>
      </c>
      <c r="DC4197">
        <v>0</v>
      </c>
      <c r="DD4197">
        <v>300</v>
      </c>
      <c r="DE4197" s="1" t="s">
        <v>541</v>
      </c>
      <c r="DF4197" s="1" t="s">
        <v>545</v>
      </c>
      <c r="DG4197" s="1" t="s">
        <v>541</v>
      </c>
      <c r="DH4197" s="1" t="s">
        <v>545</v>
      </c>
      <c r="DI4197" s="1" t="s">
        <v>545</v>
      </c>
      <c r="DJ4197" s="1" t="s">
        <v>541</v>
      </c>
      <c r="DK4197" s="1" t="s">
        <v>532</v>
      </c>
      <c r="DL4197" s="1" t="s">
        <v>516</v>
      </c>
      <c r="DM4197" s="1" t="s">
        <v>515</v>
      </c>
      <c r="DN4197" s="1" t="s">
        <v>512</v>
      </c>
      <c r="DO4197" s="1" t="s">
        <v>450</v>
      </c>
      <c r="DP4197">
        <v>3</v>
      </c>
      <c r="DQ4197">
        <v>3</v>
      </c>
      <c r="DR4197">
        <v>3</v>
      </c>
      <c r="DS4197" s="1" t="s">
        <v>195</v>
      </c>
      <c r="DT4197" s="1" t="s">
        <v>195</v>
      </c>
      <c r="DU4197" s="1" t="s">
        <v>195</v>
      </c>
      <c r="DV4197" s="1" t="s">
        <v>195</v>
      </c>
      <c r="DW4197" s="1" t="s">
        <v>195</v>
      </c>
      <c r="DX4197" s="1" t="s">
        <v>195</v>
      </c>
      <c r="DY4197">
        <v>1500</v>
      </c>
      <c r="DZ4197">
        <v>2000</v>
      </c>
      <c r="EA4197">
        <v>2000</v>
      </c>
      <c r="EB4197">
        <v>1500</v>
      </c>
      <c r="EC4197">
        <v>1000</v>
      </c>
      <c r="ED4197">
        <v>2000</v>
      </c>
      <c r="EE4197" s="1" t="s">
        <v>932</v>
      </c>
      <c r="EF4197" s="1" t="s">
        <v>634</v>
      </c>
      <c r="EG4197" s="1" t="s">
        <v>511</v>
      </c>
      <c r="EH4197" s="1" t="s">
        <v>634</v>
      </c>
      <c r="EI4197" s="1" t="s">
        <v>511</v>
      </c>
      <c r="EJ4197" s="1" t="s">
        <v>834</v>
      </c>
      <c r="EK4197" s="1" t="s">
        <v>545</v>
      </c>
      <c r="EL4197" s="1" t="s">
        <v>541</v>
      </c>
      <c r="EM4197" s="1" t="s">
        <v>545</v>
      </c>
      <c r="EN4197" s="1" t="s">
        <v>541</v>
      </c>
      <c r="EO4197" s="1" t="s">
        <v>545</v>
      </c>
      <c r="EP4197" s="1" t="s">
        <v>545</v>
      </c>
      <c r="EQ4197">
        <v>6</v>
      </c>
      <c r="ER4197">
        <v>8</v>
      </c>
      <c r="ES4197">
        <v>7</v>
      </c>
      <c r="ET4197">
        <v>6</v>
      </c>
      <c r="EU4197">
        <v>5</v>
      </c>
      <c r="EV4197" s="1" t="s">
        <v>526</v>
      </c>
      <c r="EW4197" s="1" t="s">
        <v>526</v>
      </c>
      <c r="EX4197" s="1" t="s">
        <v>518</v>
      </c>
      <c r="EY4197" s="1" t="s">
        <v>450</v>
      </c>
      <c r="EZ4197" s="1" t="s">
        <v>517</v>
      </c>
      <c r="FD4197" s="1" t="s">
        <v>195</v>
      </c>
      <c r="FE4197" s="1" t="s">
        <v>195</v>
      </c>
      <c r="FL4197" s="1" t="s">
        <v>195</v>
      </c>
      <c r="FM4197" s="1" t="s">
        <v>195</v>
      </c>
      <c r="FN4197" s="1" t="s">
        <v>195</v>
      </c>
      <c r="FO4197" s="1" t="s">
        <v>195</v>
      </c>
      <c r="FP4197" s="1" t="s">
        <v>195</v>
      </c>
      <c r="FQ4197" s="1" t="s">
        <v>195</v>
      </c>
      <c r="FR4197" s="1" t="s">
        <v>195</v>
      </c>
      <c r="FS4197" s="1" t="s">
        <v>195</v>
      </c>
      <c r="FT4197" s="1" t="s">
        <v>195</v>
      </c>
      <c r="FU4197" s="1" t="s">
        <v>195</v>
      </c>
      <c r="FV4197" s="1" t="s">
        <v>195</v>
      </c>
      <c r="FW4197" s="1" t="s">
        <v>195</v>
      </c>
      <c r="FX4197" s="1" t="s">
        <v>195</v>
      </c>
      <c r="FY4197" s="1" t="s">
        <v>195</v>
      </c>
      <c r="FZ4197" s="1" t="s">
        <v>195</v>
      </c>
      <c r="GA4197" s="1" t="s">
        <v>195</v>
      </c>
      <c r="GB4197" s="1" t="s">
        <v>195</v>
      </c>
      <c r="GC4197" s="1" t="s">
        <v>195</v>
      </c>
      <c r="GI4197" s="1" t="s">
        <v>195</v>
      </c>
      <c r="GJ4197" s="1" t="s">
        <v>195</v>
      </c>
      <c r="GK4197" s="1" t="s">
        <v>195</v>
      </c>
      <c r="GL4197" s="1" t="s">
        <v>195</v>
      </c>
      <c r="GM4197" s="1" t="s">
        <v>195</v>
      </c>
    </row>
    <row r="4198" spans="1:195" x14ac:dyDescent="0.45">
      <c r="A4198">
        <v>281</v>
      </c>
      <c r="B4198">
        <v>9</v>
      </c>
      <c r="C4198">
        <v>1</v>
      </c>
      <c r="D4198">
        <v>18</v>
      </c>
      <c r="E4198">
        <v>2</v>
      </c>
      <c r="F4198">
        <v>11</v>
      </c>
      <c r="G4198">
        <v>21</v>
      </c>
      <c r="H4198">
        <v>20</v>
      </c>
      <c r="I4198" s="1" t="s">
        <v>834</v>
      </c>
      <c r="J4198">
        <v>3</v>
      </c>
      <c r="K4198">
        <v>18</v>
      </c>
      <c r="L4198">
        <v>269</v>
      </c>
      <c r="M4198">
        <v>0</v>
      </c>
      <c r="N4198">
        <v>50</v>
      </c>
      <c r="O4198">
        <v>1</v>
      </c>
      <c r="P4198">
        <v>24</v>
      </c>
      <c r="Q4198">
        <v>2</v>
      </c>
      <c r="R4198">
        <v>2000</v>
      </c>
      <c r="S4198">
        <v>1000</v>
      </c>
      <c r="T4198">
        <v>3000</v>
      </c>
      <c r="U4198">
        <v>1500</v>
      </c>
      <c r="V4198">
        <v>1500</v>
      </c>
      <c r="W4198">
        <v>1000</v>
      </c>
      <c r="X4198">
        <v>0</v>
      </c>
      <c r="Y4198">
        <v>600</v>
      </c>
      <c r="Z4198">
        <v>600</v>
      </c>
      <c r="AA4198">
        <v>1000</v>
      </c>
      <c r="AB4198">
        <v>500</v>
      </c>
      <c r="AC4198">
        <v>1000</v>
      </c>
      <c r="AD4198">
        <v>500</v>
      </c>
      <c r="AE4198">
        <v>600</v>
      </c>
      <c r="AF4198">
        <v>700</v>
      </c>
      <c r="AG4198">
        <v>2</v>
      </c>
      <c r="AH4198">
        <v>27</v>
      </c>
      <c r="AI4198" s="1" t="s">
        <v>461</v>
      </c>
      <c r="AJ4198">
        <v>300</v>
      </c>
      <c r="AK4198" s="1" t="s">
        <v>1141</v>
      </c>
      <c r="AL4198" s="1" t="s">
        <v>195</v>
      </c>
      <c r="AM4198" s="1" t="s">
        <v>195</v>
      </c>
      <c r="AN4198">
        <v>2</v>
      </c>
      <c r="AO4198">
        <v>2</v>
      </c>
      <c r="AP4198">
        <v>5</v>
      </c>
      <c r="AQ4198" s="1" t="s">
        <v>1142</v>
      </c>
      <c r="AR4198">
        <v>430</v>
      </c>
      <c r="AS4198" s="1" t="s">
        <v>195</v>
      </c>
      <c r="AT4198">
        <v>6</v>
      </c>
      <c r="AU4198">
        <v>5</v>
      </c>
      <c r="AV4198">
        <v>5</v>
      </c>
      <c r="AW4198" s="1" t="s">
        <v>597</v>
      </c>
      <c r="AX4198">
        <v>200</v>
      </c>
      <c r="AY4198">
        <v>4</v>
      </c>
      <c r="AZ4198">
        <v>4</v>
      </c>
      <c r="BA4198">
        <v>2</v>
      </c>
      <c r="BB4198">
        <v>4</v>
      </c>
      <c r="BC4198">
        <v>7</v>
      </c>
      <c r="BD4198">
        <v>5</v>
      </c>
      <c r="BE4198">
        <v>8</v>
      </c>
      <c r="BF4198">
        <v>1</v>
      </c>
      <c r="BG4198">
        <v>2</v>
      </c>
      <c r="BH4198">
        <v>6</v>
      </c>
      <c r="BI4198">
        <v>2</v>
      </c>
      <c r="BJ4198">
        <v>6</v>
      </c>
      <c r="BK4198">
        <v>8</v>
      </c>
      <c r="BL4198">
        <v>7</v>
      </c>
      <c r="BM4198">
        <v>5</v>
      </c>
      <c r="BN4198">
        <v>3</v>
      </c>
      <c r="BO4198">
        <v>9</v>
      </c>
      <c r="BP4198">
        <v>2</v>
      </c>
      <c r="BR4198">
        <v>2000</v>
      </c>
      <c r="BS4198">
        <v>2000</v>
      </c>
      <c r="BT4198">
        <v>2000</v>
      </c>
      <c r="BU4198">
        <v>1500</v>
      </c>
      <c r="BV4198">
        <v>500</v>
      </c>
      <c r="BW4198">
        <v>2000</v>
      </c>
      <c r="BX4198" s="1" t="s">
        <v>958</v>
      </c>
      <c r="BY4198" s="1" t="s">
        <v>834</v>
      </c>
      <c r="BZ4198" s="1" t="s">
        <v>385</v>
      </c>
      <c r="CA4198" s="1" t="s">
        <v>799</v>
      </c>
      <c r="CB4198" s="1" t="s">
        <v>385</v>
      </c>
      <c r="CC4198" s="1" t="s">
        <v>1143</v>
      </c>
      <c r="CD4198">
        <v>2500</v>
      </c>
      <c r="CE4198">
        <v>1000</v>
      </c>
      <c r="CF4198">
        <v>1000</v>
      </c>
      <c r="CG4198">
        <v>2500</v>
      </c>
      <c r="CH4198">
        <v>2000</v>
      </c>
      <c r="CI4198">
        <v>1000</v>
      </c>
      <c r="CJ4198">
        <v>7</v>
      </c>
      <c r="CK4198">
        <v>8</v>
      </c>
      <c r="CL4198">
        <v>6</v>
      </c>
      <c r="CM4198">
        <v>8</v>
      </c>
      <c r="CN4198">
        <v>5</v>
      </c>
      <c r="CO4198" s="1" t="s">
        <v>512</v>
      </c>
      <c r="CP4198" s="1" t="s">
        <v>512</v>
      </c>
      <c r="CQ4198" s="1" t="s">
        <v>518</v>
      </c>
      <c r="CR4198" s="1" t="s">
        <v>450</v>
      </c>
      <c r="CS4198" s="1" t="s">
        <v>512</v>
      </c>
      <c r="CT4198">
        <v>1</v>
      </c>
      <c r="CU4198">
        <v>800</v>
      </c>
      <c r="CV4198">
        <v>1000</v>
      </c>
      <c r="CW4198">
        <v>1000</v>
      </c>
      <c r="CX4198">
        <v>700</v>
      </c>
      <c r="CY4198">
        <v>700</v>
      </c>
      <c r="CZ4198">
        <v>800</v>
      </c>
      <c r="DA4198">
        <v>900</v>
      </c>
      <c r="DB4198">
        <v>500</v>
      </c>
      <c r="DC4198">
        <v>0</v>
      </c>
      <c r="DD4198">
        <v>300</v>
      </c>
      <c r="DE4198" s="1" t="s">
        <v>541</v>
      </c>
      <c r="DF4198" s="1" t="s">
        <v>545</v>
      </c>
      <c r="DG4198" s="1" t="s">
        <v>541</v>
      </c>
      <c r="DH4198" s="1" t="s">
        <v>545</v>
      </c>
      <c r="DI4198" s="1" t="s">
        <v>545</v>
      </c>
      <c r="DJ4198" s="1" t="s">
        <v>541</v>
      </c>
      <c r="DK4198" s="1" t="s">
        <v>532</v>
      </c>
      <c r="DL4198" s="1" t="s">
        <v>516</v>
      </c>
      <c r="DM4198" s="1" t="s">
        <v>515</v>
      </c>
      <c r="DN4198" s="1" t="s">
        <v>512</v>
      </c>
      <c r="DO4198" s="1" t="s">
        <v>450</v>
      </c>
      <c r="DP4198">
        <v>3</v>
      </c>
      <c r="DQ4198">
        <v>3</v>
      </c>
      <c r="DR4198">
        <v>3</v>
      </c>
      <c r="DS4198" s="1" t="s">
        <v>195</v>
      </c>
      <c r="DT4198" s="1" t="s">
        <v>195</v>
      </c>
      <c r="DU4198" s="1" t="s">
        <v>195</v>
      </c>
      <c r="DV4198" s="1" t="s">
        <v>195</v>
      </c>
      <c r="DW4198" s="1" t="s">
        <v>195</v>
      </c>
      <c r="DX4198" s="1" t="s">
        <v>195</v>
      </c>
      <c r="DY4198">
        <v>1500</v>
      </c>
      <c r="DZ4198">
        <v>2000</v>
      </c>
      <c r="EA4198">
        <v>2000</v>
      </c>
      <c r="EB4198">
        <v>1500</v>
      </c>
      <c r="EC4198">
        <v>1000</v>
      </c>
      <c r="ED4198">
        <v>2000</v>
      </c>
      <c r="EE4198" s="1" t="s">
        <v>932</v>
      </c>
      <c r="EF4198" s="1" t="s">
        <v>634</v>
      </c>
      <c r="EG4198" s="1" t="s">
        <v>511</v>
      </c>
      <c r="EH4198" s="1" t="s">
        <v>634</v>
      </c>
      <c r="EI4198" s="1" t="s">
        <v>511</v>
      </c>
      <c r="EJ4198" s="1" t="s">
        <v>834</v>
      </c>
      <c r="EK4198" s="1" t="s">
        <v>545</v>
      </c>
      <c r="EL4198" s="1" t="s">
        <v>541</v>
      </c>
      <c r="EM4198" s="1" t="s">
        <v>545</v>
      </c>
      <c r="EN4198" s="1" t="s">
        <v>541</v>
      </c>
      <c r="EO4198" s="1" t="s">
        <v>545</v>
      </c>
      <c r="EP4198" s="1" t="s">
        <v>545</v>
      </c>
      <c r="EQ4198">
        <v>6</v>
      </c>
      <c r="ER4198">
        <v>8</v>
      </c>
      <c r="ES4198">
        <v>7</v>
      </c>
      <c r="ET4198">
        <v>6</v>
      </c>
      <c r="EU4198">
        <v>5</v>
      </c>
      <c r="EV4198" s="1" t="s">
        <v>526</v>
      </c>
      <c r="EW4198" s="1" t="s">
        <v>526</v>
      </c>
      <c r="EX4198" s="1" t="s">
        <v>518</v>
      </c>
      <c r="EY4198" s="1" t="s">
        <v>450</v>
      </c>
      <c r="EZ4198" s="1" t="s">
        <v>517</v>
      </c>
      <c r="FD4198" s="1" t="s">
        <v>195</v>
      </c>
      <c r="FE4198" s="1" t="s">
        <v>195</v>
      </c>
      <c r="FL4198" s="1" t="s">
        <v>195</v>
      </c>
      <c r="FM4198" s="1" t="s">
        <v>195</v>
      </c>
      <c r="FN4198" s="1" t="s">
        <v>195</v>
      </c>
      <c r="FO4198" s="1" t="s">
        <v>195</v>
      </c>
      <c r="FP4198" s="1" t="s">
        <v>195</v>
      </c>
      <c r="FQ4198" s="1" t="s">
        <v>195</v>
      </c>
      <c r="FR4198" s="1" t="s">
        <v>195</v>
      </c>
      <c r="FS4198" s="1" t="s">
        <v>195</v>
      </c>
      <c r="FT4198" s="1" t="s">
        <v>195</v>
      </c>
      <c r="FU4198" s="1" t="s">
        <v>195</v>
      </c>
      <c r="FV4198" s="1" t="s">
        <v>195</v>
      </c>
      <c r="FW4198" s="1" t="s">
        <v>195</v>
      </c>
      <c r="FX4198" s="1" t="s">
        <v>195</v>
      </c>
      <c r="FY4198" s="1" t="s">
        <v>195</v>
      </c>
      <c r="FZ4198" s="1" t="s">
        <v>195</v>
      </c>
      <c r="GA4198" s="1" t="s">
        <v>195</v>
      </c>
      <c r="GB4198" s="1" t="s">
        <v>195</v>
      </c>
      <c r="GC4198" s="1" t="s">
        <v>195</v>
      </c>
      <c r="GI4198" s="1" t="s">
        <v>195</v>
      </c>
      <c r="GJ4198" s="1" t="s">
        <v>195</v>
      </c>
      <c r="GK4198" s="1" t="s">
        <v>195</v>
      </c>
      <c r="GL4198" s="1" t="s">
        <v>195</v>
      </c>
      <c r="GM4198" s="1" t="s">
        <v>195</v>
      </c>
    </row>
    <row r="4199" spans="1:195" x14ac:dyDescent="0.45">
      <c r="A4199">
        <v>281</v>
      </c>
      <c r="B4199">
        <v>9</v>
      </c>
      <c r="C4199">
        <v>1</v>
      </c>
      <c r="D4199">
        <v>18</v>
      </c>
      <c r="E4199">
        <v>2</v>
      </c>
      <c r="F4199">
        <v>11</v>
      </c>
      <c r="G4199">
        <v>21</v>
      </c>
      <c r="H4199">
        <v>2</v>
      </c>
      <c r="I4199" s="1" t="s">
        <v>508</v>
      </c>
      <c r="J4199">
        <v>6</v>
      </c>
      <c r="K4199">
        <v>19</v>
      </c>
      <c r="L4199">
        <v>270</v>
      </c>
      <c r="M4199">
        <v>1</v>
      </c>
      <c r="N4199">
        <v>47</v>
      </c>
      <c r="O4199">
        <v>0</v>
      </c>
      <c r="P4199">
        <v>23</v>
      </c>
      <c r="Q4199">
        <v>4</v>
      </c>
      <c r="R4199">
        <v>1600</v>
      </c>
      <c r="S4199">
        <v>1600</v>
      </c>
      <c r="T4199">
        <v>1900</v>
      </c>
      <c r="U4199">
        <v>1700</v>
      </c>
      <c r="V4199">
        <v>1400</v>
      </c>
      <c r="W4199">
        <v>1800</v>
      </c>
      <c r="X4199">
        <v>1</v>
      </c>
      <c r="Y4199">
        <v>600</v>
      </c>
      <c r="Z4199">
        <v>600</v>
      </c>
      <c r="AA4199">
        <v>700</v>
      </c>
      <c r="AB4199">
        <v>500</v>
      </c>
      <c r="AC4199">
        <v>500</v>
      </c>
      <c r="AD4199">
        <v>600</v>
      </c>
      <c r="AE4199">
        <v>600</v>
      </c>
      <c r="AF4199">
        <v>700</v>
      </c>
      <c r="AG4199">
        <v>2</v>
      </c>
      <c r="AH4199">
        <v>27</v>
      </c>
      <c r="AI4199" s="1" t="s">
        <v>461</v>
      </c>
      <c r="AJ4199">
        <v>300</v>
      </c>
      <c r="AK4199" s="1" t="s">
        <v>1141</v>
      </c>
      <c r="AL4199" s="1" t="s">
        <v>195</v>
      </c>
      <c r="AM4199" s="1" t="s">
        <v>195</v>
      </c>
      <c r="AN4199">
        <v>2</v>
      </c>
      <c r="AO4199">
        <v>2</v>
      </c>
      <c r="AP4199">
        <v>5</v>
      </c>
      <c r="AQ4199" s="1" t="s">
        <v>1142</v>
      </c>
      <c r="AR4199">
        <v>430</v>
      </c>
      <c r="AS4199" s="1" t="s">
        <v>195</v>
      </c>
      <c r="AT4199">
        <v>6</v>
      </c>
      <c r="AU4199">
        <v>5</v>
      </c>
      <c r="AV4199">
        <v>5</v>
      </c>
      <c r="AW4199" s="1" t="s">
        <v>597</v>
      </c>
      <c r="AX4199">
        <v>200</v>
      </c>
      <c r="AY4199">
        <v>4</v>
      </c>
      <c r="AZ4199">
        <v>4</v>
      </c>
      <c r="BA4199">
        <v>2</v>
      </c>
      <c r="BB4199">
        <v>4</v>
      </c>
      <c r="BC4199">
        <v>7</v>
      </c>
      <c r="BD4199">
        <v>5</v>
      </c>
      <c r="BE4199">
        <v>8</v>
      </c>
      <c r="BF4199">
        <v>1</v>
      </c>
      <c r="BG4199">
        <v>2</v>
      </c>
      <c r="BH4199">
        <v>6</v>
      </c>
      <c r="BI4199">
        <v>2</v>
      </c>
      <c r="BJ4199">
        <v>6</v>
      </c>
      <c r="BK4199">
        <v>8</v>
      </c>
      <c r="BL4199">
        <v>7</v>
      </c>
      <c r="BM4199">
        <v>5</v>
      </c>
      <c r="BN4199">
        <v>3</v>
      </c>
      <c r="BO4199">
        <v>9</v>
      </c>
      <c r="BP4199">
        <v>2</v>
      </c>
      <c r="BR4199">
        <v>2000</v>
      </c>
      <c r="BS4199">
        <v>2000</v>
      </c>
      <c r="BT4199">
        <v>2000</v>
      </c>
      <c r="BU4199">
        <v>1500</v>
      </c>
      <c r="BV4199">
        <v>500</v>
      </c>
      <c r="BW4199">
        <v>2000</v>
      </c>
      <c r="BX4199" s="1" t="s">
        <v>958</v>
      </c>
      <c r="BY4199" s="1" t="s">
        <v>834</v>
      </c>
      <c r="BZ4199" s="1" t="s">
        <v>385</v>
      </c>
      <c r="CA4199" s="1" t="s">
        <v>799</v>
      </c>
      <c r="CB4199" s="1" t="s">
        <v>385</v>
      </c>
      <c r="CC4199" s="1" t="s">
        <v>1143</v>
      </c>
      <c r="CD4199">
        <v>2500</v>
      </c>
      <c r="CE4199">
        <v>1000</v>
      </c>
      <c r="CF4199">
        <v>1000</v>
      </c>
      <c r="CG4199">
        <v>2500</v>
      </c>
      <c r="CH4199">
        <v>2000</v>
      </c>
      <c r="CI4199">
        <v>1000</v>
      </c>
      <c r="CJ4199">
        <v>7</v>
      </c>
      <c r="CK4199">
        <v>8</v>
      </c>
      <c r="CL4199">
        <v>6</v>
      </c>
      <c r="CM4199">
        <v>8</v>
      </c>
      <c r="CN4199">
        <v>5</v>
      </c>
      <c r="CO4199" s="1" t="s">
        <v>512</v>
      </c>
      <c r="CP4199" s="1" t="s">
        <v>512</v>
      </c>
      <c r="CQ4199" s="1" t="s">
        <v>518</v>
      </c>
      <c r="CR4199" s="1" t="s">
        <v>450</v>
      </c>
      <c r="CS4199" s="1" t="s">
        <v>512</v>
      </c>
      <c r="CT4199">
        <v>1</v>
      </c>
      <c r="CU4199">
        <v>700</v>
      </c>
      <c r="CV4199">
        <v>900</v>
      </c>
      <c r="CW4199">
        <v>1000</v>
      </c>
      <c r="CX4199">
        <v>600</v>
      </c>
      <c r="CY4199">
        <v>900</v>
      </c>
      <c r="CZ4199">
        <v>900</v>
      </c>
      <c r="DA4199">
        <v>800</v>
      </c>
      <c r="DB4199">
        <v>700</v>
      </c>
      <c r="DC4199">
        <v>0</v>
      </c>
      <c r="DD4199">
        <v>300</v>
      </c>
      <c r="DE4199" s="1" t="s">
        <v>541</v>
      </c>
      <c r="DF4199" s="1" t="s">
        <v>545</v>
      </c>
      <c r="DG4199" s="1" t="s">
        <v>541</v>
      </c>
      <c r="DH4199" s="1" t="s">
        <v>545</v>
      </c>
      <c r="DI4199" s="1" t="s">
        <v>545</v>
      </c>
      <c r="DJ4199" s="1" t="s">
        <v>541</v>
      </c>
      <c r="DK4199" s="1" t="s">
        <v>532</v>
      </c>
      <c r="DL4199" s="1" t="s">
        <v>516</v>
      </c>
      <c r="DM4199" s="1" t="s">
        <v>515</v>
      </c>
      <c r="DN4199" s="1" t="s">
        <v>512</v>
      </c>
      <c r="DO4199" s="1" t="s">
        <v>450</v>
      </c>
      <c r="DP4199">
        <v>3</v>
      </c>
      <c r="DQ4199">
        <v>3</v>
      </c>
      <c r="DR4199">
        <v>3</v>
      </c>
      <c r="DS4199" s="1" t="s">
        <v>195</v>
      </c>
      <c r="DT4199" s="1" t="s">
        <v>195</v>
      </c>
      <c r="DU4199" s="1" t="s">
        <v>195</v>
      </c>
      <c r="DV4199" s="1" t="s">
        <v>195</v>
      </c>
      <c r="DW4199" s="1" t="s">
        <v>195</v>
      </c>
      <c r="DX4199" s="1" t="s">
        <v>195</v>
      </c>
      <c r="DY4199">
        <v>1500</v>
      </c>
      <c r="DZ4199">
        <v>2000</v>
      </c>
      <c r="EA4199">
        <v>2000</v>
      </c>
      <c r="EB4199">
        <v>1500</v>
      </c>
      <c r="EC4199">
        <v>1000</v>
      </c>
      <c r="ED4199">
        <v>2000</v>
      </c>
      <c r="EE4199" s="1" t="s">
        <v>932</v>
      </c>
      <c r="EF4199" s="1" t="s">
        <v>634</v>
      </c>
      <c r="EG4199" s="1" t="s">
        <v>511</v>
      </c>
      <c r="EH4199" s="1" t="s">
        <v>634</v>
      </c>
      <c r="EI4199" s="1" t="s">
        <v>511</v>
      </c>
      <c r="EJ4199" s="1" t="s">
        <v>834</v>
      </c>
      <c r="EK4199" s="1" t="s">
        <v>545</v>
      </c>
      <c r="EL4199" s="1" t="s">
        <v>541</v>
      </c>
      <c r="EM4199" s="1" t="s">
        <v>545</v>
      </c>
      <c r="EN4199" s="1" t="s">
        <v>541</v>
      </c>
      <c r="EO4199" s="1" t="s">
        <v>545</v>
      </c>
      <c r="EP4199" s="1" t="s">
        <v>545</v>
      </c>
      <c r="EQ4199">
        <v>6</v>
      </c>
      <c r="ER4199">
        <v>8</v>
      </c>
      <c r="ES4199">
        <v>7</v>
      </c>
      <c r="ET4199">
        <v>6</v>
      </c>
      <c r="EU4199">
        <v>5</v>
      </c>
      <c r="EV4199" s="1" t="s">
        <v>526</v>
      </c>
      <c r="EW4199" s="1" t="s">
        <v>526</v>
      </c>
      <c r="EX4199" s="1" t="s">
        <v>518</v>
      </c>
      <c r="EY4199" s="1" t="s">
        <v>450</v>
      </c>
      <c r="EZ4199" s="1" t="s">
        <v>517</v>
      </c>
      <c r="FD4199" s="1" t="s">
        <v>195</v>
      </c>
      <c r="FE4199" s="1" t="s">
        <v>195</v>
      </c>
      <c r="FL4199" s="1" t="s">
        <v>195</v>
      </c>
      <c r="FM4199" s="1" t="s">
        <v>195</v>
      </c>
      <c r="FN4199" s="1" t="s">
        <v>195</v>
      </c>
      <c r="FO4199" s="1" t="s">
        <v>195</v>
      </c>
      <c r="FP4199" s="1" t="s">
        <v>195</v>
      </c>
      <c r="FQ4199" s="1" t="s">
        <v>195</v>
      </c>
      <c r="FR4199" s="1" t="s">
        <v>195</v>
      </c>
      <c r="FS4199" s="1" t="s">
        <v>195</v>
      </c>
      <c r="FT4199" s="1" t="s">
        <v>195</v>
      </c>
      <c r="FU4199" s="1" t="s">
        <v>195</v>
      </c>
      <c r="FV4199" s="1" t="s">
        <v>195</v>
      </c>
      <c r="FW4199" s="1" t="s">
        <v>195</v>
      </c>
      <c r="FX4199" s="1" t="s">
        <v>195</v>
      </c>
      <c r="FY4199" s="1" t="s">
        <v>195</v>
      </c>
      <c r="FZ4199" s="1" t="s">
        <v>195</v>
      </c>
      <c r="GA4199" s="1" t="s">
        <v>195</v>
      </c>
      <c r="GB4199" s="1" t="s">
        <v>195</v>
      </c>
      <c r="GC4199" s="1" t="s">
        <v>195</v>
      </c>
      <c r="GI4199" s="1" t="s">
        <v>195</v>
      </c>
      <c r="GJ4199" s="1" t="s">
        <v>195</v>
      </c>
      <c r="GK4199" s="1" t="s">
        <v>195</v>
      </c>
      <c r="GL4199" s="1" t="s">
        <v>195</v>
      </c>
      <c r="GM4199" s="1" t="s">
        <v>195</v>
      </c>
    </row>
    <row r="4200" spans="1:195" x14ac:dyDescent="0.45">
      <c r="A4200">
        <v>281</v>
      </c>
      <c r="B4200">
        <v>9</v>
      </c>
      <c r="C4200">
        <v>1</v>
      </c>
      <c r="D4200">
        <v>18</v>
      </c>
      <c r="E4200">
        <v>2</v>
      </c>
      <c r="F4200">
        <v>11</v>
      </c>
      <c r="G4200">
        <v>21</v>
      </c>
      <c r="H4200">
        <v>16</v>
      </c>
      <c r="I4200" s="1" t="s">
        <v>646</v>
      </c>
      <c r="J4200">
        <v>20</v>
      </c>
      <c r="K4200">
        <v>20</v>
      </c>
      <c r="L4200">
        <v>271</v>
      </c>
      <c r="M4200">
        <v>0</v>
      </c>
      <c r="N4200">
        <v>23</v>
      </c>
      <c r="O4200">
        <v>1</v>
      </c>
      <c r="P4200">
        <v>23</v>
      </c>
      <c r="Q4200">
        <v>2</v>
      </c>
      <c r="R4200">
        <v>1000</v>
      </c>
      <c r="S4200">
        <v>1500</v>
      </c>
      <c r="T4200">
        <v>4000</v>
      </c>
      <c r="U4200">
        <v>1500</v>
      </c>
      <c r="V4200">
        <v>1000</v>
      </c>
      <c r="W4200">
        <v>1000</v>
      </c>
      <c r="X4200">
        <v>0</v>
      </c>
      <c r="Y4200">
        <v>400</v>
      </c>
      <c r="Z4200">
        <v>500</v>
      </c>
      <c r="AA4200">
        <v>600</v>
      </c>
      <c r="AB4200">
        <v>300</v>
      </c>
      <c r="AC4200">
        <v>400</v>
      </c>
      <c r="AD4200">
        <v>400</v>
      </c>
      <c r="AE4200">
        <v>500</v>
      </c>
      <c r="AF4200">
        <v>400</v>
      </c>
      <c r="AG4200">
        <v>2</v>
      </c>
      <c r="AH4200">
        <v>27</v>
      </c>
      <c r="AI4200" s="1" t="s">
        <v>461</v>
      </c>
      <c r="AJ4200">
        <v>300</v>
      </c>
      <c r="AK4200" s="1" t="s">
        <v>1141</v>
      </c>
      <c r="AL4200" s="1" t="s">
        <v>195</v>
      </c>
      <c r="AM4200" s="1" t="s">
        <v>195</v>
      </c>
      <c r="AN4200">
        <v>2</v>
      </c>
      <c r="AO4200">
        <v>2</v>
      </c>
      <c r="AP4200">
        <v>5</v>
      </c>
      <c r="AQ4200" s="1" t="s">
        <v>1142</v>
      </c>
      <c r="AR4200">
        <v>430</v>
      </c>
      <c r="AS4200" s="1" t="s">
        <v>195</v>
      </c>
      <c r="AT4200">
        <v>6</v>
      </c>
      <c r="AU4200">
        <v>5</v>
      </c>
      <c r="AV4200">
        <v>5</v>
      </c>
      <c r="AW4200" s="1" t="s">
        <v>597</v>
      </c>
      <c r="AX4200">
        <v>200</v>
      </c>
      <c r="AY4200">
        <v>4</v>
      </c>
      <c r="AZ4200">
        <v>4</v>
      </c>
      <c r="BA4200">
        <v>2</v>
      </c>
      <c r="BB4200">
        <v>4</v>
      </c>
      <c r="BC4200">
        <v>7</v>
      </c>
      <c r="BD4200">
        <v>5</v>
      </c>
      <c r="BE4200">
        <v>8</v>
      </c>
      <c r="BF4200">
        <v>1</v>
      </c>
      <c r="BG4200">
        <v>2</v>
      </c>
      <c r="BH4200">
        <v>6</v>
      </c>
      <c r="BI4200">
        <v>2</v>
      </c>
      <c r="BJ4200">
        <v>6</v>
      </c>
      <c r="BK4200">
        <v>8</v>
      </c>
      <c r="BL4200">
        <v>7</v>
      </c>
      <c r="BM4200">
        <v>5</v>
      </c>
      <c r="BN4200">
        <v>3</v>
      </c>
      <c r="BO4200">
        <v>9</v>
      </c>
      <c r="BP4200">
        <v>2</v>
      </c>
      <c r="BR4200">
        <v>2000</v>
      </c>
      <c r="BS4200">
        <v>2000</v>
      </c>
      <c r="BT4200">
        <v>2000</v>
      </c>
      <c r="BU4200">
        <v>1500</v>
      </c>
      <c r="BV4200">
        <v>500</v>
      </c>
      <c r="BW4200">
        <v>2000</v>
      </c>
      <c r="BX4200" s="1" t="s">
        <v>958</v>
      </c>
      <c r="BY4200" s="1" t="s">
        <v>834</v>
      </c>
      <c r="BZ4200" s="1" t="s">
        <v>385</v>
      </c>
      <c r="CA4200" s="1" t="s">
        <v>799</v>
      </c>
      <c r="CB4200" s="1" t="s">
        <v>385</v>
      </c>
      <c r="CC4200" s="1" t="s">
        <v>1143</v>
      </c>
      <c r="CD4200">
        <v>2500</v>
      </c>
      <c r="CE4200">
        <v>1000</v>
      </c>
      <c r="CF4200">
        <v>1000</v>
      </c>
      <c r="CG4200">
        <v>2500</v>
      </c>
      <c r="CH4200">
        <v>2000</v>
      </c>
      <c r="CI4200">
        <v>1000</v>
      </c>
      <c r="CJ4200">
        <v>7</v>
      </c>
      <c r="CK4200">
        <v>8</v>
      </c>
      <c r="CL4200">
        <v>6</v>
      </c>
      <c r="CM4200">
        <v>8</v>
      </c>
      <c r="CN4200">
        <v>5</v>
      </c>
      <c r="CO4200" s="1" t="s">
        <v>512</v>
      </c>
      <c r="CP4200" s="1" t="s">
        <v>512</v>
      </c>
      <c r="CQ4200" s="1" t="s">
        <v>518</v>
      </c>
      <c r="CR4200" s="1" t="s">
        <v>450</v>
      </c>
      <c r="CS4200" s="1" t="s">
        <v>512</v>
      </c>
      <c r="CT4200">
        <v>0</v>
      </c>
      <c r="CU4200">
        <v>500</v>
      </c>
      <c r="CV4200">
        <v>600</v>
      </c>
      <c r="CW4200">
        <v>700</v>
      </c>
      <c r="CX4200">
        <v>400</v>
      </c>
      <c r="CY4200">
        <v>600</v>
      </c>
      <c r="CZ4200">
        <v>200</v>
      </c>
      <c r="DA4200">
        <v>400</v>
      </c>
      <c r="DB4200">
        <v>200</v>
      </c>
      <c r="DC4200">
        <v>0</v>
      </c>
      <c r="DD4200">
        <v>300</v>
      </c>
      <c r="DE4200" s="1" t="s">
        <v>541</v>
      </c>
      <c r="DF4200" s="1" t="s">
        <v>545</v>
      </c>
      <c r="DG4200" s="1" t="s">
        <v>541</v>
      </c>
      <c r="DH4200" s="1" t="s">
        <v>545</v>
      </c>
      <c r="DI4200" s="1" t="s">
        <v>545</v>
      </c>
      <c r="DJ4200" s="1" t="s">
        <v>541</v>
      </c>
      <c r="DK4200" s="1" t="s">
        <v>532</v>
      </c>
      <c r="DL4200" s="1" t="s">
        <v>516</v>
      </c>
      <c r="DM4200" s="1" t="s">
        <v>515</v>
      </c>
      <c r="DN4200" s="1" t="s">
        <v>512</v>
      </c>
      <c r="DO4200" s="1" t="s">
        <v>450</v>
      </c>
      <c r="DP4200">
        <v>3</v>
      </c>
      <c r="DQ4200">
        <v>3</v>
      </c>
      <c r="DR4200">
        <v>3</v>
      </c>
      <c r="DS4200" s="1" t="s">
        <v>195</v>
      </c>
      <c r="DT4200" s="1" t="s">
        <v>195</v>
      </c>
      <c r="DU4200" s="1" t="s">
        <v>195</v>
      </c>
      <c r="DV4200" s="1" t="s">
        <v>195</v>
      </c>
      <c r="DW4200" s="1" t="s">
        <v>195</v>
      </c>
      <c r="DX4200" s="1" t="s">
        <v>195</v>
      </c>
      <c r="DY4200">
        <v>1500</v>
      </c>
      <c r="DZ4200">
        <v>2000</v>
      </c>
      <c r="EA4200">
        <v>2000</v>
      </c>
      <c r="EB4200">
        <v>1500</v>
      </c>
      <c r="EC4200">
        <v>1000</v>
      </c>
      <c r="ED4200">
        <v>2000</v>
      </c>
      <c r="EE4200" s="1" t="s">
        <v>932</v>
      </c>
      <c r="EF4200" s="1" t="s">
        <v>634</v>
      </c>
      <c r="EG4200" s="1" t="s">
        <v>511</v>
      </c>
      <c r="EH4200" s="1" t="s">
        <v>634</v>
      </c>
      <c r="EI4200" s="1" t="s">
        <v>511</v>
      </c>
      <c r="EJ4200" s="1" t="s">
        <v>834</v>
      </c>
      <c r="EK4200" s="1" t="s">
        <v>545</v>
      </c>
      <c r="EL4200" s="1" t="s">
        <v>541</v>
      </c>
      <c r="EM4200" s="1" t="s">
        <v>545</v>
      </c>
      <c r="EN4200" s="1" t="s">
        <v>541</v>
      </c>
      <c r="EO4200" s="1" t="s">
        <v>545</v>
      </c>
      <c r="EP4200" s="1" t="s">
        <v>545</v>
      </c>
      <c r="EQ4200">
        <v>6</v>
      </c>
      <c r="ER4200">
        <v>8</v>
      </c>
      <c r="ES4200">
        <v>7</v>
      </c>
      <c r="ET4200">
        <v>6</v>
      </c>
      <c r="EU4200">
        <v>5</v>
      </c>
      <c r="EV4200" s="1" t="s">
        <v>526</v>
      </c>
      <c r="EW4200" s="1" t="s">
        <v>526</v>
      </c>
      <c r="EX4200" s="1" t="s">
        <v>518</v>
      </c>
      <c r="EY4200" s="1" t="s">
        <v>450</v>
      </c>
      <c r="EZ4200" s="1" t="s">
        <v>517</v>
      </c>
      <c r="FD4200" s="1" t="s">
        <v>195</v>
      </c>
      <c r="FE4200" s="1" t="s">
        <v>195</v>
      </c>
      <c r="FL4200" s="1" t="s">
        <v>195</v>
      </c>
      <c r="FM4200" s="1" t="s">
        <v>195</v>
      </c>
      <c r="FN4200" s="1" t="s">
        <v>195</v>
      </c>
      <c r="FO4200" s="1" t="s">
        <v>195</v>
      </c>
      <c r="FP4200" s="1" t="s">
        <v>195</v>
      </c>
      <c r="FQ4200" s="1" t="s">
        <v>195</v>
      </c>
      <c r="FR4200" s="1" t="s">
        <v>195</v>
      </c>
      <c r="FS4200" s="1" t="s">
        <v>195</v>
      </c>
      <c r="FT4200" s="1" t="s">
        <v>195</v>
      </c>
      <c r="FU4200" s="1" t="s">
        <v>195</v>
      </c>
      <c r="FV4200" s="1" t="s">
        <v>195</v>
      </c>
      <c r="FW4200" s="1" t="s">
        <v>195</v>
      </c>
      <c r="FX4200" s="1" t="s">
        <v>195</v>
      </c>
      <c r="FY4200" s="1" t="s">
        <v>195</v>
      </c>
      <c r="FZ4200" s="1" t="s">
        <v>195</v>
      </c>
      <c r="GA4200" s="1" t="s">
        <v>195</v>
      </c>
      <c r="GB4200" s="1" t="s">
        <v>195</v>
      </c>
      <c r="GC4200" s="1" t="s">
        <v>195</v>
      </c>
      <c r="GI4200" s="1" t="s">
        <v>195</v>
      </c>
      <c r="GJ4200" s="1" t="s">
        <v>195</v>
      </c>
      <c r="GK4200" s="1" t="s">
        <v>195</v>
      </c>
      <c r="GL4200" s="1" t="s">
        <v>195</v>
      </c>
      <c r="GM4200" s="1" t="s">
        <v>195</v>
      </c>
    </row>
    <row r="4201" spans="1:195" x14ac:dyDescent="0.45">
      <c r="A4201">
        <v>281</v>
      </c>
      <c r="B4201">
        <v>9</v>
      </c>
      <c r="C4201">
        <v>1</v>
      </c>
      <c r="D4201">
        <v>18</v>
      </c>
      <c r="E4201">
        <v>2</v>
      </c>
      <c r="F4201">
        <v>11</v>
      </c>
      <c r="G4201">
        <v>21</v>
      </c>
      <c r="H4201">
        <v>6</v>
      </c>
      <c r="I4201" s="1" t="s">
        <v>526</v>
      </c>
      <c r="J4201">
        <v>10</v>
      </c>
      <c r="K4201">
        <v>21</v>
      </c>
      <c r="L4201">
        <v>272</v>
      </c>
      <c r="M4201">
        <v>0</v>
      </c>
      <c r="N4201">
        <v>15</v>
      </c>
      <c r="O4201">
        <v>1</v>
      </c>
      <c r="P4201">
        <v>25</v>
      </c>
      <c r="Q4201">
        <v>2</v>
      </c>
      <c r="R4201">
        <v>2500</v>
      </c>
      <c r="S4201">
        <v>2000</v>
      </c>
      <c r="T4201">
        <v>2500</v>
      </c>
      <c r="U4201">
        <v>2500</v>
      </c>
      <c r="V4201">
        <v>500</v>
      </c>
      <c r="W4201">
        <v>0</v>
      </c>
      <c r="X4201">
        <v>0</v>
      </c>
      <c r="Y4201">
        <v>700</v>
      </c>
      <c r="Z4201">
        <v>600</v>
      </c>
      <c r="AA4201">
        <v>900</v>
      </c>
      <c r="AB4201">
        <v>700</v>
      </c>
      <c r="AC4201">
        <v>900</v>
      </c>
      <c r="AD4201">
        <v>800</v>
      </c>
      <c r="AE4201">
        <v>600</v>
      </c>
      <c r="AF4201">
        <v>900</v>
      </c>
      <c r="AG4201">
        <v>2</v>
      </c>
      <c r="AH4201">
        <v>27</v>
      </c>
      <c r="AI4201" s="1" t="s">
        <v>461</v>
      </c>
      <c r="AJ4201">
        <v>300</v>
      </c>
      <c r="AK4201" s="1" t="s">
        <v>1141</v>
      </c>
      <c r="AL4201" s="1" t="s">
        <v>195</v>
      </c>
      <c r="AM4201" s="1" t="s">
        <v>195</v>
      </c>
      <c r="AN4201">
        <v>2</v>
      </c>
      <c r="AO4201">
        <v>2</v>
      </c>
      <c r="AP4201">
        <v>5</v>
      </c>
      <c r="AQ4201" s="1" t="s">
        <v>1142</v>
      </c>
      <c r="AR4201">
        <v>430</v>
      </c>
      <c r="AS4201" s="1" t="s">
        <v>195</v>
      </c>
      <c r="AT4201">
        <v>6</v>
      </c>
      <c r="AU4201">
        <v>5</v>
      </c>
      <c r="AV4201">
        <v>5</v>
      </c>
      <c r="AW4201" s="1" t="s">
        <v>597</v>
      </c>
      <c r="AX4201">
        <v>200</v>
      </c>
      <c r="AY4201">
        <v>4</v>
      </c>
      <c r="AZ4201">
        <v>4</v>
      </c>
      <c r="BA4201">
        <v>2</v>
      </c>
      <c r="BB4201">
        <v>4</v>
      </c>
      <c r="BC4201">
        <v>7</v>
      </c>
      <c r="BD4201">
        <v>5</v>
      </c>
      <c r="BE4201">
        <v>8</v>
      </c>
      <c r="BF4201">
        <v>1</v>
      </c>
      <c r="BG4201">
        <v>2</v>
      </c>
      <c r="BH4201">
        <v>6</v>
      </c>
      <c r="BI4201">
        <v>2</v>
      </c>
      <c r="BJ4201">
        <v>6</v>
      </c>
      <c r="BK4201">
        <v>8</v>
      </c>
      <c r="BL4201">
        <v>7</v>
      </c>
      <c r="BM4201">
        <v>5</v>
      </c>
      <c r="BN4201">
        <v>3</v>
      </c>
      <c r="BO4201">
        <v>9</v>
      </c>
      <c r="BP4201">
        <v>2</v>
      </c>
      <c r="BR4201">
        <v>2000</v>
      </c>
      <c r="BS4201">
        <v>2000</v>
      </c>
      <c r="BT4201">
        <v>2000</v>
      </c>
      <c r="BU4201">
        <v>1500</v>
      </c>
      <c r="BV4201">
        <v>500</v>
      </c>
      <c r="BW4201">
        <v>2000</v>
      </c>
      <c r="BX4201" s="1" t="s">
        <v>958</v>
      </c>
      <c r="BY4201" s="1" t="s">
        <v>834</v>
      </c>
      <c r="BZ4201" s="1" t="s">
        <v>385</v>
      </c>
      <c r="CA4201" s="1" t="s">
        <v>799</v>
      </c>
      <c r="CB4201" s="1" t="s">
        <v>385</v>
      </c>
      <c r="CC4201" s="1" t="s">
        <v>1143</v>
      </c>
      <c r="CD4201">
        <v>2500</v>
      </c>
      <c r="CE4201">
        <v>1000</v>
      </c>
      <c r="CF4201">
        <v>1000</v>
      </c>
      <c r="CG4201">
        <v>2500</v>
      </c>
      <c r="CH4201">
        <v>2000</v>
      </c>
      <c r="CI4201">
        <v>1000</v>
      </c>
      <c r="CJ4201">
        <v>7</v>
      </c>
      <c r="CK4201">
        <v>8</v>
      </c>
      <c r="CL4201">
        <v>6</v>
      </c>
      <c r="CM4201">
        <v>8</v>
      </c>
      <c r="CN4201">
        <v>5</v>
      </c>
      <c r="CO4201" s="1" t="s">
        <v>512</v>
      </c>
      <c r="CP4201" s="1" t="s">
        <v>512</v>
      </c>
      <c r="CQ4201" s="1" t="s">
        <v>518</v>
      </c>
      <c r="CR4201" s="1" t="s">
        <v>450</v>
      </c>
      <c r="CS4201" s="1" t="s">
        <v>512</v>
      </c>
      <c r="CT4201">
        <v>1</v>
      </c>
      <c r="CU4201">
        <v>900</v>
      </c>
      <c r="CV4201">
        <v>600</v>
      </c>
      <c r="CW4201">
        <v>300</v>
      </c>
      <c r="CX4201">
        <v>600</v>
      </c>
      <c r="CY4201">
        <v>500</v>
      </c>
      <c r="CZ4201">
        <v>400</v>
      </c>
      <c r="DA4201">
        <v>600</v>
      </c>
      <c r="DB4201">
        <v>500</v>
      </c>
      <c r="DC4201">
        <v>0</v>
      </c>
      <c r="DD4201">
        <v>300</v>
      </c>
      <c r="DE4201" s="1" t="s">
        <v>541</v>
      </c>
      <c r="DF4201" s="1" t="s">
        <v>545</v>
      </c>
      <c r="DG4201" s="1" t="s">
        <v>541</v>
      </c>
      <c r="DH4201" s="1" t="s">
        <v>545</v>
      </c>
      <c r="DI4201" s="1" t="s">
        <v>545</v>
      </c>
      <c r="DJ4201" s="1" t="s">
        <v>541</v>
      </c>
      <c r="DK4201" s="1" t="s">
        <v>532</v>
      </c>
      <c r="DL4201" s="1" t="s">
        <v>516</v>
      </c>
      <c r="DM4201" s="1" t="s">
        <v>515</v>
      </c>
      <c r="DN4201" s="1" t="s">
        <v>512</v>
      </c>
      <c r="DO4201" s="1" t="s">
        <v>450</v>
      </c>
      <c r="DP4201">
        <v>3</v>
      </c>
      <c r="DQ4201">
        <v>3</v>
      </c>
      <c r="DR4201">
        <v>3</v>
      </c>
      <c r="DS4201" s="1" t="s">
        <v>195</v>
      </c>
      <c r="DT4201" s="1" t="s">
        <v>195</v>
      </c>
      <c r="DU4201" s="1" t="s">
        <v>195</v>
      </c>
      <c r="DV4201" s="1" t="s">
        <v>195</v>
      </c>
      <c r="DW4201" s="1" t="s">
        <v>195</v>
      </c>
      <c r="DX4201" s="1" t="s">
        <v>195</v>
      </c>
      <c r="DY4201">
        <v>1500</v>
      </c>
      <c r="DZ4201">
        <v>2000</v>
      </c>
      <c r="EA4201">
        <v>2000</v>
      </c>
      <c r="EB4201">
        <v>1500</v>
      </c>
      <c r="EC4201">
        <v>1000</v>
      </c>
      <c r="ED4201">
        <v>2000</v>
      </c>
      <c r="EE4201" s="1" t="s">
        <v>932</v>
      </c>
      <c r="EF4201" s="1" t="s">
        <v>634</v>
      </c>
      <c r="EG4201" s="1" t="s">
        <v>511</v>
      </c>
      <c r="EH4201" s="1" t="s">
        <v>634</v>
      </c>
      <c r="EI4201" s="1" t="s">
        <v>511</v>
      </c>
      <c r="EJ4201" s="1" t="s">
        <v>834</v>
      </c>
      <c r="EK4201" s="1" t="s">
        <v>545</v>
      </c>
      <c r="EL4201" s="1" t="s">
        <v>541</v>
      </c>
      <c r="EM4201" s="1" t="s">
        <v>545</v>
      </c>
      <c r="EN4201" s="1" t="s">
        <v>541</v>
      </c>
      <c r="EO4201" s="1" t="s">
        <v>545</v>
      </c>
      <c r="EP4201" s="1" t="s">
        <v>545</v>
      </c>
      <c r="EQ4201">
        <v>6</v>
      </c>
      <c r="ER4201">
        <v>8</v>
      </c>
      <c r="ES4201">
        <v>7</v>
      </c>
      <c r="ET4201">
        <v>6</v>
      </c>
      <c r="EU4201">
        <v>5</v>
      </c>
      <c r="EV4201" s="1" t="s">
        <v>526</v>
      </c>
      <c r="EW4201" s="1" t="s">
        <v>526</v>
      </c>
      <c r="EX4201" s="1" t="s">
        <v>518</v>
      </c>
      <c r="EY4201" s="1" t="s">
        <v>450</v>
      </c>
      <c r="EZ4201" s="1" t="s">
        <v>517</v>
      </c>
      <c r="FD4201" s="1" t="s">
        <v>195</v>
      </c>
      <c r="FE4201" s="1" t="s">
        <v>195</v>
      </c>
      <c r="FL4201" s="1" t="s">
        <v>195</v>
      </c>
      <c r="FM4201" s="1" t="s">
        <v>195</v>
      </c>
      <c r="FN4201" s="1" t="s">
        <v>195</v>
      </c>
      <c r="FO4201" s="1" t="s">
        <v>195</v>
      </c>
      <c r="FP4201" s="1" t="s">
        <v>195</v>
      </c>
      <c r="FQ4201" s="1" t="s">
        <v>195</v>
      </c>
      <c r="FR4201" s="1" t="s">
        <v>195</v>
      </c>
      <c r="FS4201" s="1" t="s">
        <v>195</v>
      </c>
      <c r="FT4201" s="1" t="s">
        <v>195</v>
      </c>
      <c r="FU4201" s="1" t="s">
        <v>195</v>
      </c>
      <c r="FV4201" s="1" t="s">
        <v>195</v>
      </c>
      <c r="FW4201" s="1" t="s">
        <v>195</v>
      </c>
      <c r="FX4201" s="1" t="s">
        <v>195</v>
      </c>
      <c r="FY4201" s="1" t="s">
        <v>195</v>
      </c>
      <c r="FZ4201" s="1" t="s">
        <v>195</v>
      </c>
      <c r="GA4201" s="1" t="s">
        <v>195</v>
      </c>
      <c r="GB4201" s="1" t="s">
        <v>195</v>
      </c>
      <c r="GC4201" s="1" t="s">
        <v>195</v>
      </c>
      <c r="GI4201" s="1" t="s">
        <v>195</v>
      </c>
      <c r="GJ4201" s="1" t="s">
        <v>195</v>
      </c>
      <c r="GK4201" s="1" t="s">
        <v>195</v>
      </c>
      <c r="GL4201" s="1" t="s">
        <v>195</v>
      </c>
      <c r="GM4201" s="1" t="s">
        <v>195</v>
      </c>
    </row>
    <row r="4202" spans="1:195" x14ac:dyDescent="0.45">
      <c r="A4202">
        <v>282</v>
      </c>
      <c r="B4202">
        <v>10</v>
      </c>
      <c r="C4202">
        <v>1</v>
      </c>
      <c r="D4202">
        <v>20</v>
      </c>
      <c r="E4202">
        <v>2</v>
      </c>
      <c r="F4202">
        <v>11</v>
      </c>
      <c r="G4202">
        <v>21</v>
      </c>
      <c r="H4202">
        <v>18</v>
      </c>
      <c r="I4202" s="1" t="s">
        <v>807</v>
      </c>
      <c r="J4202">
        <v>21</v>
      </c>
      <c r="K4202">
        <v>1</v>
      </c>
      <c r="L4202">
        <v>252</v>
      </c>
      <c r="M4202">
        <v>0</v>
      </c>
      <c r="N4202">
        <v>-15</v>
      </c>
      <c r="O4202">
        <v>0</v>
      </c>
      <c r="P4202">
        <v>28</v>
      </c>
      <c r="Q4202">
        <v>3</v>
      </c>
      <c r="R4202">
        <v>0</v>
      </c>
      <c r="S4202">
        <v>2500</v>
      </c>
      <c r="T4202">
        <v>2500</v>
      </c>
      <c r="U4202">
        <v>2500</v>
      </c>
      <c r="V4202">
        <v>2500</v>
      </c>
      <c r="W4202">
        <v>0</v>
      </c>
      <c r="X4202">
        <v>0</v>
      </c>
      <c r="Y4202">
        <v>100</v>
      </c>
      <c r="Z4202">
        <v>200</v>
      </c>
      <c r="AA4202">
        <v>500</v>
      </c>
      <c r="AB4202">
        <v>700</v>
      </c>
      <c r="AC4202">
        <v>500</v>
      </c>
      <c r="AD4202">
        <v>100</v>
      </c>
      <c r="AE4202">
        <v>100</v>
      </c>
      <c r="AF4202">
        <v>400</v>
      </c>
      <c r="AG4202">
        <v>2</v>
      </c>
      <c r="AH4202">
        <v>23</v>
      </c>
      <c r="AI4202" s="1" t="s">
        <v>378</v>
      </c>
      <c r="AJ4202">
        <v>500</v>
      </c>
      <c r="AK4202" s="1" t="s">
        <v>1144</v>
      </c>
      <c r="AL4202" s="1" t="s">
        <v>1060</v>
      </c>
      <c r="AM4202" s="1" t="s">
        <v>1145</v>
      </c>
      <c r="AN4202">
        <v>1</v>
      </c>
      <c r="AO4202">
        <v>1</v>
      </c>
      <c r="AP4202">
        <v>1</v>
      </c>
      <c r="AQ4202" s="1" t="s">
        <v>1146</v>
      </c>
      <c r="AS4202" s="1" t="s">
        <v>195</v>
      </c>
      <c r="AT4202">
        <v>1</v>
      </c>
      <c r="AU4202">
        <v>4</v>
      </c>
      <c r="AV4202">
        <v>3</v>
      </c>
      <c r="AW4202" s="1" t="s">
        <v>1147</v>
      </c>
      <c r="AX4202">
        <v>700</v>
      </c>
      <c r="AY4202">
        <v>10</v>
      </c>
      <c r="AZ4202">
        <v>10</v>
      </c>
      <c r="BA4202">
        <v>10</v>
      </c>
      <c r="BB4202">
        <v>5</v>
      </c>
      <c r="BC4202">
        <v>4</v>
      </c>
      <c r="BD4202">
        <v>4</v>
      </c>
      <c r="BE4202">
        <v>4</v>
      </c>
      <c r="BF4202">
        <v>7</v>
      </c>
      <c r="BG4202">
        <v>8</v>
      </c>
      <c r="BH4202">
        <v>9</v>
      </c>
      <c r="BI4202">
        <v>5</v>
      </c>
      <c r="BJ4202">
        <v>7</v>
      </c>
      <c r="BK4202">
        <v>7</v>
      </c>
      <c r="BL4202">
        <v>7</v>
      </c>
      <c r="BM4202">
        <v>10</v>
      </c>
      <c r="BN4202">
        <v>5</v>
      </c>
      <c r="BO4202">
        <v>1</v>
      </c>
      <c r="BP4202">
        <v>5</v>
      </c>
      <c r="BR4202">
        <v>2500</v>
      </c>
      <c r="BS4202">
        <v>1500</v>
      </c>
      <c r="BT4202">
        <v>2000</v>
      </c>
      <c r="BU4202">
        <v>2000</v>
      </c>
      <c r="BV4202">
        <v>1000</v>
      </c>
      <c r="BW4202">
        <v>1000</v>
      </c>
      <c r="BX4202" s="1" t="s">
        <v>909</v>
      </c>
      <c r="BY4202" s="1" t="s">
        <v>634</v>
      </c>
      <c r="BZ4202" s="1" t="s">
        <v>834</v>
      </c>
      <c r="CA4202" s="1" t="s">
        <v>511</v>
      </c>
      <c r="CB4202" s="1" t="s">
        <v>834</v>
      </c>
      <c r="CC4202" s="1" t="s">
        <v>511</v>
      </c>
      <c r="CD4202">
        <v>2500</v>
      </c>
      <c r="CE4202">
        <v>1500</v>
      </c>
      <c r="CF4202">
        <v>2000</v>
      </c>
      <c r="CG4202">
        <v>1000</v>
      </c>
      <c r="CH4202">
        <v>2000</v>
      </c>
      <c r="CI4202">
        <v>1000</v>
      </c>
      <c r="CJ4202">
        <v>7</v>
      </c>
      <c r="CK4202">
        <v>9</v>
      </c>
      <c r="CL4202">
        <v>9</v>
      </c>
      <c r="CM4202">
        <v>7</v>
      </c>
      <c r="CN4202">
        <v>10</v>
      </c>
      <c r="CO4202" s="1" t="s">
        <v>512</v>
      </c>
      <c r="CP4202" s="1" t="s">
        <v>511</v>
      </c>
      <c r="CQ4202" s="1" t="s">
        <v>518</v>
      </c>
      <c r="CR4202" s="1" t="s">
        <v>518</v>
      </c>
      <c r="CS4202" s="1" t="s">
        <v>511</v>
      </c>
      <c r="CT4202">
        <v>1</v>
      </c>
      <c r="CU4202">
        <v>700</v>
      </c>
      <c r="CV4202">
        <v>700</v>
      </c>
      <c r="CW4202">
        <v>700</v>
      </c>
      <c r="CX4202">
        <v>700</v>
      </c>
      <c r="CY4202">
        <v>800</v>
      </c>
      <c r="CZ4202">
        <v>700</v>
      </c>
      <c r="DA4202">
        <v>700</v>
      </c>
      <c r="DB4202">
        <v>200</v>
      </c>
      <c r="DC4202">
        <v>0</v>
      </c>
      <c r="DD4202">
        <v>1000</v>
      </c>
      <c r="DE4202" s="1" t="s">
        <v>959</v>
      </c>
      <c r="DF4202" s="1" t="s">
        <v>552</v>
      </c>
      <c r="DG4202" s="1" t="s">
        <v>545</v>
      </c>
      <c r="DH4202" s="1" t="s">
        <v>541</v>
      </c>
      <c r="DI4202" s="1" t="s">
        <v>531</v>
      </c>
      <c r="DJ4202" s="1" t="s">
        <v>545</v>
      </c>
      <c r="DK4202" s="1" t="s">
        <v>532</v>
      </c>
      <c r="DL4202" s="1" t="s">
        <v>532</v>
      </c>
      <c r="DM4202" s="1" t="s">
        <v>532</v>
      </c>
      <c r="DN4202" s="1" t="s">
        <v>512</v>
      </c>
      <c r="DO4202" s="1" t="s">
        <v>512</v>
      </c>
      <c r="DP4202">
        <v>7</v>
      </c>
      <c r="DQ4202">
        <v>3</v>
      </c>
      <c r="DR4202">
        <v>3</v>
      </c>
      <c r="DS4202" s="1" t="s">
        <v>195</v>
      </c>
      <c r="DT4202" s="1" t="s">
        <v>195</v>
      </c>
      <c r="DU4202" s="1" t="s">
        <v>195</v>
      </c>
      <c r="DV4202" s="1" t="s">
        <v>195</v>
      </c>
      <c r="DW4202" s="1" t="s">
        <v>195</v>
      </c>
      <c r="DX4202" s="1" t="s">
        <v>195</v>
      </c>
      <c r="DY4202">
        <v>3500</v>
      </c>
      <c r="DZ4202">
        <v>1500</v>
      </c>
      <c r="EA4202">
        <v>1000</v>
      </c>
      <c r="EB4202">
        <v>2000</v>
      </c>
      <c r="EC4202">
        <v>1000</v>
      </c>
      <c r="ED4202">
        <v>1000</v>
      </c>
      <c r="EE4202" s="1" t="s">
        <v>958</v>
      </c>
      <c r="EF4202" s="1" t="s">
        <v>634</v>
      </c>
      <c r="EG4202" s="1" t="s">
        <v>511</v>
      </c>
      <c r="EH4202" s="1" t="s">
        <v>834</v>
      </c>
      <c r="EI4202" s="1" t="s">
        <v>511</v>
      </c>
      <c r="EJ4202" s="1" t="s">
        <v>511</v>
      </c>
      <c r="EK4202" s="1" t="s">
        <v>959</v>
      </c>
      <c r="EL4202" s="1" t="s">
        <v>545</v>
      </c>
      <c r="EM4202" s="1" t="s">
        <v>552</v>
      </c>
      <c r="EN4202" s="1" t="s">
        <v>541</v>
      </c>
      <c r="EO4202" s="1" t="s">
        <v>552</v>
      </c>
      <c r="EP4202" s="1" t="s">
        <v>552</v>
      </c>
      <c r="EQ4202">
        <v>7</v>
      </c>
      <c r="ER4202">
        <v>7</v>
      </c>
      <c r="ES4202">
        <v>7</v>
      </c>
      <c r="ET4202">
        <v>8</v>
      </c>
      <c r="EU4202">
        <v>10</v>
      </c>
      <c r="EV4202" s="1" t="s">
        <v>512</v>
      </c>
      <c r="EW4202" s="1" t="s">
        <v>518</v>
      </c>
      <c r="EX4202" s="1" t="s">
        <v>512</v>
      </c>
      <c r="EY4202" s="1" t="s">
        <v>518</v>
      </c>
      <c r="EZ4202" s="1" t="s">
        <v>518</v>
      </c>
      <c r="FD4202" s="1" t="s">
        <v>195</v>
      </c>
      <c r="FE4202" s="1" t="s">
        <v>195</v>
      </c>
      <c r="FL4202" s="1" t="s">
        <v>195</v>
      </c>
      <c r="FM4202" s="1" t="s">
        <v>195</v>
      </c>
      <c r="FN4202" s="1" t="s">
        <v>195</v>
      </c>
      <c r="FO4202" s="1" t="s">
        <v>195</v>
      </c>
      <c r="FP4202" s="1" t="s">
        <v>195</v>
      </c>
      <c r="FQ4202" s="1" t="s">
        <v>195</v>
      </c>
      <c r="FR4202" s="1" t="s">
        <v>195</v>
      </c>
      <c r="FS4202" s="1" t="s">
        <v>195</v>
      </c>
      <c r="FT4202" s="1" t="s">
        <v>195</v>
      </c>
      <c r="FU4202" s="1" t="s">
        <v>195</v>
      </c>
      <c r="FV4202" s="1" t="s">
        <v>195</v>
      </c>
      <c r="FW4202" s="1" t="s">
        <v>195</v>
      </c>
      <c r="FX4202" s="1" t="s">
        <v>195</v>
      </c>
      <c r="FY4202" s="1" t="s">
        <v>195</v>
      </c>
      <c r="FZ4202" s="1" t="s">
        <v>195</v>
      </c>
      <c r="GA4202" s="1" t="s">
        <v>195</v>
      </c>
      <c r="GB4202" s="1" t="s">
        <v>195</v>
      </c>
      <c r="GC4202" s="1" t="s">
        <v>195</v>
      </c>
      <c r="GI4202" s="1" t="s">
        <v>195</v>
      </c>
      <c r="GJ4202" s="1" t="s">
        <v>195</v>
      </c>
      <c r="GK4202" s="1" t="s">
        <v>195</v>
      </c>
      <c r="GL4202" s="1" t="s">
        <v>195</v>
      </c>
      <c r="GM4202" s="1" t="s">
        <v>195</v>
      </c>
    </row>
    <row r="4203" spans="1:195" x14ac:dyDescent="0.45">
      <c r="A4203">
        <v>282</v>
      </c>
      <c r="B4203">
        <v>10</v>
      </c>
      <c r="C4203">
        <v>1</v>
      </c>
      <c r="D4203">
        <v>20</v>
      </c>
      <c r="E4203">
        <v>2</v>
      </c>
      <c r="F4203">
        <v>11</v>
      </c>
      <c r="G4203">
        <v>21</v>
      </c>
      <c r="H4203">
        <v>4</v>
      </c>
      <c r="I4203" s="1" t="s">
        <v>450</v>
      </c>
      <c r="J4203">
        <v>7</v>
      </c>
      <c r="K4203">
        <v>2</v>
      </c>
      <c r="L4203">
        <v>253</v>
      </c>
      <c r="M4203">
        <v>0</v>
      </c>
      <c r="N4203">
        <v>-41</v>
      </c>
      <c r="O4203">
        <v>0</v>
      </c>
      <c r="P4203">
        <v>33</v>
      </c>
      <c r="Q4203">
        <v>4</v>
      </c>
      <c r="R4203">
        <v>2500</v>
      </c>
      <c r="S4203">
        <v>3000</v>
      </c>
      <c r="T4203">
        <v>1000</v>
      </c>
      <c r="U4203">
        <v>1000</v>
      </c>
      <c r="V4203">
        <v>500</v>
      </c>
      <c r="W4203">
        <v>2000</v>
      </c>
      <c r="X4203">
        <v>1</v>
      </c>
      <c r="Y4203">
        <v>700</v>
      </c>
      <c r="Z4203">
        <v>700</v>
      </c>
      <c r="AA4203">
        <v>700</v>
      </c>
      <c r="AB4203">
        <v>700</v>
      </c>
      <c r="AC4203">
        <v>700</v>
      </c>
      <c r="AD4203">
        <v>700</v>
      </c>
      <c r="AE4203">
        <v>700</v>
      </c>
      <c r="AF4203">
        <v>600</v>
      </c>
      <c r="AG4203">
        <v>2</v>
      </c>
      <c r="AH4203">
        <v>23</v>
      </c>
      <c r="AI4203" s="1" t="s">
        <v>378</v>
      </c>
      <c r="AJ4203">
        <v>500</v>
      </c>
      <c r="AK4203" s="1" t="s">
        <v>1144</v>
      </c>
      <c r="AL4203" s="1" t="s">
        <v>1060</v>
      </c>
      <c r="AM4203" s="1" t="s">
        <v>1145</v>
      </c>
      <c r="AN4203">
        <v>1</v>
      </c>
      <c r="AO4203">
        <v>1</v>
      </c>
      <c r="AP4203">
        <v>1</v>
      </c>
      <c r="AQ4203" s="1" t="s">
        <v>1146</v>
      </c>
      <c r="AS4203" s="1" t="s">
        <v>195</v>
      </c>
      <c r="AT4203">
        <v>1</v>
      </c>
      <c r="AU4203">
        <v>4</v>
      </c>
      <c r="AV4203">
        <v>3</v>
      </c>
      <c r="AW4203" s="1" t="s">
        <v>1147</v>
      </c>
      <c r="AX4203">
        <v>700</v>
      </c>
      <c r="AY4203">
        <v>10</v>
      </c>
      <c r="AZ4203">
        <v>10</v>
      </c>
      <c r="BA4203">
        <v>10</v>
      </c>
      <c r="BB4203">
        <v>5</v>
      </c>
      <c r="BC4203">
        <v>4</v>
      </c>
      <c r="BD4203">
        <v>4</v>
      </c>
      <c r="BE4203">
        <v>4</v>
      </c>
      <c r="BF4203">
        <v>7</v>
      </c>
      <c r="BG4203">
        <v>8</v>
      </c>
      <c r="BH4203">
        <v>9</v>
      </c>
      <c r="BI4203">
        <v>5</v>
      </c>
      <c r="BJ4203">
        <v>7</v>
      </c>
      <c r="BK4203">
        <v>7</v>
      </c>
      <c r="BL4203">
        <v>7</v>
      </c>
      <c r="BM4203">
        <v>10</v>
      </c>
      <c r="BN4203">
        <v>5</v>
      </c>
      <c r="BO4203">
        <v>1</v>
      </c>
      <c r="BP4203">
        <v>5</v>
      </c>
      <c r="BR4203">
        <v>2500</v>
      </c>
      <c r="BS4203">
        <v>1500</v>
      </c>
      <c r="BT4203">
        <v>2000</v>
      </c>
      <c r="BU4203">
        <v>2000</v>
      </c>
      <c r="BV4203">
        <v>1000</v>
      </c>
      <c r="BW4203">
        <v>1000</v>
      </c>
      <c r="BX4203" s="1" t="s">
        <v>909</v>
      </c>
      <c r="BY4203" s="1" t="s">
        <v>634</v>
      </c>
      <c r="BZ4203" s="1" t="s">
        <v>834</v>
      </c>
      <c r="CA4203" s="1" t="s">
        <v>511</v>
      </c>
      <c r="CB4203" s="1" t="s">
        <v>834</v>
      </c>
      <c r="CC4203" s="1" t="s">
        <v>511</v>
      </c>
      <c r="CD4203">
        <v>2500</v>
      </c>
      <c r="CE4203">
        <v>1500</v>
      </c>
      <c r="CF4203">
        <v>2000</v>
      </c>
      <c r="CG4203">
        <v>1000</v>
      </c>
      <c r="CH4203">
        <v>2000</v>
      </c>
      <c r="CI4203">
        <v>1000</v>
      </c>
      <c r="CJ4203">
        <v>7</v>
      </c>
      <c r="CK4203">
        <v>9</v>
      </c>
      <c r="CL4203">
        <v>9</v>
      </c>
      <c r="CM4203">
        <v>7</v>
      </c>
      <c r="CN4203">
        <v>10</v>
      </c>
      <c r="CO4203" s="1" t="s">
        <v>512</v>
      </c>
      <c r="CP4203" s="1" t="s">
        <v>511</v>
      </c>
      <c r="CQ4203" s="1" t="s">
        <v>518</v>
      </c>
      <c r="CR4203" s="1" t="s">
        <v>518</v>
      </c>
      <c r="CS4203" s="1" t="s">
        <v>511</v>
      </c>
      <c r="CT4203">
        <v>0</v>
      </c>
      <c r="CU4203">
        <v>600</v>
      </c>
      <c r="CV4203">
        <v>600</v>
      </c>
      <c r="CW4203">
        <v>900</v>
      </c>
      <c r="CX4203">
        <v>600</v>
      </c>
      <c r="CZ4203">
        <v>600</v>
      </c>
      <c r="DA4203">
        <v>700</v>
      </c>
      <c r="DB4203">
        <v>200</v>
      </c>
      <c r="DC4203">
        <v>0</v>
      </c>
      <c r="DD4203">
        <v>1000</v>
      </c>
      <c r="DE4203" s="1" t="s">
        <v>959</v>
      </c>
      <c r="DF4203" s="1" t="s">
        <v>552</v>
      </c>
      <c r="DG4203" s="1" t="s">
        <v>545</v>
      </c>
      <c r="DH4203" s="1" t="s">
        <v>541</v>
      </c>
      <c r="DI4203" s="1" t="s">
        <v>531</v>
      </c>
      <c r="DJ4203" s="1" t="s">
        <v>545</v>
      </c>
      <c r="DK4203" s="1" t="s">
        <v>532</v>
      </c>
      <c r="DL4203" s="1" t="s">
        <v>532</v>
      </c>
      <c r="DM4203" s="1" t="s">
        <v>532</v>
      </c>
      <c r="DN4203" s="1" t="s">
        <v>512</v>
      </c>
      <c r="DO4203" s="1" t="s">
        <v>512</v>
      </c>
      <c r="DP4203">
        <v>7</v>
      </c>
      <c r="DQ4203">
        <v>3</v>
      </c>
      <c r="DR4203">
        <v>3</v>
      </c>
      <c r="DS4203" s="1" t="s">
        <v>195</v>
      </c>
      <c r="DT4203" s="1" t="s">
        <v>195</v>
      </c>
      <c r="DU4203" s="1" t="s">
        <v>195</v>
      </c>
      <c r="DV4203" s="1" t="s">
        <v>195</v>
      </c>
      <c r="DW4203" s="1" t="s">
        <v>195</v>
      </c>
      <c r="DX4203" s="1" t="s">
        <v>195</v>
      </c>
      <c r="DY4203">
        <v>3500</v>
      </c>
      <c r="DZ4203">
        <v>1500</v>
      </c>
      <c r="EA4203">
        <v>1000</v>
      </c>
      <c r="EB4203">
        <v>2000</v>
      </c>
      <c r="EC4203">
        <v>1000</v>
      </c>
      <c r="ED4203">
        <v>1000</v>
      </c>
      <c r="EE4203" s="1" t="s">
        <v>958</v>
      </c>
      <c r="EF4203" s="1" t="s">
        <v>634</v>
      </c>
      <c r="EG4203" s="1" t="s">
        <v>511</v>
      </c>
      <c r="EH4203" s="1" t="s">
        <v>834</v>
      </c>
      <c r="EI4203" s="1" t="s">
        <v>511</v>
      </c>
      <c r="EJ4203" s="1" t="s">
        <v>511</v>
      </c>
      <c r="EK4203" s="1" t="s">
        <v>959</v>
      </c>
      <c r="EL4203" s="1" t="s">
        <v>545</v>
      </c>
      <c r="EM4203" s="1" t="s">
        <v>552</v>
      </c>
      <c r="EN4203" s="1" t="s">
        <v>541</v>
      </c>
      <c r="EO4203" s="1" t="s">
        <v>552</v>
      </c>
      <c r="EP4203" s="1" t="s">
        <v>552</v>
      </c>
      <c r="EQ4203">
        <v>7</v>
      </c>
      <c r="ER4203">
        <v>7</v>
      </c>
      <c r="ES4203">
        <v>7</v>
      </c>
      <c r="ET4203">
        <v>8</v>
      </c>
      <c r="EU4203">
        <v>10</v>
      </c>
      <c r="EV4203" s="1" t="s">
        <v>512</v>
      </c>
      <c r="EW4203" s="1" t="s">
        <v>518</v>
      </c>
      <c r="EX4203" s="1" t="s">
        <v>512</v>
      </c>
      <c r="EY4203" s="1" t="s">
        <v>518</v>
      </c>
      <c r="EZ4203" s="1" t="s">
        <v>518</v>
      </c>
      <c r="FD4203" s="1" t="s">
        <v>195</v>
      </c>
      <c r="FE4203" s="1" t="s">
        <v>195</v>
      </c>
      <c r="FL4203" s="1" t="s">
        <v>195</v>
      </c>
      <c r="FM4203" s="1" t="s">
        <v>195</v>
      </c>
      <c r="FN4203" s="1" t="s">
        <v>195</v>
      </c>
      <c r="FO4203" s="1" t="s">
        <v>195</v>
      </c>
      <c r="FP4203" s="1" t="s">
        <v>195</v>
      </c>
      <c r="FQ4203" s="1" t="s">
        <v>195</v>
      </c>
      <c r="FR4203" s="1" t="s">
        <v>195</v>
      </c>
      <c r="FS4203" s="1" t="s">
        <v>195</v>
      </c>
      <c r="FT4203" s="1" t="s">
        <v>195</v>
      </c>
      <c r="FU4203" s="1" t="s">
        <v>195</v>
      </c>
      <c r="FV4203" s="1" t="s">
        <v>195</v>
      </c>
      <c r="FW4203" s="1" t="s">
        <v>195</v>
      </c>
      <c r="FX4203" s="1" t="s">
        <v>195</v>
      </c>
      <c r="FY4203" s="1" t="s">
        <v>195</v>
      </c>
      <c r="FZ4203" s="1" t="s">
        <v>195</v>
      </c>
      <c r="GA4203" s="1" t="s">
        <v>195</v>
      </c>
      <c r="GB4203" s="1" t="s">
        <v>195</v>
      </c>
      <c r="GC4203" s="1" t="s">
        <v>195</v>
      </c>
      <c r="GI4203" s="1" t="s">
        <v>195</v>
      </c>
      <c r="GJ4203" s="1" t="s">
        <v>195</v>
      </c>
      <c r="GK4203" s="1" t="s">
        <v>195</v>
      </c>
      <c r="GL4203" s="1" t="s">
        <v>195</v>
      </c>
      <c r="GM4203" s="1" t="s">
        <v>195</v>
      </c>
    </row>
    <row r="4204" spans="1:195" x14ac:dyDescent="0.45">
      <c r="A4204">
        <v>282</v>
      </c>
      <c r="B4204">
        <v>10</v>
      </c>
      <c r="C4204">
        <v>1</v>
      </c>
      <c r="D4204">
        <v>20</v>
      </c>
      <c r="E4204">
        <v>2</v>
      </c>
      <c r="F4204">
        <v>11</v>
      </c>
      <c r="G4204">
        <v>21</v>
      </c>
      <c r="H4204">
        <v>12</v>
      </c>
      <c r="I4204" s="1" t="s">
        <v>627</v>
      </c>
      <c r="J4204">
        <v>15</v>
      </c>
      <c r="K4204">
        <v>3</v>
      </c>
      <c r="L4204">
        <v>254</v>
      </c>
      <c r="M4204">
        <v>0</v>
      </c>
      <c r="N4204">
        <v>-39</v>
      </c>
      <c r="O4204">
        <v>0</v>
      </c>
      <c r="P4204">
        <v>22</v>
      </c>
      <c r="Q4204">
        <v>2</v>
      </c>
      <c r="R4204">
        <v>2500</v>
      </c>
      <c r="S4204">
        <v>700</v>
      </c>
      <c r="T4204">
        <v>2500</v>
      </c>
      <c r="U4204">
        <v>2500</v>
      </c>
      <c r="V4204">
        <v>800</v>
      </c>
      <c r="W4204">
        <v>1000</v>
      </c>
      <c r="X4204">
        <v>0</v>
      </c>
      <c r="Y4204">
        <v>700</v>
      </c>
      <c r="Z4204">
        <v>600</v>
      </c>
      <c r="AA4204">
        <v>500</v>
      </c>
      <c r="AB4204">
        <v>700</v>
      </c>
      <c r="AC4204">
        <v>500</v>
      </c>
      <c r="AD4204">
        <v>200</v>
      </c>
      <c r="AE4204">
        <v>600</v>
      </c>
      <c r="AF4204">
        <v>500</v>
      </c>
      <c r="AG4204">
        <v>2</v>
      </c>
      <c r="AH4204">
        <v>23</v>
      </c>
      <c r="AI4204" s="1" t="s">
        <v>378</v>
      </c>
      <c r="AJ4204">
        <v>500</v>
      </c>
      <c r="AK4204" s="1" t="s">
        <v>1144</v>
      </c>
      <c r="AL4204" s="1" t="s">
        <v>1060</v>
      </c>
      <c r="AM4204" s="1" t="s">
        <v>1145</v>
      </c>
      <c r="AN4204">
        <v>1</v>
      </c>
      <c r="AO4204">
        <v>1</v>
      </c>
      <c r="AP4204">
        <v>1</v>
      </c>
      <c r="AQ4204" s="1" t="s">
        <v>1146</v>
      </c>
      <c r="AS4204" s="1" t="s">
        <v>195</v>
      </c>
      <c r="AT4204">
        <v>1</v>
      </c>
      <c r="AU4204">
        <v>4</v>
      </c>
      <c r="AV4204">
        <v>3</v>
      </c>
      <c r="AW4204" s="1" t="s">
        <v>1147</v>
      </c>
      <c r="AX4204">
        <v>700</v>
      </c>
      <c r="AY4204">
        <v>10</v>
      </c>
      <c r="AZ4204">
        <v>10</v>
      </c>
      <c r="BA4204">
        <v>10</v>
      </c>
      <c r="BB4204">
        <v>5</v>
      </c>
      <c r="BC4204">
        <v>4</v>
      </c>
      <c r="BD4204">
        <v>4</v>
      </c>
      <c r="BE4204">
        <v>4</v>
      </c>
      <c r="BF4204">
        <v>7</v>
      </c>
      <c r="BG4204">
        <v>8</v>
      </c>
      <c r="BH4204">
        <v>9</v>
      </c>
      <c r="BI4204">
        <v>5</v>
      </c>
      <c r="BJ4204">
        <v>7</v>
      </c>
      <c r="BK4204">
        <v>7</v>
      </c>
      <c r="BL4204">
        <v>7</v>
      </c>
      <c r="BM4204">
        <v>10</v>
      </c>
      <c r="BN4204">
        <v>5</v>
      </c>
      <c r="BO4204">
        <v>1</v>
      </c>
      <c r="BP4204">
        <v>5</v>
      </c>
      <c r="BR4204">
        <v>2500</v>
      </c>
      <c r="BS4204">
        <v>1500</v>
      </c>
      <c r="BT4204">
        <v>2000</v>
      </c>
      <c r="BU4204">
        <v>2000</v>
      </c>
      <c r="BV4204">
        <v>1000</v>
      </c>
      <c r="BW4204">
        <v>1000</v>
      </c>
      <c r="BX4204" s="1" t="s">
        <v>909</v>
      </c>
      <c r="BY4204" s="1" t="s">
        <v>634</v>
      </c>
      <c r="BZ4204" s="1" t="s">
        <v>834</v>
      </c>
      <c r="CA4204" s="1" t="s">
        <v>511</v>
      </c>
      <c r="CB4204" s="1" t="s">
        <v>834</v>
      </c>
      <c r="CC4204" s="1" t="s">
        <v>511</v>
      </c>
      <c r="CD4204">
        <v>2500</v>
      </c>
      <c r="CE4204">
        <v>1500</v>
      </c>
      <c r="CF4204">
        <v>2000</v>
      </c>
      <c r="CG4204">
        <v>1000</v>
      </c>
      <c r="CH4204">
        <v>2000</v>
      </c>
      <c r="CI4204">
        <v>1000</v>
      </c>
      <c r="CJ4204">
        <v>7</v>
      </c>
      <c r="CK4204">
        <v>9</v>
      </c>
      <c r="CL4204">
        <v>9</v>
      </c>
      <c r="CM4204">
        <v>7</v>
      </c>
      <c r="CN4204">
        <v>10</v>
      </c>
      <c r="CO4204" s="1" t="s">
        <v>512</v>
      </c>
      <c r="CP4204" s="1" t="s">
        <v>511</v>
      </c>
      <c r="CQ4204" s="1" t="s">
        <v>518</v>
      </c>
      <c r="CR4204" s="1" t="s">
        <v>518</v>
      </c>
      <c r="CS4204" s="1" t="s">
        <v>511</v>
      </c>
      <c r="CT4204">
        <v>1</v>
      </c>
      <c r="CU4204">
        <v>700</v>
      </c>
      <c r="CV4204">
        <v>700</v>
      </c>
      <c r="CW4204">
        <v>700</v>
      </c>
      <c r="CX4204">
        <v>700</v>
      </c>
      <c r="CY4204">
        <v>700</v>
      </c>
      <c r="CZ4204">
        <v>500</v>
      </c>
      <c r="DA4204">
        <v>700</v>
      </c>
      <c r="DB4204">
        <v>500</v>
      </c>
      <c r="DC4204">
        <v>0</v>
      </c>
      <c r="DD4204">
        <v>1000</v>
      </c>
      <c r="DE4204" s="1" t="s">
        <v>959</v>
      </c>
      <c r="DF4204" s="1" t="s">
        <v>552</v>
      </c>
      <c r="DG4204" s="1" t="s">
        <v>545</v>
      </c>
      <c r="DH4204" s="1" t="s">
        <v>541</v>
      </c>
      <c r="DI4204" s="1" t="s">
        <v>531</v>
      </c>
      <c r="DJ4204" s="1" t="s">
        <v>545</v>
      </c>
      <c r="DK4204" s="1" t="s">
        <v>532</v>
      </c>
      <c r="DL4204" s="1" t="s">
        <v>532</v>
      </c>
      <c r="DM4204" s="1" t="s">
        <v>532</v>
      </c>
      <c r="DN4204" s="1" t="s">
        <v>512</v>
      </c>
      <c r="DO4204" s="1" t="s">
        <v>512</v>
      </c>
      <c r="DP4204">
        <v>7</v>
      </c>
      <c r="DQ4204">
        <v>3</v>
      </c>
      <c r="DR4204">
        <v>3</v>
      </c>
      <c r="DS4204" s="1" t="s">
        <v>195</v>
      </c>
      <c r="DT4204" s="1" t="s">
        <v>195</v>
      </c>
      <c r="DU4204" s="1" t="s">
        <v>195</v>
      </c>
      <c r="DV4204" s="1" t="s">
        <v>195</v>
      </c>
      <c r="DW4204" s="1" t="s">
        <v>195</v>
      </c>
      <c r="DX4204" s="1" t="s">
        <v>195</v>
      </c>
      <c r="DY4204">
        <v>3500</v>
      </c>
      <c r="DZ4204">
        <v>1500</v>
      </c>
      <c r="EA4204">
        <v>1000</v>
      </c>
      <c r="EB4204">
        <v>2000</v>
      </c>
      <c r="EC4204">
        <v>1000</v>
      </c>
      <c r="ED4204">
        <v>1000</v>
      </c>
      <c r="EE4204" s="1" t="s">
        <v>958</v>
      </c>
      <c r="EF4204" s="1" t="s">
        <v>634</v>
      </c>
      <c r="EG4204" s="1" t="s">
        <v>511</v>
      </c>
      <c r="EH4204" s="1" t="s">
        <v>834</v>
      </c>
      <c r="EI4204" s="1" t="s">
        <v>511</v>
      </c>
      <c r="EJ4204" s="1" t="s">
        <v>511</v>
      </c>
      <c r="EK4204" s="1" t="s">
        <v>959</v>
      </c>
      <c r="EL4204" s="1" t="s">
        <v>545</v>
      </c>
      <c r="EM4204" s="1" t="s">
        <v>552</v>
      </c>
      <c r="EN4204" s="1" t="s">
        <v>541</v>
      </c>
      <c r="EO4204" s="1" t="s">
        <v>552</v>
      </c>
      <c r="EP4204" s="1" t="s">
        <v>552</v>
      </c>
      <c r="EQ4204">
        <v>7</v>
      </c>
      <c r="ER4204">
        <v>7</v>
      </c>
      <c r="ES4204">
        <v>7</v>
      </c>
      <c r="ET4204">
        <v>8</v>
      </c>
      <c r="EU4204">
        <v>10</v>
      </c>
      <c r="EV4204" s="1" t="s">
        <v>512</v>
      </c>
      <c r="EW4204" s="1" t="s">
        <v>518</v>
      </c>
      <c r="EX4204" s="1" t="s">
        <v>512</v>
      </c>
      <c r="EY4204" s="1" t="s">
        <v>518</v>
      </c>
      <c r="EZ4204" s="1" t="s">
        <v>518</v>
      </c>
      <c r="FD4204" s="1" t="s">
        <v>195</v>
      </c>
      <c r="FE4204" s="1" t="s">
        <v>195</v>
      </c>
      <c r="FL4204" s="1" t="s">
        <v>195</v>
      </c>
      <c r="FM4204" s="1" t="s">
        <v>195</v>
      </c>
      <c r="FN4204" s="1" t="s">
        <v>195</v>
      </c>
      <c r="FO4204" s="1" t="s">
        <v>195</v>
      </c>
      <c r="FP4204" s="1" t="s">
        <v>195</v>
      </c>
      <c r="FQ4204" s="1" t="s">
        <v>195</v>
      </c>
      <c r="FR4204" s="1" t="s">
        <v>195</v>
      </c>
      <c r="FS4204" s="1" t="s">
        <v>195</v>
      </c>
      <c r="FT4204" s="1" t="s">
        <v>195</v>
      </c>
      <c r="FU4204" s="1" t="s">
        <v>195</v>
      </c>
      <c r="FV4204" s="1" t="s">
        <v>195</v>
      </c>
      <c r="FW4204" s="1" t="s">
        <v>195</v>
      </c>
      <c r="FX4204" s="1" t="s">
        <v>195</v>
      </c>
      <c r="FY4204" s="1" t="s">
        <v>195</v>
      </c>
      <c r="FZ4204" s="1" t="s">
        <v>195</v>
      </c>
      <c r="GA4204" s="1" t="s">
        <v>195</v>
      </c>
      <c r="GB4204" s="1" t="s">
        <v>195</v>
      </c>
      <c r="GC4204" s="1" t="s">
        <v>195</v>
      </c>
      <c r="GI4204" s="1" t="s">
        <v>195</v>
      </c>
      <c r="GJ4204" s="1" t="s">
        <v>195</v>
      </c>
      <c r="GK4204" s="1" t="s">
        <v>195</v>
      </c>
      <c r="GL4204" s="1" t="s">
        <v>195</v>
      </c>
      <c r="GM4204" s="1" t="s">
        <v>195</v>
      </c>
    </row>
    <row r="4205" spans="1:195" x14ac:dyDescent="0.45">
      <c r="A4205">
        <v>282</v>
      </c>
      <c r="B4205">
        <v>10</v>
      </c>
      <c r="C4205">
        <v>1</v>
      </c>
      <c r="D4205">
        <v>20</v>
      </c>
      <c r="E4205">
        <v>2</v>
      </c>
      <c r="F4205">
        <v>11</v>
      </c>
      <c r="G4205">
        <v>21</v>
      </c>
      <c r="H4205">
        <v>13</v>
      </c>
      <c r="I4205" s="1" t="s">
        <v>593</v>
      </c>
      <c r="J4205">
        <v>16</v>
      </c>
      <c r="K4205">
        <v>4</v>
      </c>
      <c r="L4205">
        <v>255</v>
      </c>
      <c r="M4205">
        <v>0</v>
      </c>
      <c r="N4205">
        <v>36</v>
      </c>
      <c r="O4205">
        <v>0</v>
      </c>
      <c r="P4205">
        <v>26</v>
      </c>
      <c r="Q4205">
        <v>4</v>
      </c>
      <c r="R4205">
        <v>1667</v>
      </c>
      <c r="S4205">
        <v>1667</v>
      </c>
      <c r="T4205">
        <v>1667</v>
      </c>
      <c r="U4205">
        <v>1667</v>
      </c>
      <c r="V4205">
        <v>1667</v>
      </c>
      <c r="W4205">
        <v>1667</v>
      </c>
      <c r="X4205">
        <v>0</v>
      </c>
      <c r="Y4205">
        <v>600</v>
      </c>
      <c r="Z4205">
        <v>700</v>
      </c>
      <c r="AA4205">
        <v>700</v>
      </c>
      <c r="AB4205">
        <v>700</v>
      </c>
      <c r="AC4205">
        <v>700</v>
      </c>
      <c r="AD4205">
        <v>600</v>
      </c>
      <c r="AE4205">
        <v>700</v>
      </c>
      <c r="AF4205">
        <v>600</v>
      </c>
      <c r="AG4205">
        <v>2</v>
      </c>
      <c r="AH4205">
        <v>23</v>
      </c>
      <c r="AI4205" s="1" t="s">
        <v>378</v>
      </c>
      <c r="AJ4205">
        <v>500</v>
      </c>
      <c r="AK4205" s="1" t="s">
        <v>1144</v>
      </c>
      <c r="AL4205" s="1" t="s">
        <v>1060</v>
      </c>
      <c r="AM4205" s="1" t="s">
        <v>1145</v>
      </c>
      <c r="AN4205">
        <v>1</v>
      </c>
      <c r="AO4205">
        <v>1</v>
      </c>
      <c r="AP4205">
        <v>1</v>
      </c>
      <c r="AQ4205" s="1" t="s">
        <v>1146</v>
      </c>
      <c r="AS4205" s="1" t="s">
        <v>195</v>
      </c>
      <c r="AT4205">
        <v>1</v>
      </c>
      <c r="AU4205">
        <v>4</v>
      </c>
      <c r="AV4205">
        <v>3</v>
      </c>
      <c r="AW4205" s="1" t="s">
        <v>1147</v>
      </c>
      <c r="AX4205">
        <v>700</v>
      </c>
      <c r="AY4205">
        <v>10</v>
      </c>
      <c r="AZ4205">
        <v>10</v>
      </c>
      <c r="BA4205">
        <v>10</v>
      </c>
      <c r="BB4205">
        <v>5</v>
      </c>
      <c r="BC4205">
        <v>4</v>
      </c>
      <c r="BD4205">
        <v>4</v>
      </c>
      <c r="BE4205">
        <v>4</v>
      </c>
      <c r="BF4205">
        <v>7</v>
      </c>
      <c r="BG4205">
        <v>8</v>
      </c>
      <c r="BH4205">
        <v>9</v>
      </c>
      <c r="BI4205">
        <v>5</v>
      </c>
      <c r="BJ4205">
        <v>7</v>
      </c>
      <c r="BK4205">
        <v>7</v>
      </c>
      <c r="BL4205">
        <v>7</v>
      </c>
      <c r="BM4205">
        <v>10</v>
      </c>
      <c r="BN4205">
        <v>5</v>
      </c>
      <c r="BO4205">
        <v>1</v>
      </c>
      <c r="BP4205">
        <v>5</v>
      </c>
      <c r="BR4205">
        <v>2500</v>
      </c>
      <c r="BS4205">
        <v>1500</v>
      </c>
      <c r="BT4205">
        <v>2000</v>
      </c>
      <c r="BU4205">
        <v>2000</v>
      </c>
      <c r="BV4205">
        <v>1000</v>
      </c>
      <c r="BW4205">
        <v>1000</v>
      </c>
      <c r="BX4205" s="1" t="s">
        <v>909</v>
      </c>
      <c r="BY4205" s="1" t="s">
        <v>634</v>
      </c>
      <c r="BZ4205" s="1" t="s">
        <v>834</v>
      </c>
      <c r="CA4205" s="1" t="s">
        <v>511</v>
      </c>
      <c r="CB4205" s="1" t="s">
        <v>834</v>
      </c>
      <c r="CC4205" s="1" t="s">
        <v>511</v>
      </c>
      <c r="CD4205">
        <v>2500</v>
      </c>
      <c r="CE4205">
        <v>1500</v>
      </c>
      <c r="CF4205">
        <v>2000</v>
      </c>
      <c r="CG4205">
        <v>1000</v>
      </c>
      <c r="CH4205">
        <v>2000</v>
      </c>
      <c r="CI4205">
        <v>1000</v>
      </c>
      <c r="CJ4205">
        <v>7</v>
      </c>
      <c r="CK4205">
        <v>9</v>
      </c>
      <c r="CL4205">
        <v>9</v>
      </c>
      <c r="CM4205">
        <v>7</v>
      </c>
      <c r="CN4205">
        <v>10</v>
      </c>
      <c r="CO4205" s="1" t="s">
        <v>512</v>
      </c>
      <c r="CP4205" s="1" t="s">
        <v>511</v>
      </c>
      <c r="CQ4205" s="1" t="s">
        <v>518</v>
      </c>
      <c r="CR4205" s="1" t="s">
        <v>518</v>
      </c>
      <c r="CS4205" s="1" t="s">
        <v>511</v>
      </c>
      <c r="CT4205">
        <v>0</v>
      </c>
      <c r="CU4205">
        <v>600</v>
      </c>
      <c r="CV4205">
        <v>700</v>
      </c>
      <c r="CW4205">
        <v>700</v>
      </c>
      <c r="CX4205">
        <v>500</v>
      </c>
      <c r="CY4205">
        <v>500</v>
      </c>
      <c r="CZ4205">
        <v>500</v>
      </c>
      <c r="DA4205">
        <v>500</v>
      </c>
      <c r="DB4205">
        <v>200</v>
      </c>
      <c r="DC4205">
        <v>0</v>
      </c>
      <c r="DD4205">
        <v>1000</v>
      </c>
      <c r="DE4205" s="1" t="s">
        <v>959</v>
      </c>
      <c r="DF4205" s="1" t="s">
        <v>552</v>
      </c>
      <c r="DG4205" s="1" t="s">
        <v>545</v>
      </c>
      <c r="DH4205" s="1" t="s">
        <v>541</v>
      </c>
      <c r="DI4205" s="1" t="s">
        <v>531</v>
      </c>
      <c r="DJ4205" s="1" t="s">
        <v>545</v>
      </c>
      <c r="DK4205" s="1" t="s">
        <v>532</v>
      </c>
      <c r="DL4205" s="1" t="s">
        <v>532</v>
      </c>
      <c r="DM4205" s="1" t="s">
        <v>532</v>
      </c>
      <c r="DN4205" s="1" t="s">
        <v>512</v>
      </c>
      <c r="DO4205" s="1" t="s">
        <v>512</v>
      </c>
      <c r="DP4205">
        <v>7</v>
      </c>
      <c r="DQ4205">
        <v>3</v>
      </c>
      <c r="DR4205">
        <v>3</v>
      </c>
      <c r="DS4205" s="1" t="s">
        <v>195</v>
      </c>
      <c r="DT4205" s="1" t="s">
        <v>195</v>
      </c>
      <c r="DU4205" s="1" t="s">
        <v>195</v>
      </c>
      <c r="DV4205" s="1" t="s">
        <v>195</v>
      </c>
      <c r="DW4205" s="1" t="s">
        <v>195</v>
      </c>
      <c r="DX4205" s="1" t="s">
        <v>195</v>
      </c>
      <c r="DY4205">
        <v>3500</v>
      </c>
      <c r="DZ4205">
        <v>1500</v>
      </c>
      <c r="EA4205">
        <v>1000</v>
      </c>
      <c r="EB4205">
        <v>2000</v>
      </c>
      <c r="EC4205">
        <v>1000</v>
      </c>
      <c r="ED4205">
        <v>1000</v>
      </c>
      <c r="EE4205" s="1" t="s">
        <v>958</v>
      </c>
      <c r="EF4205" s="1" t="s">
        <v>634</v>
      </c>
      <c r="EG4205" s="1" t="s">
        <v>511</v>
      </c>
      <c r="EH4205" s="1" t="s">
        <v>834</v>
      </c>
      <c r="EI4205" s="1" t="s">
        <v>511</v>
      </c>
      <c r="EJ4205" s="1" t="s">
        <v>511</v>
      </c>
      <c r="EK4205" s="1" t="s">
        <v>959</v>
      </c>
      <c r="EL4205" s="1" t="s">
        <v>545</v>
      </c>
      <c r="EM4205" s="1" t="s">
        <v>552</v>
      </c>
      <c r="EN4205" s="1" t="s">
        <v>541</v>
      </c>
      <c r="EO4205" s="1" t="s">
        <v>552</v>
      </c>
      <c r="EP4205" s="1" t="s">
        <v>552</v>
      </c>
      <c r="EQ4205">
        <v>7</v>
      </c>
      <c r="ER4205">
        <v>7</v>
      </c>
      <c r="ES4205">
        <v>7</v>
      </c>
      <c r="ET4205">
        <v>8</v>
      </c>
      <c r="EU4205">
        <v>10</v>
      </c>
      <c r="EV4205" s="1" t="s">
        <v>512</v>
      </c>
      <c r="EW4205" s="1" t="s">
        <v>518</v>
      </c>
      <c r="EX4205" s="1" t="s">
        <v>512</v>
      </c>
      <c r="EY4205" s="1" t="s">
        <v>518</v>
      </c>
      <c r="EZ4205" s="1" t="s">
        <v>518</v>
      </c>
      <c r="FD4205" s="1" t="s">
        <v>195</v>
      </c>
      <c r="FE4205" s="1" t="s">
        <v>195</v>
      </c>
      <c r="FL4205" s="1" t="s">
        <v>195</v>
      </c>
      <c r="FM4205" s="1" t="s">
        <v>195</v>
      </c>
      <c r="FN4205" s="1" t="s">
        <v>195</v>
      </c>
      <c r="FO4205" s="1" t="s">
        <v>195</v>
      </c>
      <c r="FP4205" s="1" t="s">
        <v>195</v>
      </c>
      <c r="FQ4205" s="1" t="s">
        <v>195</v>
      </c>
      <c r="FR4205" s="1" t="s">
        <v>195</v>
      </c>
      <c r="FS4205" s="1" t="s">
        <v>195</v>
      </c>
      <c r="FT4205" s="1" t="s">
        <v>195</v>
      </c>
      <c r="FU4205" s="1" t="s">
        <v>195</v>
      </c>
      <c r="FV4205" s="1" t="s">
        <v>195</v>
      </c>
      <c r="FW4205" s="1" t="s">
        <v>195</v>
      </c>
      <c r="FX4205" s="1" t="s">
        <v>195</v>
      </c>
      <c r="FY4205" s="1" t="s">
        <v>195</v>
      </c>
      <c r="FZ4205" s="1" t="s">
        <v>195</v>
      </c>
      <c r="GA4205" s="1" t="s">
        <v>195</v>
      </c>
      <c r="GB4205" s="1" t="s">
        <v>195</v>
      </c>
      <c r="GC4205" s="1" t="s">
        <v>195</v>
      </c>
      <c r="GI4205" s="1" t="s">
        <v>195</v>
      </c>
      <c r="GJ4205" s="1" t="s">
        <v>195</v>
      </c>
      <c r="GK4205" s="1" t="s">
        <v>195</v>
      </c>
      <c r="GL4205" s="1" t="s">
        <v>195</v>
      </c>
      <c r="GM4205" s="1" t="s">
        <v>195</v>
      </c>
    </row>
    <row r="4206" spans="1:195" x14ac:dyDescent="0.45">
      <c r="A4206">
        <v>282</v>
      </c>
      <c r="B4206">
        <v>10</v>
      </c>
      <c r="C4206">
        <v>1</v>
      </c>
      <c r="D4206">
        <v>20</v>
      </c>
      <c r="E4206">
        <v>2</v>
      </c>
      <c r="F4206">
        <v>11</v>
      </c>
      <c r="G4206">
        <v>21</v>
      </c>
      <c r="H4206">
        <v>7</v>
      </c>
      <c r="I4206" s="1" t="s">
        <v>512</v>
      </c>
      <c r="J4206">
        <v>10</v>
      </c>
      <c r="K4206">
        <v>5</v>
      </c>
      <c r="L4206">
        <v>256</v>
      </c>
      <c r="M4206">
        <v>1</v>
      </c>
      <c r="N4206">
        <v>-32</v>
      </c>
      <c r="O4206">
        <v>0</v>
      </c>
      <c r="P4206">
        <v>24</v>
      </c>
      <c r="Q4206">
        <v>4</v>
      </c>
      <c r="R4206">
        <v>1500</v>
      </c>
      <c r="S4206">
        <v>2500</v>
      </c>
      <c r="T4206">
        <v>2000</v>
      </c>
      <c r="U4206">
        <v>2000</v>
      </c>
      <c r="V4206">
        <v>1000</v>
      </c>
      <c r="W4206">
        <v>1000</v>
      </c>
      <c r="X4206">
        <v>1</v>
      </c>
      <c r="Y4206">
        <v>600</v>
      </c>
      <c r="Z4206">
        <v>800</v>
      </c>
      <c r="AA4206">
        <v>600</v>
      </c>
      <c r="AB4206">
        <v>700</v>
      </c>
      <c r="AC4206">
        <v>600</v>
      </c>
      <c r="AD4206">
        <v>500</v>
      </c>
      <c r="AE4206">
        <v>700</v>
      </c>
      <c r="AF4206">
        <v>700</v>
      </c>
      <c r="AG4206">
        <v>2</v>
      </c>
      <c r="AH4206">
        <v>23</v>
      </c>
      <c r="AI4206" s="1" t="s">
        <v>378</v>
      </c>
      <c r="AJ4206">
        <v>500</v>
      </c>
      <c r="AK4206" s="1" t="s">
        <v>1144</v>
      </c>
      <c r="AL4206" s="1" t="s">
        <v>1060</v>
      </c>
      <c r="AM4206" s="1" t="s">
        <v>1145</v>
      </c>
      <c r="AN4206">
        <v>1</v>
      </c>
      <c r="AO4206">
        <v>1</v>
      </c>
      <c r="AP4206">
        <v>1</v>
      </c>
      <c r="AQ4206" s="1" t="s">
        <v>1146</v>
      </c>
      <c r="AS4206" s="1" t="s">
        <v>195</v>
      </c>
      <c r="AT4206">
        <v>1</v>
      </c>
      <c r="AU4206">
        <v>4</v>
      </c>
      <c r="AV4206">
        <v>3</v>
      </c>
      <c r="AW4206" s="1" t="s">
        <v>1147</v>
      </c>
      <c r="AX4206">
        <v>700</v>
      </c>
      <c r="AY4206">
        <v>10</v>
      </c>
      <c r="AZ4206">
        <v>10</v>
      </c>
      <c r="BA4206">
        <v>10</v>
      </c>
      <c r="BB4206">
        <v>5</v>
      </c>
      <c r="BC4206">
        <v>4</v>
      </c>
      <c r="BD4206">
        <v>4</v>
      </c>
      <c r="BE4206">
        <v>4</v>
      </c>
      <c r="BF4206">
        <v>7</v>
      </c>
      <c r="BG4206">
        <v>8</v>
      </c>
      <c r="BH4206">
        <v>9</v>
      </c>
      <c r="BI4206">
        <v>5</v>
      </c>
      <c r="BJ4206">
        <v>7</v>
      </c>
      <c r="BK4206">
        <v>7</v>
      </c>
      <c r="BL4206">
        <v>7</v>
      </c>
      <c r="BM4206">
        <v>10</v>
      </c>
      <c r="BN4206">
        <v>5</v>
      </c>
      <c r="BO4206">
        <v>1</v>
      </c>
      <c r="BP4206">
        <v>5</v>
      </c>
      <c r="BR4206">
        <v>2500</v>
      </c>
      <c r="BS4206">
        <v>1500</v>
      </c>
      <c r="BT4206">
        <v>2000</v>
      </c>
      <c r="BU4206">
        <v>2000</v>
      </c>
      <c r="BV4206">
        <v>1000</v>
      </c>
      <c r="BW4206">
        <v>1000</v>
      </c>
      <c r="BX4206" s="1" t="s">
        <v>909</v>
      </c>
      <c r="BY4206" s="1" t="s">
        <v>634</v>
      </c>
      <c r="BZ4206" s="1" t="s">
        <v>834</v>
      </c>
      <c r="CA4206" s="1" t="s">
        <v>511</v>
      </c>
      <c r="CB4206" s="1" t="s">
        <v>834</v>
      </c>
      <c r="CC4206" s="1" t="s">
        <v>511</v>
      </c>
      <c r="CD4206">
        <v>2500</v>
      </c>
      <c r="CE4206">
        <v>1500</v>
      </c>
      <c r="CF4206">
        <v>2000</v>
      </c>
      <c r="CG4206">
        <v>1000</v>
      </c>
      <c r="CH4206">
        <v>2000</v>
      </c>
      <c r="CI4206">
        <v>1000</v>
      </c>
      <c r="CJ4206">
        <v>7</v>
      </c>
      <c r="CK4206">
        <v>9</v>
      </c>
      <c r="CL4206">
        <v>9</v>
      </c>
      <c r="CM4206">
        <v>7</v>
      </c>
      <c r="CN4206">
        <v>10</v>
      </c>
      <c r="CO4206" s="1" t="s">
        <v>512</v>
      </c>
      <c r="CP4206" s="1" t="s">
        <v>511</v>
      </c>
      <c r="CQ4206" s="1" t="s">
        <v>518</v>
      </c>
      <c r="CR4206" s="1" t="s">
        <v>518</v>
      </c>
      <c r="CS4206" s="1" t="s">
        <v>511</v>
      </c>
      <c r="CT4206">
        <v>1</v>
      </c>
      <c r="CU4206">
        <v>800</v>
      </c>
      <c r="CV4206">
        <v>700</v>
      </c>
      <c r="CW4206">
        <v>700</v>
      </c>
      <c r="CX4206">
        <v>700</v>
      </c>
      <c r="CY4206">
        <v>700</v>
      </c>
      <c r="CZ4206">
        <v>700</v>
      </c>
      <c r="DA4206">
        <v>700</v>
      </c>
      <c r="DB4206">
        <v>700</v>
      </c>
      <c r="DC4206">
        <v>0</v>
      </c>
      <c r="DD4206">
        <v>1000</v>
      </c>
      <c r="DE4206" s="1" t="s">
        <v>959</v>
      </c>
      <c r="DF4206" s="1" t="s">
        <v>552</v>
      </c>
      <c r="DG4206" s="1" t="s">
        <v>545</v>
      </c>
      <c r="DH4206" s="1" t="s">
        <v>541</v>
      </c>
      <c r="DI4206" s="1" t="s">
        <v>531</v>
      </c>
      <c r="DJ4206" s="1" t="s">
        <v>545</v>
      </c>
      <c r="DK4206" s="1" t="s">
        <v>532</v>
      </c>
      <c r="DL4206" s="1" t="s">
        <v>532</v>
      </c>
      <c r="DM4206" s="1" t="s">
        <v>532</v>
      </c>
      <c r="DN4206" s="1" t="s">
        <v>512</v>
      </c>
      <c r="DO4206" s="1" t="s">
        <v>512</v>
      </c>
      <c r="DP4206">
        <v>7</v>
      </c>
      <c r="DQ4206">
        <v>3</v>
      </c>
      <c r="DR4206">
        <v>3</v>
      </c>
      <c r="DS4206" s="1" t="s">
        <v>195</v>
      </c>
      <c r="DT4206" s="1" t="s">
        <v>195</v>
      </c>
      <c r="DU4206" s="1" t="s">
        <v>195</v>
      </c>
      <c r="DV4206" s="1" t="s">
        <v>195</v>
      </c>
      <c r="DW4206" s="1" t="s">
        <v>195</v>
      </c>
      <c r="DX4206" s="1" t="s">
        <v>195</v>
      </c>
      <c r="DY4206">
        <v>3500</v>
      </c>
      <c r="DZ4206">
        <v>1500</v>
      </c>
      <c r="EA4206">
        <v>1000</v>
      </c>
      <c r="EB4206">
        <v>2000</v>
      </c>
      <c r="EC4206">
        <v>1000</v>
      </c>
      <c r="ED4206">
        <v>1000</v>
      </c>
      <c r="EE4206" s="1" t="s">
        <v>958</v>
      </c>
      <c r="EF4206" s="1" t="s">
        <v>634</v>
      </c>
      <c r="EG4206" s="1" t="s">
        <v>511</v>
      </c>
      <c r="EH4206" s="1" t="s">
        <v>834</v>
      </c>
      <c r="EI4206" s="1" t="s">
        <v>511</v>
      </c>
      <c r="EJ4206" s="1" t="s">
        <v>511</v>
      </c>
      <c r="EK4206" s="1" t="s">
        <v>959</v>
      </c>
      <c r="EL4206" s="1" t="s">
        <v>545</v>
      </c>
      <c r="EM4206" s="1" t="s">
        <v>552</v>
      </c>
      <c r="EN4206" s="1" t="s">
        <v>541</v>
      </c>
      <c r="EO4206" s="1" t="s">
        <v>552</v>
      </c>
      <c r="EP4206" s="1" t="s">
        <v>552</v>
      </c>
      <c r="EQ4206">
        <v>7</v>
      </c>
      <c r="ER4206">
        <v>7</v>
      </c>
      <c r="ES4206">
        <v>7</v>
      </c>
      <c r="ET4206">
        <v>8</v>
      </c>
      <c r="EU4206">
        <v>10</v>
      </c>
      <c r="EV4206" s="1" t="s">
        <v>512</v>
      </c>
      <c r="EW4206" s="1" t="s">
        <v>518</v>
      </c>
      <c r="EX4206" s="1" t="s">
        <v>512</v>
      </c>
      <c r="EY4206" s="1" t="s">
        <v>518</v>
      </c>
      <c r="EZ4206" s="1" t="s">
        <v>518</v>
      </c>
      <c r="FD4206" s="1" t="s">
        <v>195</v>
      </c>
      <c r="FE4206" s="1" t="s">
        <v>195</v>
      </c>
      <c r="FL4206" s="1" t="s">
        <v>195</v>
      </c>
      <c r="FM4206" s="1" t="s">
        <v>195</v>
      </c>
      <c r="FN4206" s="1" t="s">
        <v>195</v>
      </c>
      <c r="FO4206" s="1" t="s">
        <v>195</v>
      </c>
      <c r="FP4206" s="1" t="s">
        <v>195</v>
      </c>
      <c r="FQ4206" s="1" t="s">
        <v>195</v>
      </c>
      <c r="FR4206" s="1" t="s">
        <v>195</v>
      </c>
      <c r="FS4206" s="1" t="s">
        <v>195</v>
      </c>
      <c r="FT4206" s="1" t="s">
        <v>195</v>
      </c>
      <c r="FU4206" s="1" t="s">
        <v>195</v>
      </c>
      <c r="FV4206" s="1" t="s">
        <v>195</v>
      </c>
      <c r="FW4206" s="1" t="s">
        <v>195</v>
      </c>
      <c r="FX4206" s="1" t="s">
        <v>195</v>
      </c>
      <c r="FY4206" s="1" t="s">
        <v>195</v>
      </c>
      <c r="FZ4206" s="1" t="s">
        <v>195</v>
      </c>
      <c r="GA4206" s="1" t="s">
        <v>195</v>
      </c>
      <c r="GB4206" s="1" t="s">
        <v>195</v>
      </c>
      <c r="GC4206" s="1" t="s">
        <v>195</v>
      </c>
      <c r="GI4206" s="1" t="s">
        <v>195</v>
      </c>
      <c r="GJ4206" s="1" t="s">
        <v>195</v>
      </c>
      <c r="GK4206" s="1" t="s">
        <v>195</v>
      </c>
      <c r="GL4206" s="1" t="s">
        <v>195</v>
      </c>
      <c r="GM4206" s="1" t="s">
        <v>195</v>
      </c>
    </row>
    <row r="4207" spans="1:195" x14ac:dyDescent="0.45">
      <c r="A4207">
        <v>282</v>
      </c>
      <c r="B4207">
        <v>10</v>
      </c>
      <c r="C4207">
        <v>1</v>
      </c>
      <c r="D4207">
        <v>20</v>
      </c>
      <c r="E4207">
        <v>2</v>
      </c>
      <c r="F4207">
        <v>11</v>
      </c>
      <c r="G4207">
        <v>21</v>
      </c>
      <c r="H4207">
        <v>11</v>
      </c>
      <c r="I4207" s="1" t="s">
        <v>630</v>
      </c>
      <c r="J4207">
        <v>14</v>
      </c>
      <c r="K4207">
        <v>6</v>
      </c>
      <c r="L4207">
        <v>257</v>
      </c>
      <c r="M4207">
        <v>0</v>
      </c>
      <c r="N4207">
        <v>-21</v>
      </c>
      <c r="O4207">
        <v>0</v>
      </c>
      <c r="P4207">
        <v>24</v>
      </c>
      <c r="Q4207">
        <v>2</v>
      </c>
      <c r="R4207">
        <v>2200</v>
      </c>
      <c r="S4207">
        <v>1400</v>
      </c>
      <c r="T4207">
        <v>3000</v>
      </c>
      <c r="U4207">
        <v>1000</v>
      </c>
      <c r="V4207">
        <v>1400</v>
      </c>
      <c r="W4207">
        <v>1000</v>
      </c>
      <c r="X4207">
        <v>0</v>
      </c>
      <c r="Y4207">
        <v>700</v>
      </c>
      <c r="Z4207">
        <v>700</v>
      </c>
      <c r="AA4207">
        <v>700</v>
      </c>
      <c r="AB4207">
        <v>700</v>
      </c>
      <c r="AC4207">
        <v>700</v>
      </c>
      <c r="AD4207">
        <v>600</v>
      </c>
      <c r="AE4207">
        <v>600</v>
      </c>
      <c r="AF4207">
        <v>500</v>
      </c>
      <c r="AG4207">
        <v>2</v>
      </c>
      <c r="AH4207">
        <v>23</v>
      </c>
      <c r="AI4207" s="1" t="s">
        <v>378</v>
      </c>
      <c r="AJ4207">
        <v>500</v>
      </c>
      <c r="AK4207" s="1" t="s">
        <v>1144</v>
      </c>
      <c r="AL4207" s="1" t="s">
        <v>1060</v>
      </c>
      <c r="AM4207" s="1" t="s">
        <v>1145</v>
      </c>
      <c r="AN4207">
        <v>1</v>
      </c>
      <c r="AO4207">
        <v>1</v>
      </c>
      <c r="AP4207">
        <v>1</v>
      </c>
      <c r="AQ4207" s="1" t="s">
        <v>1146</v>
      </c>
      <c r="AS4207" s="1" t="s">
        <v>195</v>
      </c>
      <c r="AT4207">
        <v>1</v>
      </c>
      <c r="AU4207">
        <v>4</v>
      </c>
      <c r="AV4207">
        <v>3</v>
      </c>
      <c r="AW4207" s="1" t="s">
        <v>1147</v>
      </c>
      <c r="AX4207">
        <v>700</v>
      </c>
      <c r="AY4207">
        <v>10</v>
      </c>
      <c r="AZ4207">
        <v>10</v>
      </c>
      <c r="BA4207">
        <v>10</v>
      </c>
      <c r="BB4207">
        <v>5</v>
      </c>
      <c r="BC4207">
        <v>4</v>
      </c>
      <c r="BD4207">
        <v>4</v>
      </c>
      <c r="BE4207">
        <v>4</v>
      </c>
      <c r="BF4207">
        <v>7</v>
      </c>
      <c r="BG4207">
        <v>8</v>
      </c>
      <c r="BH4207">
        <v>9</v>
      </c>
      <c r="BI4207">
        <v>5</v>
      </c>
      <c r="BJ4207">
        <v>7</v>
      </c>
      <c r="BK4207">
        <v>7</v>
      </c>
      <c r="BL4207">
        <v>7</v>
      </c>
      <c r="BM4207">
        <v>10</v>
      </c>
      <c r="BN4207">
        <v>5</v>
      </c>
      <c r="BO4207">
        <v>1</v>
      </c>
      <c r="BP4207">
        <v>5</v>
      </c>
      <c r="BR4207">
        <v>2500</v>
      </c>
      <c r="BS4207">
        <v>1500</v>
      </c>
      <c r="BT4207">
        <v>2000</v>
      </c>
      <c r="BU4207">
        <v>2000</v>
      </c>
      <c r="BV4207">
        <v>1000</v>
      </c>
      <c r="BW4207">
        <v>1000</v>
      </c>
      <c r="BX4207" s="1" t="s">
        <v>909</v>
      </c>
      <c r="BY4207" s="1" t="s">
        <v>634</v>
      </c>
      <c r="BZ4207" s="1" t="s">
        <v>834</v>
      </c>
      <c r="CA4207" s="1" t="s">
        <v>511</v>
      </c>
      <c r="CB4207" s="1" t="s">
        <v>834</v>
      </c>
      <c r="CC4207" s="1" t="s">
        <v>511</v>
      </c>
      <c r="CD4207">
        <v>2500</v>
      </c>
      <c r="CE4207">
        <v>1500</v>
      </c>
      <c r="CF4207">
        <v>2000</v>
      </c>
      <c r="CG4207">
        <v>1000</v>
      </c>
      <c r="CH4207">
        <v>2000</v>
      </c>
      <c r="CI4207">
        <v>1000</v>
      </c>
      <c r="CJ4207">
        <v>7</v>
      </c>
      <c r="CK4207">
        <v>9</v>
      </c>
      <c r="CL4207">
        <v>9</v>
      </c>
      <c r="CM4207">
        <v>7</v>
      </c>
      <c r="CN4207">
        <v>10</v>
      </c>
      <c r="CO4207" s="1" t="s">
        <v>512</v>
      </c>
      <c r="CP4207" s="1" t="s">
        <v>511</v>
      </c>
      <c r="CQ4207" s="1" t="s">
        <v>518</v>
      </c>
      <c r="CR4207" s="1" t="s">
        <v>518</v>
      </c>
      <c r="CS4207" s="1" t="s">
        <v>511</v>
      </c>
      <c r="CT4207">
        <v>1</v>
      </c>
      <c r="CU4207">
        <v>800</v>
      </c>
      <c r="CV4207">
        <v>800</v>
      </c>
      <c r="CW4207">
        <v>800</v>
      </c>
      <c r="CX4207">
        <v>800</v>
      </c>
      <c r="CY4207">
        <v>800</v>
      </c>
      <c r="CZ4207">
        <v>700</v>
      </c>
      <c r="DA4207">
        <v>700</v>
      </c>
      <c r="DB4207">
        <v>600</v>
      </c>
      <c r="DC4207">
        <v>0</v>
      </c>
      <c r="DD4207">
        <v>1000</v>
      </c>
      <c r="DE4207" s="1" t="s">
        <v>959</v>
      </c>
      <c r="DF4207" s="1" t="s">
        <v>552</v>
      </c>
      <c r="DG4207" s="1" t="s">
        <v>545</v>
      </c>
      <c r="DH4207" s="1" t="s">
        <v>541</v>
      </c>
      <c r="DI4207" s="1" t="s">
        <v>531</v>
      </c>
      <c r="DJ4207" s="1" t="s">
        <v>545</v>
      </c>
      <c r="DK4207" s="1" t="s">
        <v>532</v>
      </c>
      <c r="DL4207" s="1" t="s">
        <v>532</v>
      </c>
      <c r="DM4207" s="1" t="s">
        <v>532</v>
      </c>
      <c r="DN4207" s="1" t="s">
        <v>512</v>
      </c>
      <c r="DO4207" s="1" t="s">
        <v>512</v>
      </c>
      <c r="DP4207">
        <v>7</v>
      </c>
      <c r="DQ4207">
        <v>3</v>
      </c>
      <c r="DR4207">
        <v>3</v>
      </c>
      <c r="DS4207" s="1" t="s">
        <v>195</v>
      </c>
      <c r="DT4207" s="1" t="s">
        <v>195</v>
      </c>
      <c r="DU4207" s="1" t="s">
        <v>195</v>
      </c>
      <c r="DV4207" s="1" t="s">
        <v>195</v>
      </c>
      <c r="DW4207" s="1" t="s">
        <v>195</v>
      </c>
      <c r="DX4207" s="1" t="s">
        <v>195</v>
      </c>
      <c r="DY4207">
        <v>3500</v>
      </c>
      <c r="DZ4207">
        <v>1500</v>
      </c>
      <c r="EA4207">
        <v>1000</v>
      </c>
      <c r="EB4207">
        <v>2000</v>
      </c>
      <c r="EC4207">
        <v>1000</v>
      </c>
      <c r="ED4207">
        <v>1000</v>
      </c>
      <c r="EE4207" s="1" t="s">
        <v>958</v>
      </c>
      <c r="EF4207" s="1" t="s">
        <v>634</v>
      </c>
      <c r="EG4207" s="1" t="s">
        <v>511</v>
      </c>
      <c r="EH4207" s="1" t="s">
        <v>834</v>
      </c>
      <c r="EI4207" s="1" t="s">
        <v>511</v>
      </c>
      <c r="EJ4207" s="1" t="s">
        <v>511</v>
      </c>
      <c r="EK4207" s="1" t="s">
        <v>959</v>
      </c>
      <c r="EL4207" s="1" t="s">
        <v>545</v>
      </c>
      <c r="EM4207" s="1" t="s">
        <v>552</v>
      </c>
      <c r="EN4207" s="1" t="s">
        <v>541</v>
      </c>
      <c r="EO4207" s="1" t="s">
        <v>552</v>
      </c>
      <c r="EP4207" s="1" t="s">
        <v>552</v>
      </c>
      <c r="EQ4207">
        <v>7</v>
      </c>
      <c r="ER4207">
        <v>7</v>
      </c>
      <c r="ES4207">
        <v>7</v>
      </c>
      <c r="ET4207">
        <v>8</v>
      </c>
      <c r="EU4207">
        <v>10</v>
      </c>
      <c r="EV4207" s="1" t="s">
        <v>512</v>
      </c>
      <c r="EW4207" s="1" t="s">
        <v>518</v>
      </c>
      <c r="EX4207" s="1" t="s">
        <v>512</v>
      </c>
      <c r="EY4207" s="1" t="s">
        <v>518</v>
      </c>
      <c r="EZ4207" s="1" t="s">
        <v>518</v>
      </c>
      <c r="FD4207" s="1" t="s">
        <v>195</v>
      </c>
      <c r="FE4207" s="1" t="s">
        <v>195</v>
      </c>
      <c r="FL4207" s="1" t="s">
        <v>195</v>
      </c>
      <c r="FM4207" s="1" t="s">
        <v>195</v>
      </c>
      <c r="FN4207" s="1" t="s">
        <v>195</v>
      </c>
      <c r="FO4207" s="1" t="s">
        <v>195</v>
      </c>
      <c r="FP4207" s="1" t="s">
        <v>195</v>
      </c>
      <c r="FQ4207" s="1" t="s">
        <v>195</v>
      </c>
      <c r="FR4207" s="1" t="s">
        <v>195</v>
      </c>
      <c r="FS4207" s="1" t="s">
        <v>195</v>
      </c>
      <c r="FT4207" s="1" t="s">
        <v>195</v>
      </c>
      <c r="FU4207" s="1" t="s">
        <v>195</v>
      </c>
      <c r="FV4207" s="1" t="s">
        <v>195</v>
      </c>
      <c r="FW4207" s="1" t="s">
        <v>195</v>
      </c>
      <c r="FX4207" s="1" t="s">
        <v>195</v>
      </c>
      <c r="FY4207" s="1" t="s">
        <v>195</v>
      </c>
      <c r="FZ4207" s="1" t="s">
        <v>195</v>
      </c>
      <c r="GA4207" s="1" t="s">
        <v>195</v>
      </c>
      <c r="GB4207" s="1" t="s">
        <v>195</v>
      </c>
      <c r="GC4207" s="1" t="s">
        <v>195</v>
      </c>
      <c r="GI4207" s="1" t="s">
        <v>195</v>
      </c>
      <c r="GJ4207" s="1" t="s">
        <v>195</v>
      </c>
      <c r="GK4207" s="1" t="s">
        <v>195</v>
      </c>
      <c r="GL4207" s="1" t="s">
        <v>195</v>
      </c>
      <c r="GM4207" s="1" t="s">
        <v>195</v>
      </c>
    </row>
    <row r="4208" spans="1:195" x14ac:dyDescent="0.45">
      <c r="A4208">
        <v>282</v>
      </c>
      <c r="B4208">
        <v>10</v>
      </c>
      <c r="C4208">
        <v>1</v>
      </c>
      <c r="D4208">
        <v>20</v>
      </c>
      <c r="E4208">
        <v>2</v>
      </c>
      <c r="F4208">
        <v>11</v>
      </c>
      <c r="G4208">
        <v>21</v>
      </c>
      <c r="H4208">
        <v>5</v>
      </c>
      <c r="I4208" s="1" t="s">
        <v>513</v>
      </c>
      <c r="J4208">
        <v>8</v>
      </c>
      <c r="K4208">
        <v>7</v>
      </c>
      <c r="L4208">
        <v>258</v>
      </c>
      <c r="M4208">
        <v>1</v>
      </c>
      <c r="N4208">
        <v>10</v>
      </c>
      <c r="O4208">
        <v>0</v>
      </c>
      <c r="P4208">
        <v>25</v>
      </c>
      <c r="Q4208">
        <v>6</v>
      </c>
      <c r="R4208">
        <v>700</v>
      </c>
      <c r="S4208">
        <v>3500</v>
      </c>
      <c r="T4208">
        <v>2000</v>
      </c>
      <c r="U4208">
        <v>2000</v>
      </c>
      <c r="V4208">
        <v>500</v>
      </c>
      <c r="W4208">
        <v>1300</v>
      </c>
      <c r="X4208">
        <v>1</v>
      </c>
      <c r="Y4208">
        <v>700</v>
      </c>
      <c r="Z4208">
        <v>900</v>
      </c>
      <c r="AA4208">
        <v>900</v>
      </c>
      <c r="AB4208">
        <v>800</v>
      </c>
      <c r="AC4208">
        <v>600</v>
      </c>
      <c r="AE4208">
        <v>700</v>
      </c>
      <c r="AF4208">
        <v>500</v>
      </c>
      <c r="AG4208">
        <v>2</v>
      </c>
      <c r="AH4208">
        <v>23</v>
      </c>
      <c r="AI4208" s="1" t="s">
        <v>378</v>
      </c>
      <c r="AJ4208">
        <v>500</v>
      </c>
      <c r="AK4208" s="1" t="s">
        <v>1144</v>
      </c>
      <c r="AL4208" s="1" t="s">
        <v>1060</v>
      </c>
      <c r="AM4208" s="1" t="s">
        <v>1145</v>
      </c>
      <c r="AN4208">
        <v>1</v>
      </c>
      <c r="AO4208">
        <v>1</v>
      </c>
      <c r="AP4208">
        <v>1</v>
      </c>
      <c r="AQ4208" s="1" t="s">
        <v>1146</v>
      </c>
      <c r="AS4208" s="1" t="s">
        <v>195</v>
      </c>
      <c r="AT4208">
        <v>1</v>
      </c>
      <c r="AU4208">
        <v>4</v>
      </c>
      <c r="AV4208">
        <v>3</v>
      </c>
      <c r="AW4208" s="1" t="s">
        <v>1147</v>
      </c>
      <c r="AX4208">
        <v>700</v>
      </c>
      <c r="AY4208">
        <v>10</v>
      </c>
      <c r="AZ4208">
        <v>10</v>
      </c>
      <c r="BA4208">
        <v>10</v>
      </c>
      <c r="BB4208">
        <v>5</v>
      </c>
      <c r="BC4208">
        <v>4</v>
      </c>
      <c r="BD4208">
        <v>4</v>
      </c>
      <c r="BE4208">
        <v>4</v>
      </c>
      <c r="BF4208">
        <v>7</v>
      </c>
      <c r="BG4208">
        <v>8</v>
      </c>
      <c r="BH4208">
        <v>9</v>
      </c>
      <c r="BI4208">
        <v>5</v>
      </c>
      <c r="BJ4208">
        <v>7</v>
      </c>
      <c r="BK4208">
        <v>7</v>
      </c>
      <c r="BL4208">
        <v>7</v>
      </c>
      <c r="BM4208">
        <v>10</v>
      </c>
      <c r="BN4208">
        <v>5</v>
      </c>
      <c r="BO4208">
        <v>1</v>
      </c>
      <c r="BP4208">
        <v>5</v>
      </c>
      <c r="BR4208">
        <v>2500</v>
      </c>
      <c r="BS4208">
        <v>1500</v>
      </c>
      <c r="BT4208">
        <v>2000</v>
      </c>
      <c r="BU4208">
        <v>2000</v>
      </c>
      <c r="BV4208">
        <v>1000</v>
      </c>
      <c r="BW4208">
        <v>1000</v>
      </c>
      <c r="BX4208" s="1" t="s">
        <v>909</v>
      </c>
      <c r="BY4208" s="1" t="s">
        <v>634</v>
      </c>
      <c r="BZ4208" s="1" t="s">
        <v>834</v>
      </c>
      <c r="CA4208" s="1" t="s">
        <v>511</v>
      </c>
      <c r="CB4208" s="1" t="s">
        <v>834</v>
      </c>
      <c r="CC4208" s="1" t="s">
        <v>511</v>
      </c>
      <c r="CD4208">
        <v>2500</v>
      </c>
      <c r="CE4208">
        <v>1500</v>
      </c>
      <c r="CF4208">
        <v>2000</v>
      </c>
      <c r="CG4208">
        <v>1000</v>
      </c>
      <c r="CH4208">
        <v>2000</v>
      </c>
      <c r="CI4208">
        <v>1000</v>
      </c>
      <c r="CJ4208">
        <v>7</v>
      </c>
      <c r="CK4208">
        <v>9</v>
      </c>
      <c r="CL4208">
        <v>9</v>
      </c>
      <c r="CM4208">
        <v>7</v>
      </c>
      <c r="CN4208">
        <v>10</v>
      </c>
      <c r="CO4208" s="1" t="s">
        <v>512</v>
      </c>
      <c r="CP4208" s="1" t="s">
        <v>511</v>
      </c>
      <c r="CQ4208" s="1" t="s">
        <v>518</v>
      </c>
      <c r="CR4208" s="1" t="s">
        <v>518</v>
      </c>
      <c r="CS4208" s="1" t="s">
        <v>511</v>
      </c>
      <c r="CT4208">
        <v>1</v>
      </c>
      <c r="CU4208">
        <v>800</v>
      </c>
      <c r="CV4208">
        <v>800</v>
      </c>
      <c r="CW4208">
        <v>800</v>
      </c>
      <c r="CX4208">
        <v>800</v>
      </c>
      <c r="CY4208">
        <v>800</v>
      </c>
      <c r="CZ4208">
        <v>700</v>
      </c>
      <c r="DA4208">
        <v>800</v>
      </c>
      <c r="DB4208">
        <v>600</v>
      </c>
      <c r="DC4208">
        <v>0</v>
      </c>
      <c r="DD4208">
        <v>1000</v>
      </c>
      <c r="DE4208" s="1" t="s">
        <v>959</v>
      </c>
      <c r="DF4208" s="1" t="s">
        <v>552</v>
      </c>
      <c r="DG4208" s="1" t="s">
        <v>545</v>
      </c>
      <c r="DH4208" s="1" t="s">
        <v>541</v>
      </c>
      <c r="DI4208" s="1" t="s">
        <v>531</v>
      </c>
      <c r="DJ4208" s="1" t="s">
        <v>545</v>
      </c>
      <c r="DK4208" s="1" t="s">
        <v>532</v>
      </c>
      <c r="DL4208" s="1" t="s">
        <v>532</v>
      </c>
      <c r="DM4208" s="1" t="s">
        <v>532</v>
      </c>
      <c r="DN4208" s="1" t="s">
        <v>512</v>
      </c>
      <c r="DO4208" s="1" t="s">
        <v>512</v>
      </c>
      <c r="DP4208">
        <v>7</v>
      </c>
      <c r="DQ4208">
        <v>3</v>
      </c>
      <c r="DR4208">
        <v>3</v>
      </c>
      <c r="DS4208" s="1" t="s">
        <v>195</v>
      </c>
      <c r="DT4208" s="1" t="s">
        <v>195</v>
      </c>
      <c r="DU4208" s="1" t="s">
        <v>195</v>
      </c>
      <c r="DV4208" s="1" t="s">
        <v>195</v>
      </c>
      <c r="DW4208" s="1" t="s">
        <v>195</v>
      </c>
      <c r="DX4208" s="1" t="s">
        <v>195</v>
      </c>
      <c r="DY4208">
        <v>3500</v>
      </c>
      <c r="DZ4208">
        <v>1500</v>
      </c>
      <c r="EA4208">
        <v>1000</v>
      </c>
      <c r="EB4208">
        <v>2000</v>
      </c>
      <c r="EC4208">
        <v>1000</v>
      </c>
      <c r="ED4208">
        <v>1000</v>
      </c>
      <c r="EE4208" s="1" t="s">
        <v>958</v>
      </c>
      <c r="EF4208" s="1" t="s">
        <v>634</v>
      </c>
      <c r="EG4208" s="1" t="s">
        <v>511</v>
      </c>
      <c r="EH4208" s="1" t="s">
        <v>834</v>
      </c>
      <c r="EI4208" s="1" t="s">
        <v>511</v>
      </c>
      <c r="EJ4208" s="1" t="s">
        <v>511</v>
      </c>
      <c r="EK4208" s="1" t="s">
        <v>959</v>
      </c>
      <c r="EL4208" s="1" t="s">
        <v>545</v>
      </c>
      <c r="EM4208" s="1" t="s">
        <v>552</v>
      </c>
      <c r="EN4208" s="1" t="s">
        <v>541</v>
      </c>
      <c r="EO4208" s="1" t="s">
        <v>552</v>
      </c>
      <c r="EP4208" s="1" t="s">
        <v>552</v>
      </c>
      <c r="EQ4208">
        <v>7</v>
      </c>
      <c r="ER4208">
        <v>7</v>
      </c>
      <c r="ES4208">
        <v>7</v>
      </c>
      <c r="ET4208">
        <v>8</v>
      </c>
      <c r="EU4208">
        <v>10</v>
      </c>
      <c r="EV4208" s="1" t="s">
        <v>512</v>
      </c>
      <c r="EW4208" s="1" t="s">
        <v>518</v>
      </c>
      <c r="EX4208" s="1" t="s">
        <v>512</v>
      </c>
      <c r="EY4208" s="1" t="s">
        <v>518</v>
      </c>
      <c r="EZ4208" s="1" t="s">
        <v>518</v>
      </c>
      <c r="FD4208" s="1" t="s">
        <v>195</v>
      </c>
      <c r="FE4208" s="1" t="s">
        <v>195</v>
      </c>
      <c r="FL4208" s="1" t="s">
        <v>195</v>
      </c>
      <c r="FM4208" s="1" t="s">
        <v>195</v>
      </c>
      <c r="FN4208" s="1" t="s">
        <v>195</v>
      </c>
      <c r="FO4208" s="1" t="s">
        <v>195</v>
      </c>
      <c r="FP4208" s="1" t="s">
        <v>195</v>
      </c>
      <c r="FQ4208" s="1" t="s">
        <v>195</v>
      </c>
      <c r="FR4208" s="1" t="s">
        <v>195</v>
      </c>
      <c r="FS4208" s="1" t="s">
        <v>195</v>
      </c>
      <c r="FT4208" s="1" t="s">
        <v>195</v>
      </c>
      <c r="FU4208" s="1" t="s">
        <v>195</v>
      </c>
      <c r="FV4208" s="1" t="s">
        <v>195</v>
      </c>
      <c r="FW4208" s="1" t="s">
        <v>195</v>
      </c>
      <c r="FX4208" s="1" t="s">
        <v>195</v>
      </c>
      <c r="FY4208" s="1" t="s">
        <v>195</v>
      </c>
      <c r="FZ4208" s="1" t="s">
        <v>195</v>
      </c>
      <c r="GA4208" s="1" t="s">
        <v>195</v>
      </c>
      <c r="GB4208" s="1" t="s">
        <v>195</v>
      </c>
      <c r="GC4208" s="1" t="s">
        <v>195</v>
      </c>
      <c r="GI4208" s="1" t="s">
        <v>195</v>
      </c>
      <c r="GJ4208" s="1" t="s">
        <v>195</v>
      </c>
      <c r="GK4208" s="1" t="s">
        <v>195</v>
      </c>
      <c r="GL4208" s="1" t="s">
        <v>195</v>
      </c>
      <c r="GM4208" s="1" t="s">
        <v>195</v>
      </c>
    </row>
    <row r="4209" spans="1:195" x14ac:dyDescent="0.45">
      <c r="A4209">
        <v>282</v>
      </c>
      <c r="B4209">
        <v>10</v>
      </c>
      <c r="C4209">
        <v>1</v>
      </c>
      <c r="D4209">
        <v>20</v>
      </c>
      <c r="E4209">
        <v>2</v>
      </c>
      <c r="F4209">
        <v>11</v>
      </c>
      <c r="G4209">
        <v>21</v>
      </c>
      <c r="H4209">
        <v>1</v>
      </c>
      <c r="I4209" s="1" t="s">
        <v>385</v>
      </c>
      <c r="J4209">
        <v>4</v>
      </c>
      <c r="K4209">
        <v>8</v>
      </c>
      <c r="L4209">
        <v>259</v>
      </c>
      <c r="M4209">
        <v>0</v>
      </c>
      <c r="N4209">
        <v>10</v>
      </c>
      <c r="O4209">
        <v>0</v>
      </c>
      <c r="P4209">
        <v>25</v>
      </c>
      <c r="Q4209">
        <v>2</v>
      </c>
      <c r="R4209">
        <v>1500</v>
      </c>
      <c r="S4209">
        <v>1800</v>
      </c>
      <c r="T4209">
        <v>1900</v>
      </c>
      <c r="U4209">
        <v>1900</v>
      </c>
      <c r="V4209">
        <v>1700</v>
      </c>
      <c r="W4209">
        <v>1200</v>
      </c>
      <c r="X4209">
        <v>0</v>
      </c>
      <c r="Y4209">
        <v>700</v>
      </c>
      <c r="Z4209">
        <v>700</v>
      </c>
      <c r="AA4209">
        <v>800</v>
      </c>
      <c r="AB4209">
        <v>800</v>
      </c>
      <c r="AC4209">
        <v>600</v>
      </c>
      <c r="AD4209">
        <v>400</v>
      </c>
      <c r="AE4209">
        <v>700</v>
      </c>
      <c r="AF4209">
        <v>500</v>
      </c>
      <c r="AG4209">
        <v>2</v>
      </c>
      <c r="AH4209">
        <v>23</v>
      </c>
      <c r="AI4209" s="1" t="s">
        <v>378</v>
      </c>
      <c r="AJ4209">
        <v>500</v>
      </c>
      <c r="AK4209" s="1" t="s">
        <v>1144</v>
      </c>
      <c r="AL4209" s="1" t="s">
        <v>1060</v>
      </c>
      <c r="AM4209" s="1" t="s">
        <v>1145</v>
      </c>
      <c r="AN4209">
        <v>1</v>
      </c>
      <c r="AO4209">
        <v>1</v>
      </c>
      <c r="AP4209">
        <v>1</v>
      </c>
      <c r="AQ4209" s="1" t="s">
        <v>1146</v>
      </c>
      <c r="AS4209" s="1" t="s">
        <v>195</v>
      </c>
      <c r="AT4209">
        <v>1</v>
      </c>
      <c r="AU4209">
        <v>4</v>
      </c>
      <c r="AV4209">
        <v>3</v>
      </c>
      <c r="AW4209" s="1" t="s">
        <v>1147</v>
      </c>
      <c r="AX4209">
        <v>700</v>
      </c>
      <c r="AY4209">
        <v>10</v>
      </c>
      <c r="AZ4209">
        <v>10</v>
      </c>
      <c r="BA4209">
        <v>10</v>
      </c>
      <c r="BB4209">
        <v>5</v>
      </c>
      <c r="BC4209">
        <v>4</v>
      </c>
      <c r="BD4209">
        <v>4</v>
      </c>
      <c r="BE4209">
        <v>4</v>
      </c>
      <c r="BF4209">
        <v>7</v>
      </c>
      <c r="BG4209">
        <v>8</v>
      </c>
      <c r="BH4209">
        <v>9</v>
      </c>
      <c r="BI4209">
        <v>5</v>
      </c>
      <c r="BJ4209">
        <v>7</v>
      </c>
      <c r="BK4209">
        <v>7</v>
      </c>
      <c r="BL4209">
        <v>7</v>
      </c>
      <c r="BM4209">
        <v>10</v>
      </c>
      <c r="BN4209">
        <v>5</v>
      </c>
      <c r="BO4209">
        <v>1</v>
      </c>
      <c r="BP4209">
        <v>5</v>
      </c>
      <c r="BR4209">
        <v>2500</v>
      </c>
      <c r="BS4209">
        <v>1500</v>
      </c>
      <c r="BT4209">
        <v>2000</v>
      </c>
      <c r="BU4209">
        <v>2000</v>
      </c>
      <c r="BV4209">
        <v>1000</v>
      </c>
      <c r="BW4209">
        <v>1000</v>
      </c>
      <c r="BX4209" s="1" t="s">
        <v>909</v>
      </c>
      <c r="BY4209" s="1" t="s">
        <v>634</v>
      </c>
      <c r="BZ4209" s="1" t="s">
        <v>834</v>
      </c>
      <c r="CA4209" s="1" t="s">
        <v>511</v>
      </c>
      <c r="CB4209" s="1" t="s">
        <v>834</v>
      </c>
      <c r="CC4209" s="1" t="s">
        <v>511</v>
      </c>
      <c r="CD4209">
        <v>2500</v>
      </c>
      <c r="CE4209">
        <v>1500</v>
      </c>
      <c r="CF4209">
        <v>2000</v>
      </c>
      <c r="CG4209">
        <v>1000</v>
      </c>
      <c r="CH4209">
        <v>2000</v>
      </c>
      <c r="CI4209">
        <v>1000</v>
      </c>
      <c r="CJ4209">
        <v>7</v>
      </c>
      <c r="CK4209">
        <v>9</v>
      </c>
      <c r="CL4209">
        <v>9</v>
      </c>
      <c r="CM4209">
        <v>7</v>
      </c>
      <c r="CN4209">
        <v>10</v>
      </c>
      <c r="CO4209" s="1" t="s">
        <v>512</v>
      </c>
      <c r="CP4209" s="1" t="s">
        <v>511</v>
      </c>
      <c r="CQ4209" s="1" t="s">
        <v>518</v>
      </c>
      <c r="CR4209" s="1" t="s">
        <v>518</v>
      </c>
      <c r="CS4209" s="1" t="s">
        <v>511</v>
      </c>
      <c r="CT4209">
        <v>1</v>
      </c>
      <c r="CU4209">
        <v>700</v>
      </c>
      <c r="CV4209">
        <v>700</v>
      </c>
      <c r="CW4209">
        <v>700</v>
      </c>
      <c r="CX4209">
        <v>700</v>
      </c>
      <c r="CY4209">
        <v>700</v>
      </c>
      <c r="DA4209">
        <v>700</v>
      </c>
      <c r="DB4209">
        <v>300</v>
      </c>
      <c r="DC4209">
        <v>0</v>
      </c>
      <c r="DD4209">
        <v>1000</v>
      </c>
      <c r="DE4209" s="1" t="s">
        <v>959</v>
      </c>
      <c r="DF4209" s="1" t="s">
        <v>552</v>
      </c>
      <c r="DG4209" s="1" t="s">
        <v>545</v>
      </c>
      <c r="DH4209" s="1" t="s">
        <v>541</v>
      </c>
      <c r="DI4209" s="1" t="s">
        <v>531</v>
      </c>
      <c r="DJ4209" s="1" t="s">
        <v>545</v>
      </c>
      <c r="DK4209" s="1" t="s">
        <v>532</v>
      </c>
      <c r="DL4209" s="1" t="s">
        <v>532</v>
      </c>
      <c r="DM4209" s="1" t="s">
        <v>532</v>
      </c>
      <c r="DN4209" s="1" t="s">
        <v>512</v>
      </c>
      <c r="DO4209" s="1" t="s">
        <v>512</v>
      </c>
      <c r="DP4209">
        <v>7</v>
      </c>
      <c r="DQ4209">
        <v>3</v>
      </c>
      <c r="DR4209">
        <v>3</v>
      </c>
      <c r="DS4209" s="1" t="s">
        <v>195</v>
      </c>
      <c r="DT4209" s="1" t="s">
        <v>195</v>
      </c>
      <c r="DU4209" s="1" t="s">
        <v>195</v>
      </c>
      <c r="DV4209" s="1" t="s">
        <v>195</v>
      </c>
      <c r="DW4209" s="1" t="s">
        <v>195</v>
      </c>
      <c r="DX4209" s="1" t="s">
        <v>195</v>
      </c>
      <c r="DY4209">
        <v>3500</v>
      </c>
      <c r="DZ4209">
        <v>1500</v>
      </c>
      <c r="EA4209">
        <v>1000</v>
      </c>
      <c r="EB4209">
        <v>2000</v>
      </c>
      <c r="EC4209">
        <v>1000</v>
      </c>
      <c r="ED4209">
        <v>1000</v>
      </c>
      <c r="EE4209" s="1" t="s">
        <v>958</v>
      </c>
      <c r="EF4209" s="1" t="s">
        <v>634</v>
      </c>
      <c r="EG4209" s="1" t="s">
        <v>511</v>
      </c>
      <c r="EH4209" s="1" t="s">
        <v>834</v>
      </c>
      <c r="EI4209" s="1" t="s">
        <v>511</v>
      </c>
      <c r="EJ4209" s="1" t="s">
        <v>511</v>
      </c>
      <c r="EK4209" s="1" t="s">
        <v>959</v>
      </c>
      <c r="EL4209" s="1" t="s">
        <v>545</v>
      </c>
      <c r="EM4209" s="1" t="s">
        <v>552</v>
      </c>
      <c r="EN4209" s="1" t="s">
        <v>541</v>
      </c>
      <c r="EO4209" s="1" t="s">
        <v>552</v>
      </c>
      <c r="EP4209" s="1" t="s">
        <v>552</v>
      </c>
      <c r="EQ4209">
        <v>7</v>
      </c>
      <c r="ER4209">
        <v>7</v>
      </c>
      <c r="ES4209">
        <v>7</v>
      </c>
      <c r="ET4209">
        <v>8</v>
      </c>
      <c r="EU4209">
        <v>10</v>
      </c>
      <c r="EV4209" s="1" t="s">
        <v>512</v>
      </c>
      <c r="EW4209" s="1" t="s">
        <v>518</v>
      </c>
      <c r="EX4209" s="1" t="s">
        <v>512</v>
      </c>
      <c r="EY4209" s="1" t="s">
        <v>518</v>
      </c>
      <c r="EZ4209" s="1" t="s">
        <v>518</v>
      </c>
      <c r="FD4209" s="1" t="s">
        <v>195</v>
      </c>
      <c r="FE4209" s="1" t="s">
        <v>195</v>
      </c>
      <c r="FL4209" s="1" t="s">
        <v>195</v>
      </c>
      <c r="FM4209" s="1" t="s">
        <v>195</v>
      </c>
      <c r="FN4209" s="1" t="s">
        <v>195</v>
      </c>
      <c r="FO4209" s="1" t="s">
        <v>195</v>
      </c>
      <c r="FP4209" s="1" t="s">
        <v>195</v>
      </c>
      <c r="FQ4209" s="1" t="s">
        <v>195</v>
      </c>
      <c r="FR4209" s="1" t="s">
        <v>195</v>
      </c>
      <c r="FS4209" s="1" t="s">
        <v>195</v>
      </c>
      <c r="FT4209" s="1" t="s">
        <v>195</v>
      </c>
      <c r="FU4209" s="1" t="s">
        <v>195</v>
      </c>
      <c r="FV4209" s="1" t="s">
        <v>195</v>
      </c>
      <c r="FW4209" s="1" t="s">
        <v>195</v>
      </c>
      <c r="FX4209" s="1" t="s">
        <v>195</v>
      </c>
      <c r="FY4209" s="1" t="s">
        <v>195</v>
      </c>
      <c r="FZ4209" s="1" t="s">
        <v>195</v>
      </c>
      <c r="GA4209" s="1" t="s">
        <v>195</v>
      </c>
      <c r="GB4209" s="1" t="s">
        <v>195</v>
      </c>
      <c r="GC4209" s="1" t="s">
        <v>195</v>
      </c>
      <c r="GI4209" s="1" t="s">
        <v>195</v>
      </c>
      <c r="GJ4209" s="1" t="s">
        <v>195</v>
      </c>
      <c r="GK4209" s="1" t="s">
        <v>195</v>
      </c>
      <c r="GL4209" s="1" t="s">
        <v>195</v>
      </c>
      <c r="GM4209" s="1" t="s">
        <v>195</v>
      </c>
    </row>
    <row r="4210" spans="1:195" x14ac:dyDescent="0.45">
      <c r="A4210">
        <v>282</v>
      </c>
      <c r="B4210">
        <v>10</v>
      </c>
      <c r="C4210">
        <v>1</v>
      </c>
      <c r="D4210">
        <v>20</v>
      </c>
      <c r="E4210">
        <v>2</v>
      </c>
      <c r="F4210">
        <v>11</v>
      </c>
      <c r="G4210">
        <v>21</v>
      </c>
      <c r="H4210">
        <v>8</v>
      </c>
      <c r="I4210" s="1" t="s">
        <v>517</v>
      </c>
      <c r="J4210">
        <v>11</v>
      </c>
      <c r="K4210">
        <v>9</v>
      </c>
      <c r="L4210">
        <v>260</v>
      </c>
      <c r="M4210">
        <v>1</v>
      </c>
      <c r="N4210">
        <v>34</v>
      </c>
      <c r="O4210">
        <v>0</v>
      </c>
      <c r="P4210">
        <v>27</v>
      </c>
      <c r="Q4210">
        <v>4</v>
      </c>
      <c r="R4210">
        <v>1900</v>
      </c>
      <c r="S4210">
        <v>2000</v>
      </c>
      <c r="T4210">
        <v>1900</v>
      </c>
      <c r="U4210">
        <v>1400</v>
      </c>
      <c r="V4210">
        <v>1300</v>
      </c>
      <c r="W4210">
        <v>1500</v>
      </c>
      <c r="X4210">
        <v>1</v>
      </c>
      <c r="Y4210">
        <v>700</v>
      </c>
      <c r="Z4210">
        <v>800</v>
      </c>
      <c r="AA4210">
        <v>600</v>
      </c>
      <c r="AB4210">
        <v>800</v>
      </c>
      <c r="AC4210">
        <v>700</v>
      </c>
      <c r="AD4210">
        <v>700</v>
      </c>
      <c r="AE4210">
        <v>800</v>
      </c>
      <c r="AF4210">
        <v>500</v>
      </c>
      <c r="AG4210">
        <v>2</v>
      </c>
      <c r="AH4210">
        <v>23</v>
      </c>
      <c r="AI4210" s="1" t="s">
        <v>378</v>
      </c>
      <c r="AJ4210">
        <v>500</v>
      </c>
      <c r="AK4210" s="1" t="s">
        <v>1144</v>
      </c>
      <c r="AL4210" s="1" t="s">
        <v>1060</v>
      </c>
      <c r="AM4210" s="1" t="s">
        <v>1145</v>
      </c>
      <c r="AN4210">
        <v>1</v>
      </c>
      <c r="AO4210">
        <v>1</v>
      </c>
      <c r="AP4210">
        <v>1</v>
      </c>
      <c r="AQ4210" s="1" t="s">
        <v>1146</v>
      </c>
      <c r="AS4210" s="1" t="s">
        <v>195</v>
      </c>
      <c r="AT4210">
        <v>1</v>
      </c>
      <c r="AU4210">
        <v>4</v>
      </c>
      <c r="AV4210">
        <v>3</v>
      </c>
      <c r="AW4210" s="1" t="s">
        <v>1147</v>
      </c>
      <c r="AX4210">
        <v>700</v>
      </c>
      <c r="AY4210">
        <v>10</v>
      </c>
      <c r="AZ4210">
        <v>10</v>
      </c>
      <c r="BA4210">
        <v>10</v>
      </c>
      <c r="BB4210">
        <v>5</v>
      </c>
      <c r="BC4210">
        <v>4</v>
      </c>
      <c r="BD4210">
        <v>4</v>
      </c>
      <c r="BE4210">
        <v>4</v>
      </c>
      <c r="BF4210">
        <v>7</v>
      </c>
      <c r="BG4210">
        <v>8</v>
      </c>
      <c r="BH4210">
        <v>9</v>
      </c>
      <c r="BI4210">
        <v>5</v>
      </c>
      <c r="BJ4210">
        <v>7</v>
      </c>
      <c r="BK4210">
        <v>7</v>
      </c>
      <c r="BL4210">
        <v>7</v>
      </c>
      <c r="BM4210">
        <v>10</v>
      </c>
      <c r="BN4210">
        <v>5</v>
      </c>
      <c r="BO4210">
        <v>1</v>
      </c>
      <c r="BP4210">
        <v>5</v>
      </c>
      <c r="BR4210">
        <v>2500</v>
      </c>
      <c r="BS4210">
        <v>1500</v>
      </c>
      <c r="BT4210">
        <v>2000</v>
      </c>
      <c r="BU4210">
        <v>2000</v>
      </c>
      <c r="BV4210">
        <v>1000</v>
      </c>
      <c r="BW4210">
        <v>1000</v>
      </c>
      <c r="BX4210" s="1" t="s">
        <v>909</v>
      </c>
      <c r="BY4210" s="1" t="s">
        <v>634</v>
      </c>
      <c r="BZ4210" s="1" t="s">
        <v>834</v>
      </c>
      <c r="CA4210" s="1" t="s">
        <v>511</v>
      </c>
      <c r="CB4210" s="1" t="s">
        <v>834</v>
      </c>
      <c r="CC4210" s="1" t="s">
        <v>511</v>
      </c>
      <c r="CD4210">
        <v>2500</v>
      </c>
      <c r="CE4210">
        <v>1500</v>
      </c>
      <c r="CF4210">
        <v>2000</v>
      </c>
      <c r="CG4210">
        <v>1000</v>
      </c>
      <c r="CH4210">
        <v>2000</v>
      </c>
      <c r="CI4210">
        <v>1000</v>
      </c>
      <c r="CJ4210">
        <v>7</v>
      </c>
      <c r="CK4210">
        <v>9</v>
      </c>
      <c r="CL4210">
        <v>9</v>
      </c>
      <c r="CM4210">
        <v>7</v>
      </c>
      <c r="CN4210">
        <v>10</v>
      </c>
      <c r="CO4210" s="1" t="s">
        <v>512</v>
      </c>
      <c r="CP4210" s="1" t="s">
        <v>511</v>
      </c>
      <c r="CQ4210" s="1" t="s">
        <v>518</v>
      </c>
      <c r="CR4210" s="1" t="s">
        <v>518</v>
      </c>
      <c r="CS4210" s="1" t="s">
        <v>511</v>
      </c>
      <c r="CT4210">
        <v>1</v>
      </c>
      <c r="CU4210">
        <v>1000</v>
      </c>
      <c r="CV4210">
        <v>900</v>
      </c>
      <c r="CW4210">
        <v>900</v>
      </c>
      <c r="CX4210">
        <v>900</v>
      </c>
      <c r="CY4210">
        <v>900</v>
      </c>
      <c r="CZ4210">
        <v>900</v>
      </c>
      <c r="DA4210">
        <v>1000</v>
      </c>
      <c r="DB4210">
        <v>600</v>
      </c>
      <c r="DC4210">
        <v>0</v>
      </c>
      <c r="DD4210">
        <v>1000</v>
      </c>
      <c r="DE4210" s="1" t="s">
        <v>959</v>
      </c>
      <c r="DF4210" s="1" t="s">
        <v>552</v>
      </c>
      <c r="DG4210" s="1" t="s">
        <v>545</v>
      </c>
      <c r="DH4210" s="1" t="s">
        <v>541</v>
      </c>
      <c r="DI4210" s="1" t="s">
        <v>531</v>
      </c>
      <c r="DJ4210" s="1" t="s">
        <v>545</v>
      </c>
      <c r="DK4210" s="1" t="s">
        <v>532</v>
      </c>
      <c r="DL4210" s="1" t="s">
        <v>532</v>
      </c>
      <c r="DM4210" s="1" t="s">
        <v>532</v>
      </c>
      <c r="DN4210" s="1" t="s">
        <v>512</v>
      </c>
      <c r="DO4210" s="1" t="s">
        <v>512</v>
      </c>
      <c r="DP4210">
        <v>7</v>
      </c>
      <c r="DQ4210">
        <v>3</v>
      </c>
      <c r="DR4210">
        <v>3</v>
      </c>
      <c r="DS4210" s="1" t="s">
        <v>195</v>
      </c>
      <c r="DT4210" s="1" t="s">
        <v>195</v>
      </c>
      <c r="DU4210" s="1" t="s">
        <v>195</v>
      </c>
      <c r="DV4210" s="1" t="s">
        <v>195</v>
      </c>
      <c r="DW4210" s="1" t="s">
        <v>195</v>
      </c>
      <c r="DX4210" s="1" t="s">
        <v>195</v>
      </c>
      <c r="DY4210">
        <v>3500</v>
      </c>
      <c r="DZ4210">
        <v>1500</v>
      </c>
      <c r="EA4210">
        <v>1000</v>
      </c>
      <c r="EB4210">
        <v>2000</v>
      </c>
      <c r="EC4210">
        <v>1000</v>
      </c>
      <c r="ED4210">
        <v>1000</v>
      </c>
      <c r="EE4210" s="1" t="s">
        <v>958</v>
      </c>
      <c r="EF4210" s="1" t="s">
        <v>634</v>
      </c>
      <c r="EG4210" s="1" t="s">
        <v>511</v>
      </c>
      <c r="EH4210" s="1" t="s">
        <v>834</v>
      </c>
      <c r="EI4210" s="1" t="s">
        <v>511</v>
      </c>
      <c r="EJ4210" s="1" t="s">
        <v>511</v>
      </c>
      <c r="EK4210" s="1" t="s">
        <v>959</v>
      </c>
      <c r="EL4210" s="1" t="s">
        <v>545</v>
      </c>
      <c r="EM4210" s="1" t="s">
        <v>552</v>
      </c>
      <c r="EN4210" s="1" t="s">
        <v>541</v>
      </c>
      <c r="EO4210" s="1" t="s">
        <v>552</v>
      </c>
      <c r="EP4210" s="1" t="s">
        <v>552</v>
      </c>
      <c r="EQ4210">
        <v>7</v>
      </c>
      <c r="ER4210">
        <v>7</v>
      </c>
      <c r="ES4210">
        <v>7</v>
      </c>
      <c r="ET4210">
        <v>8</v>
      </c>
      <c r="EU4210">
        <v>10</v>
      </c>
      <c r="EV4210" s="1" t="s">
        <v>512</v>
      </c>
      <c r="EW4210" s="1" t="s">
        <v>518</v>
      </c>
      <c r="EX4210" s="1" t="s">
        <v>512</v>
      </c>
      <c r="EY4210" s="1" t="s">
        <v>518</v>
      </c>
      <c r="EZ4210" s="1" t="s">
        <v>518</v>
      </c>
      <c r="FD4210" s="1" t="s">
        <v>195</v>
      </c>
      <c r="FE4210" s="1" t="s">
        <v>195</v>
      </c>
      <c r="FL4210" s="1" t="s">
        <v>195</v>
      </c>
      <c r="FM4210" s="1" t="s">
        <v>195</v>
      </c>
      <c r="FN4210" s="1" t="s">
        <v>195</v>
      </c>
      <c r="FO4210" s="1" t="s">
        <v>195</v>
      </c>
      <c r="FP4210" s="1" t="s">
        <v>195</v>
      </c>
      <c r="FQ4210" s="1" t="s">
        <v>195</v>
      </c>
      <c r="FR4210" s="1" t="s">
        <v>195</v>
      </c>
      <c r="FS4210" s="1" t="s">
        <v>195</v>
      </c>
      <c r="FT4210" s="1" t="s">
        <v>195</v>
      </c>
      <c r="FU4210" s="1" t="s">
        <v>195</v>
      </c>
      <c r="FV4210" s="1" t="s">
        <v>195</v>
      </c>
      <c r="FW4210" s="1" t="s">
        <v>195</v>
      </c>
      <c r="FX4210" s="1" t="s">
        <v>195</v>
      </c>
      <c r="FY4210" s="1" t="s">
        <v>195</v>
      </c>
      <c r="FZ4210" s="1" t="s">
        <v>195</v>
      </c>
      <c r="GA4210" s="1" t="s">
        <v>195</v>
      </c>
      <c r="GB4210" s="1" t="s">
        <v>195</v>
      </c>
      <c r="GC4210" s="1" t="s">
        <v>195</v>
      </c>
      <c r="GI4210" s="1" t="s">
        <v>195</v>
      </c>
      <c r="GJ4210" s="1" t="s">
        <v>195</v>
      </c>
      <c r="GK4210" s="1" t="s">
        <v>195</v>
      </c>
      <c r="GL4210" s="1" t="s">
        <v>195</v>
      </c>
      <c r="GM4210" s="1" t="s">
        <v>195</v>
      </c>
    </row>
    <row r="4211" spans="1:195" x14ac:dyDescent="0.45">
      <c r="A4211">
        <v>282</v>
      </c>
      <c r="B4211">
        <v>10</v>
      </c>
      <c r="C4211">
        <v>1</v>
      </c>
      <c r="D4211">
        <v>20</v>
      </c>
      <c r="E4211">
        <v>2</v>
      </c>
      <c r="F4211">
        <v>11</v>
      </c>
      <c r="G4211">
        <v>21</v>
      </c>
      <c r="H4211">
        <v>3</v>
      </c>
      <c r="I4211" s="1" t="s">
        <v>522</v>
      </c>
      <c r="J4211">
        <v>6</v>
      </c>
      <c r="K4211">
        <v>10</v>
      </c>
      <c r="L4211">
        <v>261</v>
      </c>
      <c r="M4211">
        <v>0</v>
      </c>
      <c r="N4211">
        <v>2</v>
      </c>
      <c r="O4211">
        <v>0</v>
      </c>
      <c r="P4211">
        <v>26</v>
      </c>
      <c r="Q4211">
        <v>4</v>
      </c>
      <c r="R4211">
        <v>1500</v>
      </c>
      <c r="S4211">
        <v>2000</v>
      </c>
      <c r="T4211">
        <v>2000</v>
      </c>
      <c r="U4211">
        <v>2000</v>
      </c>
      <c r="V4211">
        <v>1500</v>
      </c>
      <c r="W4211">
        <v>1000</v>
      </c>
      <c r="X4211">
        <v>0</v>
      </c>
      <c r="Y4211">
        <v>500</v>
      </c>
      <c r="Z4211">
        <v>700</v>
      </c>
      <c r="AA4211">
        <v>800</v>
      </c>
      <c r="AB4211">
        <v>800</v>
      </c>
      <c r="AC4211">
        <v>800</v>
      </c>
      <c r="AD4211">
        <v>500</v>
      </c>
      <c r="AE4211">
        <v>600</v>
      </c>
      <c r="AF4211">
        <v>500</v>
      </c>
      <c r="AG4211">
        <v>2</v>
      </c>
      <c r="AH4211">
        <v>23</v>
      </c>
      <c r="AI4211" s="1" t="s">
        <v>378</v>
      </c>
      <c r="AJ4211">
        <v>500</v>
      </c>
      <c r="AK4211" s="1" t="s">
        <v>1144</v>
      </c>
      <c r="AL4211" s="1" t="s">
        <v>1060</v>
      </c>
      <c r="AM4211" s="1" t="s">
        <v>1145</v>
      </c>
      <c r="AN4211">
        <v>1</v>
      </c>
      <c r="AO4211">
        <v>1</v>
      </c>
      <c r="AP4211">
        <v>1</v>
      </c>
      <c r="AQ4211" s="1" t="s">
        <v>1146</v>
      </c>
      <c r="AS4211" s="1" t="s">
        <v>195</v>
      </c>
      <c r="AT4211">
        <v>1</v>
      </c>
      <c r="AU4211">
        <v>4</v>
      </c>
      <c r="AV4211">
        <v>3</v>
      </c>
      <c r="AW4211" s="1" t="s">
        <v>1147</v>
      </c>
      <c r="AX4211">
        <v>700</v>
      </c>
      <c r="AY4211">
        <v>10</v>
      </c>
      <c r="AZ4211">
        <v>10</v>
      </c>
      <c r="BA4211">
        <v>10</v>
      </c>
      <c r="BB4211">
        <v>5</v>
      </c>
      <c r="BC4211">
        <v>4</v>
      </c>
      <c r="BD4211">
        <v>4</v>
      </c>
      <c r="BE4211">
        <v>4</v>
      </c>
      <c r="BF4211">
        <v>7</v>
      </c>
      <c r="BG4211">
        <v>8</v>
      </c>
      <c r="BH4211">
        <v>9</v>
      </c>
      <c r="BI4211">
        <v>5</v>
      </c>
      <c r="BJ4211">
        <v>7</v>
      </c>
      <c r="BK4211">
        <v>7</v>
      </c>
      <c r="BL4211">
        <v>7</v>
      </c>
      <c r="BM4211">
        <v>10</v>
      </c>
      <c r="BN4211">
        <v>5</v>
      </c>
      <c r="BO4211">
        <v>1</v>
      </c>
      <c r="BP4211">
        <v>5</v>
      </c>
      <c r="BR4211">
        <v>2500</v>
      </c>
      <c r="BS4211">
        <v>1500</v>
      </c>
      <c r="BT4211">
        <v>2000</v>
      </c>
      <c r="BU4211">
        <v>2000</v>
      </c>
      <c r="BV4211">
        <v>1000</v>
      </c>
      <c r="BW4211">
        <v>1000</v>
      </c>
      <c r="BX4211" s="1" t="s">
        <v>909</v>
      </c>
      <c r="BY4211" s="1" t="s">
        <v>634</v>
      </c>
      <c r="BZ4211" s="1" t="s">
        <v>834</v>
      </c>
      <c r="CA4211" s="1" t="s">
        <v>511</v>
      </c>
      <c r="CB4211" s="1" t="s">
        <v>834</v>
      </c>
      <c r="CC4211" s="1" t="s">
        <v>511</v>
      </c>
      <c r="CD4211">
        <v>2500</v>
      </c>
      <c r="CE4211">
        <v>1500</v>
      </c>
      <c r="CF4211">
        <v>2000</v>
      </c>
      <c r="CG4211">
        <v>1000</v>
      </c>
      <c r="CH4211">
        <v>2000</v>
      </c>
      <c r="CI4211">
        <v>1000</v>
      </c>
      <c r="CJ4211">
        <v>7</v>
      </c>
      <c r="CK4211">
        <v>9</v>
      </c>
      <c r="CL4211">
        <v>9</v>
      </c>
      <c r="CM4211">
        <v>7</v>
      </c>
      <c r="CN4211">
        <v>10</v>
      </c>
      <c r="CO4211" s="1" t="s">
        <v>512</v>
      </c>
      <c r="CP4211" s="1" t="s">
        <v>511</v>
      </c>
      <c r="CQ4211" s="1" t="s">
        <v>518</v>
      </c>
      <c r="CR4211" s="1" t="s">
        <v>518</v>
      </c>
      <c r="CS4211" s="1" t="s">
        <v>511</v>
      </c>
      <c r="CT4211">
        <v>1</v>
      </c>
      <c r="CU4211">
        <v>700</v>
      </c>
      <c r="CV4211">
        <v>700</v>
      </c>
      <c r="CW4211">
        <v>700</v>
      </c>
      <c r="CX4211">
        <v>700</v>
      </c>
      <c r="CY4211">
        <v>700</v>
      </c>
      <c r="DA4211">
        <v>700</v>
      </c>
      <c r="DB4211">
        <v>300</v>
      </c>
      <c r="DC4211">
        <v>0</v>
      </c>
      <c r="DD4211">
        <v>1000</v>
      </c>
      <c r="DE4211" s="1" t="s">
        <v>959</v>
      </c>
      <c r="DF4211" s="1" t="s">
        <v>552</v>
      </c>
      <c r="DG4211" s="1" t="s">
        <v>545</v>
      </c>
      <c r="DH4211" s="1" t="s">
        <v>541</v>
      </c>
      <c r="DI4211" s="1" t="s">
        <v>531</v>
      </c>
      <c r="DJ4211" s="1" t="s">
        <v>545</v>
      </c>
      <c r="DK4211" s="1" t="s">
        <v>532</v>
      </c>
      <c r="DL4211" s="1" t="s">
        <v>532</v>
      </c>
      <c r="DM4211" s="1" t="s">
        <v>532</v>
      </c>
      <c r="DN4211" s="1" t="s">
        <v>512</v>
      </c>
      <c r="DO4211" s="1" t="s">
        <v>512</v>
      </c>
      <c r="DP4211">
        <v>7</v>
      </c>
      <c r="DQ4211">
        <v>3</v>
      </c>
      <c r="DR4211">
        <v>3</v>
      </c>
      <c r="DS4211" s="1" t="s">
        <v>195</v>
      </c>
      <c r="DT4211" s="1" t="s">
        <v>195</v>
      </c>
      <c r="DU4211" s="1" t="s">
        <v>195</v>
      </c>
      <c r="DV4211" s="1" t="s">
        <v>195</v>
      </c>
      <c r="DW4211" s="1" t="s">
        <v>195</v>
      </c>
      <c r="DX4211" s="1" t="s">
        <v>195</v>
      </c>
      <c r="DY4211">
        <v>3500</v>
      </c>
      <c r="DZ4211">
        <v>1500</v>
      </c>
      <c r="EA4211">
        <v>1000</v>
      </c>
      <c r="EB4211">
        <v>2000</v>
      </c>
      <c r="EC4211">
        <v>1000</v>
      </c>
      <c r="ED4211">
        <v>1000</v>
      </c>
      <c r="EE4211" s="1" t="s">
        <v>958</v>
      </c>
      <c r="EF4211" s="1" t="s">
        <v>634</v>
      </c>
      <c r="EG4211" s="1" t="s">
        <v>511</v>
      </c>
      <c r="EH4211" s="1" t="s">
        <v>834</v>
      </c>
      <c r="EI4211" s="1" t="s">
        <v>511</v>
      </c>
      <c r="EJ4211" s="1" t="s">
        <v>511</v>
      </c>
      <c r="EK4211" s="1" t="s">
        <v>959</v>
      </c>
      <c r="EL4211" s="1" t="s">
        <v>545</v>
      </c>
      <c r="EM4211" s="1" t="s">
        <v>552</v>
      </c>
      <c r="EN4211" s="1" t="s">
        <v>541</v>
      </c>
      <c r="EO4211" s="1" t="s">
        <v>552</v>
      </c>
      <c r="EP4211" s="1" t="s">
        <v>552</v>
      </c>
      <c r="EQ4211">
        <v>7</v>
      </c>
      <c r="ER4211">
        <v>7</v>
      </c>
      <c r="ES4211">
        <v>7</v>
      </c>
      <c r="ET4211">
        <v>8</v>
      </c>
      <c r="EU4211">
        <v>10</v>
      </c>
      <c r="EV4211" s="1" t="s">
        <v>512</v>
      </c>
      <c r="EW4211" s="1" t="s">
        <v>518</v>
      </c>
      <c r="EX4211" s="1" t="s">
        <v>512</v>
      </c>
      <c r="EY4211" s="1" t="s">
        <v>518</v>
      </c>
      <c r="EZ4211" s="1" t="s">
        <v>518</v>
      </c>
      <c r="FD4211" s="1" t="s">
        <v>195</v>
      </c>
      <c r="FE4211" s="1" t="s">
        <v>195</v>
      </c>
      <c r="FL4211" s="1" t="s">
        <v>195</v>
      </c>
      <c r="FM4211" s="1" t="s">
        <v>195</v>
      </c>
      <c r="FN4211" s="1" t="s">
        <v>195</v>
      </c>
      <c r="FO4211" s="1" t="s">
        <v>195</v>
      </c>
      <c r="FP4211" s="1" t="s">
        <v>195</v>
      </c>
      <c r="FQ4211" s="1" t="s">
        <v>195</v>
      </c>
      <c r="FR4211" s="1" t="s">
        <v>195</v>
      </c>
      <c r="FS4211" s="1" t="s">
        <v>195</v>
      </c>
      <c r="FT4211" s="1" t="s">
        <v>195</v>
      </c>
      <c r="FU4211" s="1" t="s">
        <v>195</v>
      </c>
      <c r="FV4211" s="1" t="s">
        <v>195</v>
      </c>
      <c r="FW4211" s="1" t="s">
        <v>195</v>
      </c>
      <c r="FX4211" s="1" t="s">
        <v>195</v>
      </c>
      <c r="FY4211" s="1" t="s">
        <v>195</v>
      </c>
      <c r="FZ4211" s="1" t="s">
        <v>195</v>
      </c>
      <c r="GA4211" s="1" t="s">
        <v>195</v>
      </c>
      <c r="GB4211" s="1" t="s">
        <v>195</v>
      </c>
      <c r="GC4211" s="1" t="s">
        <v>195</v>
      </c>
      <c r="GI4211" s="1" t="s">
        <v>195</v>
      </c>
      <c r="GJ4211" s="1" t="s">
        <v>195</v>
      </c>
      <c r="GK4211" s="1" t="s">
        <v>195</v>
      </c>
      <c r="GL4211" s="1" t="s">
        <v>195</v>
      </c>
      <c r="GM4211" s="1" t="s">
        <v>195</v>
      </c>
    </row>
    <row r="4212" spans="1:195" x14ac:dyDescent="0.45">
      <c r="A4212">
        <v>282</v>
      </c>
      <c r="B4212">
        <v>10</v>
      </c>
      <c r="C4212">
        <v>1</v>
      </c>
      <c r="D4212">
        <v>20</v>
      </c>
      <c r="E4212">
        <v>2</v>
      </c>
      <c r="F4212">
        <v>11</v>
      </c>
      <c r="G4212">
        <v>21</v>
      </c>
      <c r="H4212">
        <v>17</v>
      </c>
      <c r="I4212" s="1" t="s">
        <v>819</v>
      </c>
      <c r="J4212">
        <v>20</v>
      </c>
      <c r="K4212">
        <v>11</v>
      </c>
      <c r="L4212">
        <v>262</v>
      </c>
      <c r="M4212">
        <v>0</v>
      </c>
      <c r="N4212">
        <v>47</v>
      </c>
      <c r="O4212">
        <v>0</v>
      </c>
      <c r="P4212">
        <v>29</v>
      </c>
      <c r="Q4212">
        <v>2</v>
      </c>
      <c r="R4212">
        <v>1000</v>
      </c>
      <c r="S4212">
        <v>4000</v>
      </c>
      <c r="T4212">
        <v>2000</v>
      </c>
      <c r="U4212">
        <v>2000</v>
      </c>
      <c r="V4212">
        <v>0</v>
      </c>
      <c r="W4212">
        <v>1000</v>
      </c>
      <c r="X4212">
        <v>0</v>
      </c>
      <c r="Y4212">
        <v>800</v>
      </c>
      <c r="Z4212">
        <v>800</v>
      </c>
      <c r="AA4212">
        <v>700</v>
      </c>
      <c r="AB4212">
        <v>700</v>
      </c>
      <c r="AC4212">
        <v>700</v>
      </c>
      <c r="AD4212">
        <v>600</v>
      </c>
      <c r="AE4212">
        <v>600</v>
      </c>
      <c r="AF4212">
        <v>600</v>
      </c>
      <c r="AG4212">
        <v>2</v>
      </c>
      <c r="AH4212">
        <v>23</v>
      </c>
      <c r="AI4212" s="1" t="s">
        <v>378</v>
      </c>
      <c r="AJ4212">
        <v>500</v>
      </c>
      <c r="AK4212" s="1" t="s">
        <v>1144</v>
      </c>
      <c r="AL4212" s="1" t="s">
        <v>1060</v>
      </c>
      <c r="AM4212" s="1" t="s">
        <v>1145</v>
      </c>
      <c r="AN4212">
        <v>1</v>
      </c>
      <c r="AO4212">
        <v>1</v>
      </c>
      <c r="AP4212">
        <v>1</v>
      </c>
      <c r="AQ4212" s="1" t="s">
        <v>1146</v>
      </c>
      <c r="AS4212" s="1" t="s">
        <v>195</v>
      </c>
      <c r="AT4212">
        <v>1</v>
      </c>
      <c r="AU4212">
        <v>4</v>
      </c>
      <c r="AV4212">
        <v>3</v>
      </c>
      <c r="AW4212" s="1" t="s">
        <v>1147</v>
      </c>
      <c r="AX4212">
        <v>700</v>
      </c>
      <c r="AY4212">
        <v>10</v>
      </c>
      <c r="AZ4212">
        <v>10</v>
      </c>
      <c r="BA4212">
        <v>10</v>
      </c>
      <c r="BB4212">
        <v>5</v>
      </c>
      <c r="BC4212">
        <v>4</v>
      </c>
      <c r="BD4212">
        <v>4</v>
      </c>
      <c r="BE4212">
        <v>4</v>
      </c>
      <c r="BF4212">
        <v>7</v>
      </c>
      <c r="BG4212">
        <v>8</v>
      </c>
      <c r="BH4212">
        <v>9</v>
      </c>
      <c r="BI4212">
        <v>5</v>
      </c>
      <c r="BJ4212">
        <v>7</v>
      </c>
      <c r="BK4212">
        <v>7</v>
      </c>
      <c r="BL4212">
        <v>7</v>
      </c>
      <c r="BM4212">
        <v>10</v>
      </c>
      <c r="BN4212">
        <v>5</v>
      </c>
      <c r="BO4212">
        <v>1</v>
      </c>
      <c r="BP4212">
        <v>5</v>
      </c>
      <c r="BR4212">
        <v>2500</v>
      </c>
      <c r="BS4212">
        <v>1500</v>
      </c>
      <c r="BT4212">
        <v>2000</v>
      </c>
      <c r="BU4212">
        <v>2000</v>
      </c>
      <c r="BV4212">
        <v>1000</v>
      </c>
      <c r="BW4212">
        <v>1000</v>
      </c>
      <c r="BX4212" s="1" t="s">
        <v>909</v>
      </c>
      <c r="BY4212" s="1" t="s">
        <v>634</v>
      </c>
      <c r="BZ4212" s="1" t="s">
        <v>834</v>
      </c>
      <c r="CA4212" s="1" t="s">
        <v>511</v>
      </c>
      <c r="CB4212" s="1" t="s">
        <v>834</v>
      </c>
      <c r="CC4212" s="1" t="s">
        <v>511</v>
      </c>
      <c r="CD4212">
        <v>2500</v>
      </c>
      <c r="CE4212">
        <v>1500</v>
      </c>
      <c r="CF4212">
        <v>2000</v>
      </c>
      <c r="CG4212">
        <v>1000</v>
      </c>
      <c r="CH4212">
        <v>2000</v>
      </c>
      <c r="CI4212">
        <v>1000</v>
      </c>
      <c r="CJ4212">
        <v>7</v>
      </c>
      <c r="CK4212">
        <v>9</v>
      </c>
      <c r="CL4212">
        <v>9</v>
      </c>
      <c r="CM4212">
        <v>7</v>
      </c>
      <c r="CN4212">
        <v>10</v>
      </c>
      <c r="CO4212" s="1" t="s">
        <v>512</v>
      </c>
      <c r="CP4212" s="1" t="s">
        <v>511</v>
      </c>
      <c r="CQ4212" s="1" t="s">
        <v>518</v>
      </c>
      <c r="CR4212" s="1" t="s">
        <v>518</v>
      </c>
      <c r="CS4212" s="1" t="s">
        <v>511</v>
      </c>
      <c r="CT4212">
        <v>1</v>
      </c>
      <c r="CU4212">
        <v>700</v>
      </c>
      <c r="CV4212">
        <v>700</v>
      </c>
      <c r="CW4212">
        <v>700</v>
      </c>
      <c r="CX4212">
        <v>700</v>
      </c>
      <c r="CY4212">
        <v>700</v>
      </c>
      <c r="CZ4212">
        <v>700</v>
      </c>
      <c r="DA4212">
        <v>700</v>
      </c>
      <c r="DB4212">
        <v>500</v>
      </c>
      <c r="DC4212">
        <v>0</v>
      </c>
      <c r="DD4212">
        <v>1000</v>
      </c>
      <c r="DE4212" s="1" t="s">
        <v>959</v>
      </c>
      <c r="DF4212" s="1" t="s">
        <v>552</v>
      </c>
      <c r="DG4212" s="1" t="s">
        <v>545</v>
      </c>
      <c r="DH4212" s="1" t="s">
        <v>541</v>
      </c>
      <c r="DI4212" s="1" t="s">
        <v>531</v>
      </c>
      <c r="DJ4212" s="1" t="s">
        <v>545</v>
      </c>
      <c r="DK4212" s="1" t="s">
        <v>532</v>
      </c>
      <c r="DL4212" s="1" t="s">
        <v>532</v>
      </c>
      <c r="DM4212" s="1" t="s">
        <v>532</v>
      </c>
      <c r="DN4212" s="1" t="s">
        <v>512</v>
      </c>
      <c r="DO4212" s="1" t="s">
        <v>512</v>
      </c>
      <c r="DP4212">
        <v>7</v>
      </c>
      <c r="DQ4212">
        <v>3</v>
      </c>
      <c r="DR4212">
        <v>3</v>
      </c>
      <c r="DS4212" s="1" t="s">
        <v>195</v>
      </c>
      <c r="DT4212" s="1" t="s">
        <v>195</v>
      </c>
      <c r="DU4212" s="1" t="s">
        <v>195</v>
      </c>
      <c r="DV4212" s="1" t="s">
        <v>195</v>
      </c>
      <c r="DW4212" s="1" t="s">
        <v>195</v>
      </c>
      <c r="DX4212" s="1" t="s">
        <v>195</v>
      </c>
      <c r="DY4212">
        <v>3500</v>
      </c>
      <c r="DZ4212">
        <v>1500</v>
      </c>
      <c r="EA4212">
        <v>1000</v>
      </c>
      <c r="EB4212">
        <v>2000</v>
      </c>
      <c r="EC4212">
        <v>1000</v>
      </c>
      <c r="ED4212">
        <v>1000</v>
      </c>
      <c r="EE4212" s="1" t="s">
        <v>958</v>
      </c>
      <c r="EF4212" s="1" t="s">
        <v>634</v>
      </c>
      <c r="EG4212" s="1" t="s">
        <v>511</v>
      </c>
      <c r="EH4212" s="1" t="s">
        <v>834</v>
      </c>
      <c r="EI4212" s="1" t="s">
        <v>511</v>
      </c>
      <c r="EJ4212" s="1" t="s">
        <v>511</v>
      </c>
      <c r="EK4212" s="1" t="s">
        <v>959</v>
      </c>
      <c r="EL4212" s="1" t="s">
        <v>545</v>
      </c>
      <c r="EM4212" s="1" t="s">
        <v>552</v>
      </c>
      <c r="EN4212" s="1" t="s">
        <v>541</v>
      </c>
      <c r="EO4212" s="1" t="s">
        <v>552</v>
      </c>
      <c r="EP4212" s="1" t="s">
        <v>552</v>
      </c>
      <c r="EQ4212">
        <v>7</v>
      </c>
      <c r="ER4212">
        <v>7</v>
      </c>
      <c r="ES4212">
        <v>7</v>
      </c>
      <c r="ET4212">
        <v>8</v>
      </c>
      <c r="EU4212">
        <v>10</v>
      </c>
      <c r="EV4212" s="1" t="s">
        <v>512</v>
      </c>
      <c r="EW4212" s="1" t="s">
        <v>518</v>
      </c>
      <c r="EX4212" s="1" t="s">
        <v>512</v>
      </c>
      <c r="EY4212" s="1" t="s">
        <v>518</v>
      </c>
      <c r="EZ4212" s="1" t="s">
        <v>518</v>
      </c>
      <c r="FD4212" s="1" t="s">
        <v>195</v>
      </c>
      <c r="FE4212" s="1" t="s">
        <v>195</v>
      </c>
      <c r="FL4212" s="1" t="s">
        <v>195</v>
      </c>
      <c r="FM4212" s="1" t="s">
        <v>195</v>
      </c>
      <c r="FN4212" s="1" t="s">
        <v>195</v>
      </c>
      <c r="FO4212" s="1" t="s">
        <v>195</v>
      </c>
      <c r="FP4212" s="1" t="s">
        <v>195</v>
      </c>
      <c r="FQ4212" s="1" t="s">
        <v>195</v>
      </c>
      <c r="FR4212" s="1" t="s">
        <v>195</v>
      </c>
      <c r="FS4212" s="1" t="s">
        <v>195</v>
      </c>
      <c r="FT4212" s="1" t="s">
        <v>195</v>
      </c>
      <c r="FU4212" s="1" t="s">
        <v>195</v>
      </c>
      <c r="FV4212" s="1" t="s">
        <v>195</v>
      </c>
      <c r="FW4212" s="1" t="s">
        <v>195</v>
      </c>
      <c r="FX4212" s="1" t="s">
        <v>195</v>
      </c>
      <c r="FY4212" s="1" t="s">
        <v>195</v>
      </c>
      <c r="FZ4212" s="1" t="s">
        <v>195</v>
      </c>
      <c r="GA4212" s="1" t="s">
        <v>195</v>
      </c>
      <c r="GB4212" s="1" t="s">
        <v>195</v>
      </c>
      <c r="GC4212" s="1" t="s">
        <v>195</v>
      </c>
      <c r="GI4212" s="1" t="s">
        <v>195</v>
      </c>
      <c r="GJ4212" s="1" t="s">
        <v>195</v>
      </c>
      <c r="GK4212" s="1" t="s">
        <v>195</v>
      </c>
      <c r="GL4212" s="1" t="s">
        <v>195</v>
      </c>
      <c r="GM4212" s="1" t="s">
        <v>195</v>
      </c>
    </row>
    <row r="4213" spans="1:195" x14ac:dyDescent="0.45">
      <c r="A4213">
        <v>282</v>
      </c>
      <c r="B4213">
        <v>10</v>
      </c>
      <c r="C4213">
        <v>1</v>
      </c>
      <c r="D4213">
        <v>20</v>
      </c>
      <c r="E4213">
        <v>2</v>
      </c>
      <c r="F4213">
        <v>11</v>
      </c>
      <c r="G4213">
        <v>21</v>
      </c>
      <c r="H4213">
        <v>14</v>
      </c>
      <c r="I4213" s="1" t="s">
        <v>599</v>
      </c>
      <c r="J4213">
        <v>17</v>
      </c>
      <c r="K4213">
        <v>12</v>
      </c>
      <c r="L4213">
        <v>263</v>
      </c>
      <c r="M4213">
        <v>1</v>
      </c>
      <c r="N4213">
        <v>-44</v>
      </c>
      <c r="O4213">
        <v>1</v>
      </c>
      <c r="P4213">
        <v>26</v>
      </c>
      <c r="Q4213">
        <v>1</v>
      </c>
      <c r="R4213">
        <v>2000</v>
      </c>
      <c r="S4213">
        <v>2000</v>
      </c>
      <c r="T4213">
        <v>2000</v>
      </c>
      <c r="U4213">
        <v>1000</v>
      </c>
      <c r="V4213">
        <v>2000</v>
      </c>
      <c r="W4213">
        <v>1000</v>
      </c>
      <c r="X4213">
        <v>1</v>
      </c>
      <c r="Y4213">
        <v>900</v>
      </c>
      <c r="Z4213">
        <v>900</v>
      </c>
      <c r="AA4213">
        <v>900</v>
      </c>
      <c r="AB4213">
        <v>900</v>
      </c>
      <c r="AC4213">
        <v>900</v>
      </c>
      <c r="AD4213">
        <v>800</v>
      </c>
      <c r="AE4213">
        <v>900</v>
      </c>
      <c r="AF4213">
        <v>800</v>
      </c>
      <c r="AG4213">
        <v>2</v>
      </c>
      <c r="AH4213">
        <v>23</v>
      </c>
      <c r="AI4213" s="1" t="s">
        <v>378</v>
      </c>
      <c r="AJ4213">
        <v>500</v>
      </c>
      <c r="AK4213" s="1" t="s">
        <v>1144</v>
      </c>
      <c r="AL4213" s="1" t="s">
        <v>1060</v>
      </c>
      <c r="AM4213" s="1" t="s">
        <v>1145</v>
      </c>
      <c r="AN4213">
        <v>1</v>
      </c>
      <c r="AO4213">
        <v>1</v>
      </c>
      <c r="AP4213">
        <v>1</v>
      </c>
      <c r="AQ4213" s="1" t="s">
        <v>1146</v>
      </c>
      <c r="AS4213" s="1" t="s">
        <v>195</v>
      </c>
      <c r="AT4213">
        <v>1</v>
      </c>
      <c r="AU4213">
        <v>4</v>
      </c>
      <c r="AV4213">
        <v>3</v>
      </c>
      <c r="AW4213" s="1" t="s">
        <v>1147</v>
      </c>
      <c r="AX4213">
        <v>700</v>
      </c>
      <c r="AY4213">
        <v>10</v>
      </c>
      <c r="AZ4213">
        <v>10</v>
      </c>
      <c r="BA4213">
        <v>10</v>
      </c>
      <c r="BB4213">
        <v>5</v>
      </c>
      <c r="BC4213">
        <v>4</v>
      </c>
      <c r="BD4213">
        <v>4</v>
      </c>
      <c r="BE4213">
        <v>4</v>
      </c>
      <c r="BF4213">
        <v>7</v>
      </c>
      <c r="BG4213">
        <v>8</v>
      </c>
      <c r="BH4213">
        <v>9</v>
      </c>
      <c r="BI4213">
        <v>5</v>
      </c>
      <c r="BJ4213">
        <v>7</v>
      </c>
      <c r="BK4213">
        <v>7</v>
      </c>
      <c r="BL4213">
        <v>7</v>
      </c>
      <c r="BM4213">
        <v>10</v>
      </c>
      <c r="BN4213">
        <v>5</v>
      </c>
      <c r="BO4213">
        <v>1</v>
      </c>
      <c r="BP4213">
        <v>5</v>
      </c>
      <c r="BR4213">
        <v>2500</v>
      </c>
      <c r="BS4213">
        <v>1500</v>
      </c>
      <c r="BT4213">
        <v>2000</v>
      </c>
      <c r="BU4213">
        <v>2000</v>
      </c>
      <c r="BV4213">
        <v>1000</v>
      </c>
      <c r="BW4213">
        <v>1000</v>
      </c>
      <c r="BX4213" s="1" t="s">
        <v>909</v>
      </c>
      <c r="BY4213" s="1" t="s">
        <v>634</v>
      </c>
      <c r="BZ4213" s="1" t="s">
        <v>834</v>
      </c>
      <c r="CA4213" s="1" t="s">
        <v>511</v>
      </c>
      <c r="CB4213" s="1" t="s">
        <v>834</v>
      </c>
      <c r="CC4213" s="1" t="s">
        <v>511</v>
      </c>
      <c r="CD4213">
        <v>2500</v>
      </c>
      <c r="CE4213">
        <v>1500</v>
      </c>
      <c r="CF4213">
        <v>2000</v>
      </c>
      <c r="CG4213">
        <v>1000</v>
      </c>
      <c r="CH4213">
        <v>2000</v>
      </c>
      <c r="CI4213">
        <v>1000</v>
      </c>
      <c r="CJ4213">
        <v>7</v>
      </c>
      <c r="CK4213">
        <v>9</v>
      </c>
      <c r="CL4213">
        <v>9</v>
      </c>
      <c r="CM4213">
        <v>7</v>
      </c>
      <c r="CN4213">
        <v>10</v>
      </c>
      <c r="CO4213" s="1" t="s">
        <v>512</v>
      </c>
      <c r="CP4213" s="1" t="s">
        <v>511</v>
      </c>
      <c r="CQ4213" s="1" t="s">
        <v>518</v>
      </c>
      <c r="CR4213" s="1" t="s">
        <v>518</v>
      </c>
      <c r="CS4213" s="1" t="s">
        <v>511</v>
      </c>
      <c r="CT4213">
        <v>1</v>
      </c>
      <c r="CU4213">
        <v>800</v>
      </c>
      <c r="CV4213">
        <v>800</v>
      </c>
      <c r="CW4213">
        <v>800</v>
      </c>
      <c r="CX4213">
        <v>800</v>
      </c>
      <c r="CY4213">
        <v>800</v>
      </c>
      <c r="CZ4213">
        <v>800</v>
      </c>
      <c r="DA4213">
        <v>800</v>
      </c>
      <c r="DB4213">
        <v>600</v>
      </c>
      <c r="DC4213">
        <v>0</v>
      </c>
      <c r="DD4213">
        <v>1000</v>
      </c>
      <c r="DE4213" s="1" t="s">
        <v>959</v>
      </c>
      <c r="DF4213" s="1" t="s">
        <v>552</v>
      </c>
      <c r="DG4213" s="1" t="s">
        <v>545</v>
      </c>
      <c r="DH4213" s="1" t="s">
        <v>541</v>
      </c>
      <c r="DI4213" s="1" t="s">
        <v>531</v>
      </c>
      <c r="DJ4213" s="1" t="s">
        <v>545</v>
      </c>
      <c r="DK4213" s="1" t="s">
        <v>532</v>
      </c>
      <c r="DL4213" s="1" t="s">
        <v>532</v>
      </c>
      <c r="DM4213" s="1" t="s">
        <v>532</v>
      </c>
      <c r="DN4213" s="1" t="s">
        <v>512</v>
      </c>
      <c r="DO4213" s="1" t="s">
        <v>512</v>
      </c>
      <c r="DP4213">
        <v>7</v>
      </c>
      <c r="DQ4213">
        <v>3</v>
      </c>
      <c r="DR4213">
        <v>3</v>
      </c>
      <c r="DS4213" s="1" t="s">
        <v>195</v>
      </c>
      <c r="DT4213" s="1" t="s">
        <v>195</v>
      </c>
      <c r="DU4213" s="1" t="s">
        <v>195</v>
      </c>
      <c r="DV4213" s="1" t="s">
        <v>195</v>
      </c>
      <c r="DW4213" s="1" t="s">
        <v>195</v>
      </c>
      <c r="DX4213" s="1" t="s">
        <v>195</v>
      </c>
      <c r="DY4213">
        <v>3500</v>
      </c>
      <c r="DZ4213">
        <v>1500</v>
      </c>
      <c r="EA4213">
        <v>1000</v>
      </c>
      <c r="EB4213">
        <v>2000</v>
      </c>
      <c r="EC4213">
        <v>1000</v>
      </c>
      <c r="ED4213">
        <v>1000</v>
      </c>
      <c r="EE4213" s="1" t="s">
        <v>958</v>
      </c>
      <c r="EF4213" s="1" t="s">
        <v>634</v>
      </c>
      <c r="EG4213" s="1" t="s">
        <v>511</v>
      </c>
      <c r="EH4213" s="1" t="s">
        <v>834</v>
      </c>
      <c r="EI4213" s="1" t="s">
        <v>511</v>
      </c>
      <c r="EJ4213" s="1" t="s">
        <v>511</v>
      </c>
      <c r="EK4213" s="1" t="s">
        <v>959</v>
      </c>
      <c r="EL4213" s="1" t="s">
        <v>545</v>
      </c>
      <c r="EM4213" s="1" t="s">
        <v>552</v>
      </c>
      <c r="EN4213" s="1" t="s">
        <v>541</v>
      </c>
      <c r="EO4213" s="1" t="s">
        <v>552</v>
      </c>
      <c r="EP4213" s="1" t="s">
        <v>552</v>
      </c>
      <c r="EQ4213">
        <v>7</v>
      </c>
      <c r="ER4213">
        <v>7</v>
      </c>
      <c r="ES4213">
        <v>7</v>
      </c>
      <c r="ET4213">
        <v>8</v>
      </c>
      <c r="EU4213">
        <v>10</v>
      </c>
      <c r="EV4213" s="1" t="s">
        <v>512</v>
      </c>
      <c r="EW4213" s="1" t="s">
        <v>518</v>
      </c>
      <c r="EX4213" s="1" t="s">
        <v>512</v>
      </c>
      <c r="EY4213" s="1" t="s">
        <v>518</v>
      </c>
      <c r="EZ4213" s="1" t="s">
        <v>518</v>
      </c>
      <c r="FD4213" s="1" t="s">
        <v>195</v>
      </c>
      <c r="FE4213" s="1" t="s">
        <v>195</v>
      </c>
      <c r="FL4213" s="1" t="s">
        <v>195</v>
      </c>
      <c r="FM4213" s="1" t="s">
        <v>195</v>
      </c>
      <c r="FN4213" s="1" t="s">
        <v>195</v>
      </c>
      <c r="FO4213" s="1" t="s">
        <v>195</v>
      </c>
      <c r="FP4213" s="1" t="s">
        <v>195</v>
      </c>
      <c r="FQ4213" s="1" t="s">
        <v>195</v>
      </c>
      <c r="FR4213" s="1" t="s">
        <v>195</v>
      </c>
      <c r="FS4213" s="1" t="s">
        <v>195</v>
      </c>
      <c r="FT4213" s="1" t="s">
        <v>195</v>
      </c>
      <c r="FU4213" s="1" t="s">
        <v>195</v>
      </c>
      <c r="FV4213" s="1" t="s">
        <v>195</v>
      </c>
      <c r="FW4213" s="1" t="s">
        <v>195</v>
      </c>
      <c r="FX4213" s="1" t="s">
        <v>195</v>
      </c>
      <c r="FY4213" s="1" t="s">
        <v>195</v>
      </c>
      <c r="FZ4213" s="1" t="s">
        <v>195</v>
      </c>
      <c r="GA4213" s="1" t="s">
        <v>195</v>
      </c>
      <c r="GB4213" s="1" t="s">
        <v>195</v>
      </c>
      <c r="GC4213" s="1" t="s">
        <v>195</v>
      </c>
      <c r="GI4213" s="1" t="s">
        <v>195</v>
      </c>
      <c r="GJ4213" s="1" t="s">
        <v>195</v>
      </c>
      <c r="GK4213" s="1" t="s">
        <v>195</v>
      </c>
      <c r="GL4213" s="1" t="s">
        <v>195</v>
      </c>
      <c r="GM4213" s="1" t="s">
        <v>195</v>
      </c>
    </row>
    <row r="4214" spans="1:195" x14ac:dyDescent="0.45">
      <c r="A4214">
        <v>282</v>
      </c>
      <c r="B4214">
        <v>10</v>
      </c>
      <c r="C4214">
        <v>1</v>
      </c>
      <c r="D4214">
        <v>20</v>
      </c>
      <c r="E4214">
        <v>2</v>
      </c>
      <c r="F4214">
        <v>11</v>
      </c>
      <c r="G4214">
        <v>21</v>
      </c>
      <c r="H4214">
        <v>15</v>
      </c>
      <c r="I4214" s="1" t="s">
        <v>634</v>
      </c>
      <c r="J4214">
        <v>18</v>
      </c>
      <c r="K4214">
        <v>13</v>
      </c>
      <c r="L4214">
        <v>264</v>
      </c>
      <c r="M4214">
        <v>1</v>
      </c>
      <c r="N4214">
        <v>-6</v>
      </c>
      <c r="O4214">
        <v>0</v>
      </c>
      <c r="P4214">
        <v>26</v>
      </c>
      <c r="Q4214">
        <v>2</v>
      </c>
      <c r="R4214">
        <v>1500</v>
      </c>
      <c r="S4214">
        <v>1500</v>
      </c>
      <c r="T4214">
        <v>2500</v>
      </c>
      <c r="U4214">
        <v>2000</v>
      </c>
      <c r="V4214">
        <v>500</v>
      </c>
      <c r="W4214">
        <v>2000</v>
      </c>
      <c r="X4214">
        <v>1</v>
      </c>
      <c r="Y4214">
        <v>800</v>
      </c>
      <c r="Z4214">
        <v>800</v>
      </c>
      <c r="AA4214">
        <v>700</v>
      </c>
      <c r="AB4214">
        <v>500</v>
      </c>
      <c r="AC4214">
        <v>500</v>
      </c>
      <c r="AD4214">
        <v>600</v>
      </c>
      <c r="AE4214">
        <v>600</v>
      </c>
      <c r="AF4214">
        <v>500</v>
      </c>
      <c r="AG4214">
        <v>1</v>
      </c>
      <c r="AH4214">
        <v>23</v>
      </c>
      <c r="AI4214" s="1" t="s">
        <v>378</v>
      </c>
      <c r="AJ4214">
        <v>500</v>
      </c>
      <c r="AK4214" s="1" t="s">
        <v>1144</v>
      </c>
      <c r="AL4214" s="1" t="s">
        <v>1060</v>
      </c>
      <c r="AM4214" s="1" t="s">
        <v>1145</v>
      </c>
      <c r="AN4214">
        <v>1</v>
      </c>
      <c r="AO4214">
        <v>1</v>
      </c>
      <c r="AP4214">
        <v>1</v>
      </c>
      <c r="AQ4214" s="1" t="s">
        <v>1146</v>
      </c>
      <c r="AS4214" s="1" t="s">
        <v>195</v>
      </c>
      <c r="AT4214">
        <v>1</v>
      </c>
      <c r="AU4214">
        <v>4</v>
      </c>
      <c r="AV4214">
        <v>3</v>
      </c>
      <c r="AW4214" s="1" t="s">
        <v>1147</v>
      </c>
      <c r="AX4214">
        <v>700</v>
      </c>
      <c r="AY4214">
        <v>10</v>
      </c>
      <c r="AZ4214">
        <v>10</v>
      </c>
      <c r="BA4214">
        <v>10</v>
      </c>
      <c r="BB4214">
        <v>5</v>
      </c>
      <c r="BC4214">
        <v>4</v>
      </c>
      <c r="BD4214">
        <v>4</v>
      </c>
      <c r="BE4214">
        <v>4</v>
      </c>
      <c r="BF4214">
        <v>7</v>
      </c>
      <c r="BG4214">
        <v>8</v>
      </c>
      <c r="BH4214">
        <v>9</v>
      </c>
      <c r="BI4214">
        <v>5</v>
      </c>
      <c r="BJ4214">
        <v>7</v>
      </c>
      <c r="BK4214">
        <v>7</v>
      </c>
      <c r="BL4214">
        <v>7</v>
      </c>
      <c r="BM4214">
        <v>10</v>
      </c>
      <c r="BN4214">
        <v>5</v>
      </c>
      <c r="BO4214">
        <v>1</v>
      </c>
      <c r="BP4214">
        <v>5</v>
      </c>
      <c r="BR4214">
        <v>2500</v>
      </c>
      <c r="BS4214">
        <v>1500</v>
      </c>
      <c r="BT4214">
        <v>2000</v>
      </c>
      <c r="BU4214">
        <v>2000</v>
      </c>
      <c r="BV4214">
        <v>1000</v>
      </c>
      <c r="BW4214">
        <v>1000</v>
      </c>
      <c r="BX4214" s="1" t="s">
        <v>909</v>
      </c>
      <c r="BY4214" s="1" t="s">
        <v>634</v>
      </c>
      <c r="BZ4214" s="1" t="s">
        <v>834</v>
      </c>
      <c r="CA4214" s="1" t="s">
        <v>511</v>
      </c>
      <c r="CB4214" s="1" t="s">
        <v>834</v>
      </c>
      <c r="CC4214" s="1" t="s">
        <v>511</v>
      </c>
      <c r="CD4214">
        <v>2500</v>
      </c>
      <c r="CE4214">
        <v>1500</v>
      </c>
      <c r="CF4214">
        <v>2000</v>
      </c>
      <c r="CG4214">
        <v>1000</v>
      </c>
      <c r="CH4214">
        <v>2000</v>
      </c>
      <c r="CI4214">
        <v>1000</v>
      </c>
      <c r="CJ4214">
        <v>7</v>
      </c>
      <c r="CK4214">
        <v>9</v>
      </c>
      <c r="CL4214">
        <v>9</v>
      </c>
      <c r="CM4214">
        <v>7</v>
      </c>
      <c r="CN4214">
        <v>10</v>
      </c>
      <c r="CO4214" s="1" t="s">
        <v>512</v>
      </c>
      <c r="CP4214" s="1" t="s">
        <v>511</v>
      </c>
      <c r="CQ4214" s="1" t="s">
        <v>518</v>
      </c>
      <c r="CR4214" s="1" t="s">
        <v>518</v>
      </c>
      <c r="CS4214" s="1" t="s">
        <v>511</v>
      </c>
      <c r="CT4214">
        <v>1</v>
      </c>
      <c r="CU4214">
        <v>700</v>
      </c>
      <c r="CV4214">
        <v>700</v>
      </c>
      <c r="CW4214">
        <v>700</v>
      </c>
      <c r="CX4214">
        <v>700</v>
      </c>
      <c r="CY4214">
        <v>700</v>
      </c>
      <c r="CZ4214">
        <v>700</v>
      </c>
      <c r="DA4214">
        <v>700</v>
      </c>
      <c r="DB4214">
        <v>300</v>
      </c>
      <c r="DC4214">
        <v>0</v>
      </c>
      <c r="DD4214">
        <v>1000</v>
      </c>
      <c r="DE4214" s="1" t="s">
        <v>959</v>
      </c>
      <c r="DF4214" s="1" t="s">
        <v>552</v>
      </c>
      <c r="DG4214" s="1" t="s">
        <v>545</v>
      </c>
      <c r="DH4214" s="1" t="s">
        <v>541</v>
      </c>
      <c r="DI4214" s="1" t="s">
        <v>531</v>
      </c>
      <c r="DJ4214" s="1" t="s">
        <v>545</v>
      </c>
      <c r="DK4214" s="1" t="s">
        <v>532</v>
      </c>
      <c r="DL4214" s="1" t="s">
        <v>532</v>
      </c>
      <c r="DM4214" s="1" t="s">
        <v>532</v>
      </c>
      <c r="DN4214" s="1" t="s">
        <v>512</v>
      </c>
      <c r="DO4214" s="1" t="s">
        <v>512</v>
      </c>
      <c r="DP4214">
        <v>7</v>
      </c>
      <c r="DQ4214">
        <v>3</v>
      </c>
      <c r="DR4214">
        <v>3</v>
      </c>
      <c r="DS4214" s="1" t="s">
        <v>195</v>
      </c>
      <c r="DT4214" s="1" t="s">
        <v>195</v>
      </c>
      <c r="DU4214" s="1" t="s">
        <v>195</v>
      </c>
      <c r="DV4214" s="1" t="s">
        <v>195</v>
      </c>
      <c r="DW4214" s="1" t="s">
        <v>195</v>
      </c>
      <c r="DX4214" s="1" t="s">
        <v>195</v>
      </c>
      <c r="DY4214">
        <v>3500</v>
      </c>
      <c r="DZ4214">
        <v>1500</v>
      </c>
      <c r="EA4214">
        <v>1000</v>
      </c>
      <c r="EB4214">
        <v>2000</v>
      </c>
      <c r="EC4214">
        <v>1000</v>
      </c>
      <c r="ED4214">
        <v>1000</v>
      </c>
      <c r="EE4214" s="1" t="s">
        <v>958</v>
      </c>
      <c r="EF4214" s="1" t="s">
        <v>634</v>
      </c>
      <c r="EG4214" s="1" t="s">
        <v>511</v>
      </c>
      <c r="EH4214" s="1" t="s">
        <v>834</v>
      </c>
      <c r="EI4214" s="1" t="s">
        <v>511</v>
      </c>
      <c r="EJ4214" s="1" t="s">
        <v>511</v>
      </c>
      <c r="EK4214" s="1" t="s">
        <v>959</v>
      </c>
      <c r="EL4214" s="1" t="s">
        <v>545</v>
      </c>
      <c r="EM4214" s="1" t="s">
        <v>552</v>
      </c>
      <c r="EN4214" s="1" t="s">
        <v>541</v>
      </c>
      <c r="EO4214" s="1" t="s">
        <v>552</v>
      </c>
      <c r="EP4214" s="1" t="s">
        <v>552</v>
      </c>
      <c r="EQ4214">
        <v>7</v>
      </c>
      <c r="ER4214">
        <v>7</v>
      </c>
      <c r="ES4214">
        <v>7</v>
      </c>
      <c r="ET4214">
        <v>8</v>
      </c>
      <c r="EU4214">
        <v>10</v>
      </c>
      <c r="EV4214" s="1" t="s">
        <v>512</v>
      </c>
      <c r="EW4214" s="1" t="s">
        <v>518</v>
      </c>
      <c r="EX4214" s="1" t="s">
        <v>512</v>
      </c>
      <c r="EY4214" s="1" t="s">
        <v>518</v>
      </c>
      <c r="EZ4214" s="1" t="s">
        <v>518</v>
      </c>
      <c r="FD4214" s="1" t="s">
        <v>195</v>
      </c>
      <c r="FE4214" s="1" t="s">
        <v>195</v>
      </c>
      <c r="FL4214" s="1" t="s">
        <v>195</v>
      </c>
      <c r="FM4214" s="1" t="s">
        <v>195</v>
      </c>
      <c r="FN4214" s="1" t="s">
        <v>195</v>
      </c>
      <c r="FO4214" s="1" t="s">
        <v>195</v>
      </c>
      <c r="FP4214" s="1" t="s">
        <v>195</v>
      </c>
      <c r="FQ4214" s="1" t="s">
        <v>195</v>
      </c>
      <c r="FR4214" s="1" t="s">
        <v>195</v>
      </c>
      <c r="FS4214" s="1" t="s">
        <v>195</v>
      </c>
      <c r="FT4214" s="1" t="s">
        <v>195</v>
      </c>
      <c r="FU4214" s="1" t="s">
        <v>195</v>
      </c>
      <c r="FV4214" s="1" t="s">
        <v>195</v>
      </c>
      <c r="FW4214" s="1" t="s">
        <v>195</v>
      </c>
      <c r="FX4214" s="1" t="s">
        <v>195</v>
      </c>
      <c r="FY4214" s="1" t="s">
        <v>195</v>
      </c>
      <c r="FZ4214" s="1" t="s">
        <v>195</v>
      </c>
      <c r="GA4214" s="1" t="s">
        <v>195</v>
      </c>
      <c r="GB4214" s="1" t="s">
        <v>195</v>
      </c>
      <c r="GC4214" s="1" t="s">
        <v>195</v>
      </c>
      <c r="GI4214" s="1" t="s">
        <v>195</v>
      </c>
      <c r="GJ4214" s="1" t="s">
        <v>195</v>
      </c>
      <c r="GK4214" s="1" t="s">
        <v>195</v>
      </c>
      <c r="GL4214" s="1" t="s">
        <v>195</v>
      </c>
      <c r="GM4214" s="1" t="s">
        <v>195</v>
      </c>
    </row>
    <row r="4215" spans="1:195" x14ac:dyDescent="0.45">
      <c r="A4215">
        <v>282</v>
      </c>
      <c r="B4215">
        <v>10</v>
      </c>
      <c r="C4215">
        <v>1</v>
      </c>
      <c r="D4215">
        <v>20</v>
      </c>
      <c r="E4215">
        <v>2</v>
      </c>
      <c r="F4215">
        <v>11</v>
      </c>
      <c r="G4215">
        <v>21</v>
      </c>
      <c r="H4215">
        <v>19</v>
      </c>
      <c r="I4215" s="1" t="s">
        <v>799</v>
      </c>
      <c r="J4215">
        <v>1</v>
      </c>
      <c r="K4215">
        <v>14</v>
      </c>
      <c r="L4215">
        <v>265</v>
      </c>
      <c r="M4215">
        <v>0</v>
      </c>
      <c r="N4215">
        <v>21</v>
      </c>
      <c r="O4215">
        <v>0</v>
      </c>
      <c r="P4215">
        <v>32</v>
      </c>
      <c r="Q4215">
        <v>2</v>
      </c>
      <c r="R4215">
        <v>1500</v>
      </c>
      <c r="S4215">
        <v>500</v>
      </c>
      <c r="T4215">
        <v>4500</v>
      </c>
      <c r="U4215">
        <v>1000</v>
      </c>
      <c r="V4215">
        <v>1500</v>
      </c>
      <c r="W4215">
        <v>1000</v>
      </c>
      <c r="X4215">
        <v>0</v>
      </c>
      <c r="Y4215">
        <v>900</v>
      </c>
      <c r="Z4215">
        <v>800</v>
      </c>
      <c r="AA4215">
        <v>800</v>
      </c>
      <c r="AB4215">
        <v>800</v>
      </c>
      <c r="AC4215">
        <v>600</v>
      </c>
      <c r="AD4215">
        <v>200</v>
      </c>
      <c r="AE4215">
        <v>800</v>
      </c>
      <c r="AF4215">
        <v>200</v>
      </c>
      <c r="AG4215">
        <v>2</v>
      </c>
      <c r="AH4215">
        <v>23</v>
      </c>
      <c r="AI4215" s="1" t="s">
        <v>378</v>
      </c>
      <c r="AJ4215">
        <v>500</v>
      </c>
      <c r="AK4215" s="1" t="s">
        <v>1144</v>
      </c>
      <c r="AL4215" s="1" t="s">
        <v>1060</v>
      </c>
      <c r="AM4215" s="1" t="s">
        <v>1145</v>
      </c>
      <c r="AN4215">
        <v>1</v>
      </c>
      <c r="AO4215">
        <v>1</v>
      </c>
      <c r="AP4215">
        <v>1</v>
      </c>
      <c r="AQ4215" s="1" t="s">
        <v>1146</v>
      </c>
      <c r="AS4215" s="1" t="s">
        <v>195</v>
      </c>
      <c r="AT4215">
        <v>1</v>
      </c>
      <c r="AU4215">
        <v>4</v>
      </c>
      <c r="AV4215">
        <v>3</v>
      </c>
      <c r="AW4215" s="1" t="s">
        <v>1147</v>
      </c>
      <c r="AX4215">
        <v>700</v>
      </c>
      <c r="AY4215">
        <v>10</v>
      </c>
      <c r="AZ4215">
        <v>10</v>
      </c>
      <c r="BA4215">
        <v>10</v>
      </c>
      <c r="BB4215">
        <v>5</v>
      </c>
      <c r="BC4215">
        <v>4</v>
      </c>
      <c r="BD4215">
        <v>4</v>
      </c>
      <c r="BE4215">
        <v>4</v>
      </c>
      <c r="BF4215">
        <v>7</v>
      </c>
      <c r="BG4215">
        <v>8</v>
      </c>
      <c r="BH4215">
        <v>9</v>
      </c>
      <c r="BI4215">
        <v>5</v>
      </c>
      <c r="BJ4215">
        <v>7</v>
      </c>
      <c r="BK4215">
        <v>7</v>
      </c>
      <c r="BL4215">
        <v>7</v>
      </c>
      <c r="BM4215">
        <v>10</v>
      </c>
      <c r="BN4215">
        <v>5</v>
      </c>
      <c r="BO4215">
        <v>1</v>
      </c>
      <c r="BP4215">
        <v>5</v>
      </c>
      <c r="BR4215">
        <v>2500</v>
      </c>
      <c r="BS4215">
        <v>1500</v>
      </c>
      <c r="BT4215">
        <v>2000</v>
      </c>
      <c r="BU4215">
        <v>2000</v>
      </c>
      <c r="BV4215">
        <v>1000</v>
      </c>
      <c r="BW4215">
        <v>1000</v>
      </c>
      <c r="BX4215" s="1" t="s">
        <v>909</v>
      </c>
      <c r="BY4215" s="1" t="s">
        <v>634</v>
      </c>
      <c r="BZ4215" s="1" t="s">
        <v>834</v>
      </c>
      <c r="CA4215" s="1" t="s">
        <v>511</v>
      </c>
      <c r="CB4215" s="1" t="s">
        <v>834</v>
      </c>
      <c r="CC4215" s="1" t="s">
        <v>511</v>
      </c>
      <c r="CD4215">
        <v>2500</v>
      </c>
      <c r="CE4215">
        <v>1500</v>
      </c>
      <c r="CF4215">
        <v>2000</v>
      </c>
      <c r="CG4215">
        <v>1000</v>
      </c>
      <c r="CH4215">
        <v>2000</v>
      </c>
      <c r="CI4215">
        <v>1000</v>
      </c>
      <c r="CJ4215">
        <v>7</v>
      </c>
      <c r="CK4215">
        <v>9</v>
      </c>
      <c r="CL4215">
        <v>9</v>
      </c>
      <c r="CM4215">
        <v>7</v>
      </c>
      <c r="CN4215">
        <v>10</v>
      </c>
      <c r="CO4215" s="1" t="s">
        <v>512</v>
      </c>
      <c r="CP4215" s="1" t="s">
        <v>511</v>
      </c>
      <c r="CQ4215" s="1" t="s">
        <v>518</v>
      </c>
      <c r="CR4215" s="1" t="s">
        <v>518</v>
      </c>
      <c r="CS4215" s="1" t="s">
        <v>511</v>
      </c>
      <c r="CT4215">
        <v>1</v>
      </c>
      <c r="CU4215">
        <v>700</v>
      </c>
      <c r="CV4215">
        <v>700</v>
      </c>
      <c r="CW4215">
        <v>700</v>
      </c>
      <c r="CX4215">
        <v>0</v>
      </c>
      <c r="CY4215">
        <v>700</v>
      </c>
      <c r="CZ4215">
        <v>0</v>
      </c>
      <c r="DA4215">
        <v>700</v>
      </c>
      <c r="DB4215">
        <v>200</v>
      </c>
      <c r="DC4215">
        <v>0</v>
      </c>
      <c r="DD4215">
        <v>1000</v>
      </c>
      <c r="DE4215" s="1" t="s">
        <v>959</v>
      </c>
      <c r="DF4215" s="1" t="s">
        <v>552</v>
      </c>
      <c r="DG4215" s="1" t="s">
        <v>545</v>
      </c>
      <c r="DH4215" s="1" t="s">
        <v>541</v>
      </c>
      <c r="DI4215" s="1" t="s">
        <v>531</v>
      </c>
      <c r="DJ4215" s="1" t="s">
        <v>545</v>
      </c>
      <c r="DK4215" s="1" t="s">
        <v>532</v>
      </c>
      <c r="DL4215" s="1" t="s">
        <v>532</v>
      </c>
      <c r="DM4215" s="1" t="s">
        <v>532</v>
      </c>
      <c r="DN4215" s="1" t="s">
        <v>512</v>
      </c>
      <c r="DO4215" s="1" t="s">
        <v>512</v>
      </c>
      <c r="DP4215">
        <v>7</v>
      </c>
      <c r="DQ4215">
        <v>3</v>
      </c>
      <c r="DR4215">
        <v>3</v>
      </c>
      <c r="DS4215" s="1" t="s">
        <v>195</v>
      </c>
      <c r="DT4215" s="1" t="s">
        <v>195</v>
      </c>
      <c r="DU4215" s="1" t="s">
        <v>195</v>
      </c>
      <c r="DV4215" s="1" t="s">
        <v>195</v>
      </c>
      <c r="DW4215" s="1" t="s">
        <v>195</v>
      </c>
      <c r="DX4215" s="1" t="s">
        <v>195</v>
      </c>
      <c r="DY4215">
        <v>3500</v>
      </c>
      <c r="DZ4215">
        <v>1500</v>
      </c>
      <c r="EA4215">
        <v>1000</v>
      </c>
      <c r="EB4215">
        <v>2000</v>
      </c>
      <c r="EC4215">
        <v>1000</v>
      </c>
      <c r="ED4215">
        <v>1000</v>
      </c>
      <c r="EE4215" s="1" t="s">
        <v>958</v>
      </c>
      <c r="EF4215" s="1" t="s">
        <v>634</v>
      </c>
      <c r="EG4215" s="1" t="s">
        <v>511</v>
      </c>
      <c r="EH4215" s="1" t="s">
        <v>834</v>
      </c>
      <c r="EI4215" s="1" t="s">
        <v>511</v>
      </c>
      <c r="EJ4215" s="1" t="s">
        <v>511</v>
      </c>
      <c r="EK4215" s="1" t="s">
        <v>959</v>
      </c>
      <c r="EL4215" s="1" t="s">
        <v>545</v>
      </c>
      <c r="EM4215" s="1" t="s">
        <v>552</v>
      </c>
      <c r="EN4215" s="1" t="s">
        <v>541</v>
      </c>
      <c r="EO4215" s="1" t="s">
        <v>552</v>
      </c>
      <c r="EP4215" s="1" t="s">
        <v>552</v>
      </c>
      <c r="EQ4215">
        <v>7</v>
      </c>
      <c r="ER4215">
        <v>7</v>
      </c>
      <c r="ES4215">
        <v>7</v>
      </c>
      <c r="ET4215">
        <v>8</v>
      </c>
      <c r="EU4215">
        <v>10</v>
      </c>
      <c r="EV4215" s="1" t="s">
        <v>512</v>
      </c>
      <c r="EW4215" s="1" t="s">
        <v>518</v>
      </c>
      <c r="EX4215" s="1" t="s">
        <v>512</v>
      </c>
      <c r="EY4215" s="1" t="s">
        <v>518</v>
      </c>
      <c r="EZ4215" s="1" t="s">
        <v>518</v>
      </c>
      <c r="FD4215" s="1" t="s">
        <v>195</v>
      </c>
      <c r="FE4215" s="1" t="s">
        <v>195</v>
      </c>
      <c r="FL4215" s="1" t="s">
        <v>195</v>
      </c>
      <c r="FM4215" s="1" t="s">
        <v>195</v>
      </c>
      <c r="FN4215" s="1" t="s">
        <v>195</v>
      </c>
      <c r="FO4215" s="1" t="s">
        <v>195</v>
      </c>
      <c r="FP4215" s="1" t="s">
        <v>195</v>
      </c>
      <c r="FQ4215" s="1" t="s">
        <v>195</v>
      </c>
      <c r="FR4215" s="1" t="s">
        <v>195</v>
      </c>
      <c r="FS4215" s="1" t="s">
        <v>195</v>
      </c>
      <c r="FT4215" s="1" t="s">
        <v>195</v>
      </c>
      <c r="FU4215" s="1" t="s">
        <v>195</v>
      </c>
      <c r="FV4215" s="1" t="s">
        <v>195</v>
      </c>
      <c r="FW4215" s="1" t="s">
        <v>195</v>
      </c>
      <c r="FX4215" s="1" t="s">
        <v>195</v>
      </c>
      <c r="FY4215" s="1" t="s">
        <v>195</v>
      </c>
      <c r="FZ4215" s="1" t="s">
        <v>195</v>
      </c>
      <c r="GA4215" s="1" t="s">
        <v>195</v>
      </c>
      <c r="GB4215" s="1" t="s">
        <v>195</v>
      </c>
      <c r="GC4215" s="1" t="s">
        <v>195</v>
      </c>
      <c r="GI4215" s="1" t="s">
        <v>195</v>
      </c>
      <c r="GJ4215" s="1" t="s">
        <v>195</v>
      </c>
      <c r="GK4215" s="1" t="s">
        <v>195</v>
      </c>
      <c r="GL4215" s="1" t="s">
        <v>195</v>
      </c>
      <c r="GM4215" s="1" t="s">
        <v>195</v>
      </c>
    </row>
    <row r="4216" spans="1:195" x14ac:dyDescent="0.45">
      <c r="A4216">
        <v>282</v>
      </c>
      <c r="B4216">
        <v>10</v>
      </c>
      <c r="C4216">
        <v>1</v>
      </c>
      <c r="D4216">
        <v>20</v>
      </c>
      <c r="E4216">
        <v>2</v>
      </c>
      <c r="F4216">
        <v>11</v>
      </c>
      <c r="G4216">
        <v>21</v>
      </c>
      <c r="H4216">
        <v>10</v>
      </c>
      <c r="I4216" s="1" t="s">
        <v>511</v>
      </c>
      <c r="J4216">
        <v>13</v>
      </c>
      <c r="K4216">
        <v>15</v>
      </c>
      <c r="L4216">
        <v>266</v>
      </c>
      <c r="M4216">
        <v>0</v>
      </c>
      <c r="N4216">
        <v>-5</v>
      </c>
      <c r="O4216">
        <v>0</v>
      </c>
      <c r="P4216">
        <v>28</v>
      </c>
      <c r="Q4216">
        <v>2</v>
      </c>
      <c r="R4216">
        <v>2500</v>
      </c>
      <c r="S4216">
        <v>2000</v>
      </c>
      <c r="T4216">
        <v>2000</v>
      </c>
      <c r="U4216">
        <v>2500</v>
      </c>
      <c r="V4216">
        <v>0</v>
      </c>
      <c r="W4216">
        <v>1000</v>
      </c>
      <c r="X4216">
        <v>0</v>
      </c>
      <c r="Y4216">
        <v>400</v>
      </c>
      <c r="Z4216">
        <v>800</v>
      </c>
      <c r="AA4216">
        <v>600</v>
      </c>
      <c r="AB4216">
        <v>500</v>
      </c>
      <c r="AC4216">
        <v>400</v>
      </c>
      <c r="AE4216">
        <v>400</v>
      </c>
      <c r="AF4216">
        <v>500</v>
      </c>
      <c r="AG4216">
        <v>2</v>
      </c>
      <c r="AH4216">
        <v>23</v>
      </c>
      <c r="AI4216" s="1" t="s">
        <v>378</v>
      </c>
      <c r="AJ4216">
        <v>500</v>
      </c>
      <c r="AK4216" s="1" t="s">
        <v>1144</v>
      </c>
      <c r="AL4216" s="1" t="s">
        <v>1060</v>
      </c>
      <c r="AM4216" s="1" t="s">
        <v>1145</v>
      </c>
      <c r="AN4216">
        <v>1</v>
      </c>
      <c r="AO4216">
        <v>1</v>
      </c>
      <c r="AP4216">
        <v>1</v>
      </c>
      <c r="AQ4216" s="1" t="s">
        <v>1146</v>
      </c>
      <c r="AS4216" s="1" t="s">
        <v>195</v>
      </c>
      <c r="AT4216">
        <v>1</v>
      </c>
      <c r="AU4216">
        <v>4</v>
      </c>
      <c r="AV4216">
        <v>3</v>
      </c>
      <c r="AW4216" s="1" t="s">
        <v>1147</v>
      </c>
      <c r="AX4216">
        <v>700</v>
      </c>
      <c r="AY4216">
        <v>10</v>
      </c>
      <c r="AZ4216">
        <v>10</v>
      </c>
      <c r="BA4216">
        <v>10</v>
      </c>
      <c r="BB4216">
        <v>5</v>
      </c>
      <c r="BC4216">
        <v>4</v>
      </c>
      <c r="BD4216">
        <v>4</v>
      </c>
      <c r="BE4216">
        <v>4</v>
      </c>
      <c r="BF4216">
        <v>7</v>
      </c>
      <c r="BG4216">
        <v>8</v>
      </c>
      <c r="BH4216">
        <v>9</v>
      </c>
      <c r="BI4216">
        <v>5</v>
      </c>
      <c r="BJ4216">
        <v>7</v>
      </c>
      <c r="BK4216">
        <v>7</v>
      </c>
      <c r="BL4216">
        <v>7</v>
      </c>
      <c r="BM4216">
        <v>10</v>
      </c>
      <c r="BN4216">
        <v>5</v>
      </c>
      <c r="BO4216">
        <v>1</v>
      </c>
      <c r="BP4216">
        <v>5</v>
      </c>
      <c r="BR4216">
        <v>2500</v>
      </c>
      <c r="BS4216">
        <v>1500</v>
      </c>
      <c r="BT4216">
        <v>2000</v>
      </c>
      <c r="BU4216">
        <v>2000</v>
      </c>
      <c r="BV4216">
        <v>1000</v>
      </c>
      <c r="BW4216">
        <v>1000</v>
      </c>
      <c r="BX4216" s="1" t="s">
        <v>909</v>
      </c>
      <c r="BY4216" s="1" t="s">
        <v>634</v>
      </c>
      <c r="BZ4216" s="1" t="s">
        <v>834</v>
      </c>
      <c r="CA4216" s="1" t="s">
        <v>511</v>
      </c>
      <c r="CB4216" s="1" t="s">
        <v>834</v>
      </c>
      <c r="CC4216" s="1" t="s">
        <v>511</v>
      </c>
      <c r="CD4216">
        <v>2500</v>
      </c>
      <c r="CE4216">
        <v>1500</v>
      </c>
      <c r="CF4216">
        <v>2000</v>
      </c>
      <c r="CG4216">
        <v>1000</v>
      </c>
      <c r="CH4216">
        <v>2000</v>
      </c>
      <c r="CI4216">
        <v>1000</v>
      </c>
      <c r="CJ4216">
        <v>7</v>
      </c>
      <c r="CK4216">
        <v>9</v>
      </c>
      <c r="CL4216">
        <v>9</v>
      </c>
      <c r="CM4216">
        <v>7</v>
      </c>
      <c r="CN4216">
        <v>10</v>
      </c>
      <c r="CO4216" s="1" t="s">
        <v>512</v>
      </c>
      <c r="CP4216" s="1" t="s">
        <v>511</v>
      </c>
      <c r="CQ4216" s="1" t="s">
        <v>518</v>
      </c>
      <c r="CR4216" s="1" t="s">
        <v>518</v>
      </c>
      <c r="CS4216" s="1" t="s">
        <v>511</v>
      </c>
      <c r="CT4216">
        <v>1</v>
      </c>
      <c r="CU4216">
        <v>700</v>
      </c>
      <c r="CV4216">
        <v>700</v>
      </c>
      <c r="CW4216">
        <v>700</v>
      </c>
      <c r="CX4216">
        <v>700</v>
      </c>
      <c r="CY4216">
        <v>700</v>
      </c>
      <c r="CZ4216">
        <v>700</v>
      </c>
      <c r="DA4216">
        <v>700</v>
      </c>
      <c r="DB4216">
        <v>300</v>
      </c>
      <c r="DC4216">
        <v>0</v>
      </c>
      <c r="DD4216">
        <v>1000</v>
      </c>
      <c r="DE4216" s="1" t="s">
        <v>959</v>
      </c>
      <c r="DF4216" s="1" t="s">
        <v>552</v>
      </c>
      <c r="DG4216" s="1" t="s">
        <v>545</v>
      </c>
      <c r="DH4216" s="1" t="s">
        <v>541</v>
      </c>
      <c r="DI4216" s="1" t="s">
        <v>531</v>
      </c>
      <c r="DJ4216" s="1" t="s">
        <v>545</v>
      </c>
      <c r="DK4216" s="1" t="s">
        <v>532</v>
      </c>
      <c r="DL4216" s="1" t="s">
        <v>532</v>
      </c>
      <c r="DM4216" s="1" t="s">
        <v>532</v>
      </c>
      <c r="DN4216" s="1" t="s">
        <v>512</v>
      </c>
      <c r="DO4216" s="1" t="s">
        <v>512</v>
      </c>
      <c r="DP4216">
        <v>7</v>
      </c>
      <c r="DQ4216">
        <v>3</v>
      </c>
      <c r="DR4216">
        <v>3</v>
      </c>
      <c r="DS4216" s="1" t="s">
        <v>195</v>
      </c>
      <c r="DT4216" s="1" t="s">
        <v>195</v>
      </c>
      <c r="DU4216" s="1" t="s">
        <v>195</v>
      </c>
      <c r="DV4216" s="1" t="s">
        <v>195</v>
      </c>
      <c r="DW4216" s="1" t="s">
        <v>195</v>
      </c>
      <c r="DX4216" s="1" t="s">
        <v>195</v>
      </c>
      <c r="DY4216">
        <v>3500</v>
      </c>
      <c r="DZ4216">
        <v>1500</v>
      </c>
      <c r="EA4216">
        <v>1000</v>
      </c>
      <c r="EB4216">
        <v>2000</v>
      </c>
      <c r="EC4216">
        <v>1000</v>
      </c>
      <c r="ED4216">
        <v>1000</v>
      </c>
      <c r="EE4216" s="1" t="s">
        <v>958</v>
      </c>
      <c r="EF4216" s="1" t="s">
        <v>634</v>
      </c>
      <c r="EG4216" s="1" t="s">
        <v>511</v>
      </c>
      <c r="EH4216" s="1" t="s">
        <v>834</v>
      </c>
      <c r="EI4216" s="1" t="s">
        <v>511</v>
      </c>
      <c r="EJ4216" s="1" t="s">
        <v>511</v>
      </c>
      <c r="EK4216" s="1" t="s">
        <v>959</v>
      </c>
      <c r="EL4216" s="1" t="s">
        <v>545</v>
      </c>
      <c r="EM4216" s="1" t="s">
        <v>552</v>
      </c>
      <c r="EN4216" s="1" t="s">
        <v>541</v>
      </c>
      <c r="EO4216" s="1" t="s">
        <v>552</v>
      </c>
      <c r="EP4216" s="1" t="s">
        <v>552</v>
      </c>
      <c r="EQ4216">
        <v>7</v>
      </c>
      <c r="ER4216">
        <v>7</v>
      </c>
      <c r="ES4216">
        <v>7</v>
      </c>
      <c r="ET4216">
        <v>8</v>
      </c>
      <c r="EU4216">
        <v>10</v>
      </c>
      <c r="EV4216" s="1" t="s">
        <v>512</v>
      </c>
      <c r="EW4216" s="1" t="s">
        <v>518</v>
      </c>
      <c r="EX4216" s="1" t="s">
        <v>512</v>
      </c>
      <c r="EY4216" s="1" t="s">
        <v>518</v>
      </c>
      <c r="EZ4216" s="1" t="s">
        <v>518</v>
      </c>
      <c r="FD4216" s="1" t="s">
        <v>195</v>
      </c>
      <c r="FE4216" s="1" t="s">
        <v>195</v>
      </c>
      <c r="FL4216" s="1" t="s">
        <v>195</v>
      </c>
      <c r="FM4216" s="1" t="s">
        <v>195</v>
      </c>
      <c r="FN4216" s="1" t="s">
        <v>195</v>
      </c>
      <c r="FO4216" s="1" t="s">
        <v>195</v>
      </c>
      <c r="FP4216" s="1" t="s">
        <v>195</v>
      </c>
      <c r="FQ4216" s="1" t="s">
        <v>195</v>
      </c>
      <c r="FR4216" s="1" t="s">
        <v>195</v>
      </c>
      <c r="FS4216" s="1" t="s">
        <v>195</v>
      </c>
      <c r="FT4216" s="1" t="s">
        <v>195</v>
      </c>
      <c r="FU4216" s="1" t="s">
        <v>195</v>
      </c>
      <c r="FV4216" s="1" t="s">
        <v>195</v>
      </c>
      <c r="FW4216" s="1" t="s">
        <v>195</v>
      </c>
      <c r="FX4216" s="1" t="s">
        <v>195</v>
      </c>
      <c r="FY4216" s="1" t="s">
        <v>195</v>
      </c>
      <c r="FZ4216" s="1" t="s">
        <v>195</v>
      </c>
      <c r="GA4216" s="1" t="s">
        <v>195</v>
      </c>
      <c r="GB4216" s="1" t="s">
        <v>195</v>
      </c>
      <c r="GC4216" s="1" t="s">
        <v>195</v>
      </c>
      <c r="GI4216" s="1" t="s">
        <v>195</v>
      </c>
      <c r="GJ4216" s="1" t="s">
        <v>195</v>
      </c>
      <c r="GK4216" s="1" t="s">
        <v>195</v>
      </c>
      <c r="GL4216" s="1" t="s">
        <v>195</v>
      </c>
      <c r="GM4216" s="1" t="s">
        <v>195</v>
      </c>
    </row>
    <row r="4217" spans="1:195" x14ac:dyDescent="0.45">
      <c r="A4217">
        <v>282</v>
      </c>
      <c r="B4217">
        <v>10</v>
      </c>
      <c r="C4217">
        <v>1</v>
      </c>
      <c r="D4217">
        <v>20</v>
      </c>
      <c r="E4217">
        <v>2</v>
      </c>
      <c r="F4217">
        <v>11</v>
      </c>
      <c r="G4217">
        <v>21</v>
      </c>
      <c r="H4217">
        <v>21</v>
      </c>
      <c r="I4217" s="1" t="s">
        <v>1092</v>
      </c>
      <c r="J4217">
        <v>3</v>
      </c>
      <c r="K4217">
        <v>16</v>
      </c>
      <c r="L4217">
        <v>267</v>
      </c>
      <c r="M4217">
        <v>0</v>
      </c>
      <c r="N4217">
        <v>-19</v>
      </c>
      <c r="O4217">
        <v>0</v>
      </c>
      <c r="P4217">
        <v>26</v>
      </c>
      <c r="Q4217">
        <v>4</v>
      </c>
      <c r="R4217">
        <v>2000</v>
      </c>
      <c r="S4217">
        <v>3000</v>
      </c>
      <c r="T4217">
        <v>1000</v>
      </c>
      <c r="U4217">
        <v>1500</v>
      </c>
      <c r="V4217">
        <v>1000</v>
      </c>
      <c r="W4217">
        <v>1500</v>
      </c>
      <c r="X4217">
        <v>0</v>
      </c>
      <c r="Y4217">
        <v>600</v>
      </c>
      <c r="Z4217">
        <v>500</v>
      </c>
      <c r="AA4217">
        <v>600</v>
      </c>
      <c r="AB4217">
        <v>600</v>
      </c>
      <c r="AC4217">
        <v>700</v>
      </c>
      <c r="AD4217">
        <v>700</v>
      </c>
      <c r="AE4217">
        <v>600</v>
      </c>
      <c r="AF4217">
        <v>600</v>
      </c>
      <c r="AG4217">
        <v>2</v>
      </c>
      <c r="AH4217">
        <v>23</v>
      </c>
      <c r="AI4217" s="1" t="s">
        <v>378</v>
      </c>
      <c r="AJ4217">
        <v>500</v>
      </c>
      <c r="AK4217" s="1" t="s">
        <v>1144</v>
      </c>
      <c r="AL4217" s="1" t="s">
        <v>1060</v>
      </c>
      <c r="AM4217" s="1" t="s">
        <v>1145</v>
      </c>
      <c r="AN4217">
        <v>1</v>
      </c>
      <c r="AO4217">
        <v>1</v>
      </c>
      <c r="AP4217">
        <v>1</v>
      </c>
      <c r="AQ4217" s="1" t="s">
        <v>1146</v>
      </c>
      <c r="AS4217" s="1" t="s">
        <v>195</v>
      </c>
      <c r="AT4217">
        <v>1</v>
      </c>
      <c r="AU4217">
        <v>4</v>
      </c>
      <c r="AV4217">
        <v>3</v>
      </c>
      <c r="AW4217" s="1" t="s">
        <v>1147</v>
      </c>
      <c r="AX4217">
        <v>700</v>
      </c>
      <c r="AY4217">
        <v>10</v>
      </c>
      <c r="AZ4217">
        <v>10</v>
      </c>
      <c r="BA4217">
        <v>10</v>
      </c>
      <c r="BB4217">
        <v>5</v>
      </c>
      <c r="BC4217">
        <v>4</v>
      </c>
      <c r="BD4217">
        <v>4</v>
      </c>
      <c r="BE4217">
        <v>4</v>
      </c>
      <c r="BF4217">
        <v>7</v>
      </c>
      <c r="BG4217">
        <v>8</v>
      </c>
      <c r="BH4217">
        <v>9</v>
      </c>
      <c r="BI4217">
        <v>5</v>
      </c>
      <c r="BJ4217">
        <v>7</v>
      </c>
      <c r="BK4217">
        <v>7</v>
      </c>
      <c r="BL4217">
        <v>7</v>
      </c>
      <c r="BM4217">
        <v>10</v>
      </c>
      <c r="BN4217">
        <v>5</v>
      </c>
      <c r="BO4217">
        <v>1</v>
      </c>
      <c r="BP4217">
        <v>5</v>
      </c>
      <c r="BR4217">
        <v>2500</v>
      </c>
      <c r="BS4217">
        <v>1500</v>
      </c>
      <c r="BT4217">
        <v>2000</v>
      </c>
      <c r="BU4217">
        <v>2000</v>
      </c>
      <c r="BV4217">
        <v>1000</v>
      </c>
      <c r="BW4217">
        <v>1000</v>
      </c>
      <c r="BX4217" s="1" t="s">
        <v>909</v>
      </c>
      <c r="BY4217" s="1" t="s">
        <v>634</v>
      </c>
      <c r="BZ4217" s="1" t="s">
        <v>834</v>
      </c>
      <c r="CA4217" s="1" t="s">
        <v>511</v>
      </c>
      <c r="CB4217" s="1" t="s">
        <v>834</v>
      </c>
      <c r="CC4217" s="1" t="s">
        <v>511</v>
      </c>
      <c r="CD4217">
        <v>2500</v>
      </c>
      <c r="CE4217">
        <v>1500</v>
      </c>
      <c r="CF4217">
        <v>2000</v>
      </c>
      <c r="CG4217">
        <v>1000</v>
      </c>
      <c r="CH4217">
        <v>2000</v>
      </c>
      <c r="CI4217">
        <v>1000</v>
      </c>
      <c r="CJ4217">
        <v>7</v>
      </c>
      <c r="CK4217">
        <v>9</v>
      </c>
      <c r="CL4217">
        <v>9</v>
      </c>
      <c r="CM4217">
        <v>7</v>
      </c>
      <c r="CN4217">
        <v>10</v>
      </c>
      <c r="CO4217" s="1" t="s">
        <v>512</v>
      </c>
      <c r="CP4217" s="1" t="s">
        <v>511</v>
      </c>
      <c r="CQ4217" s="1" t="s">
        <v>518</v>
      </c>
      <c r="CR4217" s="1" t="s">
        <v>518</v>
      </c>
      <c r="CS4217" s="1" t="s">
        <v>511</v>
      </c>
      <c r="CT4217">
        <v>1</v>
      </c>
      <c r="CU4217">
        <v>800</v>
      </c>
      <c r="CV4217">
        <v>800</v>
      </c>
      <c r="CW4217">
        <v>800</v>
      </c>
      <c r="CX4217">
        <v>800</v>
      </c>
      <c r="CZ4217">
        <v>800</v>
      </c>
      <c r="DA4217">
        <v>800</v>
      </c>
      <c r="DB4217">
        <v>700</v>
      </c>
      <c r="DC4217">
        <v>0</v>
      </c>
      <c r="DD4217">
        <v>1000</v>
      </c>
      <c r="DE4217" s="1" t="s">
        <v>959</v>
      </c>
      <c r="DF4217" s="1" t="s">
        <v>552</v>
      </c>
      <c r="DG4217" s="1" t="s">
        <v>545</v>
      </c>
      <c r="DH4217" s="1" t="s">
        <v>541</v>
      </c>
      <c r="DI4217" s="1" t="s">
        <v>531</v>
      </c>
      <c r="DJ4217" s="1" t="s">
        <v>545</v>
      </c>
      <c r="DK4217" s="1" t="s">
        <v>532</v>
      </c>
      <c r="DL4217" s="1" t="s">
        <v>532</v>
      </c>
      <c r="DM4217" s="1" t="s">
        <v>532</v>
      </c>
      <c r="DN4217" s="1" t="s">
        <v>512</v>
      </c>
      <c r="DO4217" s="1" t="s">
        <v>512</v>
      </c>
      <c r="DP4217">
        <v>7</v>
      </c>
      <c r="DQ4217">
        <v>3</v>
      </c>
      <c r="DR4217">
        <v>3</v>
      </c>
      <c r="DS4217" s="1" t="s">
        <v>195</v>
      </c>
      <c r="DT4217" s="1" t="s">
        <v>195</v>
      </c>
      <c r="DU4217" s="1" t="s">
        <v>195</v>
      </c>
      <c r="DV4217" s="1" t="s">
        <v>195</v>
      </c>
      <c r="DW4217" s="1" t="s">
        <v>195</v>
      </c>
      <c r="DX4217" s="1" t="s">
        <v>195</v>
      </c>
      <c r="DY4217">
        <v>3500</v>
      </c>
      <c r="DZ4217">
        <v>1500</v>
      </c>
      <c r="EA4217">
        <v>1000</v>
      </c>
      <c r="EB4217">
        <v>2000</v>
      </c>
      <c r="EC4217">
        <v>1000</v>
      </c>
      <c r="ED4217">
        <v>1000</v>
      </c>
      <c r="EE4217" s="1" t="s">
        <v>958</v>
      </c>
      <c r="EF4217" s="1" t="s">
        <v>634</v>
      </c>
      <c r="EG4217" s="1" t="s">
        <v>511</v>
      </c>
      <c r="EH4217" s="1" t="s">
        <v>834</v>
      </c>
      <c r="EI4217" s="1" t="s">
        <v>511</v>
      </c>
      <c r="EJ4217" s="1" t="s">
        <v>511</v>
      </c>
      <c r="EK4217" s="1" t="s">
        <v>959</v>
      </c>
      <c r="EL4217" s="1" t="s">
        <v>545</v>
      </c>
      <c r="EM4217" s="1" t="s">
        <v>552</v>
      </c>
      <c r="EN4217" s="1" t="s">
        <v>541</v>
      </c>
      <c r="EO4217" s="1" t="s">
        <v>552</v>
      </c>
      <c r="EP4217" s="1" t="s">
        <v>552</v>
      </c>
      <c r="EQ4217">
        <v>7</v>
      </c>
      <c r="ER4217">
        <v>7</v>
      </c>
      <c r="ES4217">
        <v>7</v>
      </c>
      <c r="ET4217">
        <v>8</v>
      </c>
      <c r="EU4217">
        <v>10</v>
      </c>
      <c r="EV4217" s="1" t="s">
        <v>512</v>
      </c>
      <c r="EW4217" s="1" t="s">
        <v>518</v>
      </c>
      <c r="EX4217" s="1" t="s">
        <v>512</v>
      </c>
      <c r="EY4217" s="1" t="s">
        <v>518</v>
      </c>
      <c r="EZ4217" s="1" t="s">
        <v>518</v>
      </c>
      <c r="FD4217" s="1" t="s">
        <v>195</v>
      </c>
      <c r="FE4217" s="1" t="s">
        <v>195</v>
      </c>
      <c r="FL4217" s="1" t="s">
        <v>195</v>
      </c>
      <c r="FM4217" s="1" t="s">
        <v>195</v>
      </c>
      <c r="FN4217" s="1" t="s">
        <v>195</v>
      </c>
      <c r="FO4217" s="1" t="s">
        <v>195</v>
      </c>
      <c r="FP4217" s="1" t="s">
        <v>195</v>
      </c>
      <c r="FQ4217" s="1" t="s">
        <v>195</v>
      </c>
      <c r="FR4217" s="1" t="s">
        <v>195</v>
      </c>
      <c r="FS4217" s="1" t="s">
        <v>195</v>
      </c>
      <c r="FT4217" s="1" t="s">
        <v>195</v>
      </c>
      <c r="FU4217" s="1" t="s">
        <v>195</v>
      </c>
      <c r="FV4217" s="1" t="s">
        <v>195</v>
      </c>
      <c r="FW4217" s="1" t="s">
        <v>195</v>
      </c>
      <c r="FX4217" s="1" t="s">
        <v>195</v>
      </c>
      <c r="FY4217" s="1" t="s">
        <v>195</v>
      </c>
      <c r="FZ4217" s="1" t="s">
        <v>195</v>
      </c>
      <c r="GA4217" s="1" t="s">
        <v>195</v>
      </c>
      <c r="GB4217" s="1" t="s">
        <v>195</v>
      </c>
      <c r="GC4217" s="1" t="s">
        <v>195</v>
      </c>
      <c r="GI4217" s="1" t="s">
        <v>195</v>
      </c>
      <c r="GJ4217" s="1" t="s">
        <v>195</v>
      </c>
      <c r="GK4217" s="1" t="s">
        <v>195</v>
      </c>
      <c r="GL4217" s="1" t="s">
        <v>195</v>
      </c>
      <c r="GM4217" s="1" t="s">
        <v>195</v>
      </c>
    </row>
    <row r="4218" spans="1:195" x14ac:dyDescent="0.45">
      <c r="A4218">
        <v>282</v>
      </c>
      <c r="B4218">
        <v>10</v>
      </c>
      <c r="C4218">
        <v>1</v>
      </c>
      <c r="D4218">
        <v>20</v>
      </c>
      <c r="E4218">
        <v>2</v>
      </c>
      <c r="F4218">
        <v>11</v>
      </c>
      <c r="G4218">
        <v>21</v>
      </c>
      <c r="H4218">
        <v>9</v>
      </c>
      <c r="I4218" s="1" t="s">
        <v>518</v>
      </c>
      <c r="J4218">
        <v>12</v>
      </c>
      <c r="K4218">
        <v>17</v>
      </c>
      <c r="L4218">
        <v>268</v>
      </c>
      <c r="M4218">
        <v>0</v>
      </c>
      <c r="N4218">
        <v>57</v>
      </c>
      <c r="O4218">
        <v>0</v>
      </c>
      <c r="P4218">
        <v>24</v>
      </c>
      <c r="Q4218">
        <v>3</v>
      </c>
      <c r="R4218">
        <v>3000</v>
      </c>
      <c r="S4218">
        <v>2000</v>
      </c>
      <c r="T4218">
        <v>2000</v>
      </c>
      <c r="U4218">
        <v>1000</v>
      </c>
      <c r="V4218">
        <v>1500</v>
      </c>
      <c r="W4218">
        <v>500</v>
      </c>
      <c r="X4218">
        <v>0</v>
      </c>
      <c r="Y4218">
        <v>700</v>
      </c>
      <c r="Z4218">
        <v>500</v>
      </c>
      <c r="AA4218">
        <v>600</v>
      </c>
      <c r="AB4218">
        <v>700</v>
      </c>
      <c r="AD4218">
        <v>500</v>
      </c>
      <c r="AE4218">
        <v>600</v>
      </c>
      <c r="AF4218">
        <v>500</v>
      </c>
      <c r="AG4218">
        <v>2</v>
      </c>
      <c r="AH4218">
        <v>23</v>
      </c>
      <c r="AI4218" s="1" t="s">
        <v>378</v>
      </c>
      <c r="AJ4218">
        <v>500</v>
      </c>
      <c r="AK4218" s="1" t="s">
        <v>1144</v>
      </c>
      <c r="AL4218" s="1" t="s">
        <v>1060</v>
      </c>
      <c r="AM4218" s="1" t="s">
        <v>1145</v>
      </c>
      <c r="AN4218">
        <v>1</v>
      </c>
      <c r="AO4218">
        <v>1</v>
      </c>
      <c r="AP4218">
        <v>1</v>
      </c>
      <c r="AQ4218" s="1" t="s">
        <v>1146</v>
      </c>
      <c r="AS4218" s="1" t="s">
        <v>195</v>
      </c>
      <c r="AT4218">
        <v>1</v>
      </c>
      <c r="AU4218">
        <v>4</v>
      </c>
      <c r="AV4218">
        <v>3</v>
      </c>
      <c r="AW4218" s="1" t="s">
        <v>1147</v>
      </c>
      <c r="AX4218">
        <v>700</v>
      </c>
      <c r="AY4218">
        <v>10</v>
      </c>
      <c r="AZ4218">
        <v>10</v>
      </c>
      <c r="BA4218">
        <v>10</v>
      </c>
      <c r="BB4218">
        <v>5</v>
      </c>
      <c r="BC4218">
        <v>4</v>
      </c>
      <c r="BD4218">
        <v>4</v>
      </c>
      <c r="BE4218">
        <v>4</v>
      </c>
      <c r="BF4218">
        <v>7</v>
      </c>
      <c r="BG4218">
        <v>8</v>
      </c>
      <c r="BH4218">
        <v>9</v>
      </c>
      <c r="BI4218">
        <v>5</v>
      </c>
      <c r="BJ4218">
        <v>7</v>
      </c>
      <c r="BK4218">
        <v>7</v>
      </c>
      <c r="BL4218">
        <v>7</v>
      </c>
      <c r="BM4218">
        <v>10</v>
      </c>
      <c r="BN4218">
        <v>5</v>
      </c>
      <c r="BO4218">
        <v>1</v>
      </c>
      <c r="BP4218">
        <v>5</v>
      </c>
      <c r="BR4218">
        <v>2500</v>
      </c>
      <c r="BS4218">
        <v>1500</v>
      </c>
      <c r="BT4218">
        <v>2000</v>
      </c>
      <c r="BU4218">
        <v>2000</v>
      </c>
      <c r="BV4218">
        <v>1000</v>
      </c>
      <c r="BW4218">
        <v>1000</v>
      </c>
      <c r="BX4218" s="1" t="s">
        <v>909</v>
      </c>
      <c r="BY4218" s="1" t="s">
        <v>634</v>
      </c>
      <c r="BZ4218" s="1" t="s">
        <v>834</v>
      </c>
      <c r="CA4218" s="1" t="s">
        <v>511</v>
      </c>
      <c r="CB4218" s="1" t="s">
        <v>834</v>
      </c>
      <c r="CC4218" s="1" t="s">
        <v>511</v>
      </c>
      <c r="CD4218">
        <v>2500</v>
      </c>
      <c r="CE4218">
        <v>1500</v>
      </c>
      <c r="CF4218">
        <v>2000</v>
      </c>
      <c r="CG4218">
        <v>1000</v>
      </c>
      <c r="CH4218">
        <v>2000</v>
      </c>
      <c r="CI4218">
        <v>1000</v>
      </c>
      <c r="CJ4218">
        <v>7</v>
      </c>
      <c r="CK4218">
        <v>9</v>
      </c>
      <c r="CL4218">
        <v>9</v>
      </c>
      <c r="CM4218">
        <v>7</v>
      </c>
      <c r="CN4218">
        <v>10</v>
      </c>
      <c r="CO4218" s="1" t="s">
        <v>512</v>
      </c>
      <c r="CP4218" s="1" t="s">
        <v>511</v>
      </c>
      <c r="CQ4218" s="1" t="s">
        <v>518</v>
      </c>
      <c r="CR4218" s="1" t="s">
        <v>518</v>
      </c>
      <c r="CS4218" s="1" t="s">
        <v>511</v>
      </c>
      <c r="CT4218">
        <v>1</v>
      </c>
      <c r="CU4218">
        <v>900</v>
      </c>
      <c r="CV4218">
        <v>900</v>
      </c>
      <c r="CW4218">
        <v>900</v>
      </c>
      <c r="CX4218">
        <v>900</v>
      </c>
      <c r="CY4218">
        <v>900</v>
      </c>
      <c r="CZ4218">
        <v>900</v>
      </c>
      <c r="DA4218">
        <v>900</v>
      </c>
      <c r="DB4218">
        <v>600</v>
      </c>
      <c r="DC4218">
        <v>0</v>
      </c>
      <c r="DD4218">
        <v>1000</v>
      </c>
      <c r="DE4218" s="1" t="s">
        <v>959</v>
      </c>
      <c r="DF4218" s="1" t="s">
        <v>552</v>
      </c>
      <c r="DG4218" s="1" t="s">
        <v>545</v>
      </c>
      <c r="DH4218" s="1" t="s">
        <v>541</v>
      </c>
      <c r="DI4218" s="1" t="s">
        <v>531</v>
      </c>
      <c r="DJ4218" s="1" t="s">
        <v>545</v>
      </c>
      <c r="DK4218" s="1" t="s">
        <v>532</v>
      </c>
      <c r="DL4218" s="1" t="s">
        <v>532</v>
      </c>
      <c r="DM4218" s="1" t="s">
        <v>532</v>
      </c>
      <c r="DN4218" s="1" t="s">
        <v>512</v>
      </c>
      <c r="DO4218" s="1" t="s">
        <v>512</v>
      </c>
      <c r="DP4218">
        <v>7</v>
      </c>
      <c r="DQ4218">
        <v>3</v>
      </c>
      <c r="DR4218">
        <v>3</v>
      </c>
      <c r="DS4218" s="1" t="s">
        <v>195</v>
      </c>
      <c r="DT4218" s="1" t="s">
        <v>195</v>
      </c>
      <c r="DU4218" s="1" t="s">
        <v>195</v>
      </c>
      <c r="DV4218" s="1" t="s">
        <v>195</v>
      </c>
      <c r="DW4218" s="1" t="s">
        <v>195</v>
      </c>
      <c r="DX4218" s="1" t="s">
        <v>195</v>
      </c>
      <c r="DY4218">
        <v>3500</v>
      </c>
      <c r="DZ4218">
        <v>1500</v>
      </c>
      <c r="EA4218">
        <v>1000</v>
      </c>
      <c r="EB4218">
        <v>2000</v>
      </c>
      <c r="EC4218">
        <v>1000</v>
      </c>
      <c r="ED4218">
        <v>1000</v>
      </c>
      <c r="EE4218" s="1" t="s">
        <v>958</v>
      </c>
      <c r="EF4218" s="1" t="s">
        <v>634</v>
      </c>
      <c r="EG4218" s="1" t="s">
        <v>511</v>
      </c>
      <c r="EH4218" s="1" t="s">
        <v>834</v>
      </c>
      <c r="EI4218" s="1" t="s">
        <v>511</v>
      </c>
      <c r="EJ4218" s="1" t="s">
        <v>511</v>
      </c>
      <c r="EK4218" s="1" t="s">
        <v>959</v>
      </c>
      <c r="EL4218" s="1" t="s">
        <v>545</v>
      </c>
      <c r="EM4218" s="1" t="s">
        <v>552</v>
      </c>
      <c r="EN4218" s="1" t="s">
        <v>541</v>
      </c>
      <c r="EO4218" s="1" t="s">
        <v>552</v>
      </c>
      <c r="EP4218" s="1" t="s">
        <v>552</v>
      </c>
      <c r="EQ4218">
        <v>7</v>
      </c>
      <c r="ER4218">
        <v>7</v>
      </c>
      <c r="ES4218">
        <v>7</v>
      </c>
      <c r="ET4218">
        <v>8</v>
      </c>
      <c r="EU4218">
        <v>10</v>
      </c>
      <c r="EV4218" s="1" t="s">
        <v>512</v>
      </c>
      <c r="EW4218" s="1" t="s">
        <v>518</v>
      </c>
      <c r="EX4218" s="1" t="s">
        <v>512</v>
      </c>
      <c r="EY4218" s="1" t="s">
        <v>518</v>
      </c>
      <c r="EZ4218" s="1" t="s">
        <v>518</v>
      </c>
      <c r="FD4218" s="1" t="s">
        <v>195</v>
      </c>
      <c r="FE4218" s="1" t="s">
        <v>195</v>
      </c>
      <c r="FL4218" s="1" t="s">
        <v>195</v>
      </c>
      <c r="FM4218" s="1" t="s">
        <v>195</v>
      </c>
      <c r="FN4218" s="1" t="s">
        <v>195</v>
      </c>
      <c r="FO4218" s="1" t="s">
        <v>195</v>
      </c>
      <c r="FP4218" s="1" t="s">
        <v>195</v>
      </c>
      <c r="FQ4218" s="1" t="s">
        <v>195</v>
      </c>
      <c r="FR4218" s="1" t="s">
        <v>195</v>
      </c>
      <c r="FS4218" s="1" t="s">
        <v>195</v>
      </c>
      <c r="FT4218" s="1" t="s">
        <v>195</v>
      </c>
      <c r="FU4218" s="1" t="s">
        <v>195</v>
      </c>
      <c r="FV4218" s="1" t="s">
        <v>195</v>
      </c>
      <c r="FW4218" s="1" t="s">
        <v>195</v>
      </c>
      <c r="FX4218" s="1" t="s">
        <v>195</v>
      </c>
      <c r="FY4218" s="1" t="s">
        <v>195</v>
      </c>
      <c r="FZ4218" s="1" t="s">
        <v>195</v>
      </c>
      <c r="GA4218" s="1" t="s">
        <v>195</v>
      </c>
      <c r="GB4218" s="1" t="s">
        <v>195</v>
      </c>
      <c r="GC4218" s="1" t="s">
        <v>195</v>
      </c>
      <c r="GI4218" s="1" t="s">
        <v>195</v>
      </c>
      <c r="GJ4218" s="1" t="s">
        <v>195</v>
      </c>
      <c r="GK4218" s="1" t="s">
        <v>195</v>
      </c>
      <c r="GL4218" s="1" t="s">
        <v>195</v>
      </c>
      <c r="GM4218" s="1" t="s">
        <v>195</v>
      </c>
    </row>
    <row r="4219" spans="1:195" x14ac:dyDescent="0.45">
      <c r="A4219">
        <v>282</v>
      </c>
      <c r="B4219">
        <v>10</v>
      </c>
      <c r="C4219">
        <v>1</v>
      </c>
      <c r="D4219">
        <v>20</v>
      </c>
      <c r="E4219">
        <v>2</v>
      </c>
      <c r="F4219">
        <v>11</v>
      </c>
      <c r="G4219">
        <v>21</v>
      </c>
      <c r="H4219">
        <v>20</v>
      </c>
      <c r="I4219" s="1" t="s">
        <v>834</v>
      </c>
      <c r="J4219">
        <v>2</v>
      </c>
      <c r="K4219">
        <v>18</v>
      </c>
      <c r="L4219">
        <v>269</v>
      </c>
      <c r="M4219">
        <v>0</v>
      </c>
      <c r="N4219">
        <v>-18</v>
      </c>
      <c r="O4219">
        <v>0</v>
      </c>
      <c r="P4219">
        <v>24</v>
      </c>
      <c r="Q4219">
        <v>2</v>
      </c>
      <c r="R4219">
        <v>2000</v>
      </c>
      <c r="S4219">
        <v>1000</v>
      </c>
      <c r="T4219">
        <v>3000</v>
      </c>
      <c r="U4219">
        <v>1500</v>
      </c>
      <c r="V4219">
        <v>1500</v>
      </c>
      <c r="W4219">
        <v>1000</v>
      </c>
      <c r="X4219">
        <v>0</v>
      </c>
      <c r="Y4219">
        <v>600</v>
      </c>
      <c r="Z4219">
        <v>800</v>
      </c>
      <c r="AA4219">
        <v>500</v>
      </c>
      <c r="AB4219">
        <v>700</v>
      </c>
      <c r="AC4219">
        <v>600</v>
      </c>
      <c r="AD4219">
        <v>500</v>
      </c>
      <c r="AE4219">
        <v>400</v>
      </c>
      <c r="AF4219">
        <v>500</v>
      </c>
      <c r="AG4219">
        <v>2</v>
      </c>
      <c r="AH4219">
        <v>23</v>
      </c>
      <c r="AI4219" s="1" t="s">
        <v>378</v>
      </c>
      <c r="AJ4219">
        <v>500</v>
      </c>
      <c r="AK4219" s="1" t="s">
        <v>1144</v>
      </c>
      <c r="AL4219" s="1" t="s">
        <v>1060</v>
      </c>
      <c r="AM4219" s="1" t="s">
        <v>1145</v>
      </c>
      <c r="AN4219">
        <v>1</v>
      </c>
      <c r="AO4219">
        <v>1</v>
      </c>
      <c r="AP4219">
        <v>1</v>
      </c>
      <c r="AQ4219" s="1" t="s">
        <v>1146</v>
      </c>
      <c r="AS4219" s="1" t="s">
        <v>195</v>
      </c>
      <c r="AT4219">
        <v>1</v>
      </c>
      <c r="AU4219">
        <v>4</v>
      </c>
      <c r="AV4219">
        <v>3</v>
      </c>
      <c r="AW4219" s="1" t="s">
        <v>1147</v>
      </c>
      <c r="AX4219">
        <v>700</v>
      </c>
      <c r="AY4219">
        <v>10</v>
      </c>
      <c r="AZ4219">
        <v>10</v>
      </c>
      <c r="BA4219">
        <v>10</v>
      </c>
      <c r="BB4219">
        <v>5</v>
      </c>
      <c r="BC4219">
        <v>4</v>
      </c>
      <c r="BD4219">
        <v>4</v>
      </c>
      <c r="BE4219">
        <v>4</v>
      </c>
      <c r="BF4219">
        <v>7</v>
      </c>
      <c r="BG4219">
        <v>8</v>
      </c>
      <c r="BH4219">
        <v>9</v>
      </c>
      <c r="BI4219">
        <v>5</v>
      </c>
      <c r="BJ4219">
        <v>7</v>
      </c>
      <c r="BK4219">
        <v>7</v>
      </c>
      <c r="BL4219">
        <v>7</v>
      </c>
      <c r="BM4219">
        <v>10</v>
      </c>
      <c r="BN4219">
        <v>5</v>
      </c>
      <c r="BO4219">
        <v>1</v>
      </c>
      <c r="BP4219">
        <v>5</v>
      </c>
      <c r="BR4219">
        <v>2500</v>
      </c>
      <c r="BS4219">
        <v>1500</v>
      </c>
      <c r="BT4219">
        <v>2000</v>
      </c>
      <c r="BU4219">
        <v>2000</v>
      </c>
      <c r="BV4219">
        <v>1000</v>
      </c>
      <c r="BW4219">
        <v>1000</v>
      </c>
      <c r="BX4219" s="1" t="s">
        <v>909</v>
      </c>
      <c r="BY4219" s="1" t="s">
        <v>634</v>
      </c>
      <c r="BZ4219" s="1" t="s">
        <v>834</v>
      </c>
      <c r="CA4219" s="1" t="s">
        <v>511</v>
      </c>
      <c r="CB4219" s="1" t="s">
        <v>834</v>
      </c>
      <c r="CC4219" s="1" t="s">
        <v>511</v>
      </c>
      <c r="CD4219">
        <v>2500</v>
      </c>
      <c r="CE4219">
        <v>1500</v>
      </c>
      <c r="CF4219">
        <v>2000</v>
      </c>
      <c r="CG4219">
        <v>1000</v>
      </c>
      <c r="CH4219">
        <v>2000</v>
      </c>
      <c r="CI4219">
        <v>1000</v>
      </c>
      <c r="CJ4219">
        <v>7</v>
      </c>
      <c r="CK4219">
        <v>9</v>
      </c>
      <c r="CL4219">
        <v>9</v>
      </c>
      <c r="CM4219">
        <v>7</v>
      </c>
      <c r="CN4219">
        <v>10</v>
      </c>
      <c r="CO4219" s="1" t="s">
        <v>512</v>
      </c>
      <c r="CP4219" s="1" t="s">
        <v>511</v>
      </c>
      <c r="CQ4219" s="1" t="s">
        <v>518</v>
      </c>
      <c r="CR4219" s="1" t="s">
        <v>518</v>
      </c>
      <c r="CS4219" s="1" t="s">
        <v>511</v>
      </c>
      <c r="CT4219">
        <v>1</v>
      </c>
      <c r="CU4219">
        <v>800</v>
      </c>
      <c r="CW4219">
        <v>800</v>
      </c>
      <c r="CX4219">
        <v>800</v>
      </c>
      <c r="DA4219">
        <v>700</v>
      </c>
      <c r="DB4219">
        <v>700</v>
      </c>
      <c r="DC4219">
        <v>0</v>
      </c>
      <c r="DD4219">
        <v>1000</v>
      </c>
      <c r="DE4219" s="1" t="s">
        <v>959</v>
      </c>
      <c r="DF4219" s="1" t="s">
        <v>552</v>
      </c>
      <c r="DG4219" s="1" t="s">
        <v>545</v>
      </c>
      <c r="DH4219" s="1" t="s">
        <v>541</v>
      </c>
      <c r="DI4219" s="1" t="s">
        <v>531</v>
      </c>
      <c r="DJ4219" s="1" t="s">
        <v>545</v>
      </c>
      <c r="DK4219" s="1" t="s">
        <v>532</v>
      </c>
      <c r="DL4219" s="1" t="s">
        <v>532</v>
      </c>
      <c r="DM4219" s="1" t="s">
        <v>532</v>
      </c>
      <c r="DN4219" s="1" t="s">
        <v>512</v>
      </c>
      <c r="DO4219" s="1" t="s">
        <v>512</v>
      </c>
      <c r="DP4219">
        <v>7</v>
      </c>
      <c r="DQ4219">
        <v>3</v>
      </c>
      <c r="DR4219">
        <v>3</v>
      </c>
      <c r="DS4219" s="1" t="s">
        <v>195</v>
      </c>
      <c r="DT4219" s="1" t="s">
        <v>195</v>
      </c>
      <c r="DU4219" s="1" t="s">
        <v>195</v>
      </c>
      <c r="DV4219" s="1" t="s">
        <v>195</v>
      </c>
      <c r="DW4219" s="1" t="s">
        <v>195</v>
      </c>
      <c r="DX4219" s="1" t="s">
        <v>195</v>
      </c>
      <c r="DY4219">
        <v>3500</v>
      </c>
      <c r="DZ4219">
        <v>1500</v>
      </c>
      <c r="EA4219">
        <v>1000</v>
      </c>
      <c r="EB4219">
        <v>2000</v>
      </c>
      <c r="EC4219">
        <v>1000</v>
      </c>
      <c r="ED4219">
        <v>1000</v>
      </c>
      <c r="EE4219" s="1" t="s">
        <v>958</v>
      </c>
      <c r="EF4219" s="1" t="s">
        <v>634</v>
      </c>
      <c r="EG4219" s="1" t="s">
        <v>511</v>
      </c>
      <c r="EH4219" s="1" t="s">
        <v>834</v>
      </c>
      <c r="EI4219" s="1" t="s">
        <v>511</v>
      </c>
      <c r="EJ4219" s="1" t="s">
        <v>511</v>
      </c>
      <c r="EK4219" s="1" t="s">
        <v>959</v>
      </c>
      <c r="EL4219" s="1" t="s">
        <v>545</v>
      </c>
      <c r="EM4219" s="1" t="s">
        <v>552</v>
      </c>
      <c r="EN4219" s="1" t="s">
        <v>541</v>
      </c>
      <c r="EO4219" s="1" t="s">
        <v>552</v>
      </c>
      <c r="EP4219" s="1" t="s">
        <v>552</v>
      </c>
      <c r="EQ4219">
        <v>7</v>
      </c>
      <c r="ER4219">
        <v>7</v>
      </c>
      <c r="ES4219">
        <v>7</v>
      </c>
      <c r="ET4219">
        <v>8</v>
      </c>
      <c r="EU4219">
        <v>10</v>
      </c>
      <c r="EV4219" s="1" t="s">
        <v>512</v>
      </c>
      <c r="EW4219" s="1" t="s">
        <v>518</v>
      </c>
      <c r="EX4219" s="1" t="s">
        <v>512</v>
      </c>
      <c r="EY4219" s="1" t="s">
        <v>518</v>
      </c>
      <c r="EZ4219" s="1" t="s">
        <v>518</v>
      </c>
      <c r="FD4219" s="1" t="s">
        <v>195</v>
      </c>
      <c r="FE4219" s="1" t="s">
        <v>195</v>
      </c>
      <c r="FL4219" s="1" t="s">
        <v>195</v>
      </c>
      <c r="FM4219" s="1" t="s">
        <v>195</v>
      </c>
      <c r="FN4219" s="1" t="s">
        <v>195</v>
      </c>
      <c r="FO4219" s="1" t="s">
        <v>195</v>
      </c>
      <c r="FP4219" s="1" t="s">
        <v>195</v>
      </c>
      <c r="FQ4219" s="1" t="s">
        <v>195</v>
      </c>
      <c r="FR4219" s="1" t="s">
        <v>195</v>
      </c>
      <c r="FS4219" s="1" t="s">
        <v>195</v>
      </c>
      <c r="FT4219" s="1" t="s">
        <v>195</v>
      </c>
      <c r="FU4219" s="1" t="s">
        <v>195</v>
      </c>
      <c r="FV4219" s="1" t="s">
        <v>195</v>
      </c>
      <c r="FW4219" s="1" t="s">
        <v>195</v>
      </c>
      <c r="FX4219" s="1" t="s">
        <v>195</v>
      </c>
      <c r="FY4219" s="1" t="s">
        <v>195</v>
      </c>
      <c r="FZ4219" s="1" t="s">
        <v>195</v>
      </c>
      <c r="GA4219" s="1" t="s">
        <v>195</v>
      </c>
      <c r="GB4219" s="1" t="s">
        <v>195</v>
      </c>
      <c r="GC4219" s="1" t="s">
        <v>195</v>
      </c>
      <c r="GI4219" s="1" t="s">
        <v>195</v>
      </c>
      <c r="GJ4219" s="1" t="s">
        <v>195</v>
      </c>
      <c r="GK4219" s="1" t="s">
        <v>195</v>
      </c>
      <c r="GL4219" s="1" t="s">
        <v>195</v>
      </c>
      <c r="GM4219" s="1" t="s">
        <v>195</v>
      </c>
    </row>
    <row r="4220" spans="1:195" x14ac:dyDescent="0.45">
      <c r="A4220">
        <v>282</v>
      </c>
      <c r="B4220">
        <v>10</v>
      </c>
      <c r="C4220">
        <v>1</v>
      </c>
      <c r="D4220">
        <v>20</v>
      </c>
      <c r="E4220">
        <v>2</v>
      </c>
      <c r="F4220">
        <v>11</v>
      </c>
      <c r="G4220">
        <v>21</v>
      </c>
      <c r="H4220">
        <v>2</v>
      </c>
      <c r="I4220" s="1" t="s">
        <v>508</v>
      </c>
      <c r="J4220">
        <v>5</v>
      </c>
      <c r="K4220">
        <v>19</v>
      </c>
      <c r="L4220">
        <v>270</v>
      </c>
      <c r="M4220">
        <v>1</v>
      </c>
      <c r="N4220">
        <v>-6</v>
      </c>
      <c r="O4220">
        <v>0</v>
      </c>
      <c r="P4220">
        <v>23</v>
      </c>
      <c r="Q4220">
        <v>4</v>
      </c>
      <c r="R4220">
        <v>1600</v>
      </c>
      <c r="S4220">
        <v>1600</v>
      </c>
      <c r="T4220">
        <v>1900</v>
      </c>
      <c r="U4220">
        <v>1700</v>
      </c>
      <c r="V4220">
        <v>1400</v>
      </c>
      <c r="W4220">
        <v>1800</v>
      </c>
      <c r="X4220">
        <v>1</v>
      </c>
      <c r="Y4220">
        <v>600</v>
      </c>
      <c r="Z4220">
        <v>700</v>
      </c>
      <c r="AA4220">
        <v>600</v>
      </c>
      <c r="AB4220">
        <v>700</v>
      </c>
      <c r="AC4220">
        <v>500</v>
      </c>
      <c r="AD4220">
        <v>600</v>
      </c>
      <c r="AE4220">
        <v>600</v>
      </c>
      <c r="AF4220">
        <v>500</v>
      </c>
      <c r="AG4220">
        <v>2</v>
      </c>
      <c r="AH4220">
        <v>23</v>
      </c>
      <c r="AI4220" s="1" t="s">
        <v>378</v>
      </c>
      <c r="AJ4220">
        <v>500</v>
      </c>
      <c r="AK4220" s="1" t="s">
        <v>1144</v>
      </c>
      <c r="AL4220" s="1" t="s">
        <v>1060</v>
      </c>
      <c r="AM4220" s="1" t="s">
        <v>1145</v>
      </c>
      <c r="AN4220">
        <v>1</v>
      </c>
      <c r="AO4220">
        <v>1</v>
      </c>
      <c r="AP4220">
        <v>1</v>
      </c>
      <c r="AQ4220" s="1" t="s">
        <v>1146</v>
      </c>
      <c r="AS4220" s="1" t="s">
        <v>195</v>
      </c>
      <c r="AT4220">
        <v>1</v>
      </c>
      <c r="AU4220">
        <v>4</v>
      </c>
      <c r="AV4220">
        <v>3</v>
      </c>
      <c r="AW4220" s="1" t="s">
        <v>1147</v>
      </c>
      <c r="AX4220">
        <v>700</v>
      </c>
      <c r="AY4220">
        <v>10</v>
      </c>
      <c r="AZ4220">
        <v>10</v>
      </c>
      <c r="BA4220">
        <v>10</v>
      </c>
      <c r="BB4220">
        <v>5</v>
      </c>
      <c r="BC4220">
        <v>4</v>
      </c>
      <c r="BD4220">
        <v>4</v>
      </c>
      <c r="BE4220">
        <v>4</v>
      </c>
      <c r="BF4220">
        <v>7</v>
      </c>
      <c r="BG4220">
        <v>8</v>
      </c>
      <c r="BH4220">
        <v>9</v>
      </c>
      <c r="BI4220">
        <v>5</v>
      </c>
      <c r="BJ4220">
        <v>7</v>
      </c>
      <c r="BK4220">
        <v>7</v>
      </c>
      <c r="BL4220">
        <v>7</v>
      </c>
      <c r="BM4220">
        <v>10</v>
      </c>
      <c r="BN4220">
        <v>5</v>
      </c>
      <c r="BO4220">
        <v>1</v>
      </c>
      <c r="BP4220">
        <v>5</v>
      </c>
      <c r="BR4220">
        <v>2500</v>
      </c>
      <c r="BS4220">
        <v>1500</v>
      </c>
      <c r="BT4220">
        <v>2000</v>
      </c>
      <c r="BU4220">
        <v>2000</v>
      </c>
      <c r="BV4220">
        <v>1000</v>
      </c>
      <c r="BW4220">
        <v>1000</v>
      </c>
      <c r="BX4220" s="1" t="s">
        <v>909</v>
      </c>
      <c r="BY4220" s="1" t="s">
        <v>634</v>
      </c>
      <c r="BZ4220" s="1" t="s">
        <v>834</v>
      </c>
      <c r="CA4220" s="1" t="s">
        <v>511</v>
      </c>
      <c r="CB4220" s="1" t="s">
        <v>834</v>
      </c>
      <c r="CC4220" s="1" t="s">
        <v>511</v>
      </c>
      <c r="CD4220">
        <v>2500</v>
      </c>
      <c r="CE4220">
        <v>1500</v>
      </c>
      <c r="CF4220">
        <v>2000</v>
      </c>
      <c r="CG4220">
        <v>1000</v>
      </c>
      <c r="CH4220">
        <v>2000</v>
      </c>
      <c r="CI4220">
        <v>1000</v>
      </c>
      <c r="CJ4220">
        <v>7</v>
      </c>
      <c r="CK4220">
        <v>9</v>
      </c>
      <c r="CL4220">
        <v>9</v>
      </c>
      <c r="CM4220">
        <v>7</v>
      </c>
      <c r="CN4220">
        <v>10</v>
      </c>
      <c r="CO4220" s="1" t="s">
        <v>512</v>
      </c>
      <c r="CP4220" s="1" t="s">
        <v>511</v>
      </c>
      <c r="CQ4220" s="1" t="s">
        <v>518</v>
      </c>
      <c r="CR4220" s="1" t="s">
        <v>518</v>
      </c>
      <c r="CS4220" s="1" t="s">
        <v>511</v>
      </c>
      <c r="CT4220">
        <v>1</v>
      </c>
      <c r="CU4220">
        <v>900</v>
      </c>
      <c r="CV4220">
        <v>900</v>
      </c>
      <c r="CW4220">
        <v>900</v>
      </c>
      <c r="CX4220">
        <v>900</v>
      </c>
      <c r="CY4220">
        <v>900</v>
      </c>
      <c r="CZ4220">
        <v>900</v>
      </c>
      <c r="DA4220">
        <v>800</v>
      </c>
      <c r="DB4220">
        <v>700</v>
      </c>
      <c r="DC4220">
        <v>0</v>
      </c>
      <c r="DD4220">
        <v>1000</v>
      </c>
      <c r="DE4220" s="1" t="s">
        <v>959</v>
      </c>
      <c r="DF4220" s="1" t="s">
        <v>552</v>
      </c>
      <c r="DG4220" s="1" t="s">
        <v>545</v>
      </c>
      <c r="DH4220" s="1" t="s">
        <v>541</v>
      </c>
      <c r="DI4220" s="1" t="s">
        <v>531</v>
      </c>
      <c r="DJ4220" s="1" t="s">
        <v>545</v>
      </c>
      <c r="DK4220" s="1" t="s">
        <v>532</v>
      </c>
      <c r="DL4220" s="1" t="s">
        <v>532</v>
      </c>
      <c r="DM4220" s="1" t="s">
        <v>532</v>
      </c>
      <c r="DN4220" s="1" t="s">
        <v>512</v>
      </c>
      <c r="DO4220" s="1" t="s">
        <v>512</v>
      </c>
      <c r="DP4220">
        <v>7</v>
      </c>
      <c r="DQ4220">
        <v>3</v>
      </c>
      <c r="DR4220">
        <v>3</v>
      </c>
      <c r="DS4220" s="1" t="s">
        <v>195</v>
      </c>
      <c r="DT4220" s="1" t="s">
        <v>195</v>
      </c>
      <c r="DU4220" s="1" t="s">
        <v>195</v>
      </c>
      <c r="DV4220" s="1" t="s">
        <v>195</v>
      </c>
      <c r="DW4220" s="1" t="s">
        <v>195</v>
      </c>
      <c r="DX4220" s="1" t="s">
        <v>195</v>
      </c>
      <c r="DY4220">
        <v>3500</v>
      </c>
      <c r="DZ4220">
        <v>1500</v>
      </c>
      <c r="EA4220">
        <v>1000</v>
      </c>
      <c r="EB4220">
        <v>2000</v>
      </c>
      <c r="EC4220">
        <v>1000</v>
      </c>
      <c r="ED4220">
        <v>1000</v>
      </c>
      <c r="EE4220" s="1" t="s">
        <v>958</v>
      </c>
      <c r="EF4220" s="1" t="s">
        <v>634</v>
      </c>
      <c r="EG4220" s="1" t="s">
        <v>511</v>
      </c>
      <c r="EH4220" s="1" t="s">
        <v>834</v>
      </c>
      <c r="EI4220" s="1" t="s">
        <v>511</v>
      </c>
      <c r="EJ4220" s="1" t="s">
        <v>511</v>
      </c>
      <c r="EK4220" s="1" t="s">
        <v>959</v>
      </c>
      <c r="EL4220" s="1" t="s">
        <v>545</v>
      </c>
      <c r="EM4220" s="1" t="s">
        <v>552</v>
      </c>
      <c r="EN4220" s="1" t="s">
        <v>541</v>
      </c>
      <c r="EO4220" s="1" t="s">
        <v>552</v>
      </c>
      <c r="EP4220" s="1" t="s">
        <v>552</v>
      </c>
      <c r="EQ4220">
        <v>7</v>
      </c>
      <c r="ER4220">
        <v>7</v>
      </c>
      <c r="ES4220">
        <v>7</v>
      </c>
      <c r="ET4220">
        <v>8</v>
      </c>
      <c r="EU4220">
        <v>10</v>
      </c>
      <c r="EV4220" s="1" t="s">
        <v>512</v>
      </c>
      <c r="EW4220" s="1" t="s">
        <v>518</v>
      </c>
      <c r="EX4220" s="1" t="s">
        <v>512</v>
      </c>
      <c r="EY4220" s="1" t="s">
        <v>518</v>
      </c>
      <c r="EZ4220" s="1" t="s">
        <v>518</v>
      </c>
      <c r="FD4220" s="1" t="s">
        <v>195</v>
      </c>
      <c r="FE4220" s="1" t="s">
        <v>195</v>
      </c>
      <c r="FL4220" s="1" t="s">
        <v>195</v>
      </c>
      <c r="FM4220" s="1" t="s">
        <v>195</v>
      </c>
      <c r="FN4220" s="1" t="s">
        <v>195</v>
      </c>
      <c r="FO4220" s="1" t="s">
        <v>195</v>
      </c>
      <c r="FP4220" s="1" t="s">
        <v>195</v>
      </c>
      <c r="FQ4220" s="1" t="s">
        <v>195</v>
      </c>
      <c r="FR4220" s="1" t="s">
        <v>195</v>
      </c>
      <c r="FS4220" s="1" t="s">
        <v>195</v>
      </c>
      <c r="FT4220" s="1" t="s">
        <v>195</v>
      </c>
      <c r="FU4220" s="1" t="s">
        <v>195</v>
      </c>
      <c r="FV4220" s="1" t="s">
        <v>195</v>
      </c>
      <c r="FW4220" s="1" t="s">
        <v>195</v>
      </c>
      <c r="FX4220" s="1" t="s">
        <v>195</v>
      </c>
      <c r="FY4220" s="1" t="s">
        <v>195</v>
      </c>
      <c r="FZ4220" s="1" t="s">
        <v>195</v>
      </c>
      <c r="GA4220" s="1" t="s">
        <v>195</v>
      </c>
      <c r="GB4220" s="1" t="s">
        <v>195</v>
      </c>
      <c r="GC4220" s="1" t="s">
        <v>195</v>
      </c>
      <c r="GI4220" s="1" t="s">
        <v>195</v>
      </c>
      <c r="GJ4220" s="1" t="s">
        <v>195</v>
      </c>
      <c r="GK4220" s="1" t="s">
        <v>195</v>
      </c>
      <c r="GL4220" s="1" t="s">
        <v>195</v>
      </c>
      <c r="GM4220" s="1" t="s">
        <v>195</v>
      </c>
    </row>
    <row r="4221" spans="1:195" x14ac:dyDescent="0.45">
      <c r="A4221">
        <v>282</v>
      </c>
      <c r="B4221">
        <v>10</v>
      </c>
      <c r="C4221">
        <v>1</v>
      </c>
      <c r="D4221">
        <v>20</v>
      </c>
      <c r="E4221">
        <v>2</v>
      </c>
      <c r="F4221">
        <v>11</v>
      </c>
      <c r="G4221">
        <v>21</v>
      </c>
      <c r="H4221">
        <v>16</v>
      </c>
      <c r="I4221" s="1" t="s">
        <v>646</v>
      </c>
      <c r="J4221">
        <v>19</v>
      </c>
      <c r="K4221">
        <v>20</v>
      </c>
      <c r="L4221">
        <v>271</v>
      </c>
      <c r="M4221">
        <v>1</v>
      </c>
      <c r="N4221">
        <v>-10</v>
      </c>
      <c r="O4221">
        <v>0</v>
      </c>
      <c r="P4221">
        <v>23</v>
      </c>
      <c r="Q4221">
        <v>2</v>
      </c>
      <c r="R4221">
        <v>1000</v>
      </c>
      <c r="S4221">
        <v>1500</v>
      </c>
      <c r="T4221">
        <v>4000</v>
      </c>
      <c r="U4221">
        <v>1500</v>
      </c>
      <c r="V4221">
        <v>1000</v>
      </c>
      <c r="W4221">
        <v>1000</v>
      </c>
      <c r="X4221">
        <v>1</v>
      </c>
      <c r="Y4221">
        <v>700</v>
      </c>
      <c r="Z4221">
        <v>700</v>
      </c>
      <c r="AA4221">
        <v>700</v>
      </c>
      <c r="AB4221">
        <v>700</v>
      </c>
      <c r="AC4221">
        <v>500</v>
      </c>
      <c r="AD4221">
        <v>600</v>
      </c>
      <c r="AE4221">
        <v>700</v>
      </c>
      <c r="AF4221">
        <v>500</v>
      </c>
      <c r="AG4221">
        <v>2</v>
      </c>
      <c r="AH4221">
        <v>23</v>
      </c>
      <c r="AI4221" s="1" t="s">
        <v>378</v>
      </c>
      <c r="AJ4221">
        <v>500</v>
      </c>
      <c r="AK4221" s="1" t="s">
        <v>1144</v>
      </c>
      <c r="AL4221" s="1" t="s">
        <v>1060</v>
      </c>
      <c r="AM4221" s="1" t="s">
        <v>1145</v>
      </c>
      <c r="AN4221">
        <v>1</v>
      </c>
      <c r="AO4221">
        <v>1</v>
      </c>
      <c r="AP4221">
        <v>1</v>
      </c>
      <c r="AQ4221" s="1" t="s">
        <v>1146</v>
      </c>
      <c r="AS4221" s="1" t="s">
        <v>195</v>
      </c>
      <c r="AT4221">
        <v>1</v>
      </c>
      <c r="AU4221">
        <v>4</v>
      </c>
      <c r="AV4221">
        <v>3</v>
      </c>
      <c r="AW4221" s="1" t="s">
        <v>1147</v>
      </c>
      <c r="AX4221">
        <v>700</v>
      </c>
      <c r="AY4221">
        <v>10</v>
      </c>
      <c r="AZ4221">
        <v>10</v>
      </c>
      <c r="BA4221">
        <v>10</v>
      </c>
      <c r="BB4221">
        <v>5</v>
      </c>
      <c r="BC4221">
        <v>4</v>
      </c>
      <c r="BD4221">
        <v>4</v>
      </c>
      <c r="BE4221">
        <v>4</v>
      </c>
      <c r="BF4221">
        <v>7</v>
      </c>
      <c r="BG4221">
        <v>8</v>
      </c>
      <c r="BH4221">
        <v>9</v>
      </c>
      <c r="BI4221">
        <v>5</v>
      </c>
      <c r="BJ4221">
        <v>7</v>
      </c>
      <c r="BK4221">
        <v>7</v>
      </c>
      <c r="BL4221">
        <v>7</v>
      </c>
      <c r="BM4221">
        <v>10</v>
      </c>
      <c r="BN4221">
        <v>5</v>
      </c>
      <c r="BO4221">
        <v>1</v>
      </c>
      <c r="BP4221">
        <v>5</v>
      </c>
      <c r="BR4221">
        <v>2500</v>
      </c>
      <c r="BS4221">
        <v>1500</v>
      </c>
      <c r="BT4221">
        <v>2000</v>
      </c>
      <c r="BU4221">
        <v>2000</v>
      </c>
      <c r="BV4221">
        <v>1000</v>
      </c>
      <c r="BW4221">
        <v>1000</v>
      </c>
      <c r="BX4221" s="1" t="s">
        <v>909</v>
      </c>
      <c r="BY4221" s="1" t="s">
        <v>634</v>
      </c>
      <c r="BZ4221" s="1" t="s">
        <v>834</v>
      </c>
      <c r="CA4221" s="1" t="s">
        <v>511</v>
      </c>
      <c r="CB4221" s="1" t="s">
        <v>834</v>
      </c>
      <c r="CC4221" s="1" t="s">
        <v>511</v>
      </c>
      <c r="CD4221">
        <v>2500</v>
      </c>
      <c r="CE4221">
        <v>1500</v>
      </c>
      <c r="CF4221">
        <v>2000</v>
      </c>
      <c r="CG4221">
        <v>1000</v>
      </c>
      <c r="CH4221">
        <v>2000</v>
      </c>
      <c r="CI4221">
        <v>1000</v>
      </c>
      <c r="CJ4221">
        <v>7</v>
      </c>
      <c r="CK4221">
        <v>9</v>
      </c>
      <c r="CL4221">
        <v>9</v>
      </c>
      <c r="CM4221">
        <v>7</v>
      </c>
      <c r="CN4221">
        <v>10</v>
      </c>
      <c r="CO4221" s="1" t="s">
        <v>512</v>
      </c>
      <c r="CP4221" s="1" t="s">
        <v>511</v>
      </c>
      <c r="CQ4221" s="1" t="s">
        <v>518</v>
      </c>
      <c r="CR4221" s="1" t="s">
        <v>518</v>
      </c>
      <c r="CS4221" s="1" t="s">
        <v>511</v>
      </c>
      <c r="CT4221">
        <v>1</v>
      </c>
      <c r="CU4221">
        <v>800</v>
      </c>
      <c r="CV4221">
        <v>800</v>
      </c>
      <c r="CW4221">
        <v>800</v>
      </c>
      <c r="CX4221">
        <v>800</v>
      </c>
      <c r="CY4221">
        <v>800</v>
      </c>
      <c r="CZ4221">
        <v>800</v>
      </c>
      <c r="DA4221">
        <v>800</v>
      </c>
      <c r="DB4221">
        <v>500</v>
      </c>
      <c r="DC4221">
        <v>0</v>
      </c>
      <c r="DD4221">
        <v>1000</v>
      </c>
      <c r="DE4221" s="1" t="s">
        <v>959</v>
      </c>
      <c r="DF4221" s="1" t="s">
        <v>552</v>
      </c>
      <c r="DG4221" s="1" t="s">
        <v>545</v>
      </c>
      <c r="DH4221" s="1" t="s">
        <v>541</v>
      </c>
      <c r="DI4221" s="1" t="s">
        <v>531</v>
      </c>
      <c r="DJ4221" s="1" t="s">
        <v>545</v>
      </c>
      <c r="DK4221" s="1" t="s">
        <v>532</v>
      </c>
      <c r="DL4221" s="1" t="s">
        <v>532</v>
      </c>
      <c r="DM4221" s="1" t="s">
        <v>532</v>
      </c>
      <c r="DN4221" s="1" t="s">
        <v>512</v>
      </c>
      <c r="DO4221" s="1" t="s">
        <v>512</v>
      </c>
      <c r="DP4221">
        <v>7</v>
      </c>
      <c r="DQ4221">
        <v>3</v>
      </c>
      <c r="DR4221">
        <v>3</v>
      </c>
      <c r="DS4221" s="1" t="s">
        <v>195</v>
      </c>
      <c r="DT4221" s="1" t="s">
        <v>195</v>
      </c>
      <c r="DU4221" s="1" t="s">
        <v>195</v>
      </c>
      <c r="DV4221" s="1" t="s">
        <v>195</v>
      </c>
      <c r="DW4221" s="1" t="s">
        <v>195</v>
      </c>
      <c r="DX4221" s="1" t="s">
        <v>195</v>
      </c>
      <c r="DY4221">
        <v>3500</v>
      </c>
      <c r="DZ4221">
        <v>1500</v>
      </c>
      <c r="EA4221">
        <v>1000</v>
      </c>
      <c r="EB4221">
        <v>2000</v>
      </c>
      <c r="EC4221">
        <v>1000</v>
      </c>
      <c r="ED4221">
        <v>1000</v>
      </c>
      <c r="EE4221" s="1" t="s">
        <v>958</v>
      </c>
      <c r="EF4221" s="1" t="s">
        <v>634</v>
      </c>
      <c r="EG4221" s="1" t="s">
        <v>511</v>
      </c>
      <c r="EH4221" s="1" t="s">
        <v>834</v>
      </c>
      <c r="EI4221" s="1" t="s">
        <v>511</v>
      </c>
      <c r="EJ4221" s="1" t="s">
        <v>511</v>
      </c>
      <c r="EK4221" s="1" t="s">
        <v>959</v>
      </c>
      <c r="EL4221" s="1" t="s">
        <v>545</v>
      </c>
      <c r="EM4221" s="1" t="s">
        <v>552</v>
      </c>
      <c r="EN4221" s="1" t="s">
        <v>541</v>
      </c>
      <c r="EO4221" s="1" t="s">
        <v>552</v>
      </c>
      <c r="EP4221" s="1" t="s">
        <v>552</v>
      </c>
      <c r="EQ4221">
        <v>7</v>
      </c>
      <c r="ER4221">
        <v>7</v>
      </c>
      <c r="ES4221">
        <v>7</v>
      </c>
      <c r="ET4221">
        <v>8</v>
      </c>
      <c r="EU4221">
        <v>10</v>
      </c>
      <c r="EV4221" s="1" t="s">
        <v>512</v>
      </c>
      <c r="EW4221" s="1" t="s">
        <v>518</v>
      </c>
      <c r="EX4221" s="1" t="s">
        <v>512</v>
      </c>
      <c r="EY4221" s="1" t="s">
        <v>518</v>
      </c>
      <c r="EZ4221" s="1" t="s">
        <v>518</v>
      </c>
      <c r="FD4221" s="1" t="s">
        <v>195</v>
      </c>
      <c r="FE4221" s="1" t="s">
        <v>195</v>
      </c>
      <c r="FL4221" s="1" t="s">
        <v>195</v>
      </c>
      <c r="FM4221" s="1" t="s">
        <v>195</v>
      </c>
      <c r="FN4221" s="1" t="s">
        <v>195</v>
      </c>
      <c r="FO4221" s="1" t="s">
        <v>195</v>
      </c>
      <c r="FP4221" s="1" t="s">
        <v>195</v>
      </c>
      <c r="FQ4221" s="1" t="s">
        <v>195</v>
      </c>
      <c r="FR4221" s="1" t="s">
        <v>195</v>
      </c>
      <c r="FS4221" s="1" t="s">
        <v>195</v>
      </c>
      <c r="FT4221" s="1" t="s">
        <v>195</v>
      </c>
      <c r="FU4221" s="1" t="s">
        <v>195</v>
      </c>
      <c r="FV4221" s="1" t="s">
        <v>195</v>
      </c>
      <c r="FW4221" s="1" t="s">
        <v>195</v>
      </c>
      <c r="FX4221" s="1" t="s">
        <v>195</v>
      </c>
      <c r="FY4221" s="1" t="s">
        <v>195</v>
      </c>
      <c r="FZ4221" s="1" t="s">
        <v>195</v>
      </c>
      <c r="GA4221" s="1" t="s">
        <v>195</v>
      </c>
      <c r="GB4221" s="1" t="s">
        <v>195</v>
      </c>
      <c r="GC4221" s="1" t="s">
        <v>195</v>
      </c>
      <c r="GI4221" s="1" t="s">
        <v>195</v>
      </c>
      <c r="GJ4221" s="1" t="s">
        <v>195</v>
      </c>
      <c r="GK4221" s="1" t="s">
        <v>195</v>
      </c>
      <c r="GL4221" s="1" t="s">
        <v>195</v>
      </c>
      <c r="GM4221" s="1" t="s">
        <v>195</v>
      </c>
    </row>
    <row r="4222" spans="1:195" x14ac:dyDescent="0.45">
      <c r="A4222">
        <v>282</v>
      </c>
      <c r="B4222">
        <v>10</v>
      </c>
      <c r="C4222">
        <v>1</v>
      </c>
      <c r="D4222">
        <v>20</v>
      </c>
      <c r="E4222">
        <v>2</v>
      </c>
      <c r="F4222">
        <v>11</v>
      </c>
      <c r="G4222">
        <v>21</v>
      </c>
      <c r="H4222">
        <v>6</v>
      </c>
      <c r="I4222" s="1" t="s">
        <v>526</v>
      </c>
      <c r="J4222">
        <v>9</v>
      </c>
      <c r="K4222">
        <v>21</v>
      </c>
      <c r="L4222">
        <v>272</v>
      </c>
      <c r="M4222">
        <v>0</v>
      </c>
      <c r="N4222">
        <v>-7</v>
      </c>
      <c r="O4222">
        <v>0</v>
      </c>
      <c r="P4222">
        <v>25</v>
      </c>
      <c r="Q4222">
        <v>2</v>
      </c>
      <c r="R4222">
        <v>2500</v>
      </c>
      <c r="S4222">
        <v>2000</v>
      </c>
      <c r="T4222">
        <v>2500</v>
      </c>
      <c r="U4222">
        <v>2500</v>
      </c>
      <c r="V4222">
        <v>500</v>
      </c>
      <c r="W4222">
        <v>0</v>
      </c>
      <c r="X4222">
        <v>0</v>
      </c>
      <c r="Y4222">
        <v>600</v>
      </c>
      <c r="Z4222">
        <v>700</v>
      </c>
      <c r="AA4222">
        <v>900</v>
      </c>
      <c r="AB4222">
        <v>800</v>
      </c>
      <c r="AC4222">
        <v>800</v>
      </c>
      <c r="AD4222">
        <v>700</v>
      </c>
      <c r="AE4222">
        <v>600</v>
      </c>
      <c r="AF4222">
        <v>700</v>
      </c>
      <c r="AG4222">
        <v>2</v>
      </c>
      <c r="AH4222">
        <v>23</v>
      </c>
      <c r="AI4222" s="1" t="s">
        <v>378</v>
      </c>
      <c r="AJ4222">
        <v>500</v>
      </c>
      <c r="AK4222" s="1" t="s">
        <v>1144</v>
      </c>
      <c r="AL4222" s="1" t="s">
        <v>1060</v>
      </c>
      <c r="AM4222" s="1" t="s">
        <v>1145</v>
      </c>
      <c r="AN4222">
        <v>1</v>
      </c>
      <c r="AO4222">
        <v>1</v>
      </c>
      <c r="AP4222">
        <v>1</v>
      </c>
      <c r="AQ4222" s="1" t="s">
        <v>1146</v>
      </c>
      <c r="AS4222" s="1" t="s">
        <v>195</v>
      </c>
      <c r="AT4222">
        <v>1</v>
      </c>
      <c r="AU4222">
        <v>4</v>
      </c>
      <c r="AV4222">
        <v>3</v>
      </c>
      <c r="AW4222" s="1" t="s">
        <v>1147</v>
      </c>
      <c r="AX4222">
        <v>700</v>
      </c>
      <c r="AY4222">
        <v>10</v>
      </c>
      <c r="AZ4222">
        <v>10</v>
      </c>
      <c r="BA4222">
        <v>10</v>
      </c>
      <c r="BB4222">
        <v>5</v>
      </c>
      <c r="BC4222">
        <v>4</v>
      </c>
      <c r="BD4222">
        <v>4</v>
      </c>
      <c r="BE4222">
        <v>4</v>
      </c>
      <c r="BF4222">
        <v>7</v>
      </c>
      <c r="BG4222">
        <v>8</v>
      </c>
      <c r="BH4222">
        <v>9</v>
      </c>
      <c r="BI4222">
        <v>5</v>
      </c>
      <c r="BJ4222">
        <v>7</v>
      </c>
      <c r="BK4222">
        <v>7</v>
      </c>
      <c r="BL4222">
        <v>7</v>
      </c>
      <c r="BM4222">
        <v>10</v>
      </c>
      <c r="BN4222">
        <v>5</v>
      </c>
      <c r="BO4222">
        <v>1</v>
      </c>
      <c r="BP4222">
        <v>5</v>
      </c>
      <c r="BR4222">
        <v>2500</v>
      </c>
      <c r="BS4222">
        <v>1500</v>
      </c>
      <c r="BT4222">
        <v>2000</v>
      </c>
      <c r="BU4222">
        <v>2000</v>
      </c>
      <c r="BV4222">
        <v>1000</v>
      </c>
      <c r="BW4222">
        <v>1000</v>
      </c>
      <c r="BX4222" s="1" t="s">
        <v>909</v>
      </c>
      <c r="BY4222" s="1" t="s">
        <v>634</v>
      </c>
      <c r="BZ4222" s="1" t="s">
        <v>834</v>
      </c>
      <c r="CA4222" s="1" t="s">
        <v>511</v>
      </c>
      <c r="CB4222" s="1" t="s">
        <v>834</v>
      </c>
      <c r="CC4222" s="1" t="s">
        <v>511</v>
      </c>
      <c r="CD4222">
        <v>2500</v>
      </c>
      <c r="CE4222">
        <v>1500</v>
      </c>
      <c r="CF4222">
        <v>2000</v>
      </c>
      <c r="CG4222">
        <v>1000</v>
      </c>
      <c r="CH4222">
        <v>2000</v>
      </c>
      <c r="CI4222">
        <v>1000</v>
      </c>
      <c r="CJ4222">
        <v>7</v>
      </c>
      <c r="CK4222">
        <v>9</v>
      </c>
      <c r="CL4222">
        <v>9</v>
      </c>
      <c r="CM4222">
        <v>7</v>
      </c>
      <c r="CN4222">
        <v>10</v>
      </c>
      <c r="CO4222" s="1" t="s">
        <v>512</v>
      </c>
      <c r="CP4222" s="1" t="s">
        <v>511</v>
      </c>
      <c r="CQ4222" s="1" t="s">
        <v>518</v>
      </c>
      <c r="CR4222" s="1" t="s">
        <v>518</v>
      </c>
      <c r="CS4222" s="1" t="s">
        <v>511</v>
      </c>
      <c r="CT4222">
        <v>1</v>
      </c>
      <c r="CU4222">
        <v>900</v>
      </c>
      <c r="CV4222">
        <v>900</v>
      </c>
      <c r="CW4222">
        <v>800</v>
      </c>
      <c r="CX4222">
        <v>800</v>
      </c>
      <c r="CY4222">
        <v>700</v>
      </c>
      <c r="CZ4222">
        <v>700</v>
      </c>
      <c r="DA4222">
        <v>800</v>
      </c>
      <c r="DB4222">
        <v>400</v>
      </c>
      <c r="DC4222">
        <v>0</v>
      </c>
      <c r="DD4222">
        <v>1000</v>
      </c>
      <c r="DE4222" s="1" t="s">
        <v>959</v>
      </c>
      <c r="DF4222" s="1" t="s">
        <v>552</v>
      </c>
      <c r="DG4222" s="1" t="s">
        <v>545</v>
      </c>
      <c r="DH4222" s="1" t="s">
        <v>541</v>
      </c>
      <c r="DI4222" s="1" t="s">
        <v>531</v>
      </c>
      <c r="DJ4222" s="1" t="s">
        <v>545</v>
      </c>
      <c r="DK4222" s="1" t="s">
        <v>532</v>
      </c>
      <c r="DL4222" s="1" t="s">
        <v>532</v>
      </c>
      <c r="DM4222" s="1" t="s">
        <v>532</v>
      </c>
      <c r="DN4222" s="1" t="s">
        <v>512</v>
      </c>
      <c r="DO4222" s="1" t="s">
        <v>512</v>
      </c>
      <c r="DP4222">
        <v>7</v>
      </c>
      <c r="DQ4222">
        <v>3</v>
      </c>
      <c r="DR4222">
        <v>3</v>
      </c>
      <c r="DS4222" s="1" t="s">
        <v>195</v>
      </c>
      <c r="DT4222" s="1" t="s">
        <v>195</v>
      </c>
      <c r="DU4222" s="1" t="s">
        <v>195</v>
      </c>
      <c r="DV4222" s="1" t="s">
        <v>195</v>
      </c>
      <c r="DW4222" s="1" t="s">
        <v>195</v>
      </c>
      <c r="DX4222" s="1" t="s">
        <v>195</v>
      </c>
      <c r="DY4222">
        <v>3500</v>
      </c>
      <c r="DZ4222">
        <v>1500</v>
      </c>
      <c r="EA4222">
        <v>1000</v>
      </c>
      <c r="EB4222">
        <v>2000</v>
      </c>
      <c r="EC4222">
        <v>1000</v>
      </c>
      <c r="ED4222">
        <v>1000</v>
      </c>
      <c r="EE4222" s="1" t="s">
        <v>958</v>
      </c>
      <c r="EF4222" s="1" t="s">
        <v>634</v>
      </c>
      <c r="EG4222" s="1" t="s">
        <v>511</v>
      </c>
      <c r="EH4222" s="1" t="s">
        <v>834</v>
      </c>
      <c r="EI4222" s="1" t="s">
        <v>511</v>
      </c>
      <c r="EJ4222" s="1" t="s">
        <v>511</v>
      </c>
      <c r="EK4222" s="1" t="s">
        <v>959</v>
      </c>
      <c r="EL4222" s="1" t="s">
        <v>545</v>
      </c>
      <c r="EM4222" s="1" t="s">
        <v>552</v>
      </c>
      <c r="EN4222" s="1" t="s">
        <v>541</v>
      </c>
      <c r="EO4222" s="1" t="s">
        <v>552</v>
      </c>
      <c r="EP4222" s="1" t="s">
        <v>552</v>
      </c>
      <c r="EQ4222">
        <v>7</v>
      </c>
      <c r="ER4222">
        <v>7</v>
      </c>
      <c r="ES4222">
        <v>7</v>
      </c>
      <c r="ET4222">
        <v>8</v>
      </c>
      <c r="EU4222">
        <v>10</v>
      </c>
      <c r="EV4222" s="1" t="s">
        <v>512</v>
      </c>
      <c r="EW4222" s="1" t="s">
        <v>518</v>
      </c>
      <c r="EX4222" s="1" t="s">
        <v>512</v>
      </c>
      <c r="EY4222" s="1" t="s">
        <v>518</v>
      </c>
      <c r="EZ4222" s="1" t="s">
        <v>518</v>
      </c>
      <c r="FD4222" s="1" t="s">
        <v>195</v>
      </c>
      <c r="FE4222" s="1" t="s">
        <v>195</v>
      </c>
      <c r="FL4222" s="1" t="s">
        <v>195</v>
      </c>
      <c r="FM4222" s="1" t="s">
        <v>195</v>
      </c>
      <c r="FN4222" s="1" t="s">
        <v>195</v>
      </c>
      <c r="FO4222" s="1" t="s">
        <v>195</v>
      </c>
      <c r="FP4222" s="1" t="s">
        <v>195</v>
      </c>
      <c r="FQ4222" s="1" t="s">
        <v>195</v>
      </c>
      <c r="FR4222" s="1" t="s">
        <v>195</v>
      </c>
      <c r="FS4222" s="1" t="s">
        <v>195</v>
      </c>
      <c r="FT4222" s="1" t="s">
        <v>195</v>
      </c>
      <c r="FU4222" s="1" t="s">
        <v>195</v>
      </c>
      <c r="FV4222" s="1" t="s">
        <v>195</v>
      </c>
      <c r="FW4222" s="1" t="s">
        <v>195</v>
      </c>
      <c r="FX4222" s="1" t="s">
        <v>195</v>
      </c>
      <c r="FY4222" s="1" t="s">
        <v>195</v>
      </c>
      <c r="FZ4222" s="1" t="s">
        <v>195</v>
      </c>
      <c r="GA4222" s="1" t="s">
        <v>195</v>
      </c>
      <c r="GB4222" s="1" t="s">
        <v>195</v>
      </c>
      <c r="GC4222" s="1" t="s">
        <v>195</v>
      </c>
      <c r="GI4222" s="1" t="s">
        <v>195</v>
      </c>
      <c r="GJ4222" s="1" t="s">
        <v>195</v>
      </c>
      <c r="GK4222" s="1" t="s">
        <v>195</v>
      </c>
      <c r="GL4222" s="1" t="s">
        <v>195</v>
      </c>
      <c r="GM4222" s="1" t="s">
        <v>195</v>
      </c>
    </row>
    <row r="4223" spans="1:195" x14ac:dyDescent="0.45">
      <c r="A4223">
        <v>283</v>
      </c>
      <c r="B4223">
        <v>11</v>
      </c>
      <c r="C4223">
        <v>1</v>
      </c>
      <c r="D4223">
        <v>22</v>
      </c>
      <c r="E4223">
        <v>2</v>
      </c>
      <c r="F4223">
        <v>11</v>
      </c>
      <c r="G4223">
        <v>21</v>
      </c>
      <c r="H4223">
        <v>18</v>
      </c>
      <c r="I4223" s="1" t="s">
        <v>807</v>
      </c>
      <c r="J4223">
        <v>20</v>
      </c>
      <c r="K4223">
        <v>1</v>
      </c>
      <c r="L4223">
        <v>252</v>
      </c>
      <c r="M4223">
        <v>0</v>
      </c>
      <c r="N4223">
        <v>-2</v>
      </c>
      <c r="O4223">
        <v>0</v>
      </c>
      <c r="P4223">
        <v>28</v>
      </c>
      <c r="Q4223">
        <v>3</v>
      </c>
      <c r="R4223">
        <v>0</v>
      </c>
      <c r="S4223">
        <v>2500</v>
      </c>
      <c r="T4223">
        <v>2500</v>
      </c>
      <c r="U4223">
        <v>2500</v>
      </c>
      <c r="V4223">
        <v>2500</v>
      </c>
      <c r="W4223">
        <v>0</v>
      </c>
      <c r="X4223">
        <v>0</v>
      </c>
      <c r="Y4223">
        <v>600</v>
      </c>
      <c r="Z4223">
        <v>100</v>
      </c>
      <c r="AA4223">
        <v>500</v>
      </c>
      <c r="AB4223">
        <v>100</v>
      </c>
      <c r="AC4223">
        <v>100</v>
      </c>
      <c r="AD4223">
        <v>100</v>
      </c>
      <c r="AE4223">
        <v>100</v>
      </c>
      <c r="AF4223">
        <v>200</v>
      </c>
      <c r="AG4223">
        <v>2</v>
      </c>
      <c r="AH4223">
        <v>27</v>
      </c>
      <c r="AI4223" s="1" t="s">
        <v>1148</v>
      </c>
      <c r="AJ4223">
        <v>500</v>
      </c>
      <c r="AK4223" s="1" t="s">
        <v>1149</v>
      </c>
      <c r="AL4223" s="1" t="s">
        <v>195</v>
      </c>
      <c r="AM4223" s="1" t="s">
        <v>195</v>
      </c>
      <c r="AN4223">
        <v>4</v>
      </c>
      <c r="AO4223">
        <v>1</v>
      </c>
      <c r="AP4223">
        <v>1</v>
      </c>
      <c r="AQ4223" s="1" t="s">
        <v>281</v>
      </c>
      <c r="AR4223">
        <v>1.851</v>
      </c>
      <c r="AS4223" s="1" t="s">
        <v>195</v>
      </c>
      <c r="AT4223">
        <v>1</v>
      </c>
      <c r="AU4223">
        <v>4</v>
      </c>
      <c r="AV4223">
        <v>2</v>
      </c>
      <c r="AW4223" s="1" t="s">
        <v>1150</v>
      </c>
      <c r="AX4223">
        <v>700</v>
      </c>
      <c r="AY4223">
        <v>9</v>
      </c>
      <c r="AZ4223">
        <v>6</v>
      </c>
      <c r="BA4223">
        <v>6</v>
      </c>
      <c r="BB4223">
        <v>6</v>
      </c>
      <c r="BC4223">
        <v>4</v>
      </c>
      <c r="BD4223">
        <v>4</v>
      </c>
      <c r="BE4223">
        <v>8</v>
      </c>
      <c r="BF4223">
        <v>6</v>
      </c>
      <c r="BG4223">
        <v>6</v>
      </c>
      <c r="BH4223">
        <v>8</v>
      </c>
      <c r="BI4223">
        <v>1</v>
      </c>
      <c r="BJ4223">
        <v>5</v>
      </c>
      <c r="BK4223">
        <v>3</v>
      </c>
      <c r="BL4223">
        <v>3</v>
      </c>
      <c r="BM4223">
        <v>7</v>
      </c>
      <c r="BN4223">
        <v>2</v>
      </c>
      <c r="BO4223">
        <v>7</v>
      </c>
      <c r="BP4223">
        <v>5</v>
      </c>
      <c r="BR4223">
        <v>5000</v>
      </c>
      <c r="BS4223">
        <v>1000</v>
      </c>
      <c r="BT4223">
        <v>1000</v>
      </c>
      <c r="BU4223">
        <v>1000</v>
      </c>
      <c r="BV4223">
        <v>1000</v>
      </c>
      <c r="BW4223">
        <v>1000</v>
      </c>
      <c r="BX4223" s="1" t="s">
        <v>932</v>
      </c>
      <c r="BY4223" s="1" t="s">
        <v>511</v>
      </c>
      <c r="BZ4223" s="1" t="s">
        <v>932</v>
      </c>
      <c r="CA4223" s="1" t="s">
        <v>511</v>
      </c>
      <c r="CB4223" s="1" t="s">
        <v>511</v>
      </c>
      <c r="CC4223" s="1" t="s">
        <v>511</v>
      </c>
      <c r="CD4223">
        <v>3000</v>
      </c>
      <c r="CE4223">
        <v>1000</v>
      </c>
      <c r="CF4223">
        <v>3000</v>
      </c>
      <c r="CG4223">
        <v>1000</v>
      </c>
      <c r="CH4223">
        <v>1000</v>
      </c>
      <c r="CI4223">
        <v>1000</v>
      </c>
      <c r="CJ4223">
        <v>9</v>
      </c>
      <c r="CK4223">
        <v>9</v>
      </c>
      <c r="CL4223">
        <v>9</v>
      </c>
      <c r="CM4223">
        <v>9</v>
      </c>
      <c r="CN4223">
        <v>9</v>
      </c>
      <c r="CO4223" s="1" t="s">
        <v>518</v>
      </c>
      <c r="CP4223" s="1" t="s">
        <v>517</v>
      </c>
      <c r="CQ4223" s="1" t="s">
        <v>517</v>
      </c>
      <c r="CR4223" s="1" t="s">
        <v>512</v>
      </c>
      <c r="CS4223" s="1" t="s">
        <v>518</v>
      </c>
      <c r="CT4223">
        <v>1</v>
      </c>
      <c r="CU4223">
        <v>900</v>
      </c>
      <c r="CV4223">
        <v>900</v>
      </c>
      <c r="CW4223">
        <v>900</v>
      </c>
      <c r="CX4223">
        <v>900</v>
      </c>
      <c r="CY4223">
        <v>900</v>
      </c>
      <c r="CZ4223">
        <v>900</v>
      </c>
      <c r="DA4223">
        <v>900</v>
      </c>
      <c r="DB4223">
        <v>900</v>
      </c>
      <c r="DC4223">
        <v>0</v>
      </c>
      <c r="DD4223">
        <v>100</v>
      </c>
      <c r="DE4223" s="1" t="s">
        <v>908</v>
      </c>
      <c r="DF4223" s="1" t="s">
        <v>552</v>
      </c>
      <c r="DG4223" s="1" t="s">
        <v>908</v>
      </c>
      <c r="DH4223" s="1" t="s">
        <v>552</v>
      </c>
      <c r="DI4223" s="1" t="s">
        <v>552</v>
      </c>
      <c r="DJ4223" s="1" t="s">
        <v>552</v>
      </c>
      <c r="DK4223" s="1" t="s">
        <v>532</v>
      </c>
      <c r="DL4223" s="1" t="s">
        <v>760</v>
      </c>
      <c r="DM4223" s="1" t="s">
        <v>532</v>
      </c>
      <c r="DN4223" s="1" t="s">
        <v>512</v>
      </c>
      <c r="DO4223" s="1" t="s">
        <v>512</v>
      </c>
      <c r="DP4223">
        <v>6</v>
      </c>
      <c r="DQ4223">
        <v>1</v>
      </c>
      <c r="DR4223">
        <v>2</v>
      </c>
      <c r="DS4223" s="1" t="s">
        <v>195</v>
      </c>
      <c r="DT4223" s="1" t="s">
        <v>195</v>
      </c>
      <c r="DU4223" s="1" t="s">
        <v>195</v>
      </c>
      <c r="DV4223" s="1" t="s">
        <v>195</v>
      </c>
      <c r="DW4223" s="1" t="s">
        <v>195</v>
      </c>
      <c r="DX4223" s="1" t="s">
        <v>195</v>
      </c>
      <c r="DY4223">
        <v>3000</v>
      </c>
      <c r="DZ4223">
        <v>1000</v>
      </c>
      <c r="EA4223">
        <v>3000</v>
      </c>
      <c r="EB4223">
        <v>1000</v>
      </c>
      <c r="EC4223">
        <v>1000</v>
      </c>
      <c r="ED4223">
        <v>1000</v>
      </c>
      <c r="EE4223" s="1" t="s">
        <v>932</v>
      </c>
      <c r="EF4223" s="1" t="s">
        <v>511</v>
      </c>
      <c r="EG4223" s="1" t="s">
        <v>932</v>
      </c>
      <c r="EH4223" s="1" t="s">
        <v>511</v>
      </c>
      <c r="EI4223" s="1" t="s">
        <v>511</v>
      </c>
      <c r="EJ4223" s="1" t="s">
        <v>511</v>
      </c>
      <c r="EK4223" s="1" t="s">
        <v>908</v>
      </c>
      <c r="EL4223" s="1" t="s">
        <v>552</v>
      </c>
      <c r="EM4223" s="1" t="s">
        <v>908</v>
      </c>
      <c r="EN4223" s="1" t="s">
        <v>552</v>
      </c>
      <c r="EO4223" s="1" t="s">
        <v>552</v>
      </c>
      <c r="EP4223" s="1" t="s">
        <v>552</v>
      </c>
      <c r="EQ4223">
        <v>9</v>
      </c>
      <c r="ER4223">
        <v>6</v>
      </c>
      <c r="ES4223">
        <v>9</v>
      </c>
      <c r="ET4223">
        <v>8</v>
      </c>
      <c r="EU4223">
        <v>9</v>
      </c>
      <c r="EV4223" s="1" t="s">
        <v>517</v>
      </c>
      <c r="EW4223" s="1" t="s">
        <v>517</v>
      </c>
      <c r="EX4223" s="1" t="s">
        <v>517</v>
      </c>
      <c r="EY4223" s="1" t="s">
        <v>517</v>
      </c>
      <c r="EZ4223" s="1" t="s">
        <v>517</v>
      </c>
      <c r="FD4223" s="1" t="s">
        <v>195</v>
      </c>
      <c r="FE4223" s="1" t="s">
        <v>195</v>
      </c>
      <c r="FL4223" s="1" t="s">
        <v>195</v>
      </c>
      <c r="FM4223" s="1" t="s">
        <v>195</v>
      </c>
      <c r="FN4223" s="1" t="s">
        <v>195</v>
      </c>
      <c r="FO4223" s="1" t="s">
        <v>195</v>
      </c>
      <c r="FP4223" s="1" t="s">
        <v>195</v>
      </c>
      <c r="FQ4223" s="1" t="s">
        <v>195</v>
      </c>
      <c r="FR4223" s="1" t="s">
        <v>195</v>
      </c>
      <c r="FS4223" s="1" t="s">
        <v>195</v>
      </c>
      <c r="FT4223" s="1" t="s">
        <v>195</v>
      </c>
      <c r="FU4223" s="1" t="s">
        <v>195</v>
      </c>
      <c r="FV4223" s="1" t="s">
        <v>195</v>
      </c>
      <c r="FW4223" s="1" t="s">
        <v>195</v>
      </c>
      <c r="FX4223" s="1" t="s">
        <v>195</v>
      </c>
      <c r="FY4223" s="1" t="s">
        <v>195</v>
      </c>
      <c r="FZ4223" s="1" t="s">
        <v>195</v>
      </c>
      <c r="GA4223" s="1" t="s">
        <v>195</v>
      </c>
      <c r="GB4223" s="1" t="s">
        <v>195</v>
      </c>
      <c r="GC4223" s="1" t="s">
        <v>195</v>
      </c>
      <c r="GI4223" s="1" t="s">
        <v>195</v>
      </c>
      <c r="GJ4223" s="1" t="s">
        <v>195</v>
      </c>
      <c r="GK4223" s="1" t="s">
        <v>195</v>
      </c>
      <c r="GL4223" s="1" t="s">
        <v>195</v>
      </c>
      <c r="GM4223" s="1" t="s">
        <v>195</v>
      </c>
    </row>
    <row r="4224" spans="1:195" x14ac:dyDescent="0.45">
      <c r="A4224">
        <v>283</v>
      </c>
      <c r="B4224">
        <v>11</v>
      </c>
      <c r="C4224">
        <v>1</v>
      </c>
      <c r="D4224">
        <v>22</v>
      </c>
      <c r="E4224">
        <v>2</v>
      </c>
      <c r="F4224">
        <v>11</v>
      </c>
      <c r="G4224">
        <v>21</v>
      </c>
      <c r="H4224">
        <v>4</v>
      </c>
      <c r="I4224" s="1" t="s">
        <v>450</v>
      </c>
      <c r="J4224">
        <v>6</v>
      </c>
      <c r="K4224">
        <v>2</v>
      </c>
      <c r="L4224">
        <v>253</v>
      </c>
      <c r="M4224">
        <v>0</v>
      </c>
      <c r="N4224">
        <v>-29</v>
      </c>
      <c r="O4224">
        <v>1</v>
      </c>
      <c r="P4224">
        <v>33</v>
      </c>
      <c r="Q4224">
        <v>4</v>
      </c>
      <c r="R4224">
        <v>2500</v>
      </c>
      <c r="S4224">
        <v>3000</v>
      </c>
      <c r="T4224">
        <v>1000</v>
      </c>
      <c r="U4224">
        <v>1000</v>
      </c>
      <c r="V4224">
        <v>500</v>
      </c>
      <c r="W4224">
        <v>2000</v>
      </c>
      <c r="X4224">
        <v>0</v>
      </c>
      <c r="Y4224">
        <v>400</v>
      </c>
      <c r="Z4224">
        <v>800</v>
      </c>
      <c r="AA4224">
        <v>800</v>
      </c>
      <c r="AB4224">
        <v>500</v>
      </c>
      <c r="AC4224">
        <v>600</v>
      </c>
      <c r="AD4224">
        <v>400</v>
      </c>
      <c r="AE4224">
        <v>500</v>
      </c>
      <c r="AF4224">
        <v>500</v>
      </c>
      <c r="AG4224">
        <v>2</v>
      </c>
      <c r="AH4224">
        <v>27</v>
      </c>
      <c r="AI4224" s="1" t="s">
        <v>1148</v>
      </c>
      <c r="AJ4224">
        <v>500</v>
      </c>
      <c r="AK4224" s="1" t="s">
        <v>1149</v>
      </c>
      <c r="AL4224" s="1" t="s">
        <v>195</v>
      </c>
      <c r="AM4224" s="1" t="s">
        <v>195</v>
      </c>
      <c r="AN4224">
        <v>4</v>
      </c>
      <c r="AO4224">
        <v>1</v>
      </c>
      <c r="AP4224">
        <v>1</v>
      </c>
      <c r="AQ4224" s="1" t="s">
        <v>281</v>
      </c>
      <c r="AR4224">
        <v>1.851</v>
      </c>
      <c r="AS4224" s="1" t="s">
        <v>195</v>
      </c>
      <c r="AT4224">
        <v>1</v>
      </c>
      <c r="AU4224">
        <v>4</v>
      </c>
      <c r="AV4224">
        <v>2</v>
      </c>
      <c r="AW4224" s="1" t="s">
        <v>1150</v>
      </c>
      <c r="AX4224">
        <v>700</v>
      </c>
      <c r="AY4224">
        <v>9</v>
      </c>
      <c r="AZ4224">
        <v>6</v>
      </c>
      <c r="BA4224">
        <v>6</v>
      </c>
      <c r="BB4224">
        <v>6</v>
      </c>
      <c r="BC4224">
        <v>4</v>
      </c>
      <c r="BD4224">
        <v>4</v>
      </c>
      <c r="BE4224">
        <v>8</v>
      </c>
      <c r="BF4224">
        <v>6</v>
      </c>
      <c r="BG4224">
        <v>6</v>
      </c>
      <c r="BH4224">
        <v>8</v>
      </c>
      <c r="BI4224">
        <v>1</v>
      </c>
      <c r="BJ4224">
        <v>5</v>
      </c>
      <c r="BK4224">
        <v>3</v>
      </c>
      <c r="BL4224">
        <v>3</v>
      </c>
      <c r="BM4224">
        <v>7</v>
      </c>
      <c r="BN4224">
        <v>2</v>
      </c>
      <c r="BO4224">
        <v>7</v>
      </c>
      <c r="BP4224">
        <v>5</v>
      </c>
      <c r="BR4224">
        <v>5000</v>
      </c>
      <c r="BS4224">
        <v>1000</v>
      </c>
      <c r="BT4224">
        <v>1000</v>
      </c>
      <c r="BU4224">
        <v>1000</v>
      </c>
      <c r="BV4224">
        <v>1000</v>
      </c>
      <c r="BW4224">
        <v>1000</v>
      </c>
      <c r="BX4224" s="1" t="s">
        <v>932</v>
      </c>
      <c r="BY4224" s="1" t="s">
        <v>511</v>
      </c>
      <c r="BZ4224" s="1" t="s">
        <v>932</v>
      </c>
      <c r="CA4224" s="1" t="s">
        <v>511</v>
      </c>
      <c r="CB4224" s="1" t="s">
        <v>511</v>
      </c>
      <c r="CC4224" s="1" t="s">
        <v>511</v>
      </c>
      <c r="CD4224">
        <v>3000</v>
      </c>
      <c r="CE4224">
        <v>1000</v>
      </c>
      <c r="CF4224">
        <v>3000</v>
      </c>
      <c r="CG4224">
        <v>1000</v>
      </c>
      <c r="CH4224">
        <v>1000</v>
      </c>
      <c r="CI4224">
        <v>1000</v>
      </c>
      <c r="CJ4224">
        <v>9</v>
      </c>
      <c r="CK4224">
        <v>9</v>
      </c>
      <c r="CL4224">
        <v>9</v>
      </c>
      <c r="CM4224">
        <v>9</v>
      </c>
      <c r="CN4224">
        <v>9</v>
      </c>
      <c r="CO4224" s="1" t="s">
        <v>518</v>
      </c>
      <c r="CP4224" s="1" t="s">
        <v>517</v>
      </c>
      <c r="CQ4224" s="1" t="s">
        <v>517</v>
      </c>
      <c r="CR4224" s="1" t="s">
        <v>512</v>
      </c>
      <c r="CS4224" s="1" t="s">
        <v>518</v>
      </c>
      <c r="CT4224">
        <v>0</v>
      </c>
      <c r="CU4224">
        <v>300</v>
      </c>
      <c r="CV4224">
        <v>300</v>
      </c>
      <c r="CW4224">
        <v>300</v>
      </c>
      <c r="CX4224">
        <v>600</v>
      </c>
      <c r="CY4224">
        <v>600</v>
      </c>
      <c r="CZ4224">
        <v>100</v>
      </c>
      <c r="DA4224">
        <v>100</v>
      </c>
      <c r="DB4224">
        <v>100</v>
      </c>
      <c r="DC4224">
        <v>0</v>
      </c>
      <c r="DD4224">
        <v>100</v>
      </c>
      <c r="DE4224" s="1" t="s">
        <v>908</v>
      </c>
      <c r="DF4224" s="1" t="s">
        <v>552</v>
      </c>
      <c r="DG4224" s="1" t="s">
        <v>908</v>
      </c>
      <c r="DH4224" s="1" t="s">
        <v>552</v>
      </c>
      <c r="DI4224" s="1" t="s">
        <v>552</v>
      </c>
      <c r="DJ4224" s="1" t="s">
        <v>552</v>
      </c>
      <c r="DK4224" s="1" t="s">
        <v>532</v>
      </c>
      <c r="DL4224" s="1" t="s">
        <v>760</v>
      </c>
      <c r="DM4224" s="1" t="s">
        <v>532</v>
      </c>
      <c r="DN4224" s="1" t="s">
        <v>512</v>
      </c>
      <c r="DO4224" s="1" t="s">
        <v>512</v>
      </c>
      <c r="DP4224">
        <v>6</v>
      </c>
      <c r="DQ4224">
        <v>1</v>
      </c>
      <c r="DR4224">
        <v>2</v>
      </c>
      <c r="DS4224" s="1" t="s">
        <v>195</v>
      </c>
      <c r="DT4224" s="1" t="s">
        <v>195</v>
      </c>
      <c r="DU4224" s="1" t="s">
        <v>195</v>
      </c>
      <c r="DV4224" s="1" t="s">
        <v>195</v>
      </c>
      <c r="DW4224" s="1" t="s">
        <v>195</v>
      </c>
      <c r="DX4224" s="1" t="s">
        <v>195</v>
      </c>
      <c r="DY4224">
        <v>3000</v>
      </c>
      <c r="DZ4224">
        <v>1000</v>
      </c>
      <c r="EA4224">
        <v>3000</v>
      </c>
      <c r="EB4224">
        <v>1000</v>
      </c>
      <c r="EC4224">
        <v>1000</v>
      </c>
      <c r="ED4224">
        <v>1000</v>
      </c>
      <c r="EE4224" s="1" t="s">
        <v>932</v>
      </c>
      <c r="EF4224" s="1" t="s">
        <v>511</v>
      </c>
      <c r="EG4224" s="1" t="s">
        <v>932</v>
      </c>
      <c r="EH4224" s="1" t="s">
        <v>511</v>
      </c>
      <c r="EI4224" s="1" t="s">
        <v>511</v>
      </c>
      <c r="EJ4224" s="1" t="s">
        <v>511</v>
      </c>
      <c r="EK4224" s="1" t="s">
        <v>908</v>
      </c>
      <c r="EL4224" s="1" t="s">
        <v>552</v>
      </c>
      <c r="EM4224" s="1" t="s">
        <v>908</v>
      </c>
      <c r="EN4224" s="1" t="s">
        <v>552</v>
      </c>
      <c r="EO4224" s="1" t="s">
        <v>552</v>
      </c>
      <c r="EP4224" s="1" t="s">
        <v>552</v>
      </c>
      <c r="EQ4224">
        <v>9</v>
      </c>
      <c r="ER4224">
        <v>6</v>
      </c>
      <c r="ES4224">
        <v>9</v>
      </c>
      <c r="ET4224">
        <v>8</v>
      </c>
      <c r="EU4224">
        <v>9</v>
      </c>
      <c r="EV4224" s="1" t="s">
        <v>517</v>
      </c>
      <c r="EW4224" s="1" t="s">
        <v>517</v>
      </c>
      <c r="EX4224" s="1" t="s">
        <v>517</v>
      </c>
      <c r="EY4224" s="1" t="s">
        <v>517</v>
      </c>
      <c r="EZ4224" s="1" t="s">
        <v>517</v>
      </c>
      <c r="FD4224" s="1" t="s">
        <v>195</v>
      </c>
      <c r="FE4224" s="1" t="s">
        <v>195</v>
      </c>
      <c r="FL4224" s="1" t="s">
        <v>195</v>
      </c>
      <c r="FM4224" s="1" t="s">
        <v>195</v>
      </c>
      <c r="FN4224" s="1" t="s">
        <v>195</v>
      </c>
      <c r="FO4224" s="1" t="s">
        <v>195</v>
      </c>
      <c r="FP4224" s="1" t="s">
        <v>195</v>
      </c>
      <c r="FQ4224" s="1" t="s">
        <v>195</v>
      </c>
      <c r="FR4224" s="1" t="s">
        <v>195</v>
      </c>
      <c r="FS4224" s="1" t="s">
        <v>195</v>
      </c>
      <c r="FT4224" s="1" t="s">
        <v>195</v>
      </c>
      <c r="FU4224" s="1" t="s">
        <v>195</v>
      </c>
      <c r="FV4224" s="1" t="s">
        <v>195</v>
      </c>
      <c r="FW4224" s="1" t="s">
        <v>195</v>
      </c>
      <c r="FX4224" s="1" t="s">
        <v>195</v>
      </c>
      <c r="FY4224" s="1" t="s">
        <v>195</v>
      </c>
      <c r="FZ4224" s="1" t="s">
        <v>195</v>
      </c>
      <c r="GA4224" s="1" t="s">
        <v>195</v>
      </c>
      <c r="GB4224" s="1" t="s">
        <v>195</v>
      </c>
      <c r="GC4224" s="1" t="s">
        <v>195</v>
      </c>
      <c r="GI4224" s="1" t="s">
        <v>195</v>
      </c>
      <c r="GJ4224" s="1" t="s">
        <v>195</v>
      </c>
      <c r="GK4224" s="1" t="s">
        <v>195</v>
      </c>
      <c r="GL4224" s="1" t="s">
        <v>195</v>
      </c>
      <c r="GM4224" s="1" t="s">
        <v>195</v>
      </c>
    </row>
    <row r="4225" spans="1:195" x14ac:dyDescent="0.45">
      <c r="A4225">
        <v>283</v>
      </c>
      <c r="B4225">
        <v>11</v>
      </c>
      <c r="C4225">
        <v>1</v>
      </c>
      <c r="D4225">
        <v>22</v>
      </c>
      <c r="E4225">
        <v>2</v>
      </c>
      <c r="F4225">
        <v>11</v>
      </c>
      <c r="G4225">
        <v>21</v>
      </c>
      <c r="H4225">
        <v>12</v>
      </c>
      <c r="I4225" s="1" t="s">
        <v>627</v>
      </c>
      <c r="J4225">
        <v>14</v>
      </c>
      <c r="K4225">
        <v>3</v>
      </c>
      <c r="L4225">
        <v>254</v>
      </c>
      <c r="M4225">
        <v>0</v>
      </c>
      <c r="N4225">
        <v>-11</v>
      </c>
      <c r="O4225">
        <v>0</v>
      </c>
      <c r="P4225">
        <v>22</v>
      </c>
      <c r="Q4225">
        <v>2</v>
      </c>
      <c r="R4225">
        <v>2500</v>
      </c>
      <c r="S4225">
        <v>700</v>
      </c>
      <c r="T4225">
        <v>2500</v>
      </c>
      <c r="U4225">
        <v>2500</v>
      </c>
      <c r="V4225">
        <v>800</v>
      </c>
      <c r="W4225">
        <v>1000</v>
      </c>
      <c r="X4225">
        <v>0</v>
      </c>
      <c r="Y4225">
        <v>600</v>
      </c>
      <c r="Z4225">
        <v>600</v>
      </c>
      <c r="AA4225">
        <v>600</v>
      </c>
      <c r="AB4225">
        <v>500</v>
      </c>
      <c r="AC4225">
        <v>500</v>
      </c>
      <c r="AD4225">
        <v>500</v>
      </c>
      <c r="AE4225">
        <v>500</v>
      </c>
      <c r="AF4225">
        <v>700</v>
      </c>
      <c r="AG4225">
        <v>2</v>
      </c>
      <c r="AH4225">
        <v>27</v>
      </c>
      <c r="AI4225" s="1" t="s">
        <v>1148</v>
      </c>
      <c r="AJ4225">
        <v>500</v>
      </c>
      <c r="AK4225" s="1" t="s">
        <v>1149</v>
      </c>
      <c r="AL4225" s="1" t="s">
        <v>195</v>
      </c>
      <c r="AM4225" s="1" t="s">
        <v>195</v>
      </c>
      <c r="AN4225">
        <v>4</v>
      </c>
      <c r="AO4225">
        <v>1</v>
      </c>
      <c r="AP4225">
        <v>1</v>
      </c>
      <c r="AQ4225" s="1" t="s">
        <v>281</v>
      </c>
      <c r="AR4225">
        <v>1.851</v>
      </c>
      <c r="AS4225" s="1" t="s">
        <v>195</v>
      </c>
      <c r="AT4225">
        <v>1</v>
      </c>
      <c r="AU4225">
        <v>4</v>
      </c>
      <c r="AV4225">
        <v>2</v>
      </c>
      <c r="AW4225" s="1" t="s">
        <v>1150</v>
      </c>
      <c r="AX4225">
        <v>700</v>
      </c>
      <c r="AY4225">
        <v>9</v>
      </c>
      <c r="AZ4225">
        <v>6</v>
      </c>
      <c r="BA4225">
        <v>6</v>
      </c>
      <c r="BB4225">
        <v>6</v>
      </c>
      <c r="BC4225">
        <v>4</v>
      </c>
      <c r="BD4225">
        <v>4</v>
      </c>
      <c r="BE4225">
        <v>8</v>
      </c>
      <c r="BF4225">
        <v>6</v>
      </c>
      <c r="BG4225">
        <v>6</v>
      </c>
      <c r="BH4225">
        <v>8</v>
      </c>
      <c r="BI4225">
        <v>1</v>
      </c>
      <c r="BJ4225">
        <v>5</v>
      </c>
      <c r="BK4225">
        <v>3</v>
      </c>
      <c r="BL4225">
        <v>3</v>
      </c>
      <c r="BM4225">
        <v>7</v>
      </c>
      <c r="BN4225">
        <v>2</v>
      </c>
      <c r="BO4225">
        <v>7</v>
      </c>
      <c r="BP4225">
        <v>5</v>
      </c>
      <c r="BR4225">
        <v>5000</v>
      </c>
      <c r="BS4225">
        <v>1000</v>
      </c>
      <c r="BT4225">
        <v>1000</v>
      </c>
      <c r="BU4225">
        <v>1000</v>
      </c>
      <c r="BV4225">
        <v>1000</v>
      </c>
      <c r="BW4225">
        <v>1000</v>
      </c>
      <c r="BX4225" s="1" t="s">
        <v>932</v>
      </c>
      <c r="BY4225" s="1" t="s">
        <v>511</v>
      </c>
      <c r="BZ4225" s="1" t="s">
        <v>932</v>
      </c>
      <c r="CA4225" s="1" t="s">
        <v>511</v>
      </c>
      <c r="CB4225" s="1" t="s">
        <v>511</v>
      </c>
      <c r="CC4225" s="1" t="s">
        <v>511</v>
      </c>
      <c r="CD4225">
        <v>3000</v>
      </c>
      <c r="CE4225">
        <v>1000</v>
      </c>
      <c r="CF4225">
        <v>3000</v>
      </c>
      <c r="CG4225">
        <v>1000</v>
      </c>
      <c r="CH4225">
        <v>1000</v>
      </c>
      <c r="CI4225">
        <v>1000</v>
      </c>
      <c r="CJ4225">
        <v>9</v>
      </c>
      <c r="CK4225">
        <v>9</v>
      </c>
      <c r="CL4225">
        <v>9</v>
      </c>
      <c r="CM4225">
        <v>9</v>
      </c>
      <c r="CN4225">
        <v>9</v>
      </c>
      <c r="CO4225" s="1" t="s">
        <v>518</v>
      </c>
      <c r="CP4225" s="1" t="s">
        <v>517</v>
      </c>
      <c r="CQ4225" s="1" t="s">
        <v>517</v>
      </c>
      <c r="CR4225" s="1" t="s">
        <v>512</v>
      </c>
      <c r="CS4225" s="1" t="s">
        <v>518</v>
      </c>
      <c r="CT4225">
        <v>1</v>
      </c>
      <c r="CU4225">
        <v>1000</v>
      </c>
      <c r="CV4225">
        <v>1000</v>
      </c>
      <c r="CW4225">
        <v>1000</v>
      </c>
      <c r="CX4225">
        <v>1000</v>
      </c>
      <c r="CY4225">
        <v>1000</v>
      </c>
      <c r="CZ4225">
        <v>1000</v>
      </c>
      <c r="DA4225">
        <v>900</v>
      </c>
      <c r="DB4225">
        <v>900</v>
      </c>
      <c r="DC4225">
        <v>0</v>
      </c>
      <c r="DD4225">
        <v>100</v>
      </c>
      <c r="DE4225" s="1" t="s">
        <v>908</v>
      </c>
      <c r="DF4225" s="1" t="s">
        <v>552</v>
      </c>
      <c r="DG4225" s="1" t="s">
        <v>908</v>
      </c>
      <c r="DH4225" s="1" t="s">
        <v>552</v>
      </c>
      <c r="DI4225" s="1" t="s">
        <v>552</v>
      </c>
      <c r="DJ4225" s="1" t="s">
        <v>552</v>
      </c>
      <c r="DK4225" s="1" t="s">
        <v>532</v>
      </c>
      <c r="DL4225" s="1" t="s">
        <v>760</v>
      </c>
      <c r="DM4225" s="1" t="s">
        <v>532</v>
      </c>
      <c r="DN4225" s="1" t="s">
        <v>512</v>
      </c>
      <c r="DO4225" s="1" t="s">
        <v>512</v>
      </c>
      <c r="DP4225">
        <v>6</v>
      </c>
      <c r="DQ4225">
        <v>1</v>
      </c>
      <c r="DR4225">
        <v>2</v>
      </c>
      <c r="DS4225" s="1" t="s">
        <v>195</v>
      </c>
      <c r="DT4225" s="1" t="s">
        <v>195</v>
      </c>
      <c r="DU4225" s="1" t="s">
        <v>195</v>
      </c>
      <c r="DV4225" s="1" t="s">
        <v>195</v>
      </c>
      <c r="DW4225" s="1" t="s">
        <v>195</v>
      </c>
      <c r="DX4225" s="1" t="s">
        <v>195</v>
      </c>
      <c r="DY4225">
        <v>3000</v>
      </c>
      <c r="DZ4225">
        <v>1000</v>
      </c>
      <c r="EA4225">
        <v>3000</v>
      </c>
      <c r="EB4225">
        <v>1000</v>
      </c>
      <c r="EC4225">
        <v>1000</v>
      </c>
      <c r="ED4225">
        <v>1000</v>
      </c>
      <c r="EE4225" s="1" t="s">
        <v>932</v>
      </c>
      <c r="EF4225" s="1" t="s">
        <v>511</v>
      </c>
      <c r="EG4225" s="1" t="s">
        <v>932</v>
      </c>
      <c r="EH4225" s="1" t="s">
        <v>511</v>
      </c>
      <c r="EI4225" s="1" t="s">
        <v>511</v>
      </c>
      <c r="EJ4225" s="1" t="s">
        <v>511</v>
      </c>
      <c r="EK4225" s="1" t="s">
        <v>908</v>
      </c>
      <c r="EL4225" s="1" t="s">
        <v>552</v>
      </c>
      <c r="EM4225" s="1" t="s">
        <v>908</v>
      </c>
      <c r="EN4225" s="1" t="s">
        <v>552</v>
      </c>
      <c r="EO4225" s="1" t="s">
        <v>552</v>
      </c>
      <c r="EP4225" s="1" t="s">
        <v>552</v>
      </c>
      <c r="EQ4225">
        <v>9</v>
      </c>
      <c r="ER4225">
        <v>6</v>
      </c>
      <c r="ES4225">
        <v>9</v>
      </c>
      <c r="ET4225">
        <v>8</v>
      </c>
      <c r="EU4225">
        <v>9</v>
      </c>
      <c r="EV4225" s="1" t="s">
        <v>517</v>
      </c>
      <c r="EW4225" s="1" t="s">
        <v>517</v>
      </c>
      <c r="EX4225" s="1" t="s">
        <v>517</v>
      </c>
      <c r="EY4225" s="1" t="s">
        <v>517</v>
      </c>
      <c r="EZ4225" s="1" t="s">
        <v>517</v>
      </c>
      <c r="FD4225" s="1" t="s">
        <v>195</v>
      </c>
      <c r="FE4225" s="1" t="s">
        <v>195</v>
      </c>
      <c r="FL4225" s="1" t="s">
        <v>195</v>
      </c>
      <c r="FM4225" s="1" t="s">
        <v>195</v>
      </c>
      <c r="FN4225" s="1" t="s">
        <v>195</v>
      </c>
      <c r="FO4225" s="1" t="s">
        <v>195</v>
      </c>
      <c r="FP4225" s="1" t="s">
        <v>195</v>
      </c>
      <c r="FQ4225" s="1" t="s">
        <v>195</v>
      </c>
      <c r="FR4225" s="1" t="s">
        <v>195</v>
      </c>
      <c r="FS4225" s="1" t="s">
        <v>195</v>
      </c>
      <c r="FT4225" s="1" t="s">
        <v>195</v>
      </c>
      <c r="FU4225" s="1" t="s">
        <v>195</v>
      </c>
      <c r="FV4225" s="1" t="s">
        <v>195</v>
      </c>
      <c r="FW4225" s="1" t="s">
        <v>195</v>
      </c>
      <c r="FX4225" s="1" t="s">
        <v>195</v>
      </c>
      <c r="FY4225" s="1" t="s">
        <v>195</v>
      </c>
      <c r="FZ4225" s="1" t="s">
        <v>195</v>
      </c>
      <c r="GA4225" s="1" t="s">
        <v>195</v>
      </c>
      <c r="GB4225" s="1" t="s">
        <v>195</v>
      </c>
      <c r="GC4225" s="1" t="s">
        <v>195</v>
      </c>
      <c r="GI4225" s="1" t="s">
        <v>195</v>
      </c>
      <c r="GJ4225" s="1" t="s">
        <v>195</v>
      </c>
      <c r="GK4225" s="1" t="s">
        <v>195</v>
      </c>
      <c r="GL4225" s="1" t="s">
        <v>195</v>
      </c>
      <c r="GM4225" s="1" t="s">
        <v>195</v>
      </c>
    </row>
    <row r="4226" spans="1:195" x14ac:dyDescent="0.45">
      <c r="A4226">
        <v>283</v>
      </c>
      <c r="B4226">
        <v>11</v>
      </c>
      <c r="C4226">
        <v>1</v>
      </c>
      <c r="D4226">
        <v>22</v>
      </c>
      <c r="E4226">
        <v>2</v>
      </c>
      <c r="F4226">
        <v>11</v>
      </c>
      <c r="G4226">
        <v>21</v>
      </c>
      <c r="H4226">
        <v>13</v>
      </c>
      <c r="I4226" s="1" t="s">
        <v>593</v>
      </c>
      <c r="J4226">
        <v>15</v>
      </c>
      <c r="K4226">
        <v>4</v>
      </c>
      <c r="L4226">
        <v>255</v>
      </c>
      <c r="M4226">
        <v>0</v>
      </c>
      <c r="N4226">
        <v>-16</v>
      </c>
      <c r="O4226">
        <v>1</v>
      </c>
      <c r="P4226">
        <v>26</v>
      </c>
      <c r="Q4226">
        <v>4</v>
      </c>
      <c r="R4226">
        <v>1667</v>
      </c>
      <c r="S4226">
        <v>1667</v>
      </c>
      <c r="T4226">
        <v>1667</v>
      </c>
      <c r="U4226">
        <v>1667</v>
      </c>
      <c r="V4226">
        <v>1667</v>
      </c>
      <c r="W4226">
        <v>1667</v>
      </c>
      <c r="X4226">
        <v>0</v>
      </c>
      <c r="Y4226">
        <v>600</v>
      </c>
      <c r="Z4226">
        <v>700</v>
      </c>
      <c r="AA4226">
        <v>700</v>
      </c>
      <c r="AB4226">
        <v>600</v>
      </c>
      <c r="AC4226">
        <v>700</v>
      </c>
      <c r="AD4226">
        <v>600</v>
      </c>
      <c r="AE4226">
        <v>600</v>
      </c>
      <c r="AF4226">
        <v>600</v>
      </c>
      <c r="AG4226">
        <v>2</v>
      </c>
      <c r="AH4226">
        <v>27</v>
      </c>
      <c r="AI4226" s="1" t="s">
        <v>1148</v>
      </c>
      <c r="AJ4226">
        <v>500</v>
      </c>
      <c r="AK4226" s="1" t="s">
        <v>1149</v>
      </c>
      <c r="AL4226" s="1" t="s">
        <v>195</v>
      </c>
      <c r="AM4226" s="1" t="s">
        <v>195</v>
      </c>
      <c r="AN4226">
        <v>4</v>
      </c>
      <c r="AO4226">
        <v>1</v>
      </c>
      <c r="AP4226">
        <v>1</v>
      </c>
      <c r="AQ4226" s="1" t="s">
        <v>281</v>
      </c>
      <c r="AR4226">
        <v>1.851</v>
      </c>
      <c r="AS4226" s="1" t="s">
        <v>195</v>
      </c>
      <c r="AT4226">
        <v>1</v>
      </c>
      <c r="AU4226">
        <v>4</v>
      </c>
      <c r="AV4226">
        <v>2</v>
      </c>
      <c r="AW4226" s="1" t="s">
        <v>1150</v>
      </c>
      <c r="AX4226">
        <v>700</v>
      </c>
      <c r="AY4226">
        <v>9</v>
      </c>
      <c r="AZ4226">
        <v>6</v>
      </c>
      <c r="BA4226">
        <v>6</v>
      </c>
      <c r="BB4226">
        <v>6</v>
      </c>
      <c r="BC4226">
        <v>4</v>
      </c>
      <c r="BD4226">
        <v>4</v>
      </c>
      <c r="BE4226">
        <v>8</v>
      </c>
      <c r="BF4226">
        <v>6</v>
      </c>
      <c r="BG4226">
        <v>6</v>
      </c>
      <c r="BH4226">
        <v>8</v>
      </c>
      <c r="BI4226">
        <v>1</v>
      </c>
      <c r="BJ4226">
        <v>5</v>
      </c>
      <c r="BK4226">
        <v>3</v>
      </c>
      <c r="BL4226">
        <v>3</v>
      </c>
      <c r="BM4226">
        <v>7</v>
      </c>
      <c r="BN4226">
        <v>2</v>
      </c>
      <c r="BO4226">
        <v>7</v>
      </c>
      <c r="BP4226">
        <v>5</v>
      </c>
      <c r="BR4226">
        <v>5000</v>
      </c>
      <c r="BS4226">
        <v>1000</v>
      </c>
      <c r="BT4226">
        <v>1000</v>
      </c>
      <c r="BU4226">
        <v>1000</v>
      </c>
      <c r="BV4226">
        <v>1000</v>
      </c>
      <c r="BW4226">
        <v>1000</v>
      </c>
      <c r="BX4226" s="1" t="s">
        <v>932</v>
      </c>
      <c r="BY4226" s="1" t="s">
        <v>511</v>
      </c>
      <c r="BZ4226" s="1" t="s">
        <v>932</v>
      </c>
      <c r="CA4226" s="1" t="s">
        <v>511</v>
      </c>
      <c r="CB4226" s="1" t="s">
        <v>511</v>
      </c>
      <c r="CC4226" s="1" t="s">
        <v>511</v>
      </c>
      <c r="CD4226">
        <v>3000</v>
      </c>
      <c r="CE4226">
        <v>1000</v>
      </c>
      <c r="CF4226">
        <v>3000</v>
      </c>
      <c r="CG4226">
        <v>1000</v>
      </c>
      <c r="CH4226">
        <v>1000</v>
      </c>
      <c r="CI4226">
        <v>1000</v>
      </c>
      <c r="CJ4226">
        <v>9</v>
      </c>
      <c r="CK4226">
        <v>9</v>
      </c>
      <c r="CL4226">
        <v>9</v>
      </c>
      <c r="CM4226">
        <v>9</v>
      </c>
      <c r="CN4226">
        <v>9</v>
      </c>
      <c r="CO4226" s="1" t="s">
        <v>518</v>
      </c>
      <c r="CP4226" s="1" t="s">
        <v>517</v>
      </c>
      <c r="CQ4226" s="1" t="s">
        <v>517</v>
      </c>
      <c r="CR4226" s="1" t="s">
        <v>512</v>
      </c>
      <c r="CS4226" s="1" t="s">
        <v>518</v>
      </c>
      <c r="CT4226">
        <v>1</v>
      </c>
      <c r="CU4226">
        <v>900</v>
      </c>
      <c r="CV4226">
        <v>900</v>
      </c>
      <c r="CW4226">
        <v>900</v>
      </c>
      <c r="CX4226">
        <v>900</v>
      </c>
      <c r="CY4226">
        <v>900</v>
      </c>
      <c r="CZ4226">
        <v>900</v>
      </c>
      <c r="DA4226">
        <v>900</v>
      </c>
      <c r="DB4226">
        <v>600</v>
      </c>
      <c r="DC4226">
        <v>0</v>
      </c>
      <c r="DD4226">
        <v>100</v>
      </c>
      <c r="DE4226" s="1" t="s">
        <v>908</v>
      </c>
      <c r="DF4226" s="1" t="s">
        <v>552</v>
      </c>
      <c r="DG4226" s="1" t="s">
        <v>908</v>
      </c>
      <c r="DH4226" s="1" t="s">
        <v>552</v>
      </c>
      <c r="DI4226" s="1" t="s">
        <v>552</v>
      </c>
      <c r="DJ4226" s="1" t="s">
        <v>552</v>
      </c>
      <c r="DK4226" s="1" t="s">
        <v>532</v>
      </c>
      <c r="DL4226" s="1" t="s">
        <v>760</v>
      </c>
      <c r="DM4226" s="1" t="s">
        <v>532</v>
      </c>
      <c r="DN4226" s="1" t="s">
        <v>512</v>
      </c>
      <c r="DO4226" s="1" t="s">
        <v>512</v>
      </c>
      <c r="DP4226">
        <v>6</v>
      </c>
      <c r="DQ4226">
        <v>1</v>
      </c>
      <c r="DR4226">
        <v>2</v>
      </c>
      <c r="DS4226" s="1" t="s">
        <v>195</v>
      </c>
      <c r="DT4226" s="1" t="s">
        <v>195</v>
      </c>
      <c r="DU4226" s="1" t="s">
        <v>195</v>
      </c>
      <c r="DV4226" s="1" t="s">
        <v>195</v>
      </c>
      <c r="DW4226" s="1" t="s">
        <v>195</v>
      </c>
      <c r="DX4226" s="1" t="s">
        <v>195</v>
      </c>
      <c r="DY4226">
        <v>3000</v>
      </c>
      <c r="DZ4226">
        <v>1000</v>
      </c>
      <c r="EA4226">
        <v>3000</v>
      </c>
      <c r="EB4226">
        <v>1000</v>
      </c>
      <c r="EC4226">
        <v>1000</v>
      </c>
      <c r="ED4226">
        <v>1000</v>
      </c>
      <c r="EE4226" s="1" t="s">
        <v>932</v>
      </c>
      <c r="EF4226" s="1" t="s">
        <v>511</v>
      </c>
      <c r="EG4226" s="1" t="s">
        <v>932</v>
      </c>
      <c r="EH4226" s="1" t="s">
        <v>511</v>
      </c>
      <c r="EI4226" s="1" t="s">
        <v>511</v>
      </c>
      <c r="EJ4226" s="1" t="s">
        <v>511</v>
      </c>
      <c r="EK4226" s="1" t="s">
        <v>908</v>
      </c>
      <c r="EL4226" s="1" t="s">
        <v>552</v>
      </c>
      <c r="EM4226" s="1" t="s">
        <v>908</v>
      </c>
      <c r="EN4226" s="1" t="s">
        <v>552</v>
      </c>
      <c r="EO4226" s="1" t="s">
        <v>552</v>
      </c>
      <c r="EP4226" s="1" t="s">
        <v>552</v>
      </c>
      <c r="EQ4226">
        <v>9</v>
      </c>
      <c r="ER4226">
        <v>6</v>
      </c>
      <c r="ES4226">
        <v>9</v>
      </c>
      <c r="ET4226">
        <v>8</v>
      </c>
      <c r="EU4226">
        <v>9</v>
      </c>
      <c r="EV4226" s="1" t="s">
        <v>517</v>
      </c>
      <c r="EW4226" s="1" t="s">
        <v>517</v>
      </c>
      <c r="EX4226" s="1" t="s">
        <v>517</v>
      </c>
      <c r="EY4226" s="1" t="s">
        <v>517</v>
      </c>
      <c r="EZ4226" s="1" t="s">
        <v>517</v>
      </c>
      <c r="FD4226" s="1" t="s">
        <v>195</v>
      </c>
      <c r="FE4226" s="1" t="s">
        <v>195</v>
      </c>
      <c r="FL4226" s="1" t="s">
        <v>195</v>
      </c>
      <c r="FM4226" s="1" t="s">
        <v>195</v>
      </c>
      <c r="FN4226" s="1" t="s">
        <v>195</v>
      </c>
      <c r="FO4226" s="1" t="s">
        <v>195</v>
      </c>
      <c r="FP4226" s="1" t="s">
        <v>195</v>
      </c>
      <c r="FQ4226" s="1" t="s">
        <v>195</v>
      </c>
      <c r="FR4226" s="1" t="s">
        <v>195</v>
      </c>
      <c r="FS4226" s="1" t="s">
        <v>195</v>
      </c>
      <c r="FT4226" s="1" t="s">
        <v>195</v>
      </c>
      <c r="FU4226" s="1" t="s">
        <v>195</v>
      </c>
      <c r="FV4226" s="1" t="s">
        <v>195</v>
      </c>
      <c r="FW4226" s="1" t="s">
        <v>195</v>
      </c>
      <c r="FX4226" s="1" t="s">
        <v>195</v>
      </c>
      <c r="FY4226" s="1" t="s">
        <v>195</v>
      </c>
      <c r="FZ4226" s="1" t="s">
        <v>195</v>
      </c>
      <c r="GA4226" s="1" t="s">
        <v>195</v>
      </c>
      <c r="GB4226" s="1" t="s">
        <v>195</v>
      </c>
      <c r="GC4226" s="1" t="s">
        <v>195</v>
      </c>
      <c r="GI4226" s="1" t="s">
        <v>195</v>
      </c>
      <c r="GJ4226" s="1" t="s">
        <v>195</v>
      </c>
      <c r="GK4226" s="1" t="s">
        <v>195</v>
      </c>
      <c r="GL4226" s="1" t="s">
        <v>195</v>
      </c>
      <c r="GM4226" s="1" t="s">
        <v>195</v>
      </c>
    </row>
    <row r="4227" spans="1:195" x14ac:dyDescent="0.45">
      <c r="A4227">
        <v>283</v>
      </c>
      <c r="B4227">
        <v>11</v>
      </c>
      <c r="C4227">
        <v>1</v>
      </c>
      <c r="D4227">
        <v>22</v>
      </c>
      <c r="E4227">
        <v>2</v>
      </c>
      <c r="F4227">
        <v>11</v>
      </c>
      <c r="G4227">
        <v>21</v>
      </c>
      <c r="H4227">
        <v>7</v>
      </c>
      <c r="I4227" s="1" t="s">
        <v>512</v>
      </c>
      <c r="J4227">
        <v>9</v>
      </c>
      <c r="K4227">
        <v>5</v>
      </c>
      <c r="L4227">
        <v>256</v>
      </c>
      <c r="M4227">
        <v>0</v>
      </c>
      <c r="N4227">
        <v>-58</v>
      </c>
      <c r="O4227">
        <v>1</v>
      </c>
      <c r="P4227">
        <v>24</v>
      </c>
      <c r="Q4227">
        <v>4</v>
      </c>
      <c r="R4227">
        <v>1500</v>
      </c>
      <c r="S4227">
        <v>2500</v>
      </c>
      <c r="T4227">
        <v>2000</v>
      </c>
      <c r="U4227">
        <v>2000</v>
      </c>
      <c r="V4227">
        <v>1000</v>
      </c>
      <c r="W4227">
        <v>1000</v>
      </c>
      <c r="X4227">
        <v>0</v>
      </c>
      <c r="Y4227">
        <v>500</v>
      </c>
      <c r="Z4227">
        <v>700</v>
      </c>
      <c r="AA4227">
        <v>600</v>
      </c>
      <c r="AB4227">
        <v>400</v>
      </c>
      <c r="AC4227">
        <v>500</v>
      </c>
      <c r="AD4227">
        <v>400</v>
      </c>
      <c r="AE4227">
        <v>500</v>
      </c>
      <c r="AF4227">
        <v>800</v>
      </c>
      <c r="AG4227">
        <v>2</v>
      </c>
      <c r="AH4227">
        <v>27</v>
      </c>
      <c r="AI4227" s="1" t="s">
        <v>1148</v>
      </c>
      <c r="AJ4227">
        <v>500</v>
      </c>
      <c r="AK4227" s="1" t="s">
        <v>1149</v>
      </c>
      <c r="AL4227" s="1" t="s">
        <v>195</v>
      </c>
      <c r="AM4227" s="1" t="s">
        <v>195</v>
      </c>
      <c r="AN4227">
        <v>4</v>
      </c>
      <c r="AO4227">
        <v>1</v>
      </c>
      <c r="AP4227">
        <v>1</v>
      </c>
      <c r="AQ4227" s="1" t="s">
        <v>281</v>
      </c>
      <c r="AR4227">
        <v>1.851</v>
      </c>
      <c r="AS4227" s="1" t="s">
        <v>195</v>
      </c>
      <c r="AT4227">
        <v>1</v>
      </c>
      <c r="AU4227">
        <v>4</v>
      </c>
      <c r="AV4227">
        <v>2</v>
      </c>
      <c r="AW4227" s="1" t="s">
        <v>1150</v>
      </c>
      <c r="AX4227">
        <v>700</v>
      </c>
      <c r="AY4227">
        <v>9</v>
      </c>
      <c r="AZ4227">
        <v>6</v>
      </c>
      <c r="BA4227">
        <v>6</v>
      </c>
      <c r="BB4227">
        <v>6</v>
      </c>
      <c r="BC4227">
        <v>4</v>
      </c>
      <c r="BD4227">
        <v>4</v>
      </c>
      <c r="BE4227">
        <v>8</v>
      </c>
      <c r="BF4227">
        <v>6</v>
      </c>
      <c r="BG4227">
        <v>6</v>
      </c>
      <c r="BH4227">
        <v>8</v>
      </c>
      <c r="BI4227">
        <v>1</v>
      </c>
      <c r="BJ4227">
        <v>5</v>
      </c>
      <c r="BK4227">
        <v>3</v>
      </c>
      <c r="BL4227">
        <v>3</v>
      </c>
      <c r="BM4227">
        <v>7</v>
      </c>
      <c r="BN4227">
        <v>2</v>
      </c>
      <c r="BO4227">
        <v>7</v>
      </c>
      <c r="BP4227">
        <v>5</v>
      </c>
      <c r="BR4227">
        <v>5000</v>
      </c>
      <c r="BS4227">
        <v>1000</v>
      </c>
      <c r="BT4227">
        <v>1000</v>
      </c>
      <c r="BU4227">
        <v>1000</v>
      </c>
      <c r="BV4227">
        <v>1000</v>
      </c>
      <c r="BW4227">
        <v>1000</v>
      </c>
      <c r="BX4227" s="1" t="s">
        <v>932</v>
      </c>
      <c r="BY4227" s="1" t="s">
        <v>511</v>
      </c>
      <c r="BZ4227" s="1" t="s">
        <v>932</v>
      </c>
      <c r="CA4227" s="1" t="s">
        <v>511</v>
      </c>
      <c r="CB4227" s="1" t="s">
        <v>511</v>
      </c>
      <c r="CC4227" s="1" t="s">
        <v>511</v>
      </c>
      <c r="CD4227">
        <v>3000</v>
      </c>
      <c r="CE4227">
        <v>1000</v>
      </c>
      <c r="CF4227">
        <v>3000</v>
      </c>
      <c r="CG4227">
        <v>1000</v>
      </c>
      <c r="CH4227">
        <v>1000</v>
      </c>
      <c r="CI4227">
        <v>1000</v>
      </c>
      <c r="CJ4227">
        <v>9</v>
      </c>
      <c r="CK4227">
        <v>9</v>
      </c>
      <c r="CL4227">
        <v>9</v>
      </c>
      <c r="CM4227">
        <v>9</v>
      </c>
      <c r="CN4227">
        <v>9</v>
      </c>
      <c r="CO4227" s="1" t="s">
        <v>518</v>
      </c>
      <c r="CP4227" s="1" t="s">
        <v>517</v>
      </c>
      <c r="CQ4227" s="1" t="s">
        <v>517</v>
      </c>
      <c r="CR4227" s="1" t="s">
        <v>512</v>
      </c>
      <c r="CS4227" s="1" t="s">
        <v>518</v>
      </c>
      <c r="CT4227">
        <v>1</v>
      </c>
      <c r="CU4227">
        <v>900</v>
      </c>
      <c r="CV4227">
        <v>900</v>
      </c>
      <c r="CW4227">
        <v>900</v>
      </c>
      <c r="CX4227">
        <v>900</v>
      </c>
      <c r="CY4227">
        <v>900</v>
      </c>
      <c r="CZ4227">
        <v>900</v>
      </c>
      <c r="DA4227">
        <v>600</v>
      </c>
      <c r="DB4227">
        <v>600</v>
      </c>
      <c r="DC4227">
        <v>0</v>
      </c>
      <c r="DD4227">
        <v>100</v>
      </c>
      <c r="DE4227" s="1" t="s">
        <v>908</v>
      </c>
      <c r="DF4227" s="1" t="s">
        <v>552</v>
      </c>
      <c r="DG4227" s="1" t="s">
        <v>908</v>
      </c>
      <c r="DH4227" s="1" t="s">
        <v>552</v>
      </c>
      <c r="DI4227" s="1" t="s">
        <v>552</v>
      </c>
      <c r="DJ4227" s="1" t="s">
        <v>552</v>
      </c>
      <c r="DK4227" s="1" t="s">
        <v>532</v>
      </c>
      <c r="DL4227" s="1" t="s">
        <v>760</v>
      </c>
      <c r="DM4227" s="1" t="s">
        <v>532</v>
      </c>
      <c r="DN4227" s="1" t="s">
        <v>512</v>
      </c>
      <c r="DO4227" s="1" t="s">
        <v>512</v>
      </c>
      <c r="DP4227">
        <v>6</v>
      </c>
      <c r="DQ4227">
        <v>1</v>
      </c>
      <c r="DR4227">
        <v>2</v>
      </c>
      <c r="DS4227" s="1" t="s">
        <v>195</v>
      </c>
      <c r="DT4227" s="1" t="s">
        <v>195</v>
      </c>
      <c r="DU4227" s="1" t="s">
        <v>195</v>
      </c>
      <c r="DV4227" s="1" t="s">
        <v>195</v>
      </c>
      <c r="DW4227" s="1" t="s">
        <v>195</v>
      </c>
      <c r="DX4227" s="1" t="s">
        <v>195</v>
      </c>
      <c r="DY4227">
        <v>3000</v>
      </c>
      <c r="DZ4227">
        <v>1000</v>
      </c>
      <c r="EA4227">
        <v>3000</v>
      </c>
      <c r="EB4227">
        <v>1000</v>
      </c>
      <c r="EC4227">
        <v>1000</v>
      </c>
      <c r="ED4227">
        <v>1000</v>
      </c>
      <c r="EE4227" s="1" t="s">
        <v>932</v>
      </c>
      <c r="EF4227" s="1" t="s">
        <v>511</v>
      </c>
      <c r="EG4227" s="1" t="s">
        <v>932</v>
      </c>
      <c r="EH4227" s="1" t="s">
        <v>511</v>
      </c>
      <c r="EI4227" s="1" t="s">
        <v>511</v>
      </c>
      <c r="EJ4227" s="1" t="s">
        <v>511</v>
      </c>
      <c r="EK4227" s="1" t="s">
        <v>908</v>
      </c>
      <c r="EL4227" s="1" t="s">
        <v>552</v>
      </c>
      <c r="EM4227" s="1" t="s">
        <v>908</v>
      </c>
      <c r="EN4227" s="1" t="s">
        <v>552</v>
      </c>
      <c r="EO4227" s="1" t="s">
        <v>552</v>
      </c>
      <c r="EP4227" s="1" t="s">
        <v>552</v>
      </c>
      <c r="EQ4227">
        <v>9</v>
      </c>
      <c r="ER4227">
        <v>6</v>
      </c>
      <c r="ES4227">
        <v>9</v>
      </c>
      <c r="ET4227">
        <v>8</v>
      </c>
      <c r="EU4227">
        <v>9</v>
      </c>
      <c r="EV4227" s="1" t="s">
        <v>517</v>
      </c>
      <c r="EW4227" s="1" t="s">
        <v>517</v>
      </c>
      <c r="EX4227" s="1" t="s">
        <v>517</v>
      </c>
      <c r="EY4227" s="1" t="s">
        <v>517</v>
      </c>
      <c r="EZ4227" s="1" t="s">
        <v>517</v>
      </c>
      <c r="FD4227" s="1" t="s">
        <v>195</v>
      </c>
      <c r="FE4227" s="1" t="s">
        <v>195</v>
      </c>
      <c r="FL4227" s="1" t="s">
        <v>195</v>
      </c>
      <c r="FM4227" s="1" t="s">
        <v>195</v>
      </c>
      <c r="FN4227" s="1" t="s">
        <v>195</v>
      </c>
      <c r="FO4227" s="1" t="s">
        <v>195</v>
      </c>
      <c r="FP4227" s="1" t="s">
        <v>195</v>
      </c>
      <c r="FQ4227" s="1" t="s">
        <v>195</v>
      </c>
      <c r="FR4227" s="1" t="s">
        <v>195</v>
      </c>
      <c r="FS4227" s="1" t="s">
        <v>195</v>
      </c>
      <c r="FT4227" s="1" t="s">
        <v>195</v>
      </c>
      <c r="FU4227" s="1" t="s">
        <v>195</v>
      </c>
      <c r="FV4227" s="1" t="s">
        <v>195</v>
      </c>
      <c r="FW4227" s="1" t="s">
        <v>195</v>
      </c>
      <c r="FX4227" s="1" t="s">
        <v>195</v>
      </c>
      <c r="FY4227" s="1" t="s">
        <v>195</v>
      </c>
      <c r="FZ4227" s="1" t="s">
        <v>195</v>
      </c>
      <c r="GA4227" s="1" t="s">
        <v>195</v>
      </c>
      <c r="GB4227" s="1" t="s">
        <v>195</v>
      </c>
      <c r="GC4227" s="1" t="s">
        <v>195</v>
      </c>
      <c r="GI4227" s="1" t="s">
        <v>195</v>
      </c>
      <c r="GJ4227" s="1" t="s">
        <v>195</v>
      </c>
      <c r="GK4227" s="1" t="s">
        <v>195</v>
      </c>
      <c r="GL4227" s="1" t="s">
        <v>195</v>
      </c>
      <c r="GM4227" s="1" t="s">
        <v>195</v>
      </c>
    </row>
    <row r="4228" spans="1:195" x14ac:dyDescent="0.45">
      <c r="A4228">
        <v>283</v>
      </c>
      <c r="B4228">
        <v>11</v>
      </c>
      <c r="C4228">
        <v>1</v>
      </c>
      <c r="D4228">
        <v>22</v>
      </c>
      <c r="E4228">
        <v>2</v>
      </c>
      <c r="F4228">
        <v>11</v>
      </c>
      <c r="G4228">
        <v>21</v>
      </c>
      <c r="H4228">
        <v>11</v>
      </c>
      <c r="I4228" s="1" t="s">
        <v>630</v>
      </c>
      <c r="J4228">
        <v>13</v>
      </c>
      <c r="K4228">
        <v>6</v>
      </c>
      <c r="L4228">
        <v>257</v>
      </c>
      <c r="M4228">
        <v>0</v>
      </c>
      <c r="N4228">
        <v>21</v>
      </c>
      <c r="O4228">
        <v>0</v>
      </c>
      <c r="P4228">
        <v>24</v>
      </c>
      <c r="Q4228">
        <v>2</v>
      </c>
      <c r="R4228">
        <v>2200</v>
      </c>
      <c r="S4228">
        <v>1400</v>
      </c>
      <c r="T4228">
        <v>3000</v>
      </c>
      <c r="U4228">
        <v>1000</v>
      </c>
      <c r="V4228">
        <v>1400</v>
      </c>
      <c r="W4228">
        <v>1000</v>
      </c>
      <c r="X4228">
        <v>0</v>
      </c>
      <c r="Y4228">
        <v>400</v>
      </c>
      <c r="Z4228">
        <v>700</v>
      </c>
      <c r="AA4228">
        <v>900</v>
      </c>
      <c r="AB4228">
        <v>600</v>
      </c>
      <c r="AC4228">
        <v>900</v>
      </c>
      <c r="AD4228">
        <v>600</v>
      </c>
      <c r="AE4228">
        <v>600</v>
      </c>
      <c r="AF4228">
        <v>500</v>
      </c>
      <c r="AG4228">
        <v>2</v>
      </c>
      <c r="AH4228">
        <v>27</v>
      </c>
      <c r="AI4228" s="1" t="s">
        <v>1148</v>
      </c>
      <c r="AJ4228">
        <v>500</v>
      </c>
      <c r="AK4228" s="1" t="s">
        <v>1149</v>
      </c>
      <c r="AL4228" s="1" t="s">
        <v>195</v>
      </c>
      <c r="AM4228" s="1" t="s">
        <v>195</v>
      </c>
      <c r="AN4228">
        <v>4</v>
      </c>
      <c r="AO4228">
        <v>1</v>
      </c>
      <c r="AP4228">
        <v>1</v>
      </c>
      <c r="AQ4228" s="1" t="s">
        <v>281</v>
      </c>
      <c r="AR4228">
        <v>1.851</v>
      </c>
      <c r="AS4228" s="1" t="s">
        <v>195</v>
      </c>
      <c r="AT4228">
        <v>1</v>
      </c>
      <c r="AU4228">
        <v>4</v>
      </c>
      <c r="AV4228">
        <v>2</v>
      </c>
      <c r="AW4228" s="1" t="s">
        <v>1150</v>
      </c>
      <c r="AX4228">
        <v>700</v>
      </c>
      <c r="AY4228">
        <v>9</v>
      </c>
      <c r="AZ4228">
        <v>6</v>
      </c>
      <c r="BA4228">
        <v>6</v>
      </c>
      <c r="BB4228">
        <v>6</v>
      </c>
      <c r="BC4228">
        <v>4</v>
      </c>
      <c r="BD4228">
        <v>4</v>
      </c>
      <c r="BE4228">
        <v>8</v>
      </c>
      <c r="BF4228">
        <v>6</v>
      </c>
      <c r="BG4228">
        <v>6</v>
      </c>
      <c r="BH4228">
        <v>8</v>
      </c>
      <c r="BI4228">
        <v>1</v>
      </c>
      <c r="BJ4228">
        <v>5</v>
      </c>
      <c r="BK4228">
        <v>3</v>
      </c>
      <c r="BL4228">
        <v>3</v>
      </c>
      <c r="BM4228">
        <v>7</v>
      </c>
      <c r="BN4228">
        <v>2</v>
      </c>
      <c r="BO4228">
        <v>7</v>
      </c>
      <c r="BP4228">
        <v>5</v>
      </c>
      <c r="BR4228">
        <v>5000</v>
      </c>
      <c r="BS4228">
        <v>1000</v>
      </c>
      <c r="BT4228">
        <v>1000</v>
      </c>
      <c r="BU4228">
        <v>1000</v>
      </c>
      <c r="BV4228">
        <v>1000</v>
      </c>
      <c r="BW4228">
        <v>1000</v>
      </c>
      <c r="BX4228" s="1" t="s">
        <v>932</v>
      </c>
      <c r="BY4228" s="1" t="s">
        <v>511</v>
      </c>
      <c r="BZ4228" s="1" t="s">
        <v>932</v>
      </c>
      <c r="CA4228" s="1" t="s">
        <v>511</v>
      </c>
      <c r="CB4228" s="1" t="s">
        <v>511</v>
      </c>
      <c r="CC4228" s="1" t="s">
        <v>511</v>
      </c>
      <c r="CD4228">
        <v>3000</v>
      </c>
      <c r="CE4228">
        <v>1000</v>
      </c>
      <c r="CF4228">
        <v>3000</v>
      </c>
      <c r="CG4228">
        <v>1000</v>
      </c>
      <c r="CH4228">
        <v>1000</v>
      </c>
      <c r="CI4228">
        <v>1000</v>
      </c>
      <c r="CJ4228">
        <v>9</v>
      </c>
      <c r="CK4228">
        <v>9</v>
      </c>
      <c r="CL4228">
        <v>9</v>
      </c>
      <c r="CM4228">
        <v>9</v>
      </c>
      <c r="CN4228">
        <v>9</v>
      </c>
      <c r="CO4228" s="1" t="s">
        <v>518</v>
      </c>
      <c r="CP4228" s="1" t="s">
        <v>517</v>
      </c>
      <c r="CQ4228" s="1" t="s">
        <v>517</v>
      </c>
      <c r="CR4228" s="1" t="s">
        <v>512</v>
      </c>
      <c r="CS4228" s="1" t="s">
        <v>518</v>
      </c>
      <c r="CT4228">
        <v>1</v>
      </c>
      <c r="CU4228">
        <v>1000</v>
      </c>
      <c r="CV4228">
        <v>1000</v>
      </c>
      <c r="CW4228">
        <v>1000</v>
      </c>
      <c r="CX4228">
        <v>1000</v>
      </c>
      <c r="CY4228">
        <v>1000</v>
      </c>
      <c r="CZ4228">
        <v>1000</v>
      </c>
      <c r="DA4228">
        <v>900</v>
      </c>
      <c r="DB4228">
        <v>600</v>
      </c>
      <c r="DC4228">
        <v>0</v>
      </c>
      <c r="DD4228">
        <v>100</v>
      </c>
      <c r="DE4228" s="1" t="s">
        <v>908</v>
      </c>
      <c r="DF4228" s="1" t="s">
        <v>552</v>
      </c>
      <c r="DG4228" s="1" t="s">
        <v>908</v>
      </c>
      <c r="DH4228" s="1" t="s">
        <v>552</v>
      </c>
      <c r="DI4228" s="1" t="s">
        <v>552</v>
      </c>
      <c r="DJ4228" s="1" t="s">
        <v>552</v>
      </c>
      <c r="DK4228" s="1" t="s">
        <v>532</v>
      </c>
      <c r="DL4228" s="1" t="s">
        <v>760</v>
      </c>
      <c r="DM4228" s="1" t="s">
        <v>532</v>
      </c>
      <c r="DN4228" s="1" t="s">
        <v>512</v>
      </c>
      <c r="DO4228" s="1" t="s">
        <v>512</v>
      </c>
      <c r="DP4228">
        <v>6</v>
      </c>
      <c r="DQ4228">
        <v>1</v>
      </c>
      <c r="DR4228">
        <v>2</v>
      </c>
      <c r="DS4228" s="1" t="s">
        <v>195</v>
      </c>
      <c r="DT4228" s="1" t="s">
        <v>195</v>
      </c>
      <c r="DU4228" s="1" t="s">
        <v>195</v>
      </c>
      <c r="DV4228" s="1" t="s">
        <v>195</v>
      </c>
      <c r="DW4228" s="1" t="s">
        <v>195</v>
      </c>
      <c r="DX4228" s="1" t="s">
        <v>195</v>
      </c>
      <c r="DY4228">
        <v>3000</v>
      </c>
      <c r="DZ4228">
        <v>1000</v>
      </c>
      <c r="EA4228">
        <v>3000</v>
      </c>
      <c r="EB4228">
        <v>1000</v>
      </c>
      <c r="EC4228">
        <v>1000</v>
      </c>
      <c r="ED4228">
        <v>1000</v>
      </c>
      <c r="EE4228" s="1" t="s">
        <v>932</v>
      </c>
      <c r="EF4228" s="1" t="s">
        <v>511</v>
      </c>
      <c r="EG4228" s="1" t="s">
        <v>932</v>
      </c>
      <c r="EH4228" s="1" t="s">
        <v>511</v>
      </c>
      <c r="EI4228" s="1" t="s">
        <v>511</v>
      </c>
      <c r="EJ4228" s="1" t="s">
        <v>511</v>
      </c>
      <c r="EK4228" s="1" t="s">
        <v>908</v>
      </c>
      <c r="EL4228" s="1" t="s">
        <v>552</v>
      </c>
      <c r="EM4228" s="1" t="s">
        <v>908</v>
      </c>
      <c r="EN4228" s="1" t="s">
        <v>552</v>
      </c>
      <c r="EO4228" s="1" t="s">
        <v>552</v>
      </c>
      <c r="EP4228" s="1" t="s">
        <v>552</v>
      </c>
      <c r="EQ4228">
        <v>9</v>
      </c>
      <c r="ER4228">
        <v>6</v>
      </c>
      <c r="ES4228">
        <v>9</v>
      </c>
      <c r="ET4228">
        <v>8</v>
      </c>
      <c r="EU4228">
        <v>9</v>
      </c>
      <c r="EV4228" s="1" t="s">
        <v>517</v>
      </c>
      <c r="EW4228" s="1" t="s">
        <v>517</v>
      </c>
      <c r="EX4228" s="1" t="s">
        <v>517</v>
      </c>
      <c r="EY4228" s="1" t="s">
        <v>517</v>
      </c>
      <c r="EZ4228" s="1" t="s">
        <v>517</v>
      </c>
      <c r="FD4228" s="1" t="s">
        <v>195</v>
      </c>
      <c r="FE4228" s="1" t="s">
        <v>195</v>
      </c>
      <c r="FL4228" s="1" t="s">
        <v>195</v>
      </c>
      <c r="FM4228" s="1" t="s">
        <v>195</v>
      </c>
      <c r="FN4228" s="1" t="s">
        <v>195</v>
      </c>
      <c r="FO4228" s="1" t="s">
        <v>195</v>
      </c>
      <c r="FP4228" s="1" t="s">
        <v>195</v>
      </c>
      <c r="FQ4228" s="1" t="s">
        <v>195</v>
      </c>
      <c r="FR4228" s="1" t="s">
        <v>195</v>
      </c>
      <c r="FS4228" s="1" t="s">
        <v>195</v>
      </c>
      <c r="FT4228" s="1" t="s">
        <v>195</v>
      </c>
      <c r="FU4228" s="1" t="s">
        <v>195</v>
      </c>
      <c r="FV4228" s="1" t="s">
        <v>195</v>
      </c>
      <c r="FW4228" s="1" t="s">
        <v>195</v>
      </c>
      <c r="FX4228" s="1" t="s">
        <v>195</v>
      </c>
      <c r="FY4228" s="1" t="s">
        <v>195</v>
      </c>
      <c r="FZ4228" s="1" t="s">
        <v>195</v>
      </c>
      <c r="GA4228" s="1" t="s">
        <v>195</v>
      </c>
      <c r="GB4228" s="1" t="s">
        <v>195</v>
      </c>
      <c r="GC4228" s="1" t="s">
        <v>195</v>
      </c>
      <c r="GI4228" s="1" t="s">
        <v>195</v>
      </c>
      <c r="GJ4228" s="1" t="s">
        <v>195</v>
      </c>
      <c r="GK4228" s="1" t="s">
        <v>195</v>
      </c>
      <c r="GL4228" s="1" t="s">
        <v>195</v>
      </c>
      <c r="GM4228" s="1" t="s">
        <v>195</v>
      </c>
    </row>
    <row r="4229" spans="1:195" x14ac:dyDescent="0.45">
      <c r="A4229">
        <v>283</v>
      </c>
      <c r="B4229">
        <v>11</v>
      </c>
      <c r="C4229">
        <v>1</v>
      </c>
      <c r="D4229">
        <v>22</v>
      </c>
      <c r="E4229">
        <v>2</v>
      </c>
      <c r="F4229">
        <v>11</v>
      </c>
      <c r="G4229">
        <v>21</v>
      </c>
      <c r="H4229">
        <v>5</v>
      </c>
      <c r="I4229" s="1" t="s">
        <v>513</v>
      </c>
      <c r="J4229">
        <v>7</v>
      </c>
      <c r="K4229">
        <v>7</v>
      </c>
      <c r="L4229">
        <v>258</v>
      </c>
      <c r="M4229">
        <v>1</v>
      </c>
      <c r="N4229">
        <v>58</v>
      </c>
      <c r="O4229">
        <v>0</v>
      </c>
      <c r="P4229">
        <v>25</v>
      </c>
      <c r="Q4229">
        <v>6</v>
      </c>
      <c r="R4229">
        <v>700</v>
      </c>
      <c r="S4229">
        <v>3500</v>
      </c>
      <c r="T4229">
        <v>2000</v>
      </c>
      <c r="U4229">
        <v>2000</v>
      </c>
      <c r="V4229">
        <v>500</v>
      </c>
      <c r="W4229">
        <v>1300</v>
      </c>
      <c r="X4229">
        <v>1</v>
      </c>
      <c r="Y4229">
        <v>900</v>
      </c>
      <c r="Z4229">
        <v>1000</v>
      </c>
      <c r="AA4229">
        <v>800</v>
      </c>
      <c r="AB4229">
        <v>600</v>
      </c>
      <c r="AC4229">
        <v>700</v>
      </c>
      <c r="AD4229">
        <v>700</v>
      </c>
      <c r="AE4229">
        <v>700</v>
      </c>
      <c r="AF4229">
        <v>700</v>
      </c>
      <c r="AG4229">
        <v>2</v>
      </c>
      <c r="AH4229">
        <v>27</v>
      </c>
      <c r="AI4229" s="1" t="s">
        <v>1148</v>
      </c>
      <c r="AJ4229">
        <v>500</v>
      </c>
      <c r="AK4229" s="1" t="s">
        <v>1149</v>
      </c>
      <c r="AL4229" s="1" t="s">
        <v>195</v>
      </c>
      <c r="AM4229" s="1" t="s">
        <v>195</v>
      </c>
      <c r="AN4229">
        <v>4</v>
      </c>
      <c r="AO4229">
        <v>1</v>
      </c>
      <c r="AP4229">
        <v>1</v>
      </c>
      <c r="AQ4229" s="1" t="s">
        <v>281</v>
      </c>
      <c r="AR4229">
        <v>1.851</v>
      </c>
      <c r="AS4229" s="1" t="s">
        <v>195</v>
      </c>
      <c r="AT4229">
        <v>1</v>
      </c>
      <c r="AU4229">
        <v>4</v>
      </c>
      <c r="AV4229">
        <v>2</v>
      </c>
      <c r="AW4229" s="1" t="s">
        <v>1150</v>
      </c>
      <c r="AX4229">
        <v>700</v>
      </c>
      <c r="AY4229">
        <v>9</v>
      </c>
      <c r="AZ4229">
        <v>6</v>
      </c>
      <c r="BA4229">
        <v>6</v>
      </c>
      <c r="BB4229">
        <v>6</v>
      </c>
      <c r="BC4229">
        <v>4</v>
      </c>
      <c r="BD4229">
        <v>4</v>
      </c>
      <c r="BE4229">
        <v>8</v>
      </c>
      <c r="BF4229">
        <v>6</v>
      </c>
      <c r="BG4229">
        <v>6</v>
      </c>
      <c r="BH4229">
        <v>8</v>
      </c>
      <c r="BI4229">
        <v>1</v>
      </c>
      <c r="BJ4229">
        <v>5</v>
      </c>
      <c r="BK4229">
        <v>3</v>
      </c>
      <c r="BL4229">
        <v>3</v>
      </c>
      <c r="BM4229">
        <v>7</v>
      </c>
      <c r="BN4229">
        <v>2</v>
      </c>
      <c r="BO4229">
        <v>7</v>
      </c>
      <c r="BP4229">
        <v>5</v>
      </c>
      <c r="BR4229">
        <v>5000</v>
      </c>
      <c r="BS4229">
        <v>1000</v>
      </c>
      <c r="BT4229">
        <v>1000</v>
      </c>
      <c r="BU4229">
        <v>1000</v>
      </c>
      <c r="BV4229">
        <v>1000</v>
      </c>
      <c r="BW4229">
        <v>1000</v>
      </c>
      <c r="BX4229" s="1" t="s">
        <v>932</v>
      </c>
      <c r="BY4229" s="1" t="s">
        <v>511</v>
      </c>
      <c r="BZ4229" s="1" t="s">
        <v>932</v>
      </c>
      <c r="CA4229" s="1" t="s">
        <v>511</v>
      </c>
      <c r="CB4229" s="1" t="s">
        <v>511</v>
      </c>
      <c r="CC4229" s="1" t="s">
        <v>511</v>
      </c>
      <c r="CD4229">
        <v>3000</v>
      </c>
      <c r="CE4229">
        <v>1000</v>
      </c>
      <c r="CF4229">
        <v>3000</v>
      </c>
      <c r="CG4229">
        <v>1000</v>
      </c>
      <c r="CH4229">
        <v>1000</v>
      </c>
      <c r="CI4229">
        <v>1000</v>
      </c>
      <c r="CJ4229">
        <v>9</v>
      </c>
      <c r="CK4229">
        <v>9</v>
      </c>
      <c r="CL4229">
        <v>9</v>
      </c>
      <c r="CM4229">
        <v>9</v>
      </c>
      <c r="CN4229">
        <v>9</v>
      </c>
      <c r="CO4229" s="1" t="s">
        <v>518</v>
      </c>
      <c r="CP4229" s="1" t="s">
        <v>517</v>
      </c>
      <c r="CQ4229" s="1" t="s">
        <v>517</v>
      </c>
      <c r="CR4229" s="1" t="s">
        <v>512</v>
      </c>
      <c r="CS4229" s="1" t="s">
        <v>518</v>
      </c>
      <c r="CT4229">
        <v>1</v>
      </c>
      <c r="CU4229">
        <v>1000</v>
      </c>
      <c r="CV4229">
        <v>900</v>
      </c>
      <c r="CW4229">
        <v>900</v>
      </c>
      <c r="CX4229">
        <v>900</v>
      </c>
      <c r="CY4229">
        <v>900</v>
      </c>
      <c r="CZ4229">
        <v>600</v>
      </c>
      <c r="DA4229">
        <v>1000</v>
      </c>
      <c r="DB4229">
        <v>600</v>
      </c>
      <c r="DC4229">
        <v>0</v>
      </c>
      <c r="DD4229">
        <v>100</v>
      </c>
      <c r="DE4229" s="1" t="s">
        <v>908</v>
      </c>
      <c r="DF4229" s="1" t="s">
        <v>552</v>
      </c>
      <c r="DG4229" s="1" t="s">
        <v>908</v>
      </c>
      <c r="DH4229" s="1" t="s">
        <v>552</v>
      </c>
      <c r="DI4229" s="1" t="s">
        <v>552</v>
      </c>
      <c r="DJ4229" s="1" t="s">
        <v>552</v>
      </c>
      <c r="DK4229" s="1" t="s">
        <v>532</v>
      </c>
      <c r="DL4229" s="1" t="s">
        <v>760</v>
      </c>
      <c r="DM4229" s="1" t="s">
        <v>532</v>
      </c>
      <c r="DN4229" s="1" t="s">
        <v>512</v>
      </c>
      <c r="DO4229" s="1" t="s">
        <v>512</v>
      </c>
      <c r="DP4229">
        <v>6</v>
      </c>
      <c r="DQ4229">
        <v>1</v>
      </c>
      <c r="DR4229">
        <v>2</v>
      </c>
      <c r="DS4229" s="1" t="s">
        <v>195</v>
      </c>
      <c r="DT4229" s="1" t="s">
        <v>195</v>
      </c>
      <c r="DU4229" s="1" t="s">
        <v>195</v>
      </c>
      <c r="DV4229" s="1" t="s">
        <v>195</v>
      </c>
      <c r="DW4229" s="1" t="s">
        <v>195</v>
      </c>
      <c r="DX4229" s="1" t="s">
        <v>195</v>
      </c>
      <c r="DY4229">
        <v>3000</v>
      </c>
      <c r="DZ4229">
        <v>1000</v>
      </c>
      <c r="EA4229">
        <v>3000</v>
      </c>
      <c r="EB4229">
        <v>1000</v>
      </c>
      <c r="EC4229">
        <v>1000</v>
      </c>
      <c r="ED4229">
        <v>1000</v>
      </c>
      <c r="EE4229" s="1" t="s">
        <v>932</v>
      </c>
      <c r="EF4229" s="1" t="s">
        <v>511</v>
      </c>
      <c r="EG4229" s="1" t="s">
        <v>932</v>
      </c>
      <c r="EH4229" s="1" t="s">
        <v>511</v>
      </c>
      <c r="EI4229" s="1" t="s">
        <v>511</v>
      </c>
      <c r="EJ4229" s="1" t="s">
        <v>511</v>
      </c>
      <c r="EK4229" s="1" t="s">
        <v>908</v>
      </c>
      <c r="EL4229" s="1" t="s">
        <v>552</v>
      </c>
      <c r="EM4229" s="1" t="s">
        <v>908</v>
      </c>
      <c r="EN4229" s="1" t="s">
        <v>552</v>
      </c>
      <c r="EO4229" s="1" t="s">
        <v>552</v>
      </c>
      <c r="EP4229" s="1" t="s">
        <v>552</v>
      </c>
      <c r="EQ4229">
        <v>9</v>
      </c>
      <c r="ER4229">
        <v>6</v>
      </c>
      <c r="ES4229">
        <v>9</v>
      </c>
      <c r="ET4229">
        <v>8</v>
      </c>
      <c r="EU4229">
        <v>9</v>
      </c>
      <c r="EV4229" s="1" t="s">
        <v>517</v>
      </c>
      <c r="EW4229" s="1" t="s">
        <v>517</v>
      </c>
      <c r="EX4229" s="1" t="s">
        <v>517</v>
      </c>
      <c r="EY4229" s="1" t="s">
        <v>517</v>
      </c>
      <c r="EZ4229" s="1" t="s">
        <v>517</v>
      </c>
      <c r="FD4229" s="1" t="s">
        <v>195</v>
      </c>
      <c r="FE4229" s="1" t="s">
        <v>195</v>
      </c>
      <c r="FL4229" s="1" t="s">
        <v>195</v>
      </c>
      <c r="FM4229" s="1" t="s">
        <v>195</v>
      </c>
      <c r="FN4229" s="1" t="s">
        <v>195</v>
      </c>
      <c r="FO4229" s="1" t="s">
        <v>195</v>
      </c>
      <c r="FP4229" s="1" t="s">
        <v>195</v>
      </c>
      <c r="FQ4229" s="1" t="s">
        <v>195</v>
      </c>
      <c r="FR4229" s="1" t="s">
        <v>195</v>
      </c>
      <c r="FS4229" s="1" t="s">
        <v>195</v>
      </c>
      <c r="FT4229" s="1" t="s">
        <v>195</v>
      </c>
      <c r="FU4229" s="1" t="s">
        <v>195</v>
      </c>
      <c r="FV4229" s="1" t="s">
        <v>195</v>
      </c>
      <c r="FW4229" s="1" t="s">
        <v>195</v>
      </c>
      <c r="FX4229" s="1" t="s">
        <v>195</v>
      </c>
      <c r="FY4229" s="1" t="s">
        <v>195</v>
      </c>
      <c r="FZ4229" s="1" t="s">
        <v>195</v>
      </c>
      <c r="GA4229" s="1" t="s">
        <v>195</v>
      </c>
      <c r="GB4229" s="1" t="s">
        <v>195</v>
      </c>
      <c r="GC4229" s="1" t="s">
        <v>195</v>
      </c>
      <c r="GI4229" s="1" t="s">
        <v>195</v>
      </c>
      <c r="GJ4229" s="1" t="s">
        <v>195</v>
      </c>
      <c r="GK4229" s="1" t="s">
        <v>195</v>
      </c>
      <c r="GL4229" s="1" t="s">
        <v>195</v>
      </c>
      <c r="GM4229" s="1" t="s">
        <v>195</v>
      </c>
    </row>
    <row r="4230" spans="1:195" x14ac:dyDescent="0.45">
      <c r="A4230">
        <v>283</v>
      </c>
      <c r="B4230">
        <v>11</v>
      </c>
      <c r="C4230">
        <v>1</v>
      </c>
      <c r="D4230">
        <v>22</v>
      </c>
      <c r="E4230">
        <v>2</v>
      </c>
      <c r="F4230">
        <v>11</v>
      </c>
      <c r="G4230">
        <v>21</v>
      </c>
      <c r="H4230">
        <v>1</v>
      </c>
      <c r="I4230" s="1" t="s">
        <v>385</v>
      </c>
      <c r="J4230">
        <v>3</v>
      </c>
      <c r="K4230">
        <v>8</v>
      </c>
      <c r="L4230">
        <v>259</v>
      </c>
      <c r="M4230">
        <v>0</v>
      </c>
      <c r="N4230">
        <v>12</v>
      </c>
      <c r="O4230">
        <v>0</v>
      </c>
      <c r="P4230">
        <v>25</v>
      </c>
      <c r="Q4230">
        <v>2</v>
      </c>
      <c r="R4230">
        <v>1500</v>
      </c>
      <c r="S4230">
        <v>1800</v>
      </c>
      <c r="T4230">
        <v>1900</v>
      </c>
      <c r="U4230">
        <v>1900</v>
      </c>
      <c r="V4230">
        <v>1700</v>
      </c>
      <c r="W4230">
        <v>1200</v>
      </c>
      <c r="X4230">
        <v>0</v>
      </c>
      <c r="Y4230">
        <v>600</v>
      </c>
      <c r="Z4230">
        <v>900</v>
      </c>
      <c r="AA4230">
        <v>900</v>
      </c>
      <c r="AB4230">
        <v>500</v>
      </c>
      <c r="AC4230">
        <v>700</v>
      </c>
      <c r="AD4230">
        <v>200</v>
      </c>
      <c r="AE4230">
        <v>600</v>
      </c>
      <c r="AF4230">
        <v>500</v>
      </c>
      <c r="AG4230">
        <v>2</v>
      </c>
      <c r="AH4230">
        <v>27</v>
      </c>
      <c r="AI4230" s="1" t="s">
        <v>1148</v>
      </c>
      <c r="AJ4230">
        <v>500</v>
      </c>
      <c r="AK4230" s="1" t="s">
        <v>1149</v>
      </c>
      <c r="AL4230" s="1" t="s">
        <v>195</v>
      </c>
      <c r="AM4230" s="1" t="s">
        <v>195</v>
      </c>
      <c r="AN4230">
        <v>4</v>
      </c>
      <c r="AO4230">
        <v>1</v>
      </c>
      <c r="AP4230">
        <v>1</v>
      </c>
      <c r="AQ4230" s="1" t="s">
        <v>281</v>
      </c>
      <c r="AR4230">
        <v>1.851</v>
      </c>
      <c r="AS4230" s="1" t="s">
        <v>195</v>
      </c>
      <c r="AT4230">
        <v>1</v>
      </c>
      <c r="AU4230">
        <v>4</v>
      </c>
      <c r="AV4230">
        <v>2</v>
      </c>
      <c r="AW4230" s="1" t="s">
        <v>1150</v>
      </c>
      <c r="AX4230">
        <v>700</v>
      </c>
      <c r="AY4230">
        <v>9</v>
      </c>
      <c r="AZ4230">
        <v>6</v>
      </c>
      <c r="BA4230">
        <v>6</v>
      </c>
      <c r="BB4230">
        <v>6</v>
      </c>
      <c r="BC4230">
        <v>4</v>
      </c>
      <c r="BD4230">
        <v>4</v>
      </c>
      <c r="BE4230">
        <v>8</v>
      </c>
      <c r="BF4230">
        <v>6</v>
      </c>
      <c r="BG4230">
        <v>6</v>
      </c>
      <c r="BH4230">
        <v>8</v>
      </c>
      <c r="BI4230">
        <v>1</v>
      </c>
      <c r="BJ4230">
        <v>5</v>
      </c>
      <c r="BK4230">
        <v>3</v>
      </c>
      <c r="BL4230">
        <v>3</v>
      </c>
      <c r="BM4230">
        <v>7</v>
      </c>
      <c r="BN4230">
        <v>2</v>
      </c>
      <c r="BO4230">
        <v>7</v>
      </c>
      <c r="BP4230">
        <v>5</v>
      </c>
      <c r="BR4230">
        <v>5000</v>
      </c>
      <c r="BS4230">
        <v>1000</v>
      </c>
      <c r="BT4230">
        <v>1000</v>
      </c>
      <c r="BU4230">
        <v>1000</v>
      </c>
      <c r="BV4230">
        <v>1000</v>
      </c>
      <c r="BW4230">
        <v>1000</v>
      </c>
      <c r="BX4230" s="1" t="s">
        <v>932</v>
      </c>
      <c r="BY4230" s="1" t="s">
        <v>511</v>
      </c>
      <c r="BZ4230" s="1" t="s">
        <v>932</v>
      </c>
      <c r="CA4230" s="1" t="s">
        <v>511</v>
      </c>
      <c r="CB4230" s="1" t="s">
        <v>511</v>
      </c>
      <c r="CC4230" s="1" t="s">
        <v>511</v>
      </c>
      <c r="CD4230">
        <v>3000</v>
      </c>
      <c r="CE4230">
        <v>1000</v>
      </c>
      <c r="CF4230">
        <v>3000</v>
      </c>
      <c r="CG4230">
        <v>1000</v>
      </c>
      <c r="CH4230">
        <v>1000</v>
      </c>
      <c r="CI4230">
        <v>1000</v>
      </c>
      <c r="CJ4230">
        <v>9</v>
      </c>
      <c r="CK4230">
        <v>9</v>
      </c>
      <c r="CL4230">
        <v>9</v>
      </c>
      <c r="CM4230">
        <v>9</v>
      </c>
      <c r="CN4230">
        <v>9</v>
      </c>
      <c r="CO4230" s="1" t="s">
        <v>518</v>
      </c>
      <c r="CP4230" s="1" t="s">
        <v>517</v>
      </c>
      <c r="CQ4230" s="1" t="s">
        <v>517</v>
      </c>
      <c r="CR4230" s="1" t="s">
        <v>512</v>
      </c>
      <c r="CS4230" s="1" t="s">
        <v>518</v>
      </c>
      <c r="CT4230">
        <v>1</v>
      </c>
      <c r="CU4230">
        <v>1000</v>
      </c>
      <c r="CV4230">
        <v>900</v>
      </c>
      <c r="CW4230">
        <v>900</v>
      </c>
      <c r="CX4230">
        <v>900</v>
      </c>
      <c r="CY4230">
        <v>900</v>
      </c>
      <c r="CZ4230">
        <v>900</v>
      </c>
      <c r="DA4230">
        <v>900</v>
      </c>
      <c r="DB4230">
        <v>900</v>
      </c>
      <c r="DC4230">
        <v>0</v>
      </c>
      <c r="DD4230">
        <v>100</v>
      </c>
      <c r="DE4230" s="1" t="s">
        <v>908</v>
      </c>
      <c r="DF4230" s="1" t="s">
        <v>552</v>
      </c>
      <c r="DG4230" s="1" t="s">
        <v>908</v>
      </c>
      <c r="DH4230" s="1" t="s">
        <v>552</v>
      </c>
      <c r="DI4230" s="1" t="s">
        <v>552</v>
      </c>
      <c r="DJ4230" s="1" t="s">
        <v>552</v>
      </c>
      <c r="DK4230" s="1" t="s">
        <v>532</v>
      </c>
      <c r="DL4230" s="1" t="s">
        <v>760</v>
      </c>
      <c r="DM4230" s="1" t="s">
        <v>532</v>
      </c>
      <c r="DN4230" s="1" t="s">
        <v>512</v>
      </c>
      <c r="DO4230" s="1" t="s">
        <v>512</v>
      </c>
      <c r="DP4230">
        <v>6</v>
      </c>
      <c r="DQ4230">
        <v>1</v>
      </c>
      <c r="DR4230">
        <v>2</v>
      </c>
      <c r="DS4230" s="1" t="s">
        <v>195</v>
      </c>
      <c r="DT4230" s="1" t="s">
        <v>195</v>
      </c>
      <c r="DU4230" s="1" t="s">
        <v>195</v>
      </c>
      <c r="DV4230" s="1" t="s">
        <v>195</v>
      </c>
      <c r="DW4230" s="1" t="s">
        <v>195</v>
      </c>
      <c r="DX4230" s="1" t="s">
        <v>195</v>
      </c>
      <c r="DY4230">
        <v>3000</v>
      </c>
      <c r="DZ4230">
        <v>1000</v>
      </c>
      <c r="EA4230">
        <v>3000</v>
      </c>
      <c r="EB4230">
        <v>1000</v>
      </c>
      <c r="EC4230">
        <v>1000</v>
      </c>
      <c r="ED4230">
        <v>1000</v>
      </c>
      <c r="EE4230" s="1" t="s">
        <v>932</v>
      </c>
      <c r="EF4230" s="1" t="s">
        <v>511</v>
      </c>
      <c r="EG4230" s="1" t="s">
        <v>932</v>
      </c>
      <c r="EH4230" s="1" t="s">
        <v>511</v>
      </c>
      <c r="EI4230" s="1" t="s">
        <v>511</v>
      </c>
      <c r="EJ4230" s="1" t="s">
        <v>511</v>
      </c>
      <c r="EK4230" s="1" t="s">
        <v>908</v>
      </c>
      <c r="EL4230" s="1" t="s">
        <v>552</v>
      </c>
      <c r="EM4230" s="1" t="s">
        <v>908</v>
      </c>
      <c r="EN4230" s="1" t="s">
        <v>552</v>
      </c>
      <c r="EO4230" s="1" t="s">
        <v>552</v>
      </c>
      <c r="EP4230" s="1" t="s">
        <v>552</v>
      </c>
      <c r="EQ4230">
        <v>9</v>
      </c>
      <c r="ER4230">
        <v>6</v>
      </c>
      <c r="ES4230">
        <v>9</v>
      </c>
      <c r="ET4230">
        <v>8</v>
      </c>
      <c r="EU4230">
        <v>9</v>
      </c>
      <c r="EV4230" s="1" t="s">
        <v>517</v>
      </c>
      <c r="EW4230" s="1" t="s">
        <v>517</v>
      </c>
      <c r="EX4230" s="1" t="s">
        <v>517</v>
      </c>
      <c r="EY4230" s="1" t="s">
        <v>517</v>
      </c>
      <c r="EZ4230" s="1" t="s">
        <v>517</v>
      </c>
      <c r="FD4230" s="1" t="s">
        <v>195</v>
      </c>
      <c r="FE4230" s="1" t="s">
        <v>195</v>
      </c>
      <c r="FL4230" s="1" t="s">
        <v>195</v>
      </c>
      <c r="FM4230" s="1" t="s">
        <v>195</v>
      </c>
      <c r="FN4230" s="1" t="s">
        <v>195</v>
      </c>
      <c r="FO4230" s="1" t="s">
        <v>195</v>
      </c>
      <c r="FP4230" s="1" t="s">
        <v>195</v>
      </c>
      <c r="FQ4230" s="1" t="s">
        <v>195</v>
      </c>
      <c r="FR4230" s="1" t="s">
        <v>195</v>
      </c>
      <c r="FS4230" s="1" t="s">
        <v>195</v>
      </c>
      <c r="FT4230" s="1" t="s">
        <v>195</v>
      </c>
      <c r="FU4230" s="1" t="s">
        <v>195</v>
      </c>
      <c r="FV4230" s="1" t="s">
        <v>195</v>
      </c>
      <c r="FW4230" s="1" t="s">
        <v>195</v>
      </c>
      <c r="FX4230" s="1" t="s">
        <v>195</v>
      </c>
      <c r="FY4230" s="1" t="s">
        <v>195</v>
      </c>
      <c r="FZ4230" s="1" t="s">
        <v>195</v>
      </c>
      <c r="GA4230" s="1" t="s">
        <v>195</v>
      </c>
      <c r="GB4230" s="1" t="s">
        <v>195</v>
      </c>
      <c r="GC4230" s="1" t="s">
        <v>195</v>
      </c>
      <c r="GI4230" s="1" t="s">
        <v>195</v>
      </c>
      <c r="GJ4230" s="1" t="s">
        <v>195</v>
      </c>
      <c r="GK4230" s="1" t="s">
        <v>195</v>
      </c>
      <c r="GL4230" s="1" t="s">
        <v>195</v>
      </c>
      <c r="GM4230" s="1" t="s">
        <v>195</v>
      </c>
    </row>
    <row r="4231" spans="1:195" x14ac:dyDescent="0.45">
      <c r="A4231">
        <v>283</v>
      </c>
      <c r="B4231">
        <v>11</v>
      </c>
      <c r="C4231">
        <v>1</v>
      </c>
      <c r="D4231">
        <v>22</v>
      </c>
      <c r="E4231">
        <v>2</v>
      </c>
      <c r="F4231">
        <v>11</v>
      </c>
      <c r="G4231">
        <v>21</v>
      </c>
      <c r="H4231">
        <v>8</v>
      </c>
      <c r="I4231" s="1" t="s">
        <v>517</v>
      </c>
      <c r="J4231">
        <v>10</v>
      </c>
      <c r="K4231">
        <v>9</v>
      </c>
      <c r="L4231">
        <v>260</v>
      </c>
      <c r="M4231">
        <v>0</v>
      </c>
      <c r="N4231">
        <v>26</v>
      </c>
      <c r="O4231">
        <v>1</v>
      </c>
      <c r="P4231">
        <v>27</v>
      </c>
      <c r="Q4231">
        <v>4</v>
      </c>
      <c r="R4231">
        <v>1900</v>
      </c>
      <c r="S4231">
        <v>2000</v>
      </c>
      <c r="T4231">
        <v>1900</v>
      </c>
      <c r="U4231">
        <v>1400</v>
      </c>
      <c r="V4231">
        <v>1300</v>
      </c>
      <c r="W4231">
        <v>1500</v>
      </c>
      <c r="X4231">
        <v>0</v>
      </c>
      <c r="Y4231">
        <v>400</v>
      </c>
      <c r="Z4231">
        <v>700</v>
      </c>
      <c r="AA4231">
        <v>500</v>
      </c>
      <c r="AB4231">
        <v>500</v>
      </c>
      <c r="AC4231">
        <v>600</v>
      </c>
      <c r="AE4231">
        <v>400</v>
      </c>
      <c r="AF4231">
        <v>500</v>
      </c>
      <c r="AG4231">
        <v>2</v>
      </c>
      <c r="AH4231">
        <v>27</v>
      </c>
      <c r="AI4231" s="1" t="s">
        <v>1148</v>
      </c>
      <c r="AJ4231">
        <v>500</v>
      </c>
      <c r="AK4231" s="1" t="s">
        <v>1149</v>
      </c>
      <c r="AL4231" s="1" t="s">
        <v>195</v>
      </c>
      <c r="AM4231" s="1" t="s">
        <v>195</v>
      </c>
      <c r="AN4231">
        <v>4</v>
      </c>
      <c r="AO4231">
        <v>1</v>
      </c>
      <c r="AP4231">
        <v>1</v>
      </c>
      <c r="AQ4231" s="1" t="s">
        <v>281</v>
      </c>
      <c r="AR4231">
        <v>1.851</v>
      </c>
      <c r="AS4231" s="1" t="s">
        <v>195</v>
      </c>
      <c r="AT4231">
        <v>1</v>
      </c>
      <c r="AU4231">
        <v>4</v>
      </c>
      <c r="AV4231">
        <v>2</v>
      </c>
      <c r="AW4231" s="1" t="s">
        <v>1150</v>
      </c>
      <c r="AX4231">
        <v>700</v>
      </c>
      <c r="AY4231">
        <v>9</v>
      </c>
      <c r="AZ4231">
        <v>6</v>
      </c>
      <c r="BA4231">
        <v>6</v>
      </c>
      <c r="BB4231">
        <v>6</v>
      </c>
      <c r="BC4231">
        <v>4</v>
      </c>
      <c r="BD4231">
        <v>4</v>
      </c>
      <c r="BE4231">
        <v>8</v>
      </c>
      <c r="BF4231">
        <v>6</v>
      </c>
      <c r="BG4231">
        <v>6</v>
      </c>
      <c r="BH4231">
        <v>8</v>
      </c>
      <c r="BI4231">
        <v>1</v>
      </c>
      <c r="BJ4231">
        <v>5</v>
      </c>
      <c r="BK4231">
        <v>3</v>
      </c>
      <c r="BL4231">
        <v>3</v>
      </c>
      <c r="BM4231">
        <v>7</v>
      </c>
      <c r="BN4231">
        <v>2</v>
      </c>
      <c r="BO4231">
        <v>7</v>
      </c>
      <c r="BP4231">
        <v>5</v>
      </c>
      <c r="BR4231">
        <v>5000</v>
      </c>
      <c r="BS4231">
        <v>1000</v>
      </c>
      <c r="BT4231">
        <v>1000</v>
      </c>
      <c r="BU4231">
        <v>1000</v>
      </c>
      <c r="BV4231">
        <v>1000</v>
      </c>
      <c r="BW4231">
        <v>1000</v>
      </c>
      <c r="BX4231" s="1" t="s">
        <v>932</v>
      </c>
      <c r="BY4231" s="1" t="s">
        <v>511</v>
      </c>
      <c r="BZ4231" s="1" t="s">
        <v>932</v>
      </c>
      <c r="CA4231" s="1" t="s">
        <v>511</v>
      </c>
      <c r="CB4231" s="1" t="s">
        <v>511</v>
      </c>
      <c r="CC4231" s="1" t="s">
        <v>511</v>
      </c>
      <c r="CD4231">
        <v>3000</v>
      </c>
      <c r="CE4231">
        <v>1000</v>
      </c>
      <c r="CF4231">
        <v>3000</v>
      </c>
      <c r="CG4231">
        <v>1000</v>
      </c>
      <c r="CH4231">
        <v>1000</v>
      </c>
      <c r="CI4231">
        <v>1000</v>
      </c>
      <c r="CJ4231">
        <v>9</v>
      </c>
      <c r="CK4231">
        <v>9</v>
      </c>
      <c r="CL4231">
        <v>9</v>
      </c>
      <c r="CM4231">
        <v>9</v>
      </c>
      <c r="CN4231">
        <v>9</v>
      </c>
      <c r="CO4231" s="1" t="s">
        <v>518</v>
      </c>
      <c r="CP4231" s="1" t="s">
        <v>517</v>
      </c>
      <c r="CQ4231" s="1" t="s">
        <v>517</v>
      </c>
      <c r="CR4231" s="1" t="s">
        <v>512</v>
      </c>
      <c r="CS4231" s="1" t="s">
        <v>518</v>
      </c>
      <c r="CT4231">
        <v>1</v>
      </c>
      <c r="CU4231">
        <v>700</v>
      </c>
      <c r="CV4231">
        <v>700</v>
      </c>
      <c r="CW4231">
        <v>700</v>
      </c>
      <c r="CX4231">
        <v>700</v>
      </c>
      <c r="CY4231">
        <v>700</v>
      </c>
      <c r="CZ4231">
        <v>700</v>
      </c>
      <c r="DA4231">
        <v>600</v>
      </c>
      <c r="DB4231">
        <v>600</v>
      </c>
      <c r="DC4231">
        <v>0</v>
      </c>
      <c r="DD4231">
        <v>100</v>
      </c>
      <c r="DE4231" s="1" t="s">
        <v>908</v>
      </c>
      <c r="DF4231" s="1" t="s">
        <v>552</v>
      </c>
      <c r="DG4231" s="1" t="s">
        <v>908</v>
      </c>
      <c r="DH4231" s="1" t="s">
        <v>552</v>
      </c>
      <c r="DI4231" s="1" t="s">
        <v>552</v>
      </c>
      <c r="DJ4231" s="1" t="s">
        <v>552</v>
      </c>
      <c r="DK4231" s="1" t="s">
        <v>532</v>
      </c>
      <c r="DL4231" s="1" t="s">
        <v>760</v>
      </c>
      <c r="DM4231" s="1" t="s">
        <v>532</v>
      </c>
      <c r="DN4231" s="1" t="s">
        <v>512</v>
      </c>
      <c r="DO4231" s="1" t="s">
        <v>512</v>
      </c>
      <c r="DP4231">
        <v>6</v>
      </c>
      <c r="DQ4231">
        <v>1</v>
      </c>
      <c r="DR4231">
        <v>2</v>
      </c>
      <c r="DS4231" s="1" t="s">
        <v>195</v>
      </c>
      <c r="DT4231" s="1" t="s">
        <v>195</v>
      </c>
      <c r="DU4231" s="1" t="s">
        <v>195</v>
      </c>
      <c r="DV4231" s="1" t="s">
        <v>195</v>
      </c>
      <c r="DW4231" s="1" t="s">
        <v>195</v>
      </c>
      <c r="DX4231" s="1" t="s">
        <v>195</v>
      </c>
      <c r="DY4231">
        <v>3000</v>
      </c>
      <c r="DZ4231">
        <v>1000</v>
      </c>
      <c r="EA4231">
        <v>3000</v>
      </c>
      <c r="EB4231">
        <v>1000</v>
      </c>
      <c r="EC4231">
        <v>1000</v>
      </c>
      <c r="ED4231">
        <v>1000</v>
      </c>
      <c r="EE4231" s="1" t="s">
        <v>932</v>
      </c>
      <c r="EF4231" s="1" t="s">
        <v>511</v>
      </c>
      <c r="EG4231" s="1" t="s">
        <v>932</v>
      </c>
      <c r="EH4231" s="1" t="s">
        <v>511</v>
      </c>
      <c r="EI4231" s="1" t="s">
        <v>511</v>
      </c>
      <c r="EJ4231" s="1" t="s">
        <v>511</v>
      </c>
      <c r="EK4231" s="1" t="s">
        <v>908</v>
      </c>
      <c r="EL4231" s="1" t="s">
        <v>552</v>
      </c>
      <c r="EM4231" s="1" t="s">
        <v>908</v>
      </c>
      <c r="EN4231" s="1" t="s">
        <v>552</v>
      </c>
      <c r="EO4231" s="1" t="s">
        <v>552</v>
      </c>
      <c r="EP4231" s="1" t="s">
        <v>552</v>
      </c>
      <c r="EQ4231">
        <v>9</v>
      </c>
      <c r="ER4231">
        <v>6</v>
      </c>
      <c r="ES4231">
        <v>9</v>
      </c>
      <c r="ET4231">
        <v>8</v>
      </c>
      <c r="EU4231">
        <v>9</v>
      </c>
      <c r="EV4231" s="1" t="s">
        <v>517</v>
      </c>
      <c r="EW4231" s="1" t="s">
        <v>517</v>
      </c>
      <c r="EX4231" s="1" t="s">
        <v>517</v>
      </c>
      <c r="EY4231" s="1" t="s">
        <v>517</v>
      </c>
      <c r="EZ4231" s="1" t="s">
        <v>517</v>
      </c>
      <c r="FD4231" s="1" t="s">
        <v>195</v>
      </c>
      <c r="FE4231" s="1" t="s">
        <v>195</v>
      </c>
      <c r="FL4231" s="1" t="s">
        <v>195</v>
      </c>
      <c r="FM4231" s="1" t="s">
        <v>195</v>
      </c>
      <c r="FN4231" s="1" t="s">
        <v>195</v>
      </c>
      <c r="FO4231" s="1" t="s">
        <v>195</v>
      </c>
      <c r="FP4231" s="1" t="s">
        <v>195</v>
      </c>
      <c r="FQ4231" s="1" t="s">
        <v>195</v>
      </c>
      <c r="FR4231" s="1" t="s">
        <v>195</v>
      </c>
      <c r="FS4231" s="1" t="s">
        <v>195</v>
      </c>
      <c r="FT4231" s="1" t="s">
        <v>195</v>
      </c>
      <c r="FU4231" s="1" t="s">
        <v>195</v>
      </c>
      <c r="FV4231" s="1" t="s">
        <v>195</v>
      </c>
      <c r="FW4231" s="1" t="s">
        <v>195</v>
      </c>
      <c r="FX4231" s="1" t="s">
        <v>195</v>
      </c>
      <c r="FY4231" s="1" t="s">
        <v>195</v>
      </c>
      <c r="FZ4231" s="1" t="s">
        <v>195</v>
      </c>
      <c r="GA4231" s="1" t="s">
        <v>195</v>
      </c>
      <c r="GB4231" s="1" t="s">
        <v>195</v>
      </c>
      <c r="GC4231" s="1" t="s">
        <v>195</v>
      </c>
      <c r="GI4231" s="1" t="s">
        <v>195</v>
      </c>
      <c r="GJ4231" s="1" t="s">
        <v>195</v>
      </c>
      <c r="GK4231" s="1" t="s">
        <v>195</v>
      </c>
      <c r="GL4231" s="1" t="s">
        <v>195</v>
      </c>
      <c r="GM4231" s="1" t="s">
        <v>195</v>
      </c>
    </row>
    <row r="4232" spans="1:195" x14ac:dyDescent="0.45">
      <c r="A4232">
        <v>283</v>
      </c>
      <c r="B4232">
        <v>11</v>
      </c>
      <c r="C4232">
        <v>1</v>
      </c>
      <c r="D4232">
        <v>22</v>
      </c>
      <c r="E4232">
        <v>2</v>
      </c>
      <c r="F4232">
        <v>11</v>
      </c>
      <c r="G4232">
        <v>21</v>
      </c>
      <c r="H4232">
        <v>3</v>
      </c>
      <c r="I4232" s="1" t="s">
        <v>522</v>
      </c>
      <c r="J4232">
        <v>5</v>
      </c>
      <c r="K4232">
        <v>10</v>
      </c>
      <c r="L4232">
        <v>261</v>
      </c>
      <c r="M4232">
        <v>0</v>
      </c>
      <c r="N4232">
        <v>8</v>
      </c>
      <c r="O4232">
        <v>1</v>
      </c>
      <c r="P4232">
        <v>26</v>
      </c>
      <c r="Q4232">
        <v>4</v>
      </c>
      <c r="R4232">
        <v>1500</v>
      </c>
      <c r="S4232">
        <v>2000</v>
      </c>
      <c r="T4232">
        <v>2000</v>
      </c>
      <c r="U4232">
        <v>2000</v>
      </c>
      <c r="V4232">
        <v>1500</v>
      </c>
      <c r="W4232">
        <v>1000</v>
      </c>
      <c r="X4232">
        <v>0</v>
      </c>
      <c r="Y4232">
        <v>300</v>
      </c>
      <c r="Z4232">
        <v>600</v>
      </c>
      <c r="AA4232">
        <v>700</v>
      </c>
      <c r="AB4232">
        <v>500</v>
      </c>
      <c r="AC4232">
        <v>700</v>
      </c>
      <c r="AD4232">
        <v>400</v>
      </c>
      <c r="AE4232">
        <v>700</v>
      </c>
      <c r="AF4232">
        <v>500</v>
      </c>
      <c r="AG4232">
        <v>2</v>
      </c>
      <c r="AH4232">
        <v>27</v>
      </c>
      <c r="AI4232" s="1" t="s">
        <v>1148</v>
      </c>
      <c r="AJ4232">
        <v>500</v>
      </c>
      <c r="AK4232" s="1" t="s">
        <v>1149</v>
      </c>
      <c r="AL4232" s="1" t="s">
        <v>195</v>
      </c>
      <c r="AM4232" s="1" t="s">
        <v>195</v>
      </c>
      <c r="AN4232">
        <v>4</v>
      </c>
      <c r="AO4232">
        <v>1</v>
      </c>
      <c r="AP4232">
        <v>1</v>
      </c>
      <c r="AQ4232" s="1" t="s">
        <v>281</v>
      </c>
      <c r="AR4232">
        <v>1.851</v>
      </c>
      <c r="AS4232" s="1" t="s">
        <v>195</v>
      </c>
      <c r="AT4232">
        <v>1</v>
      </c>
      <c r="AU4232">
        <v>4</v>
      </c>
      <c r="AV4232">
        <v>2</v>
      </c>
      <c r="AW4232" s="1" t="s">
        <v>1150</v>
      </c>
      <c r="AX4232">
        <v>700</v>
      </c>
      <c r="AY4232">
        <v>9</v>
      </c>
      <c r="AZ4232">
        <v>6</v>
      </c>
      <c r="BA4232">
        <v>6</v>
      </c>
      <c r="BB4232">
        <v>6</v>
      </c>
      <c r="BC4232">
        <v>4</v>
      </c>
      <c r="BD4232">
        <v>4</v>
      </c>
      <c r="BE4232">
        <v>8</v>
      </c>
      <c r="BF4232">
        <v>6</v>
      </c>
      <c r="BG4232">
        <v>6</v>
      </c>
      <c r="BH4232">
        <v>8</v>
      </c>
      <c r="BI4232">
        <v>1</v>
      </c>
      <c r="BJ4232">
        <v>5</v>
      </c>
      <c r="BK4232">
        <v>3</v>
      </c>
      <c r="BL4232">
        <v>3</v>
      </c>
      <c r="BM4232">
        <v>7</v>
      </c>
      <c r="BN4232">
        <v>2</v>
      </c>
      <c r="BO4232">
        <v>7</v>
      </c>
      <c r="BP4232">
        <v>5</v>
      </c>
      <c r="BR4232">
        <v>5000</v>
      </c>
      <c r="BS4232">
        <v>1000</v>
      </c>
      <c r="BT4232">
        <v>1000</v>
      </c>
      <c r="BU4232">
        <v>1000</v>
      </c>
      <c r="BV4232">
        <v>1000</v>
      </c>
      <c r="BW4232">
        <v>1000</v>
      </c>
      <c r="BX4232" s="1" t="s">
        <v>932</v>
      </c>
      <c r="BY4232" s="1" t="s">
        <v>511</v>
      </c>
      <c r="BZ4232" s="1" t="s">
        <v>932</v>
      </c>
      <c r="CA4232" s="1" t="s">
        <v>511</v>
      </c>
      <c r="CB4232" s="1" t="s">
        <v>511</v>
      </c>
      <c r="CC4232" s="1" t="s">
        <v>511</v>
      </c>
      <c r="CD4232">
        <v>3000</v>
      </c>
      <c r="CE4232">
        <v>1000</v>
      </c>
      <c r="CF4232">
        <v>3000</v>
      </c>
      <c r="CG4232">
        <v>1000</v>
      </c>
      <c r="CH4232">
        <v>1000</v>
      </c>
      <c r="CI4232">
        <v>1000</v>
      </c>
      <c r="CJ4232">
        <v>9</v>
      </c>
      <c r="CK4232">
        <v>9</v>
      </c>
      <c r="CL4232">
        <v>9</v>
      </c>
      <c r="CM4232">
        <v>9</v>
      </c>
      <c r="CN4232">
        <v>9</v>
      </c>
      <c r="CO4232" s="1" t="s">
        <v>518</v>
      </c>
      <c r="CP4232" s="1" t="s">
        <v>517</v>
      </c>
      <c r="CQ4232" s="1" t="s">
        <v>517</v>
      </c>
      <c r="CR4232" s="1" t="s">
        <v>512</v>
      </c>
      <c r="CS4232" s="1" t="s">
        <v>518</v>
      </c>
      <c r="CT4232">
        <v>1</v>
      </c>
      <c r="CU4232">
        <v>600</v>
      </c>
      <c r="CV4232">
        <v>600</v>
      </c>
      <c r="CW4232">
        <v>600</v>
      </c>
      <c r="CX4232">
        <v>600</v>
      </c>
      <c r="CY4232">
        <v>600</v>
      </c>
      <c r="CZ4232">
        <v>600</v>
      </c>
      <c r="DA4232">
        <v>800</v>
      </c>
      <c r="DB4232">
        <v>800</v>
      </c>
      <c r="DC4232">
        <v>0</v>
      </c>
      <c r="DD4232">
        <v>100</v>
      </c>
      <c r="DE4232" s="1" t="s">
        <v>908</v>
      </c>
      <c r="DF4232" s="1" t="s">
        <v>552</v>
      </c>
      <c r="DG4232" s="1" t="s">
        <v>908</v>
      </c>
      <c r="DH4232" s="1" t="s">
        <v>552</v>
      </c>
      <c r="DI4232" s="1" t="s">
        <v>552</v>
      </c>
      <c r="DJ4232" s="1" t="s">
        <v>552</v>
      </c>
      <c r="DK4232" s="1" t="s">
        <v>532</v>
      </c>
      <c r="DL4232" s="1" t="s">
        <v>760</v>
      </c>
      <c r="DM4232" s="1" t="s">
        <v>532</v>
      </c>
      <c r="DN4232" s="1" t="s">
        <v>512</v>
      </c>
      <c r="DO4232" s="1" t="s">
        <v>512</v>
      </c>
      <c r="DP4232">
        <v>6</v>
      </c>
      <c r="DQ4232">
        <v>1</v>
      </c>
      <c r="DR4232">
        <v>2</v>
      </c>
      <c r="DS4232" s="1" t="s">
        <v>195</v>
      </c>
      <c r="DT4232" s="1" t="s">
        <v>195</v>
      </c>
      <c r="DU4232" s="1" t="s">
        <v>195</v>
      </c>
      <c r="DV4232" s="1" t="s">
        <v>195</v>
      </c>
      <c r="DW4232" s="1" t="s">
        <v>195</v>
      </c>
      <c r="DX4232" s="1" t="s">
        <v>195</v>
      </c>
      <c r="DY4232">
        <v>3000</v>
      </c>
      <c r="DZ4232">
        <v>1000</v>
      </c>
      <c r="EA4232">
        <v>3000</v>
      </c>
      <c r="EB4232">
        <v>1000</v>
      </c>
      <c r="EC4232">
        <v>1000</v>
      </c>
      <c r="ED4232">
        <v>1000</v>
      </c>
      <c r="EE4232" s="1" t="s">
        <v>932</v>
      </c>
      <c r="EF4232" s="1" t="s">
        <v>511</v>
      </c>
      <c r="EG4232" s="1" t="s">
        <v>932</v>
      </c>
      <c r="EH4232" s="1" t="s">
        <v>511</v>
      </c>
      <c r="EI4232" s="1" t="s">
        <v>511</v>
      </c>
      <c r="EJ4232" s="1" t="s">
        <v>511</v>
      </c>
      <c r="EK4232" s="1" t="s">
        <v>908</v>
      </c>
      <c r="EL4232" s="1" t="s">
        <v>552</v>
      </c>
      <c r="EM4232" s="1" t="s">
        <v>908</v>
      </c>
      <c r="EN4232" s="1" t="s">
        <v>552</v>
      </c>
      <c r="EO4232" s="1" t="s">
        <v>552</v>
      </c>
      <c r="EP4232" s="1" t="s">
        <v>552</v>
      </c>
      <c r="EQ4232">
        <v>9</v>
      </c>
      <c r="ER4232">
        <v>6</v>
      </c>
      <c r="ES4232">
        <v>9</v>
      </c>
      <c r="ET4232">
        <v>8</v>
      </c>
      <c r="EU4232">
        <v>9</v>
      </c>
      <c r="EV4232" s="1" t="s">
        <v>517</v>
      </c>
      <c r="EW4232" s="1" t="s">
        <v>517</v>
      </c>
      <c r="EX4232" s="1" t="s">
        <v>517</v>
      </c>
      <c r="EY4232" s="1" t="s">
        <v>517</v>
      </c>
      <c r="EZ4232" s="1" t="s">
        <v>517</v>
      </c>
      <c r="FD4232" s="1" t="s">
        <v>195</v>
      </c>
      <c r="FE4232" s="1" t="s">
        <v>195</v>
      </c>
      <c r="FL4232" s="1" t="s">
        <v>195</v>
      </c>
      <c r="FM4232" s="1" t="s">
        <v>195</v>
      </c>
      <c r="FN4232" s="1" t="s">
        <v>195</v>
      </c>
      <c r="FO4232" s="1" t="s">
        <v>195</v>
      </c>
      <c r="FP4232" s="1" t="s">
        <v>195</v>
      </c>
      <c r="FQ4232" s="1" t="s">
        <v>195</v>
      </c>
      <c r="FR4232" s="1" t="s">
        <v>195</v>
      </c>
      <c r="FS4232" s="1" t="s">
        <v>195</v>
      </c>
      <c r="FT4232" s="1" t="s">
        <v>195</v>
      </c>
      <c r="FU4232" s="1" t="s">
        <v>195</v>
      </c>
      <c r="FV4232" s="1" t="s">
        <v>195</v>
      </c>
      <c r="FW4232" s="1" t="s">
        <v>195</v>
      </c>
      <c r="FX4232" s="1" t="s">
        <v>195</v>
      </c>
      <c r="FY4232" s="1" t="s">
        <v>195</v>
      </c>
      <c r="FZ4232" s="1" t="s">
        <v>195</v>
      </c>
      <c r="GA4232" s="1" t="s">
        <v>195</v>
      </c>
      <c r="GB4232" s="1" t="s">
        <v>195</v>
      </c>
      <c r="GC4232" s="1" t="s">
        <v>195</v>
      </c>
      <c r="GI4232" s="1" t="s">
        <v>195</v>
      </c>
      <c r="GJ4232" s="1" t="s">
        <v>195</v>
      </c>
      <c r="GK4232" s="1" t="s">
        <v>195</v>
      </c>
      <c r="GL4232" s="1" t="s">
        <v>195</v>
      </c>
      <c r="GM4232" s="1" t="s">
        <v>195</v>
      </c>
    </row>
    <row r="4233" spans="1:195" x14ac:dyDescent="0.45">
      <c r="A4233">
        <v>283</v>
      </c>
      <c r="B4233">
        <v>11</v>
      </c>
      <c r="C4233">
        <v>1</v>
      </c>
      <c r="D4233">
        <v>22</v>
      </c>
      <c r="E4233">
        <v>2</v>
      </c>
      <c r="F4233">
        <v>11</v>
      </c>
      <c r="G4233">
        <v>21</v>
      </c>
      <c r="H4233">
        <v>17</v>
      </c>
      <c r="I4233" s="1" t="s">
        <v>819</v>
      </c>
      <c r="J4233">
        <v>19</v>
      </c>
      <c r="K4233">
        <v>11</v>
      </c>
      <c r="L4233">
        <v>262</v>
      </c>
      <c r="M4233">
        <v>0</v>
      </c>
      <c r="N4233">
        <v>53</v>
      </c>
      <c r="O4233">
        <v>0</v>
      </c>
      <c r="P4233">
        <v>29</v>
      </c>
      <c r="Q4233">
        <v>2</v>
      </c>
      <c r="R4233">
        <v>1000</v>
      </c>
      <c r="S4233">
        <v>4000</v>
      </c>
      <c r="T4233">
        <v>2000</v>
      </c>
      <c r="U4233">
        <v>2000</v>
      </c>
      <c r="V4233">
        <v>0</v>
      </c>
      <c r="W4233">
        <v>1000</v>
      </c>
      <c r="X4233">
        <v>0</v>
      </c>
      <c r="Y4233">
        <v>600</v>
      </c>
      <c r="Z4233">
        <v>700</v>
      </c>
      <c r="AA4233">
        <v>700</v>
      </c>
      <c r="AB4233">
        <v>700</v>
      </c>
      <c r="AC4233">
        <v>700</v>
      </c>
      <c r="AD4233">
        <v>500</v>
      </c>
      <c r="AE4233">
        <v>700</v>
      </c>
      <c r="AF4233">
        <v>600</v>
      </c>
      <c r="AG4233">
        <v>2</v>
      </c>
      <c r="AH4233">
        <v>27</v>
      </c>
      <c r="AI4233" s="1" t="s">
        <v>1148</v>
      </c>
      <c r="AJ4233">
        <v>500</v>
      </c>
      <c r="AK4233" s="1" t="s">
        <v>1149</v>
      </c>
      <c r="AL4233" s="1" t="s">
        <v>195</v>
      </c>
      <c r="AM4233" s="1" t="s">
        <v>195</v>
      </c>
      <c r="AN4233">
        <v>4</v>
      </c>
      <c r="AO4233">
        <v>1</v>
      </c>
      <c r="AP4233">
        <v>1</v>
      </c>
      <c r="AQ4233" s="1" t="s">
        <v>281</v>
      </c>
      <c r="AR4233">
        <v>1.851</v>
      </c>
      <c r="AS4233" s="1" t="s">
        <v>195</v>
      </c>
      <c r="AT4233">
        <v>1</v>
      </c>
      <c r="AU4233">
        <v>4</v>
      </c>
      <c r="AV4233">
        <v>2</v>
      </c>
      <c r="AW4233" s="1" t="s">
        <v>1150</v>
      </c>
      <c r="AX4233">
        <v>700</v>
      </c>
      <c r="AY4233">
        <v>9</v>
      </c>
      <c r="AZ4233">
        <v>6</v>
      </c>
      <c r="BA4233">
        <v>6</v>
      </c>
      <c r="BB4233">
        <v>6</v>
      </c>
      <c r="BC4233">
        <v>4</v>
      </c>
      <c r="BD4233">
        <v>4</v>
      </c>
      <c r="BE4233">
        <v>8</v>
      </c>
      <c r="BF4233">
        <v>6</v>
      </c>
      <c r="BG4233">
        <v>6</v>
      </c>
      <c r="BH4233">
        <v>8</v>
      </c>
      <c r="BI4233">
        <v>1</v>
      </c>
      <c r="BJ4233">
        <v>5</v>
      </c>
      <c r="BK4233">
        <v>3</v>
      </c>
      <c r="BL4233">
        <v>3</v>
      </c>
      <c r="BM4233">
        <v>7</v>
      </c>
      <c r="BN4233">
        <v>2</v>
      </c>
      <c r="BO4233">
        <v>7</v>
      </c>
      <c r="BP4233">
        <v>5</v>
      </c>
      <c r="BR4233">
        <v>5000</v>
      </c>
      <c r="BS4233">
        <v>1000</v>
      </c>
      <c r="BT4233">
        <v>1000</v>
      </c>
      <c r="BU4233">
        <v>1000</v>
      </c>
      <c r="BV4233">
        <v>1000</v>
      </c>
      <c r="BW4233">
        <v>1000</v>
      </c>
      <c r="BX4233" s="1" t="s">
        <v>932</v>
      </c>
      <c r="BY4233" s="1" t="s">
        <v>511</v>
      </c>
      <c r="BZ4233" s="1" t="s">
        <v>932</v>
      </c>
      <c r="CA4233" s="1" t="s">
        <v>511</v>
      </c>
      <c r="CB4233" s="1" t="s">
        <v>511</v>
      </c>
      <c r="CC4233" s="1" t="s">
        <v>511</v>
      </c>
      <c r="CD4233">
        <v>3000</v>
      </c>
      <c r="CE4233">
        <v>1000</v>
      </c>
      <c r="CF4233">
        <v>3000</v>
      </c>
      <c r="CG4233">
        <v>1000</v>
      </c>
      <c r="CH4233">
        <v>1000</v>
      </c>
      <c r="CI4233">
        <v>1000</v>
      </c>
      <c r="CJ4233">
        <v>9</v>
      </c>
      <c r="CK4233">
        <v>9</v>
      </c>
      <c r="CL4233">
        <v>9</v>
      </c>
      <c r="CM4233">
        <v>9</v>
      </c>
      <c r="CN4233">
        <v>9</v>
      </c>
      <c r="CO4233" s="1" t="s">
        <v>518</v>
      </c>
      <c r="CP4233" s="1" t="s">
        <v>517</v>
      </c>
      <c r="CQ4233" s="1" t="s">
        <v>517</v>
      </c>
      <c r="CR4233" s="1" t="s">
        <v>512</v>
      </c>
      <c r="CS4233" s="1" t="s">
        <v>518</v>
      </c>
      <c r="CT4233">
        <v>1</v>
      </c>
      <c r="CU4233">
        <v>1000</v>
      </c>
      <c r="CV4233">
        <v>1000</v>
      </c>
      <c r="CW4233">
        <v>1000</v>
      </c>
      <c r="CX4233">
        <v>1000</v>
      </c>
      <c r="CY4233">
        <v>1000</v>
      </c>
      <c r="CZ4233">
        <v>1000</v>
      </c>
      <c r="DA4233">
        <v>1000</v>
      </c>
      <c r="DB4233">
        <v>1000</v>
      </c>
      <c r="DC4233">
        <v>0</v>
      </c>
      <c r="DD4233">
        <v>100</v>
      </c>
      <c r="DE4233" s="1" t="s">
        <v>908</v>
      </c>
      <c r="DF4233" s="1" t="s">
        <v>552</v>
      </c>
      <c r="DG4233" s="1" t="s">
        <v>908</v>
      </c>
      <c r="DH4233" s="1" t="s">
        <v>552</v>
      </c>
      <c r="DI4233" s="1" t="s">
        <v>552</v>
      </c>
      <c r="DJ4233" s="1" t="s">
        <v>552</v>
      </c>
      <c r="DK4233" s="1" t="s">
        <v>532</v>
      </c>
      <c r="DL4233" s="1" t="s">
        <v>760</v>
      </c>
      <c r="DM4233" s="1" t="s">
        <v>532</v>
      </c>
      <c r="DN4233" s="1" t="s">
        <v>512</v>
      </c>
      <c r="DO4233" s="1" t="s">
        <v>512</v>
      </c>
      <c r="DP4233">
        <v>6</v>
      </c>
      <c r="DQ4233">
        <v>1</v>
      </c>
      <c r="DR4233">
        <v>2</v>
      </c>
      <c r="DS4233" s="1" t="s">
        <v>195</v>
      </c>
      <c r="DT4233" s="1" t="s">
        <v>195</v>
      </c>
      <c r="DU4233" s="1" t="s">
        <v>195</v>
      </c>
      <c r="DV4233" s="1" t="s">
        <v>195</v>
      </c>
      <c r="DW4233" s="1" t="s">
        <v>195</v>
      </c>
      <c r="DX4233" s="1" t="s">
        <v>195</v>
      </c>
      <c r="DY4233">
        <v>3000</v>
      </c>
      <c r="DZ4233">
        <v>1000</v>
      </c>
      <c r="EA4233">
        <v>3000</v>
      </c>
      <c r="EB4233">
        <v>1000</v>
      </c>
      <c r="EC4233">
        <v>1000</v>
      </c>
      <c r="ED4233">
        <v>1000</v>
      </c>
      <c r="EE4233" s="1" t="s">
        <v>932</v>
      </c>
      <c r="EF4233" s="1" t="s">
        <v>511</v>
      </c>
      <c r="EG4233" s="1" t="s">
        <v>932</v>
      </c>
      <c r="EH4233" s="1" t="s">
        <v>511</v>
      </c>
      <c r="EI4233" s="1" t="s">
        <v>511</v>
      </c>
      <c r="EJ4233" s="1" t="s">
        <v>511</v>
      </c>
      <c r="EK4233" s="1" t="s">
        <v>908</v>
      </c>
      <c r="EL4233" s="1" t="s">
        <v>552</v>
      </c>
      <c r="EM4233" s="1" t="s">
        <v>908</v>
      </c>
      <c r="EN4233" s="1" t="s">
        <v>552</v>
      </c>
      <c r="EO4233" s="1" t="s">
        <v>552</v>
      </c>
      <c r="EP4233" s="1" t="s">
        <v>552</v>
      </c>
      <c r="EQ4233">
        <v>9</v>
      </c>
      <c r="ER4233">
        <v>6</v>
      </c>
      <c r="ES4233">
        <v>9</v>
      </c>
      <c r="ET4233">
        <v>8</v>
      </c>
      <c r="EU4233">
        <v>9</v>
      </c>
      <c r="EV4233" s="1" t="s">
        <v>517</v>
      </c>
      <c r="EW4233" s="1" t="s">
        <v>517</v>
      </c>
      <c r="EX4233" s="1" t="s">
        <v>517</v>
      </c>
      <c r="EY4233" s="1" t="s">
        <v>517</v>
      </c>
      <c r="EZ4233" s="1" t="s">
        <v>517</v>
      </c>
      <c r="FD4233" s="1" t="s">
        <v>195</v>
      </c>
      <c r="FE4233" s="1" t="s">
        <v>195</v>
      </c>
      <c r="FL4233" s="1" t="s">
        <v>195</v>
      </c>
      <c r="FM4233" s="1" t="s">
        <v>195</v>
      </c>
      <c r="FN4233" s="1" t="s">
        <v>195</v>
      </c>
      <c r="FO4233" s="1" t="s">
        <v>195</v>
      </c>
      <c r="FP4233" s="1" t="s">
        <v>195</v>
      </c>
      <c r="FQ4233" s="1" t="s">
        <v>195</v>
      </c>
      <c r="FR4233" s="1" t="s">
        <v>195</v>
      </c>
      <c r="FS4233" s="1" t="s">
        <v>195</v>
      </c>
      <c r="FT4233" s="1" t="s">
        <v>195</v>
      </c>
      <c r="FU4233" s="1" t="s">
        <v>195</v>
      </c>
      <c r="FV4233" s="1" t="s">
        <v>195</v>
      </c>
      <c r="FW4233" s="1" t="s">
        <v>195</v>
      </c>
      <c r="FX4233" s="1" t="s">
        <v>195</v>
      </c>
      <c r="FY4233" s="1" t="s">
        <v>195</v>
      </c>
      <c r="FZ4233" s="1" t="s">
        <v>195</v>
      </c>
      <c r="GA4233" s="1" t="s">
        <v>195</v>
      </c>
      <c r="GB4233" s="1" t="s">
        <v>195</v>
      </c>
      <c r="GC4233" s="1" t="s">
        <v>195</v>
      </c>
      <c r="GI4233" s="1" t="s">
        <v>195</v>
      </c>
      <c r="GJ4233" s="1" t="s">
        <v>195</v>
      </c>
      <c r="GK4233" s="1" t="s">
        <v>195</v>
      </c>
      <c r="GL4233" s="1" t="s">
        <v>195</v>
      </c>
      <c r="GM4233" s="1" t="s">
        <v>195</v>
      </c>
    </row>
    <row r="4234" spans="1:195" x14ac:dyDescent="0.45">
      <c r="A4234">
        <v>283</v>
      </c>
      <c r="B4234">
        <v>11</v>
      </c>
      <c r="C4234">
        <v>1</v>
      </c>
      <c r="D4234">
        <v>22</v>
      </c>
      <c r="E4234">
        <v>2</v>
      </c>
      <c r="F4234">
        <v>11</v>
      </c>
      <c r="G4234">
        <v>21</v>
      </c>
      <c r="H4234">
        <v>14</v>
      </c>
      <c r="I4234" s="1" t="s">
        <v>599</v>
      </c>
      <c r="J4234">
        <v>16</v>
      </c>
      <c r="K4234">
        <v>12</v>
      </c>
      <c r="L4234">
        <v>263</v>
      </c>
      <c r="M4234">
        <v>0</v>
      </c>
      <c r="N4234">
        <v>-27</v>
      </c>
      <c r="O4234">
        <v>0</v>
      </c>
      <c r="P4234">
        <v>26</v>
      </c>
      <c r="Q4234">
        <v>1</v>
      </c>
      <c r="R4234">
        <v>2000</v>
      </c>
      <c r="S4234">
        <v>2000</v>
      </c>
      <c r="T4234">
        <v>2000</v>
      </c>
      <c r="U4234">
        <v>1000</v>
      </c>
      <c r="V4234">
        <v>2000</v>
      </c>
      <c r="W4234">
        <v>1000</v>
      </c>
      <c r="X4234">
        <v>1</v>
      </c>
      <c r="Y4234">
        <v>800</v>
      </c>
      <c r="Z4234">
        <v>1000</v>
      </c>
      <c r="AA4234">
        <v>900</v>
      </c>
      <c r="AB4234">
        <v>900</v>
      </c>
      <c r="AC4234">
        <v>900</v>
      </c>
      <c r="AD4234">
        <v>500</v>
      </c>
      <c r="AE4234">
        <v>700</v>
      </c>
      <c r="AF4234">
        <v>700</v>
      </c>
      <c r="AG4234">
        <v>2</v>
      </c>
      <c r="AH4234">
        <v>27</v>
      </c>
      <c r="AI4234" s="1" t="s">
        <v>1148</v>
      </c>
      <c r="AJ4234">
        <v>500</v>
      </c>
      <c r="AK4234" s="1" t="s">
        <v>1149</v>
      </c>
      <c r="AL4234" s="1" t="s">
        <v>195</v>
      </c>
      <c r="AM4234" s="1" t="s">
        <v>195</v>
      </c>
      <c r="AN4234">
        <v>4</v>
      </c>
      <c r="AO4234">
        <v>1</v>
      </c>
      <c r="AP4234">
        <v>1</v>
      </c>
      <c r="AQ4234" s="1" t="s">
        <v>281</v>
      </c>
      <c r="AR4234">
        <v>1.851</v>
      </c>
      <c r="AS4234" s="1" t="s">
        <v>195</v>
      </c>
      <c r="AT4234">
        <v>1</v>
      </c>
      <c r="AU4234">
        <v>4</v>
      </c>
      <c r="AV4234">
        <v>2</v>
      </c>
      <c r="AW4234" s="1" t="s">
        <v>1150</v>
      </c>
      <c r="AX4234">
        <v>700</v>
      </c>
      <c r="AY4234">
        <v>9</v>
      </c>
      <c r="AZ4234">
        <v>6</v>
      </c>
      <c r="BA4234">
        <v>6</v>
      </c>
      <c r="BB4234">
        <v>6</v>
      </c>
      <c r="BC4234">
        <v>4</v>
      </c>
      <c r="BD4234">
        <v>4</v>
      </c>
      <c r="BE4234">
        <v>8</v>
      </c>
      <c r="BF4234">
        <v>6</v>
      </c>
      <c r="BG4234">
        <v>6</v>
      </c>
      <c r="BH4234">
        <v>8</v>
      </c>
      <c r="BI4234">
        <v>1</v>
      </c>
      <c r="BJ4234">
        <v>5</v>
      </c>
      <c r="BK4234">
        <v>3</v>
      </c>
      <c r="BL4234">
        <v>3</v>
      </c>
      <c r="BM4234">
        <v>7</v>
      </c>
      <c r="BN4234">
        <v>2</v>
      </c>
      <c r="BO4234">
        <v>7</v>
      </c>
      <c r="BP4234">
        <v>5</v>
      </c>
      <c r="BR4234">
        <v>5000</v>
      </c>
      <c r="BS4234">
        <v>1000</v>
      </c>
      <c r="BT4234">
        <v>1000</v>
      </c>
      <c r="BU4234">
        <v>1000</v>
      </c>
      <c r="BV4234">
        <v>1000</v>
      </c>
      <c r="BW4234">
        <v>1000</v>
      </c>
      <c r="BX4234" s="1" t="s">
        <v>932</v>
      </c>
      <c r="BY4234" s="1" t="s">
        <v>511</v>
      </c>
      <c r="BZ4234" s="1" t="s">
        <v>932</v>
      </c>
      <c r="CA4234" s="1" t="s">
        <v>511</v>
      </c>
      <c r="CB4234" s="1" t="s">
        <v>511</v>
      </c>
      <c r="CC4234" s="1" t="s">
        <v>511</v>
      </c>
      <c r="CD4234">
        <v>3000</v>
      </c>
      <c r="CE4234">
        <v>1000</v>
      </c>
      <c r="CF4234">
        <v>3000</v>
      </c>
      <c r="CG4234">
        <v>1000</v>
      </c>
      <c r="CH4234">
        <v>1000</v>
      </c>
      <c r="CI4234">
        <v>1000</v>
      </c>
      <c r="CJ4234">
        <v>9</v>
      </c>
      <c r="CK4234">
        <v>9</v>
      </c>
      <c r="CL4234">
        <v>9</v>
      </c>
      <c r="CM4234">
        <v>9</v>
      </c>
      <c r="CN4234">
        <v>9</v>
      </c>
      <c r="CO4234" s="1" t="s">
        <v>518</v>
      </c>
      <c r="CP4234" s="1" t="s">
        <v>517</v>
      </c>
      <c r="CQ4234" s="1" t="s">
        <v>517</v>
      </c>
      <c r="CR4234" s="1" t="s">
        <v>512</v>
      </c>
      <c r="CS4234" s="1" t="s">
        <v>518</v>
      </c>
      <c r="CT4234">
        <v>0</v>
      </c>
      <c r="CU4234">
        <v>100</v>
      </c>
      <c r="CV4234">
        <v>100</v>
      </c>
      <c r="CW4234">
        <v>100</v>
      </c>
      <c r="CX4234">
        <v>100</v>
      </c>
      <c r="CY4234">
        <v>100</v>
      </c>
      <c r="CZ4234">
        <v>100</v>
      </c>
      <c r="DA4234">
        <v>100</v>
      </c>
      <c r="DB4234">
        <v>100</v>
      </c>
      <c r="DC4234">
        <v>0</v>
      </c>
      <c r="DD4234">
        <v>100</v>
      </c>
      <c r="DE4234" s="1" t="s">
        <v>908</v>
      </c>
      <c r="DF4234" s="1" t="s">
        <v>552</v>
      </c>
      <c r="DG4234" s="1" t="s">
        <v>908</v>
      </c>
      <c r="DH4234" s="1" t="s">
        <v>552</v>
      </c>
      <c r="DI4234" s="1" t="s">
        <v>552</v>
      </c>
      <c r="DJ4234" s="1" t="s">
        <v>552</v>
      </c>
      <c r="DK4234" s="1" t="s">
        <v>532</v>
      </c>
      <c r="DL4234" s="1" t="s">
        <v>760</v>
      </c>
      <c r="DM4234" s="1" t="s">
        <v>532</v>
      </c>
      <c r="DN4234" s="1" t="s">
        <v>512</v>
      </c>
      <c r="DO4234" s="1" t="s">
        <v>512</v>
      </c>
      <c r="DP4234">
        <v>6</v>
      </c>
      <c r="DQ4234">
        <v>1</v>
      </c>
      <c r="DR4234">
        <v>2</v>
      </c>
      <c r="DS4234" s="1" t="s">
        <v>195</v>
      </c>
      <c r="DT4234" s="1" t="s">
        <v>195</v>
      </c>
      <c r="DU4234" s="1" t="s">
        <v>195</v>
      </c>
      <c r="DV4234" s="1" t="s">
        <v>195</v>
      </c>
      <c r="DW4234" s="1" t="s">
        <v>195</v>
      </c>
      <c r="DX4234" s="1" t="s">
        <v>195</v>
      </c>
      <c r="DY4234">
        <v>3000</v>
      </c>
      <c r="DZ4234">
        <v>1000</v>
      </c>
      <c r="EA4234">
        <v>3000</v>
      </c>
      <c r="EB4234">
        <v>1000</v>
      </c>
      <c r="EC4234">
        <v>1000</v>
      </c>
      <c r="ED4234">
        <v>1000</v>
      </c>
      <c r="EE4234" s="1" t="s">
        <v>932</v>
      </c>
      <c r="EF4234" s="1" t="s">
        <v>511</v>
      </c>
      <c r="EG4234" s="1" t="s">
        <v>932</v>
      </c>
      <c r="EH4234" s="1" t="s">
        <v>511</v>
      </c>
      <c r="EI4234" s="1" t="s">
        <v>511</v>
      </c>
      <c r="EJ4234" s="1" t="s">
        <v>511</v>
      </c>
      <c r="EK4234" s="1" t="s">
        <v>908</v>
      </c>
      <c r="EL4234" s="1" t="s">
        <v>552</v>
      </c>
      <c r="EM4234" s="1" t="s">
        <v>908</v>
      </c>
      <c r="EN4234" s="1" t="s">
        <v>552</v>
      </c>
      <c r="EO4234" s="1" t="s">
        <v>552</v>
      </c>
      <c r="EP4234" s="1" t="s">
        <v>552</v>
      </c>
      <c r="EQ4234">
        <v>9</v>
      </c>
      <c r="ER4234">
        <v>6</v>
      </c>
      <c r="ES4234">
        <v>9</v>
      </c>
      <c r="ET4234">
        <v>8</v>
      </c>
      <c r="EU4234">
        <v>9</v>
      </c>
      <c r="EV4234" s="1" t="s">
        <v>517</v>
      </c>
      <c r="EW4234" s="1" t="s">
        <v>517</v>
      </c>
      <c r="EX4234" s="1" t="s">
        <v>517</v>
      </c>
      <c r="EY4234" s="1" t="s">
        <v>517</v>
      </c>
      <c r="EZ4234" s="1" t="s">
        <v>517</v>
      </c>
      <c r="FD4234" s="1" t="s">
        <v>195</v>
      </c>
      <c r="FE4234" s="1" t="s">
        <v>195</v>
      </c>
      <c r="FL4234" s="1" t="s">
        <v>195</v>
      </c>
      <c r="FM4234" s="1" t="s">
        <v>195</v>
      </c>
      <c r="FN4234" s="1" t="s">
        <v>195</v>
      </c>
      <c r="FO4234" s="1" t="s">
        <v>195</v>
      </c>
      <c r="FP4234" s="1" t="s">
        <v>195</v>
      </c>
      <c r="FQ4234" s="1" t="s">
        <v>195</v>
      </c>
      <c r="FR4234" s="1" t="s">
        <v>195</v>
      </c>
      <c r="FS4234" s="1" t="s">
        <v>195</v>
      </c>
      <c r="FT4234" s="1" t="s">
        <v>195</v>
      </c>
      <c r="FU4234" s="1" t="s">
        <v>195</v>
      </c>
      <c r="FV4234" s="1" t="s">
        <v>195</v>
      </c>
      <c r="FW4234" s="1" t="s">
        <v>195</v>
      </c>
      <c r="FX4234" s="1" t="s">
        <v>195</v>
      </c>
      <c r="FY4234" s="1" t="s">
        <v>195</v>
      </c>
      <c r="FZ4234" s="1" t="s">
        <v>195</v>
      </c>
      <c r="GA4234" s="1" t="s">
        <v>195</v>
      </c>
      <c r="GB4234" s="1" t="s">
        <v>195</v>
      </c>
      <c r="GC4234" s="1" t="s">
        <v>195</v>
      </c>
      <c r="GI4234" s="1" t="s">
        <v>195</v>
      </c>
      <c r="GJ4234" s="1" t="s">
        <v>195</v>
      </c>
      <c r="GK4234" s="1" t="s">
        <v>195</v>
      </c>
      <c r="GL4234" s="1" t="s">
        <v>195</v>
      </c>
      <c r="GM4234" s="1" t="s">
        <v>195</v>
      </c>
    </row>
    <row r="4235" spans="1:195" x14ac:dyDescent="0.45">
      <c r="A4235">
        <v>283</v>
      </c>
      <c r="B4235">
        <v>11</v>
      </c>
      <c r="C4235">
        <v>1</v>
      </c>
      <c r="D4235">
        <v>22</v>
      </c>
      <c r="E4235">
        <v>2</v>
      </c>
      <c r="F4235">
        <v>11</v>
      </c>
      <c r="G4235">
        <v>21</v>
      </c>
      <c r="H4235">
        <v>15</v>
      </c>
      <c r="I4235" s="1" t="s">
        <v>634</v>
      </c>
      <c r="J4235">
        <v>17</v>
      </c>
      <c r="K4235">
        <v>13</v>
      </c>
      <c r="L4235">
        <v>264</v>
      </c>
      <c r="M4235">
        <v>0</v>
      </c>
      <c r="N4235">
        <v>16</v>
      </c>
      <c r="O4235">
        <v>0</v>
      </c>
      <c r="P4235">
        <v>26</v>
      </c>
      <c r="Q4235">
        <v>2</v>
      </c>
      <c r="R4235">
        <v>1500</v>
      </c>
      <c r="S4235">
        <v>1500</v>
      </c>
      <c r="T4235">
        <v>2500</v>
      </c>
      <c r="U4235">
        <v>2000</v>
      </c>
      <c r="V4235">
        <v>500</v>
      </c>
      <c r="W4235">
        <v>2000</v>
      </c>
      <c r="X4235">
        <v>0</v>
      </c>
      <c r="Y4235">
        <v>400</v>
      </c>
      <c r="Z4235">
        <v>800</v>
      </c>
      <c r="AA4235">
        <v>800</v>
      </c>
      <c r="AB4235">
        <v>800</v>
      </c>
      <c r="AC4235">
        <v>600</v>
      </c>
      <c r="AD4235">
        <v>400</v>
      </c>
      <c r="AE4235">
        <v>600</v>
      </c>
      <c r="AF4235">
        <v>300</v>
      </c>
      <c r="AG4235">
        <v>1</v>
      </c>
      <c r="AH4235">
        <v>27</v>
      </c>
      <c r="AI4235" s="1" t="s">
        <v>1148</v>
      </c>
      <c r="AJ4235">
        <v>500</v>
      </c>
      <c r="AK4235" s="1" t="s">
        <v>1149</v>
      </c>
      <c r="AL4235" s="1" t="s">
        <v>195</v>
      </c>
      <c r="AM4235" s="1" t="s">
        <v>195</v>
      </c>
      <c r="AN4235">
        <v>4</v>
      </c>
      <c r="AO4235">
        <v>1</v>
      </c>
      <c r="AP4235">
        <v>1</v>
      </c>
      <c r="AQ4235" s="1" t="s">
        <v>281</v>
      </c>
      <c r="AR4235">
        <v>1.851</v>
      </c>
      <c r="AS4235" s="1" t="s">
        <v>195</v>
      </c>
      <c r="AT4235">
        <v>1</v>
      </c>
      <c r="AU4235">
        <v>4</v>
      </c>
      <c r="AV4235">
        <v>2</v>
      </c>
      <c r="AW4235" s="1" t="s">
        <v>1150</v>
      </c>
      <c r="AX4235">
        <v>700</v>
      </c>
      <c r="AY4235">
        <v>9</v>
      </c>
      <c r="AZ4235">
        <v>6</v>
      </c>
      <c r="BA4235">
        <v>6</v>
      </c>
      <c r="BB4235">
        <v>6</v>
      </c>
      <c r="BC4235">
        <v>4</v>
      </c>
      <c r="BD4235">
        <v>4</v>
      </c>
      <c r="BE4235">
        <v>8</v>
      </c>
      <c r="BF4235">
        <v>6</v>
      </c>
      <c r="BG4235">
        <v>6</v>
      </c>
      <c r="BH4235">
        <v>8</v>
      </c>
      <c r="BI4235">
        <v>1</v>
      </c>
      <c r="BJ4235">
        <v>5</v>
      </c>
      <c r="BK4235">
        <v>3</v>
      </c>
      <c r="BL4235">
        <v>3</v>
      </c>
      <c r="BM4235">
        <v>7</v>
      </c>
      <c r="BN4235">
        <v>2</v>
      </c>
      <c r="BO4235">
        <v>7</v>
      </c>
      <c r="BP4235">
        <v>5</v>
      </c>
      <c r="BR4235">
        <v>5000</v>
      </c>
      <c r="BS4235">
        <v>1000</v>
      </c>
      <c r="BT4235">
        <v>1000</v>
      </c>
      <c r="BU4235">
        <v>1000</v>
      </c>
      <c r="BV4235">
        <v>1000</v>
      </c>
      <c r="BW4235">
        <v>1000</v>
      </c>
      <c r="BX4235" s="1" t="s">
        <v>932</v>
      </c>
      <c r="BY4235" s="1" t="s">
        <v>511</v>
      </c>
      <c r="BZ4235" s="1" t="s">
        <v>932</v>
      </c>
      <c r="CA4235" s="1" t="s">
        <v>511</v>
      </c>
      <c r="CB4235" s="1" t="s">
        <v>511</v>
      </c>
      <c r="CC4235" s="1" t="s">
        <v>511</v>
      </c>
      <c r="CD4235">
        <v>3000</v>
      </c>
      <c r="CE4235">
        <v>1000</v>
      </c>
      <c r="CF4235">
        <v>3000</v>
      </c>
      <c r="CG4235">
        <v>1000</v>
      </c>
      <c r="CH4235">
        <v>1000</v>
      </c>
      <c r="CI4235">
        <v>1000</v>
      </c>
      <c r="CJ4235">
        <v>9</v>
      </c>
      <c r="CK4235">
        <v>9</v>
      </c>
      <c r="CL4235">
        <v>9</v>
      </c>
      <c r="CM4235">
        <v>9</v>
      </c>
      <c r="CN4235">
        <v>9</v>
      </c>
      <c r="CO4235" s="1" t="s">
        <v>518</v>
      </c>
      <c r="CP4235" s="1" t="s">
        <v>517</v>
      </c>
      <c r="CQ4235" s="1" t="s">
        <v>517</v>
      </c>
      <c r="CR4235" s="1" t="s">
        <v>512</v>
      </c>
      <c r="CS4235" s="1" t="s">
        <v>518</v>
      </c>
      <c r="CT4235">
        <v>1</v>
      </c>
      <c r="CU4235">
        <v>1000</v>
      </c>
      <c r="CV4235">
        <v>1000</v>
      </c>
      <c r="CW4235">
        <v>1000</v>
      </c>
      <c r="CX4235">
        <v>1000</v>
      </c>
      <c r="CY4235">
        <v>1000</v>
      </c>
      <c r="CZ4235">
        <v>1000</v>
      </c>
      <c r="DA4235">
        <v>1000</v>
      </c>
      <c r="DB4235">
        <v>1000</v>
      </c>
      <c r="DC4235">
        <v>0</v>
      </c>
      <c r="DD4235">
        <v>100</v>
      </c>
      <c r="DE4235" s="1" t="s">
        <v>908</v>
      </c>
      <c r="DF4235" s="1" t="s">
        <v>552</v>
      </c>
      <c r="DG4235" s="1" t="s">
        <v>908</v>
      </c>
      <c r="DH4235" s="1" t="s">
        <v>552</v>
      </c>
      <c r="DI4235" s="1" t="s">
        <v>552</v>
      </c>
      <c r="DJ4235" s="1" t="s">
        <v>552</v>
      </c>
      <c r="DK4235" s="1" t="s">
        <v>532</v>
      </c>
      <c r="DL4235" s="1" t="s">
        <v>760</v>
      </c>
      <c r="DM4235" s="1" t="s">
        <v>532</v>
      </c>
      <c r="DN4235" s="1" t="s">
        <v>512</v>
      </c>
      <c r="DO4235" s="1" t="s">
        <v>512</v>
      </c>
      <c r="DP4235">
        <v>6</v>
      </c>
      <c r="DQ4235">
        <v>1</v>
      </c>
      <c r="DR4235">
        <v>2</v>
      </c>
      <c r="DS4235" s="1" t="s">
        <v>195</v>
      </c>
      <c r="DT4235" s="1" t="s">
        <v>195</v>
      </c>
      <c r="DU4235" s="1" t="s">
        <v>195</v>
      </c>
      <c r="DV4235" s="1" t="s">
        <v>195</v>
      </c>
      <c r="DW4235" s="1" t="s">
        <v>195</v>
      </c>
      <c r="DX4235" s="1" t="s">
        <v>195</v>
      </c>
      <c r="DY4235">
        <v>3000</v>
      </c>
      <c r="DZ4235">
        <v>1000</v>
      </c>
      <c r="EA4235">
        <v>3000</v>
      </c>
      <c r="EB4235">
        <v>1000</v>
      </c>
      <c r="EC4235">
        <v>1000</v>
      </c>
      <c r="ED4235">
        <v>1000</v>
      </c>
      <c r="EE4235" s="1" t="s">
        <v>932</v>
      </c>
      <c r="EF4235" s="1" t="s">
        <v>511</v>
      </c>
      <c r="EG4235" s="1" t="s">
        <v>932</v>
      </c>
      <c r="EH4235" s="1" t="s">
        <v>511</v>
      </c>
      <c r="EI4235" s="1" t="s">
        <v>511</v>
      </c>
      <c r="EJ4235" s="1" t="s">
        <v>511</v>
      </c>
      <c r="EK4235" s="1" t="s">
        <v>908</v>
      </c>
      <c r="EL4235" s="1" t="s">
        <v>552</v>
      </c>
      <c r="EM4235" s="1" t="s">
        <v>908</v>
      </c>
      <c r="EN4235" s="1" t="s">
        <v>552</v>
      </c>
      <c r="EO4235" s="1" t="s">
        <v>552</v>
      </c>
      <c r="EP4235" s="1" t="s">
        <v>552</v>
      </c>
      <c r="EQ4235">
        <v>9</v>
      </c>
      <c r="ER4235">
        <v>6</v>
      </c>
      <c r="ES4235">
        <v>9</v>
      </c>
      <c r="ET4235">
        <v>8</v>
      </c>
      <c r="EU4235">
        <v>9</v>
      </c>
      <c r="EV4235" s="1" t="s">
        <v>517</v>
      </c>
      <c r="EW4235" s="1" t="s">
        <v>517</v>
      </c>
      <c r="EX4235" s="1" t="s">
        <v>517</v>
      </c>
      <c r="EY4235" s="1" t="s">
        <v>517</v>
      </c>
      <c r="EZ4235" s="1" t="s">
        <v>517</v>
      </c>
      <c r="FD4235" s="1" t="s">
        <v>195</v>
      </c>
      <c r="FE4235" s="1" t="s">
        <v>195</v>
      </c>
      <c r="FL4235" s="1" t="s">
        <v>195</v>
      </c>
      <c r="FM4235" s="1" t="s">
        <v>195</v>
      </c>
      <c r="FN4235" s="1" t="s">
        <v>195</v>
      </c>
      <c r="FO4235" s="1" t="s">
        <v>195</v>
      </c>
      <c r="FP4235" s="1" t="s">
        <v>195</v>
      </c>
      <c r="FQ4235" s="1" t="s">
        <v>195</v>
      </c>
      <c r="FR4235" s="1" t="s">
        <v>195</v>
      </c>
      <c r="FS4235" s="1" t="s">
        <v>195</v>
      </c>
      <c r="FT4235" s="1" t="s">
        <v>195</v>
      </c>
      <c r="FU4235" s="1" t="s">
        <v>195</v>
      </c>
      <c r="FV4235" s="1" t="s">
        <v>195</v>
      </c>
      <c r="FW4235" s="1" t="s">
        <v>195</v>
      </c>
      <c r="FX4235" s="1" t="s">
        <v>195</v>
      </c>
      <c r="FY4235" s="1" t="s">
        <v>195</v>
      </c>
      <c r="FZ4235" s="1" t="s">
        <v>195</v>
      </c>
      <c r="GA4235" s="1" t="s">
        <v>195</v>
      </c>
      <c r="GB4235" s="1" t="s">
        <v>195</v>
      </c>
      <c r="GC4235" s="1" t="s">
        <v>195</v>
      </c>
      <c r="GI4235" s="1" t="s">
        <v>195</v>
      </c>
      <c r="GJ4235" s="1" t="s">
        <v>195</v>
      </c>
      <c r="GK4235" s="1" t="s">
        <v>195</v>
      </c>
      <c r="GL4235" s="1" t="s">
        <v>195</v>
      </c>
      <c r="GM4235" s="1" t="s">
        <v>195</v>
      </c>
    </row>
    <row r="4236" spans="1:195" x14ac:dyDescent="0.45">
      <c r="A4236">
        <v>283</v>
      </c>
      <c r="B4236">
        <v>11</v>
      </c>
      <c r="C4236">
        <v>1</v>
      </c>
      <c r="D4236">
        <v>22</v>
      </c>
      <c r="E4236">
        <v>2</v>
      </c>
      <c r="F4236">
        <v>11</v>
      </c>
      <c r="G4236">
        <v>21</v>
      </c>
      <c r="H4236">
        <v>19</v>
      </c>
      <c r="I4236" s="1" t="s">
        <v>799</v>
      </c>
      <c r="J4236">
        <v>21</v>
      </c>
      <c r="K4236">
        <v>14</v>
      </c>
      <c r="L4236">
        <v>265</v>
      </c>
      <c r="M4236">
        <v>0</v>
      </c>
      <c r="N4236">
        <v>-14</v>
      </c>
      <c r="O4236">
        <v>0</v>
      </c>
      <c r="P4236">
        <v>32</v>
      </c>
      <c r="Q4236">
        <v>2</v>
      </c>
      <c r="R4236">
        <v>1500</v>
      </c>
      <c r="S4236">
        <v>500</v>
      </c>
      <c r="T4236">
        <v>4500</v>
      </c>
      <c r="U4236">
        <v>1000</v>
      </c>
      <c r="V4236">
        <v>1500</v>
      </c>
      <c r="W4236">
        <v>1000</v>
      </c>
      <c r="X4236">
        <v>0</v>
      </c>
      <c r="AH4236">
        <v>27</v>
      </c>
      <c r="AI4236" s="1" t="s">
        <v>1148</v>
      </c>
      <c r="AJ4236">
        <v>500</v>
      </c>
      <c r="AK4236" s="1" t="s">
        <v>1149</v>
      </c>
      <c r="AL4236" s="1" t="s">
        <v>195</v>
      </c>
      <c r="AM4236" s="1" t="s">
        <v>195</v>
      </c>
      <c r="AN4236">
        <v>4</v>
      </c>
      <c r="AO4236">
        <v>1</v>
      </c>
      <c r="AP4236">
        <v>1</v>
      </c>
      <c r="AQ4236" s="1" t="s">
        <v>281</v>
      </c>
      <c r="AR4236">
        <v>1.851</v>
      </c>
      <c r="AS4236" s="1" t="s">
        <v>195</v>
      </c>
      <c r="AT4236">
        <v>1</v>
      </c>
      <c r="AU4236">
        <v>4</v>
      </c>
      <c r="AV4236">
        <v>2</v>
      </c>
      <c r="AW4236" s="1" t="s">
        <v>1150</v>
      </c>
      <c r="AX4236">
        <v>700</v>
      </c>
      <c r="AY4236">
        <v>9</v>
      </c>
      <c r="AZ4236">
        <v>6</v>
      </c>
      <c r="BA4236">
        <v>6</v>
      </c>
      <c r="BB4236">
        <v>6</v>
      </c>
      <c r="BC4236">
        <v>4</v>
      </c>
      <c r="BD4236">
        <v>4</v>
      </c>
      <c r="BE4236">
        <v>8</v>
      </c>
      <c r="BF4236">
        <v>6</v>
      </c>
      <c r="BG4236">
        <v>6</v>
      </c>
      <c r="BH4236">
        <v>8</v>
      </c>
      <c r="BI4236">
        <v>1</v>
      </c>
      <c r="BJ4236">
        <v>5</v>
      </c>
      <c r="BK4236">
        <v>3</v>
      </c>
      <c r="BL4236">
        <v>3</v>
      </c>
      <c r="BM4236">
        <v>7</v>
      </c>
      <c r="BN4236">
        <v>2</v>
      </c>
      <c r="BO4236">
        <v>7</v>
      </c>
      <c r="BP4236">
        <v>5</v>
      </c>
      <c r="BR4236">
        <v>5000</v>
      </c>
      <c r="BS4236">
        <v>1000</v>
      </c>
      <c r="BT4236">
        <v>1000</v>
      </c>
      <c r="BU4236">
        <v>1000</v>
      </c>
      <c r="BV4236">
        <v>1000</v>
      </c>
      <c r="BW4236">
        <v>1000</v>
      </c>
      <c r="BX4236" s="1" t="s">
        <v>932</v>
      </c>
      <c r="BY4236" s="1" t="s">
        <v>511</v>
      </c>
      <c r="BZ4236" s="1" t="s">
        <v>932</v>
      </c>
      <c r="CA4236" s="1" t="s">
        <v>511</v>
      </c>
      <c r="CB4236" s="1" t="s">
        <v>511</v>
      </c>
      <c r="CC4236" s="1" t="s">
        <v>511</v>
      </c>
      <c r="CD4236">
        <v>3000</v>
      </c>
      <c r="CE4236">
        <v>1000</v>
      </c>
      <c r="CF4236">
        <v>3000</v>
      </c>
      <c r="CG4236">
        <v>1000</v>
      </c>
      <c r="CH4236">
        <v>1000</v>
      </c>
      <c r="CI4236">
        <v>1000</v>
      </c>
      <c r="CJ4236">
        <v>9</v>
      </c>
      <c r="CK4236">
        <v>9</v>
      </c>
      <c r="CL4236">
        <v>9</v>
      </c>
      <c r="CM4236">
        <v>9</v>
      </c>
      <c r="CN4236">
        <v>9</v>
      </c>
      <c r="CO4236" s="1" t="s">
        <v>518</v>
      </c>
      <c r="CP4236" s="1" t="s">
        <v>517</v>
      </c>
      <c r="CQ4236" s="1" t="s">
        <v>517</v>
      </c>
      <c r="CR4236" s="1" t="s">
        <v>512</v>
      </c>
      <c r="CS4236" s="1" t="s">
        <v>518</v>
      </c>
      <c r="CT4236">
        <v>1</v>
      </c>
      <c r="CU4236">
        <v>1000</v>
      </c>
      <c r="CV4236">
        <v>1000</v>
      </c>
      <c r="CW4236">
        <v>1000</v>
      </c>
      <c r="CX4236">
        <v>1000</v>
      </c>
      <c r="CY4236">
        <v>1000</v>
      </c>
      <c r="CZ4236">
        <v>1000</v>
      </c>
      <c r="DA4236">
        <v>1000</v>
      </c>
      <c r="DB4236">
        <v>1000</v>
      </c>
      <c r="DC4236">
        <v>0</v>
      </c>
      <c r="DD4236">
        <v>100</v>
      </c>
      <c r="DE4236" s="1" t="s">
        <v>908</v>
      </c>
      <c r="DF4236" s="1" t="s">
        <v>552</v>
      </c>
      <c r="DG4236" s="1" t="s">
        <v>908</v>
      </c>
      <c r="DH4236" s="1" t="s">
        <v>552</v>
      </c>
      <c r="DI4236" s="1" t="s">
        <v>552</v>
      </c>
      <c r="DJ4236" s="1" t="s">
        <v>552</v>
      </c>
      <c r="DK4236" s="1" t="s">
        <v>532</v>
      </c>
      <c r="DL4236" s="1" t="s">
        <v>760</v>
      </c>
      <c r="DM4236" s="1" t="s">
        <v>532</v>
      </c>
      <c r="DN4236" s="1" t="s">
        <v>512</v>
      </c>
      <c r="DO4236" s="1" t="s">
        <v>512</v>
      </c>
      <c r="DP4236">
        <v>6</v>
      </c>
      <c r="DQ4236">
        <v>1</v>
      </c>
      <c r="DR4236">
        <v>2</v>
      </c>
      <c r="DS4236" s="1" t="s">
        <v>195</v>
      </c>
      <c r="DT4236" s="1" t="s">
        <v>195</v>
      </c>
      <c r="DU4236" s="1" t="s">
        <v>195</v>
      </c>
      <c r="DV4236" s="1" t="s">
        <v>195</v>
      </c>
      <c r="DW4236" s="1" t="s">
        <v>195</v>
      </c>
      <c r="DX4236" s="1" t="s">
        <v>195</v>
      </c>
      <c r="DY4236">
        <v>3000</v>
      </c>
      <c r="DZ4236">
        <v>1000</v>
      </c>
      <c r="EA4236">
        <v>3000</v>
      </c>
      <c r="EB4236">
        <v>1000</v>
      </c>
      <c r="EC4236">
        <v>1000</v>
      </c>
      <c r="ED4236">
        <v>1000</v>
      </c>
      <c r="EE4236" s="1" t="s">
        <v>932</v>
      </c>
      <c r="EF4236" s="1" t="s">
        <v>511</v>
      </c>
      <c r="EG4236" s="1" t="s">
        <v>932</v>
      </c>
      <c r="EH4236" s="1" t="s">
        <v>511</v>
      </c>
      <c r="EI4236" s="1" t="s">
        <v>511</v>
      </c>
      <c r="EJ4236" s="1" t="s">
        <v>511</v>
      </c>
      <c r="EK4236" s="1" t="s">
        <v>908</v>
      </c>
      <c r="EL4236" s="1" t="s">
        <v>552</v>
      </c>
      <c r="EM4236" s="1" t="s">
        <v>908</v>
      </c>
      <c r="EN4236" s="1" t="s">
        <v>552</v>
      </c>
      <c r="EO4236" s="1" t="s">
        <v>552</v>
      </c>
      <c r="EP4236" s="1" t="s">
        <v>552</v>
      </c>
      <c r="EQ4236">
        <v>9</v>
      </c>
      <c r="ER4236">
        <v>6</v>
      </c>
      <c r="ES4236">
        <v>9</v>
      </c>
      <c r="ET4236">
        <v>8</v>
      </c>
      <c r="EU4236">
        <v>9</v>
      </c>
      <c r="EV4236" s="1" t="s">
        <v>517</v>
      </c>
      <c r="EW4236" s="1" t="s">
        <v>517</v>
      </c>
      <c r="EX4236" s="1" t="s">
        <v>517</v>
      </c>
      <c r="EY4236" s="1" t="s">
        <v>517</v>
      </c>
      <c r="EZ4236" s="1" t="s">
        <v>517</v>
      </c>
      <c r="FD4236" s="1" t="s">
        <v>195</v>
      </c>
      <c r="FE4236" s="1" t="s">
        <v>195</v>
      </c>
      <c r="FL4236" s="1" t="s">
        <v>195</v>
      </c>
      <c r="FM4236" s="1" t="s">
        <v>195</v>
      </c>
      <c r="FN4236" s="1" t="s">
        <v>195</v>
      </c>
      <c r="FO4236" s="1" t="s">
        <v>195</v>
      </c>
      <c r="FP4236" s="1" t="s">
        <v>195</v>
      </c>
      <c r="FQ4236" s="1" t="s">
        <v>195</v>
      </c>
      <c r="FR4236" s="1" t="s">
        <v>195</v>
      </c>
      <c r="FS4236" s="1" t="s">
        <v>195</v>
      </c>
      <c r="FT4236" s="1" t="s">
        <v>195</v>
      </c>
      <c r="FU4236" s="1" t="s">
        <v>195</v>
      </c>
      <c r="FV4236" s="1" t="s">
        <v>195</v>
      </c>
      <c r="FW4236" s="1" t="s">
        <v>195</v>
      </c>
      <c r="FX4236" s="1" t="s">
        <v>195</v>
      </c>
      <c r="FY4236" s="1" t="s">
        <v>195</v>
      </c>
      <c r="FZ4236" s="1" t="s">
        <v>195</v>
      </c>
      <c r="GA4236" s="1" t="s">
        <v>195</v>
      </c>
      <c r="GB4236" s="1" t="s">
        <v>195</v>
      </c>
      <c r="GC4236" s="1" t="s">
        <v>195</v>
      </c>
      <c r="GI4236" s="1" t="s">
        <v>195</v>
      </c>
      <c r="GJ4236" s="1" t="s">
        <v>195</v>
      </c>
      <c r="GK4236" s="1" t="s">
        <v>195</v>
      </c>
      <c r="GL4236" s="1" t="s">
        <v>195</v>
      </c>
      <c r="GM4236" s="1" t="s">
        <v>195</v>
      </c>
    </row>
    <row r="4237" spans="1:195" x14ac:dyDescent="0.45">
      <c r="A4237">
        <v>283</v>
      </c>
      <c r="B4237">
        <v>11</v>
      </c>
      <c r="C4237">
        <v>1</v>
      </c>
      <c r="D4237">
        <v>22</v>
      </c>
      <c r="E4237">
        <v>2</v>
      </c>
      <c r="F4237">
        <v>11</v>
      </c>
      <c r="G4237">
        <v>21</v>
      </c>
      <c r="H4237">
        <v>10</v>
      </c>
      <c r="I4237" s="1" t="s">
        <v>511</v>
      </c>
      <c r="J4237">
        <v>12</v>
      </c>
      <c r="K4237">
        <v>15</v>
      </c>
      <c r="L4237">
        <v>266</v>
      </c>
      <c r="M4237">
        <v>0</v>
      </c>
      <c r="N4237">
        <v>18</v>
      </c>
      <c r="O4237">
        <v>0</v>
      </c>
      <c r="P4237">
        <v>28</v>
      </c>
      <c r="Q4237">
        <v>2</v>
      </c>
      <c r="R4237">
        <v>2500</v>
      </c>
      <c r="S4237">
        <v>2000</v>
      </c>
      <c r="T4237">
        <v>2000</v>
      </c>
      <c r="U4237">
        <v>2500</v>
      </c>
      <c r="V4237">
        <v>0</v>
      </c>
      <c r="W4237">
        <v>1000</v>
      </c>
      <c r="X4237">
        <v>0</v>
      </c>
      <c r="Y4237">
        <v>200</v>
      </c>
      <c r="Z4237">
        <v>700</v>
      </c>
      <c r="AA4237">
        <v>700</v>
      </c>
      <c r="AB4237">
        <v>1000</v>
      </c>
      <c r="AC4237">
        <v>500</v>
      </c>
      <c r="AE4237">
        <v>600</v>
      </c>
      <c r="AF4237">
        <v>700</v>
      </c>
      <c r="AG4237">
        <v>2</v>
      </c>
      <c r="AH4237">
        <v>27</v>
      </c>
      <c r="AI4237" s="1" t="s">
        <v>1148</v>
      </c>
      <c r="AJ4237">
        <v>500</v>
      </c>
      <c r="AK4237" s="1" t="s">
        <v>1149</v>
      </c>
      <c r="AL4237" s="1" t="s">
        <v>195</v>
      </c>
      <c r="AM4237" s="1" t="s">
        <v>195</v>
      </c>
      <c r="AN4237">
        <v>4</v>
      </c>
      <c r="AO4237">
        <v>1</v>
      </c>
      <c r="AP4237">
        <v>1</v>
      </c>
      <c r="AQ4237" s="1" t="s">
        <v>281</v>
      </c>
      <c r="AR4237">
        <v>1.851</v>
      </c>
      <c r="AS4237" s="1" t="s">
        <v>195</v>
      </c>
      <c r="AT4237">
        <v>1</v>
      </c>
      <c r="AU4237">
        <v>4</v>
      </c>
      <c r="AV4237">
        <v>2</v>
      </c>
      <c r="AW4237" s="1" t="s">
        <v>1150</v>
      </c>
      <c r="AX4237">
        <v>700</v>
      </c>
      <c r="AY4237">
        <v>9</v>
      </c>
      <c r="AZ4237">
        <v>6</v>
      </c>
      <c r="BA4237">
        <v>6</v>
      </c>
      <c r="BB4237">
        <v>6</v>
      </c>
      <c r="BC4237">
        <v>4</v>
      </c>
      <c r="BD4237">
        <v>4</v>
      </c>
      <c r="BE4237">
        <v>8</v>
      </c>
      <c r="BF4237">
        <v>6</v>
      </c>
      <c r="BG4237">
        <v>6</v>
      </c>
      <c r="BH4237">
        <v>8</v>
      </c>
      <c r="BI4237">
        <v>1</v>
      </c>
      <c r="BJ4237">
        <v>5</v>
      </c>
      <c r="BK4237">
        <v>3</v>
      </c>
      <c r="BL4237">
        <v>3</v>
      </c>
      <c r="BM4237">
        <v>7</v>
      </c>
      <c r="BN4237">
        <v>2</v>
      </c>
      <c r="BO4237">
        <v>7</v>
      </c>
      <c r="BP4237">
        <v>5</v>
      </c>
      <c r="BR4237">
        <v>5000</v>
      </c>
      <c r="BS4237">
        <v>1000</v>
      </c>
      <c r="BT4237">
        <v>1000</v>
      </c>
      <c r="BU4237">
        <v>1000</v>
      </c>
      <c r="BV4237">
        <v>1000</v>
      </c>
      <c r="BW4237">
        <v>1000</v>
      </c>
      <c r="BX4237" s="1" t="s">
        <v>932</v>
      </c>
      <c r="BY4237" s="1" t="s">
        <v>511</v>
      </c>
      <c r="BZ4237" s="1" t="s">
        <v>932</v>
      </c>
      <c r="CA4237" s="1" t="s">
        <v>511</v>
      </c>
      <c r="CB4237" s="1" t="s">
        <v>511</v>
      </c>
      <c r="CC4237" s="1" t="s">
        <v>511</v>
      </c>
      <c r="CD4237">
        <v>3000</v>
      </c>
      <c r="CE4237">
        <v>1000</v>
      </c>
      <c r="CF4237">
        <v>3000</v>
      </c>
      <c r="CG4237">
        <v>1000</v>
      </c>
      <c r="CH4237">
        <v>1000</v>
      </c>
      <c r="CI4237">
        <v>1000</v>
      </c>
      <c r="CJ4237">
        <v>9</v>
      </c>
      <c r="CK4237">
        <v>9</v>
      </c>
      <c r="CL4237">
        <v>9</v>
      </c>
      <c r="CM4237">
        <v>9</v>
      </c>
      <c r="CN4237">
        <v>9</v>
      </c>
      <c r="CO4237" s="1" t="s">
        <v>518</v>
      </c>
      <c r="CP4237" s="1" t="s">
        <v>517</v>
      </c>
      <c r="CQ4237" s="1" t="s">
        <v>517</v>
      </c>
      <c r="CR4237" s="1" t="s">
        <v>512</v>
      </c>
      <c r="CS4237" s="1" t="s">
        <v>518</v>
      </c>
      <c r="CT4237">
        <v>1</v>
      </c>
      <c r="CU4237">
        <v>1000</v>
      </c>
      <c r="CV4237">
        <v>1000</v>
      </c>
      <c r="CW4237">
        <v>1000</v>
      </c>
      <c r="CX4237">
        <v>1000</v>
      </c>
      <c r="CY4237">
        <v>1000</v>
      </c>
      <c r="CZ4237">
        <v>1000</v>
      </c>
      <c r="DA4237">
        <v>1000</v>
      </c>
      <c r="DB4237">
        <v>1000</v>
      </c>
      <c r="DC4237">
        <v>0</v>
      </c>
      <c r="DD4237">
        <v>100</v>
      </c>
      <c r="DE4237" s="1" t="s">
        <v>908</v>
      </c>
      <c r="DF4237" s="1" t="s">
        <v>552</v>
      </c>
      <c r="DG4237" s="1" t="s">
        <v>908</v>
      </c>
      <c r="DH4237" s="1" t="s">
        <v>552</v>
      </c>
      <c r="DI4237" s="1" t="s">
        <v>552</v>
      </c>
      <c r="DJ4237" s="1" t="s">
        <v>552</v>
      </c>
      <c r="DK4237" s="1" t="s">
        <v>532</v>
      </c>
      <c r="DL4237" s="1" t="s">
        <v>760</v>
      </c>
      <c r="DM4237" s="1" t="s">
        <v>532</v>
      </c>
      <c r="DN4237" s="1" t="s">
        <v>512</v>
      </c>
      <c r="DO4237" s="1" t="s">
        <v>512</v>
      </c>
      <c r="DP4237">
        <v>6</v>
      </c>
      <c r="DQ4237">
        <v>1</v>
      </c>
      <c r="DR4237">
        <v>2</v>
      </c>
      <c r="DS4237" s="1" t="s">
        <v>195</v>
      </c>
      <c r="DT4237" s="1" t="s">
        <v>195</v>
      </c>
      <c r="DU4237" s="1" t="s">
        <v>195</v>
      </c>
      <c r="DV4237" s="1" t="s">
        <v>195</v>
      </c>
      <c r="DW4237" s="1" t="s">
        <v>195</v>
      </c>
      <c r="DX4237" s="1" t="s">
        <v>195</v>
      </c>
      <c r="DY4237">
        <v>3000</v>
      </c>
      <c r="DZ4237">
        <v>1000</v>
      </c>
      <c r="EA4237">
        <v>3000</v>
      </c>
      <c r="EB4237">
        <v>1000</v>
      </c>
      <c r="EC4237">
        <v>1000</v>
      </c>
      <c r="ED4237">
        <v>1000</v>
      </c>
      <c r="EE4237" s="1" t="s">
        <v>932</v>
      </c>
      <c r="EF4237" s="1" t="s">
        <v>511</v>
      </c>
      <c r="EG4237" s="1" t="s">
        <v>932</v>
      </c>
      <c r="EH4237" s="1" t="s">
        <v>511</v>
      </c>
      <c r="EI4237" s="1" t="s">
        <v>511</v>
      </c>
      <c r="EJ4237" s="1" t="s">
        <v>511</v>
      </c>
      <c r="EK4237" s="1" t="s">
        <v>908</v>
      </c>
      <c r="EL4237" s="1" t="s">
        <v>552</v>
      </c>
      <c r="EM4237" s="1" t="s">
        <v>908</v>
      </c>
      <c r="EN4237" s="1" t="s">
        <v>552</v>
      </c>
      <c r="EO4237" s="1" t="s">
        <v>552</v>
      </c>
      <c r="EP4237" s="1" t="s">
        <v>552</v>
      </c>
      <c r="EQ4237">
        <v>9</v>
      </c>
      <c r="ER4237">
        <v>6</v>
      </c>
      <c r="ES4237">
        <v>9</v>
      </c>
      <c r="ET4237">
        <v>8</v>
      </c>
      <c r="EU4237">
        <v>9</v>
      </c>
      <c r="EV4237" s="1" t="s">
        <v>517</v>
      </c>
      <c r="EW4237" s="1" t="s">
        <v>517</v>
      </c>
      <c r="EX4237" s="1" t="s">
        <v>517</v>
      </c>
      <c r="EY4237" s="1" t="s">
        <v>517</v>
      </c>
      <c r="EZ4237" s="1" t="s">
        <v>517</v>
      </c>
      <c r="FD4237" s="1" t="s">
        <v>195</v>
      </c>
      <c r="FE4237" s="1" t="s">
        <v>195</v>
      </c>
      <c r="FL4237" s="1" t="s">
        <v>195</v>
      </c>
      <c r="FM4237" s="1" t="s">
        <v>195</v>
      </c>
      <c r="FN4237" s="1" t="s">
        <v>195</v>
      </c>
      <c r="FO4237" s="1" t="s">
        <v>195</v>
      </c>
      <c r="FP4237" s="1" t="s">
        <v>195</v>
      </c>
      <c r="FQ4237" s="1" t="s">
        <v>195</v>
      </c>
      <c r="FR4237" s="1" t="s">
        <v>195</v>
      </c>
      <c r="FS4237" s="1" t="s">
        <v>195</v>
      </c>
      <c r="FT4237" s="1" t="s">
        <v>195</v>
      </c>
      <c r="FU4237" s="1" t="s">
        <v>195</v>
      </c>
      <c r="FV4237" s="1" t="s">
        <v>195</v>
      </c>
      <c r="FW4237" s="1" t="s">
        <v>195</v>
      </c>
      <c r="FX4237" s="1" t="s">
        <v>195</v>
      </c>
      <c r="FY4237" s="1" t="s">
        <v>195</v>
      </c>
      <c r="FZ4237" s="1" t="s">
        <v>195</v>
      </c>
      <c r="GA4237" s="1" t="s">
        <v>195</v>
      </c>
      <c r="GB4237" s="1" t="s">
        <v>195</v>
      </c>
      <c r="GC4237" s="1" t="s">
        <v>195</v>
      </c>
      <c r="GI4237" s="1" t="s">
        <v>195</v>
      </c>
      <c r="GJ4237" s="1" t="s">
        <v>195</v>
      </c>
      <c r="GK4237" s="1" t="s">
        <v>195</v>
      </c>
      <c r="GL4237" s="1" t="s">
        <v>195</v>
      </c>
      <c r="GM4237" s="1" t="s">
        <v>195</v>
      </c>
    </row>
    <row r="4238" spans="1:195" x14ac:dyDescent="0.45">
      <c r="A4238">
        <v>283</v>
      </c>
      <c r="B4238">
        <v>11</v>
      </c>
      <c r="C4238">
        <v>1</v>
      </c>
      <c r="D4238">
        <v>22</v>
      </c>
      <c r="E4238">
        <v>2</v>
      </c>
      <c r="F4238">
        <v>11</v>
      </c>
      <c r="G4238">
        <v>21</v>
      </c>
      <c r="H4238">
        <v>21</v>
      </c>
      <c r="I4238" s="1" t="s">
        <v>1092</v>
      </c>
      <c r="J4238">
        <v>2</v>
      </c>
      <c r="K4238">
        <v>16</v>
      </c>
      <c r="L4238">
        <v>267</v>
      </c>
      <c r="M4238">
        <v>0</v>
      </c>
      <c r="N4238">
        <v>-51</v>
      </c>
      <c r="O4238">
        <v>1</v>
      </c>
      <c r="P4238">
        <v>26</v>
      </c>
      <c r="Q4238">
        <v>4</v>
      </c>
      <c r="R4238">
        <v>2000</v>
      </c>
      <c r="S4238">
        <v>3000</v>
      </c>
      <c r="T4238">
        <v>1000</v>
      </c>
      <c r="U4238">
        <v>1500</v>
      </c>
      <c r="V4238">
        <v>1000</v>
      </c>
      <c r="W4238">
        <v>1500</v>
      </c>
      <c r="X4238">
        <v>0</v>
      </c>
      <c r="Y4238">
        <v>300</v>
      </c>
      <c r="Z4238">
        <v>700</v>
      </c>
      <c r="AA4238">
        <v>700</v>
      </c>
      <c r="AB4238">
        <v>500</v>
      </c>
      <c r="AC4238">
        <v>500</v>
      </c>
      <c r="AD4238">
        <v>400</v>
      </c>
      <c r="AE4238">
        <v>500</v>
      </c>
      <c r="AF4238">
        <v>700</v>
      </c>
      <c r="AG4238">
        <v>2</v>
      </c>
      <c r="AH4238">
        <v>27</v>
      </c>
      <c r="AI4238" s="1" t="s">
        <v>1148</v>
      </c>
      <c r="AJ4238">
        <v>500</v>
      </c>
      <c r="AK4238" s="1" t="s">
        <v>1149</v>
      </c>
      <c r="AL4238" s="1" t="s">
        <v>195</v>
      </c>
      <c r="AM4238" s="1" t="s">
        <v>195</v>
      </c>
      <c r="AN4238">
        <v>4</v>
      </c>
      <c r="AO4238">
        <v>1</v>
      </c>
      <c r="AP4238">
        <v>1</v>
      </c>
      <c r="AQ4238" s="1" t="s">
        <v>281</v>
      </c>
      <c r="AR4238">
        <v>1.851</v>
      </c>
      <c r="AS4238" s="1" t="s">
        <v>195</v>
      </c>
      <c r="AT4238">
        <v>1</v>
      </c>
      <c r="AU4238">
        <v>4</v>
      </c>
      <c r="AV4238">
        <v>2</v>
      </c>
      <c r="AW4238" s="1" t="s">
        <v>1150</v>
      </c>
      <c r="AX4238">
        <v>700</v>
      </c>
      <c r="AY4238">
        <v>9</v>
      </c>
      <c r="AZ4238">
        <v>6</v>
      </c>
      <c r="BA4238">
        <v>6</v>
      </c>
      <c r="BB4238">
        <v>6</v>
      </c>
      <c r="BC4238">
        <v>4</v>
      </c>
      <c r="BD4238">
        <v>4</v>
      </c>
      <c r="BE4238">
        <v>8</v>
      </c>
      <c r="BF4238">
        <v>6</v>
      </c>
      <c r="BG4238">
        <v>6</v>
      </c>
      <c r="BH4238">
        <v>8</v>
      </c>
      <c r="BI4238">
        <v>1</v>
      </c>
      <c r="BJ4238">
        <v>5</v>
      </c>
      <c r="BK4238">
        <v>3</v>
      </c>
      <c r="BL4238">
        <v>3</v>
      </c>
      <c r="BM4238">
        <v>7</v>
      </c>
      <c r="BN4238">
        <v>2</v>
      </c>
      <c r="BO4238">
        <v>7</v>
      </c>
      <c r="BP4238">
        <v>5</v>
      </c>
      <c r="BR4238">
        <v>5000</v>
      </c>
      <c r="BS4238">
        <v>1000</v>
      </c>
      <c r="BT4238">
        <v>1000</v>
      </c>
      <c r="BU4238">
        <v>1000</v>
      </c>
      <c r="BV4238">
        <v>1000</v>
      </c>
      <c r="BW4238">
        <v>1000</v>
      </c>
      <c r="BX4238" s="1" t="s">
        <v>932</v>
      </c>
      <c r="BY4238" s="1" t="s">
        <v>511</v>
      </c>
      <c r="BZ4238" s="1" t="s">
        <v>932</v>
      </c>
      <c r="CA4238" s="1" t="s">
        <v>511</v>
      </c>
      <c r="CB4238" s="1" t="s">
        <v>511</v>
      </c>
      <c r="CC4238" s="1" t="s">
        <v>511</v>
      </c>
      <c r="CD4238">
        <v>3000</v>
      </c>
      <c r="CE4238">
        <v>1000</v>
      </c>
      <c r="CF4238">
        <v>3000</v>
      </c>
      <c r="CG4238">
        <v>1000</v>
      </c>
      <c r="CH4238">
        <v>1000</v>
      </c>
      <c r="CI4238">
        <v>1000</v>
      </c>
      <c r="CJ4238">
        <v>9</v>
      </c>
      <c r="CK4238">
        <v>9</v>
      </c>
      <c r="CL4238">
        <v>9</v>
      </c>
      <c r="CM4238">
        <v>9</v>
      </c>
      <c r="CN4238">
        <v>9</v>
      </c>
      <c r="CO4238" s="1" t="s">
        <v>518</v>
      </c>
      <c r="CP4238" s="1" t="s">
        <v>517</v>
      </c>
      <c r="CQ4238" s="1" t="s">
        <v>517</v>
      </c>
      <c r="CR4238" s="1" t="s">
        <v>512</v>
      </c>
      <c r="CS4238" s="1" t="s">
        <v>518</v>
      </c>
      <c r="CT4238">
        <v>0</v>
      </c>
      <c r="CU4238">
        <v>500</v>
      </c>
      <c r="CV4238">
        <v>500</v>
      </c>
      <c r="CW4238">
        <v>500</v>
      </c>
      <c r="CX4238">
        <v>500</v>
      </c>
      <c r="CY4238">
        <v>500</v>
      </c>
      <c r="CZ4238">
        <v>500</v>
      </c>
      <c r="DA4238">
        <v>100</v>
      </c>
      <c r="DB4238">
        <v>100</v>
      </c>
      <c r="DC4238">
        <v>0</v>
      </c>
      <c r="DD4238">
        <v>100</v>
      </c>
      <c r="DE4238" s="1" t="s">
        <v>908</v>
      </c>
      <c r="DF4238" s="1" t="s">
        <v>552</v>
      </c>
      <c r="DG4238" s="1" t="s">
        <v>908</v>
      </c>
      <c r="DH4238" s="1" t="s">
        <v>552</v>
      </c>
      <c r="DI4238" s="1" t="s">
        <v>552</v>
      </c>
      <c r="DJ4238" s="1" t="s">
        <v>552</v>
      </c>
      <c r="DK4238" s="1" t="s">
        <v>532</v>
      </c>
      <c r="DL4238" s="1" t="s">
        <v>760</v>
      </c>
      <c r="DM4238" s="1" t="s">
        <v>532</v>
      </c>
      <c r="DN4238" s="1" t="s">
        <v>512</v>
      </c>
      <c r="DO4238" s="1" t="s">
        <v>512</v>
      </c>
      <c r="DP4238">
        <v>6</v>
      </c>
      <c r="DQ4238">
        <v>1</v>
      </c>
      <c r="DR4238">
        <v>2</v>
      </c>
      <c r="DS4238" s="1" t="s">
        <v>195</v>
      </c>
      <c r="DT4238" s="1" t="s">
        <v>195</v>
      </c>
      <c r="DU4238" s="1" t="s">
        <v>195</v>
      </c>
      <c r="DV4238" s="1" t="s">
        <v>195</v>
      </c>
      <c r="DW4238" s="1" t="s">
        <v>195</v>
      </c>
      <c r="DX4238" s="1" t="s">
        <v>195</v>
      </c>
      <c r="DY4238">
        <v>3000</v>
      </c>
      <c r="DZ4238">
        <v>1000</v>
      </c>
      <c r="EA4238">
        <v>3000</v>
      </c>
      <c r="EB4238">
        <v>1000</v>
      </c>
      <c r="EC4238">
        <v>1000</v>
      </c>
      <c r="ED4238">
        <v>1000</v>
      </c>
      <c r="EE4238" s="1" t="s">
        <v>932</v>
      </c>
      <c r="EF4238" s="1" t="s">
        <v>511</v>
      </c>
      <c r="EG4238" s="1" t="s">
        <v>932</v>
      </c>
      <c r="EH4238" s="1" t="s">
        <v>511</v>
      </c>
      <c r="EI4238" s="1" t="s">
        <v>511</v>
      </c>
      <c r="EJ4238" s="1" t="s">
        <v>511</v>
      </c>
      <c r="EK4238" s="1" t="s">
        <v>908</v>
      </c>
      <c r="EL4238" s="1" t="s">
        <v>552</v>
      </c>
      <c r="EM4238" s="1" t="s">
        <v>908</v>
      </c>
      <c r="EN4238" s="1" t="s">
        <v>552</v>
      </c>
      <c r="EO4238" s="1" t="s">
        <v>552</v>
      </c>
      <c r="EP4238" s="1" t="s">
        <v>552</v>
      </c>
      <c r="EQ4238">
        <v>9</v>
      </c>
      <c r="ER4238">
        <v>6</v>
      </c>
      <c r="ES4238">
        <v>9</v>
      </c>
      <c r="ET4238">
        <v>8</v>
      </c>
      <c r="EU4238">
        <v>9</v>
      </c>
      <c r="EV4238" s="1" t="s">
        <v>517</v>
      </c>
      <c r="EW4238" s="1" t="s">
        <v>517</v>
      </c>
      <c r="EX4238" s="1" t="s">
        <v>517</v>
      </c>
      <c r="EY4238" s="1" t="s">
        <v>517</v>
      </c>
      <c r="EZ4238" s="1" t="s">
        <v>517</v>
      </c>
      <c r="FD4238" s="1" t="s">
        <v>195</v>
      </c>
      <c r="FE4238" s="1" t="s">
        <v>195</v>
      </c>
      <c r="FL4238" s="1" t="s">
        <v>195</v>
      </c>
      <c r="FM4238" s="1" t="s">
        <v>195</v>
      </c>
      <c r="FN4238" s="1" t="s">
        <v>195</v>
      </c>
      <c r="FO4238" s="1" t="s">
        <v>195</v>
      </c>
      <c r="FP4238" s="1" t="s">
        <v>195</v>
      </c>
      <c r="FQ4238" s="1" t="s">
        <v>195</v>
      </c>
      <c r="FR4238" s="1" t="s">
        <v>195</v>
      </c>
      <c r="FS4238" s="1" t="s">
        <v>195</v>
      </c>
      <c r="FT4238" s="1" t="s">
        <v>195</v>
      </c>
      <c r="FU4238" s="1" t="s">
        <v>195</v>
      </c>
      <c r="FV4238" s="1" t="s">
        <v>195</v>
      </c>
      <c r="FW4238" s="1" t="s">
        <v>195</v>
      </c>
      <c r="FX4238" s="1" t="s">
        <v>195</v>
      </c>
      <c r="FY4238" s="1" t="s">
        <v>195</v>
      </c>
      <c r="FZ4238" s="1" t="s">
        <v>195</v>
      </c>
      <c r="GA4238" s="1" t="s">
        <v>195</v>
      </c>
      <c r="GB4238" s="1" t="s">
        <v>195</v>
      </c>
      <c r="GC4238" s="1" t="s">
        <v>195</v>
      </c>
      <c r="GI4238" s="1" t="s">
        <v>195</v>
      </c>
      <c r="GJ4238" s="1" t="s">
        <v>195</v>
      </c>
      <c r="GK4238" s="1" t="s">
        <v>195</v>
      </c>
      <c r="GL4238" s="1" t="s">
        <v>195</v>
      </c>
      <c r="GM4238" s="1" t="s">
        <v>195</v>
      </c>
    </row>
    <row r="4239" spans="1:195" x14ac:dyDescent="0.45">
      <c r="A4239">
        <v>283</v>
      </c>
      <c r="B4239">
        <v>11</v>
      </c>
      <c r="C4239">
        <v>1</v>
      </c>
      <c r="D4239">
        <v>22</v>
      </c>
      <c r="E4239">
        <v>2</v>
      </c>
      <c r="F4239">
        <v>11</v>
      </c>
      <c r="G4239">
        <v>21</v>
      </c>
      <c r="H4239">
        <v>9</v>
      </c>
      <c r="I4239" s="1" t="s">
        <v>518</v>
      </c>
      <c r="J4239">
        <v>11</v>
      </c>
      <c r="K4239">
        <v>17</v>
      </c>
      <c r="L4239">
        <v>268</v>
      </c>
      <c r="M4239">
        <v>0</v>
      </c>
      <c r="N4239">
        <v>74</v>
      </c>
      <c r="O4239">
        <v>0</v>
      </c>
      <c r="P4239">
        <v>24</v>
      </c>
      <c r="Q4239">
        <v>3</v>
      </c>
      <c r="R4239">
        <v>3000</v>
      </c>
      <c r="S4239">
        <v>2000</v>
      </c>
      <c r="T4239">
        <v>2000</v>
      </c>
      <c r="U4239">
        <v>1000</v>
      </c>
      <c r="V4239">
        <v>1500</v>
      </c>
      <c r="W4239">
        <v>500</v>
      </c>
      <c r="X4239">
        <v>0</v>
      </c>
      <c r="Y4239">
        <v>500</v>
      </c>
      <c r="Z4239">
        <v>700</v>
      </c>
      <c r="AA4239">
        <v>800</v>
      </c>
      <c r="AB4239">
        <v>600</v>
      </c>
      <c r="AC4239">
        <v>500</v>
      </c>
      <c r="AD4239">
        <v>500</v>
      </c>
      <c r="AE4239">
        <v>600</v>
      </c>
      <c r="AF4239">
        <v>800</v>
      </c>
      <c r="AG4239">
        <v>2</v>
      </c>
      <c r="AH4239">
        <v>27</v>
      </c>
      <c r="AI4239" s="1" t="s">
        <v>1148</v>
      </c>
      <c r="AJ4239">
        <v>500</v>
      </c>
      <c r="AK4239" s="1" t="s">
        <v>1149</v>
      </c>
      <c r="AL4239" s="1" t="s">
        <v>195</v>
      </c>
      <c r="AM4239" s="1" t="s">
        <v>195</v>
      </c>
      <c r="AN4239">
        <v>4</v>
      </c>
      <c r="AO4239">
        <v>1</v>
      </c>
      <c r="AP4239">
        <v>1</v>
      </c>
      <c r="AQ4239" s="1" t="s">
        <v>281</v>
      </c>
      <c r="AR4239">
        <v>1.851</v>
      </c>
      <c r="AS4239" s="1" t="s">
        <v>195</v>
      </c>
      <c r="AT4239">
        <v>1</v>
      </c>
      <c r="AU4239">
        <v>4</v>
      </c>
      <c r="AV4239">
        <v>2</v>
      </c>
      <c r="AW4239" s="1" t="s">
        <v>1150</v>
      </c>
      <c r="AX4239">
        <v>700</v>
      </c>
      <c r="AY4239">
        <v>9</v>
      </c>
      <c r="AZ4239">
        <v>6</v>
      </c>
      <c r="BA4239">
        <v>6</v>
      </c>
      <c r="BB4239">
        <v>6</v>
      </c>
      <c r="BC4239">
        <v>4</v>
      </c>
      <c r="BD4239">
        <v>4</v>
      </c>
      <c r="BE4239">
        <v>8</v>
      </c>
      <c r="BF4239">
        <v>6</v>
      </c>
      <c r="BG4239">
        <v>6</v>
      </c>
      <c r="BH4239">
        <v>8</v>
      </c>
      <c r="BI4239">
        <v>1</v>
      </c>
      <c r="BJ4239">
        <v>5</v>
      </c>
      <c r="BK4239">
        <v>3</v>
      </c>
      <c r="BL4239">
        <v>3</v>
      </c>
      <c r="BM4239">
        <v>7</v>
      </c>
      <c r="BN4239">
        <v>2</v>
      </c>
      <c r="BO4239">
        <v>7</v>
      </c>
      <c r="BP4239">
        <v>5</v>
      </c>
      <c r="BR4239">
        <v>5000</v>
      </c>
      <c r="BS4239">
        <v>1000</v>
      </c>
      <c r="BT4239">
        <v>1000</v>
      </c>
      <c r="BU4239">
        <v>1000</v>
      </c>
      <c r="BV4239">
        <v>1000</v>
      </c>
      <c r="BW4239">
        <v>1000</v>
      </c>
      <c r="BX4239" s="1" t="s">
        <v>932</v>
      </c>
      <c r="BY4239" s="1" t="s">
        <v>511</v>
      </c>
      <c r="BZ4239" s="1" t="s">
        <v>932</v>
      </c>
      <c r="CA4239" s="1" t="s">
        <v>511</v>
      </c>
      <c r="CB4239" s="1" t="s">
        <v>511</v>
      </c>
      <c r="CC4239" s="1" t="s">
        <v>511</v>
      </c>
      <c r="CD4239">
        <v>3000</v>
      </c>
      <c r="CE4239">
        <v>1000</v>
      </c>
      <c r="CF4239">
        <v>3000</v>
      </c>
      <c r="CG4239">
        <v>1000</v>
      </c>
      <c r="CH4239">
        <v>1000</v>
      </c>
      <c r="CI4239">
        <v>1000</v>
      </c>
      <c r="CJ4239">
        <v>9</v>
      </c>
      <c r="CK4239">
        <v>9</v>
      </c>
      <c r="CL4239">
        <v>9</v>
      </c>
      <c r="CM4239">
        <v>9</v>
      </c>
      <c r="CN4239">
        <v>9</v>
      </c>
      <c r="CO4239" s="1" t="s">
        <v>518</v>
      </c>
      <c r="CP4239" s="1" t="s">
        <v>517</v>
      </c>
      <c r="CQ4239" s="1" t="s">
        <v>517</v>
      </c>
      <c r="CR4239" s="1" t="s">
        <v>512</v>
      </c>
      <c r="CS4239" s="1" t="s">
        <v>518</v>
      </c>
      <c r="CT4239">
        <v>1</v>
      </c>
      <c r="CU4239">
        <v>1000</v>
      </c>
      <c r="CV4239">
        <v>1000</v>
      </c>
      <c r="CW4239">
        <v>1000</v>
      </c>
      <c r="CX4239">
        <v>1000</v>
      </c>
      <c r="CY4239">
        <v>1000</v>
      </c>
      <c r="CZ4239">
        <v>1000</v>
      </c>
      <c r="DA4239">
        <v>1000</v>
      </c>
      <c r="DB4239">
        <v>1000</v>
      </c>
      <c r="DC4239">
        <v>0</v>
      </c>
      <c r="DD4239">
        <v>100</v>
      </c>
      <c r="DE4239" s="1" t="s">
        <v>908</v>
      </c>
      <c r="DF4239" s="1" t="s">
        <v>552</v>
      </c>
      <c r="DG4239" s="1" t="s">
        <v>908</v>
      </c>
      <c r="DH4239" s="1" t="s">
        <v>552</v>
      </c>
      <c r="DI4239" s="1" t="s">
        <v>552</v>
      </c>
      <c r="DJ4239" s="1" t="s">
        <v>552</v>
      </c>
      <c r="DK4239" s="1" t="s">
        <v>532</v>
      </c>
      <c r="DL4239" s="1" t="s">
        <v>760</v>
      </c>
      <c r="DM4239" s="1" t="s">
        <v>532</v>
      </c>
      <c r="DN4239" s="1" t="s">
        <v>512</v>
      </c>
      <c r="DO4239" s="1" t="s">
        <v>512</v>
      </c>
      <c r="DP4239">
        <v>6</v>
      </c>
      <c r="DQ4239">
        <v>1</v>
      </c>
      <c r="DR4239">
        <v>2</v>
      </c>
      <c r="DS4239" s="1" t="s">
        <v>195</v>
      </c>
      <c r="DT4239" s="1" t="s">
        <v>195</v>
      </c>
      <c r="DU4239" s="1" t="s">
        <v>195</v>
      </c>
      <c r="DV4239" s="1" t="s">
        <v>195</v>
      </c>
      <c r="DW4239" s="1" t="s">
        <v>195</v>
      </c>
      <c r="DX4239" s="1" t="s">
        <v>195</v>
      </c>
      <c r="DY4239">
        <v>3000</v>
      </c>
      <c r="DZ4239">
        <v>1000</v>
      </c>
      <c r="EA4239">
        <v>3000</v>
      </c>
      <c r="EB4239">
        <v>1000</v>
      </c>
      <c r="EC4239">
        <v>1000</v>
      </c>
      <c r="ED4239">
        <v>1000</v>
      </c>
      <c r="EE4239" s="1" t="s">
        <v>932</v>
      </c>
      <c r="EF4239" s="1" t="s">
        <v>511</v>
      </c>
      <c r="EG4239" s="1" t="s">
        <v>932</v>
      </c>
      <c r="EH4239" s="1" t="s">
        <v>511</v>
      </c>
      <c r="EI4239" s="1" t="s">
        <v>511</v>
      </c>
      <c r="EJ4239" s="1" t="s">
        <v>511</v>
      </c>
      <c r="EK4239" s="1" t="s">
        <v>908</v>
      </c>
      <c r="EL4239" s="1" t="s">
        <v>552</v>
      </c>
      <c r="EM4239" s="1" t="s">
        <v>908</v>
      </c>
      <c r="EN4239" s="1" t="s">
        <v>552</v>
      </c>
      <c r="EO4239" s="1" t="s">
        <v>552</v>
      </c>
      <c r="EP4239" s="1" t="s">
        <v>552</v>
      </c>
      <c r="EQ4239">
        <v>9</v>
      </c>
      <c r="ER4239">
        <v>6</v>
      </c>
      <c r="ES4239">
        <v>9</v>
      </c>
      <c r="ET4239">
        <v>8</v>
      </c>
      <c r="EU4239">
        <v>9</v>
      </c>
      <c r="EV4239" s="1" t="s">
        <v>517</v>
      </c>
      <c r="EW4239" s="1" t="s">
        <v>517</v>
      </c>
      <c r="EX4239" s="1" t="s">
        <v>517</v>
      </c>
      <c r="EY4239" s="1" t="s">
        <v>517</v>
      </c>
      <c r="EZ4239" s="1" t="s">
        <v>517</v>
      </c>
      <c r="FD4239" s="1" t="s">
        <v>195</v>
      </c>
      <c r="FE4239" s="1" t="s">
        <v>195</v>
      </c>
      <c r="FL4239" s="1" t="s">
        <v>195</v>
      </c>
      <c r="FM4239" s="1" t="s">
        <v>195</v>
      </c>
      <c r="FN4239" s="1" t="s">
        <v>195</v>
      </c>
      <c r="FO4239" s="1" t="s">
        <v>195</v>
      </c>
      <c r="FP4239" s="1" t="s">
        <v>195</v>
      </c>
      <c r="FQ4239" s="1" t="s">
        <v>195</v>
      </c>
      <c r="FR4239" s="1" t="s">
        <v>195</v>
      </c>
      <c r="FS4239" s="1" t="s">
        <v>195</v>
      </c>
      <c r="FT4239" s="1" t="s">
        <v>195</v>
      </c>
      <c r="FU4239" s="1" t="s">
        <v>195</v>
      </c>
      <c r="FV4239" s="1" t="s">
        <v>195</v>
      </c>
      <c r="FW4239" s="1" t="s">
        <v>195</v>
      </c>
      <c r="FX4239" s="1" t="s">
        <v>195</v>
      </c>
      <c r="FY4239" s="1" t="s">
        <v>195</v>
      </c>
      <c r="FZ4239" s="1" t="s">
        <v>195</v>
      </c>
      <c r="GA4239" s="1" t="s">
        <v>195</v>
      </c>
      <c r="GB4239" s="1" t="s">
        <v>195</v>
      </c>
      <c r="GC4239" s="1" t="s">
        <v>195</v>
      </c>
      <c r="GI4239" s="1" t="s">
        <v>195</v>
      </c>
      <c r="GJ4239" s="1" t="s">
        <v>195</v>
      </c>
      <c r="GK4239" s="1" t="s">
        <v>195</v>
      </c>
      <c r="GL4239" s="1" t="s">
        <v>195</v>
      </c>
      <c r="GM4239" s="1" t="s">
        <v>195</v>
      </c>
    </row>
    <row r="4240" spans="1:195" x14ac:dyDescent="0.45">
      <c r="A4240">
        <v>283</v>
      </c>
      <c r="B4240">
        <v>11</v>
      </c>
      <c r="C4240">
        <v>1</v>
      </c>
      <c r="D4240">
        <v>22</v>
      </c>
      <c r="E4240">
        <v>2</v>
      </c>
      <c r="F4240">
        <v>11</v>
      </c>
      <c r="G4240">
        <v>21</v>
      </c>
      <c r="H4240">
        <v>20</v>
      </c>
      <c r="I4240" s="1" t="s">
        <v>834</v>
      </c>
      <c r="J4240">
        <v>1</v>
      </c>
      <c r="K4240">
        <v>18</v>
      </c>
      <c r="L4240">
        <v>269</v>
      </c>
      <c r="M4240">
        <v>1</v>
      </c>
      <c r="N4240">
        <v>17</v>
      </c>
      <c r="O4240">
        <v>0</v>
      </c>
      <c r="P4240">
        <v>24</v>
      </c>
      <c r="Q4240">
        <v>2</v>
      </c>
      <c r="R4240">
        <v>2000</v>
      </c>
      <c r="S4240">
        <v>1000</v>
      </c>
      <c r="T4240">
        <v>3000</v>
      </c>
      <c r="U4240">
        <v>1500</v>
      </c>
      <c r="V4240">
        <v>1500</v>
      </c>
      <c r="W4240">
        <v>1000</v>
      </c>
      <c r="X4240">
        <v>1</v>
      </c>
      <c r="Y4240">
        <v>700</v>
      </c>
      <c r="Z4240">
        <v>1000</v>
      </c>
      <c r="AA4240">
        <v>700</v>
      </c>
      <c r="AB4240">
        <v>600</v>
      </c>
      <c r="AC4240">
        <v>900</v>
      </c>
      <c r="AD4240">
        <v>300</v>
      </c>
      <c r="AE4240">
        <v>700</v>
      </c>
      <c r="AF4240">
        <v>900</v>
      </c>
      <c r="AG4240">
        <v>2</v>
      </c>
      <c r="AH4240">
        <v>27</v>
      </c>
      <c r="AI4240" s="1" t="s">
        <v>1148</v>
      </c>
      <c r="AJ4240">
        <v>500</v>
      </c>
      <c r="AK4240" s="1" t="s">
        <v>1149</v>
      </c>
      <c r="AL4240" s="1" t="s">
        <v>195</v>
      </c>
      <c r="AM4240" s="1" t="s">
        <v>195</v>
      </c>
      <c r="AN4240">
        <v>4</v>
      </c>
      <c r="AO4240">
        <v>1</v>
      </c>
      <c r="AP4240">
        <v>1</v>
      </c>
      <c r="AQ4240" s="1" t="s">
        <v>281</v>
      </c>
      <c r="AR4240">
        <v>1.851</v>
      </c>
      <c r="AS4240" s="1" t="s">
        <v>195</v>
      </c>
      <c r="AT4240">
        <v>1</v>
      </c>
      <c r="AU4240">
        <v>4</v>
      </c>
      <c r="AV4240">
        <v>2</v>
      </c>
      <c r="AW4240" s="1" t="s">
        <v>1150</v>
      </c>
      <c r="AX4240">
        <v>700</v>
      </c>
      <c r="AY4240">
        <v>9</v>
      </c>
      <c r="AZ4240">
        <v>6</v>
      </c>
      <c r="BA4240">
        <v>6</v>
      </c>
      <c r="BB4240">
        <v>6</v>
      </c>
      <c r="BC4240">
        <v>4</v>
      </c>
      <c r="BD4240">
        <v>4</v>
      </c>
      <c r="BE4240">
        <v>8</v>
      </c>
      <c r="BF4240">
        <v>6</v>
      </c>
      <c r="BG4240">
        <v>6</v>
      </c>
      <c r="BH4240">
        <v>8</v>
      </c>
      <c r="BI4240">
        <v>1</v>
      </c>
      <c r="BJ4240">
        <v>5</v>
      </c>
      <c r="BK4240">
        <v>3</v>
      </c>
      <c r="BL4240">
        <v>3</v>
      </c>
      <c r="BM4240">
        <v>7</v>
      </c>
      <c r="BN4240">
        <v>2</v>
      </c>
      <c r="BO4240">
        <v>7</v>
      </c>
      <c r="BP4240">
        <v>5</v>
      </c>
      <c r="BR4240">
        <v>5000</v>
      </c>
      <c r="BS4240">
        <v>1000</v>
      </c>
      <c r="BT4240">
        <v>1000</v>
      </c>
      <c r="BU4240">
        <v>1000</v>
      </c>
      <c r="BV4240">
        <v>1000</v>
      </c>
      <c r="BW4240">
        <v>1000</v>
      </c>
      <c r="BX4240" s="1" t="s">
        <v>932</v>
      </c>
      <c r="BY4240" s="1" t="s">
        <v>511</v>
      </c>
      <c r="BZ4240" s="1" t="s">
        <v>932</v>
      </c>
      <c r="CA4240" s="1" t="s">
        <v>511</v>
      </c>
      <c r="CB4240" s="1" t="s">
        <v>511</v>
      </c>
      <c r="CC4240" s="1" t="s">
        <v>511</v>
      </c>
      <c r="CD4240">
        <v>3000</v>
      </c>
      <c r="CE4240">
        <v>1000</v>
      </c>
      <c r="CF4240">
        <v>3000</v>
      </c>
      <c r="CG4240">
        <v>1000</v>
      </c>
      <c r="CH4240">
        <v>1000</v>
      </c>
      <c r="CI4240">
        <v>1000</v>
      </c>
      <c r="CJ4240">
        <v>9</v>
      </c>
      <c r="CK4240">
        <v>9</v>
      </c>
      <c r="CL4240">
        <v>9</v>
      </c>
      <c r="CM4240">
        <v>9</v>
      </c>
      <c r="CN4240">
        <v>9</v>
      </c>
      <c r="CO4240" s="1" t="s">
        <v>518</v>
      </c>
      <c r="CP4240" s="1" t="s">
        <v>517</v>
      </c>
      <c r="CQ4240" s="1" t="s">
        <v>517</v>
      </c>
      <c r="CR4240" s="1" t="s">
        <v>512</v>
      </c>
      <c r="CS4240" s="1" t="s">
        <v>518</v>
      </c>
      <c r="CT4240">
        <v>1</v>
      </c>
      <c r="CU4240">
        <v>800</v>
      </c>
      <c r="CV4240">
        <v>800</v>
      </c>
      <c r="CW4240">
        <v>900</v>
      </c>
      <c r="CX4240">
        <v>900</v>
      </c>
      <c r="CY4240">
        <v>900</v>
      </c>
      <c r="CZ4240">
        <v>900</v>
      </c>
      <c r="DA4240">
        <v>600</v>
      </c>
      <c r="DB4240">
        <v>900</v>
      </c>
      <c r="DC4240">
        <v>0</v>
      </c>
      <c r="DD4240">
        <v>100</v>
      </c>
      <c r="DE4240" s="1" t="s">
        <v>908</v>
      </c>
      <c r="DF4240" s="1" t="s">
        <v>552</v>
      </c>
      <c r="DG4240" s="1" t="s">
        <v>908</v>
      </c>
      <c r="DH4240" s="1" t="s">
        <v>552</v>
      </c>
      <c r="DI4240" s="1" t="s">
        <v>552</v>
      </c>
      <c r="DJ4240" s="1" t="s">
        <v>552</v>
      </c>
      <c r="DK4240" s="1" t="s">
        <v>532</v>
      </c>
      <c r="DL4240" s="1" t="s">
        <v>760</v>
      </c>
      <c r="DM4240" s="1" t="s">
        <v>532</v>
      </c>
      <c r="DN4240" s="1" t="s">
        <v>512</v>
      </c>
      <c r="DO4240" s="1" t="s">
        <v>512</v>
      </c>
      <c r="DP4240">
        <v>6</v>
      </c>
      <c r="DQ4240">
        <v>1</v>
      </c>
      <c r="DR4240">
        <v>2</v>
      </c>
      <c r="DS4240" s="1" t="s">
        <v>195</v>
      </c>
      <c r="DT4240" s="1" t="s">
        <v>195</v>
      </c>
      <c r="DU4240" s="1" t="s">
        <v>195</v>
      </c>
      <c r="DV4240" s="1" t="s">
        <v>195</v>
      </c>
      <c r="DW4240" s="1" t="s">
        <v>195</v>
      </c>
      <c r="DX4240" s="1" t="s">
        <v>195</v>
      </c>
      <c r="DY4240">
        <v>3000</v>
      </c>
      <c r="DZ4240">
        <v>1000</v>
      </c>
      <c r="EA4240">
        <v>3000</v>
      </c>
      <c r="EB4240">
        <v>1000</v>
      </c>
      <c r="EC4240">
        <v>1000</v>
      </c>
      <c r="ED4240">
        <v>1000</v>
      </c>
      <c r="EE4240" s="1" t="s">
        <v>932</v>
      </c>
      <c r="EF4240" s="1" t="s">
        <v>511</v>
      </c>
      <c r="EG4240" s="1" t="s">
        <v>932</v>
      </c>
      <c r="EH4240" s="1" t="s">
        <v>511</v>
      </c>
      <c r="EI4240" s="1" t="s">
        <v>511</v>
      </c>
      <c r="EJ4240" s="1" t="s">
        <v>511</v>
      </c>
      <c r="EK4240" s="1" t="s">
        <v>908</v>
      </c>
      <c r="EL4240" s="1" t="s">
        <v>552</v>
      </c>
      <c r="EM4240" s="1" t="s">
        <v>908</v>
      </c>
      <c r="EN4240" s="1" t="s">
        <v>552</v>
      </c>
      <c r="EO4240" s="1" t="s">
        <v>552</v>
      </c>
      <c r="EP4240" s="1" t="s">
        <v>552</v>
      </c>
      <c r="EQ4240">
        <v>9</v>
      </c>
      <c r="ER4240">
        <v>6</v>
      </c>
      <c r="ES4240">
        <v>9</v>
      </c>
      <c r="ET4240">
        <v>8</v>
      </c>
      <c r="EU4240">
        <v>9</v>
      </c>
      <c r="EV4240" s="1" t="s">
        <v>517</v>
      </c>
      <c r="EW4240" s="1" t="s">
        <v>517</v>
      </c>
      <c r="EX4240" s="1" t="s">
        <v>517</v>
      </c>
      <c r="EY4240" s="1" t="s">
        <v>517</v>
      </c>
      <c r="EZ4240" s="1" t="s">
        <v>517</v>
      </c>
      <c r="FD4240" s="1" t="s">
        <v>195</v>
      </c>
      <c r="FE4240" s="1" t="s">
        <v>195</v>
      </c>
      <c r="FL4240" s="1" t="s">
        <v>195</v>
      </c>
      <c r="FM4240" s="1" t="s">
        <v>195</v>
      </c>
      <c r="FN4240" s="1" t="s">
        <v>195</v>
      </c>
      <c r="FO4240" s="1" t="s">
        <v>195</v>
      </c>
      <c r="FP4240" s="1" t="s">
        <v>195</v>
      </c>
      <c r="FQ4240" s="1" t="s">
        <v>195</v>
      </c>
      <c r="FR4240" s="1" t="s">
        <v>195</v>
      </c>
      <c r="FS4240" s="1" t="s">
        <v>195</v>
      </c>
      <c r="FT4240" s="1" t="s">
        <v>195</v>
      </c>
      <c r="FU4240" s="1" t="s">
        <v>195</v>
      </c>
      <c r="FV4240" s="1" t="s">
        <v>195</v>
      </c>
      <c r="FW4240" s="1" t="s">
        <v>195</v>
      </c>
      <c r="FX4240" s="1" t="s">
        <v>195</v>
      </c>
      <c r="FY4240" s="1" t="s">
        <v>195</v>
      </c>
      <c r="FZ4240" s="1" t="s">
        <v>195</v>
      </c>
      <c r="GA4240" s="1" t="s">
        <v>195</v>
      </c>
      <c r="GB4240" s="1" t="s">
        <v>195</v>
      </c>
      <c r="GC4240" s="1" t="s">
        <v>195</v>
      </c>
      <c r="GI4240" s="1" t="s">
        <v>195</v>
      </c>
      <c r="GJ4240" s="1" t="s">
        <v>195</v>
      </c>
      <c r="GK4240" s="1" t="s">
        <v>195</v>
      </c>
      <c r="GL4240" s="1" t="s">
        <v>195</v>
      </c>
      <c r="GM4240" s="1" t="s">
        <v>195</v>
      </c>
    </row>
    <row r="4241" spans="1:195" x14ac:dyDescent="0.45">
      <c r="A4241">
        <v>283</v>
      </c>
      <c r="B4241">
        <v>11</v>
      </c>
      <c r="C4241">
        <v>1</v>
      </c>
      <c r="D4241">
        <v>22</v>
      </c>
      <c r="E4241">
        <v>2</v>
      </c>
      <c r="F4241">
        <v>11</v>
      </c>
      <c r="G4241">
        <v>21</v>
      </c>
      <c r="H4241">
        <v>2</v>
      </c>
      <c r="I4241" s="1" t="s">
        <v>508</v>
      </c>
      <c r="J4241">
        <v>4</v>
      </c>
      <c r="K4241">
        <v>19</v>
      </c>
      <c r="L4241">
        <v>270</v>
      </c>
      <c r="M4241">
        <v>0</v>
      </c>
      <c r="N4241">
        <v>57</v>
      </c>
      <c r="O4241">
        <v>1</v>
      </c>
      <c r="P4241">
        <v>23</v>
      </c>
      <c r="Q4241">
        <v>4</v>
      </c>
      <c r="R4241">
        <v>1600</v>
      </c>
      <c r="S4241">
        <v>1600</v>
      </c>
      <c r="T4241">
        <v>1900</v>
      </c>
      <c r="U4241">
        <v>1700</v>
      </c>
      <c r="V4241">
        <v>1400</v>
      </c>
      <c r="W4241">
        <v>1800</v>
      </c>
      <c r="X4241">
        <v>0</v>
      </c>
      <c r="Y4241">
        <v>500</v>
      </c>
      <c r="Z4241">
        <v>700</v>
      </c>
      <c r="AA4241">
        <v>700</v>
      </c>
      <c r="AB4241">
        <v>500</v>
      </c>
      <c r="AC4241">
        <v>600</v>
      </c>
      <c r="AD4241">
        <v>500</v>
      </c>
      <c r="AE4241">
        <v>600</v>
      </c>
      <c r="AF4241">
        <v>500</v>
      </c>
      <c r="AG4241">
        <v>2</v>
      </c>
      <c r="AH4241">
        <v>27</v>
      </c>
      <c r="AI4241" s="1" t="s">
        <v>1148</v>
      </c>
      <c r="AJ4241">
        <v>500</v>
      </c>
      <c r="AK4241" s="1" t="s">
        <v>1149</v>
      </c>
      <c r="AL4241" s="1" t="s">
        <v>195</v>
      </c>
      <c r="AM4241" s="1" t="s">
        <v>195</v>
      </c>
      <c r="AN4241">
        <v>4</v>
      </c>
      <c r="AO4241">
        <v>1</v>
      </c>
      <c r="AP4241">
        <v>1</v>
      </c>
      <c r="AQ4241" s="1" t="s">
        <v>281</v>
      </c>
      <c r="AR4241">
        <v>1.851</v>
      </c>
      <c r="AS4241" s="1" t="s">
        <v>195</v>
      </c>
      <c r="AT4241">
        <v>1</v>
      </c>
      <c r="AU4241">
        <v>4</v>
      </c>
      <c r="AV4241">
        <v>2</v>
      </c>
      <c r="AW4241" s="1" t="s">
        <v>1150</v>
      </c>
      <c r="AX4241">
        <v>700</v>
      </c>
      <c r="AY4241">
        <v>9</v>
      </c>
      <c r="AZ4241">
        <v>6</v>
      </c>
      <c r="BA4241">
        <v>6</v>
      </c>
      <c r="BB4241">
        <v>6</v>
      </c>
      <c r="BC4241">
        <v>4</v>
      </c>
      <c r="BD4241">
        <v>4</v>
      </c>
      <c r="BE4241">
        <v>8</v>
      </c>
      <c r="BF4241">
        <v>6</v>
      </c>
      <c r="BG4241">
        <v>6</v>
      </c>
      <c r="BH4241">
        <v>8</v>
      </c>
      <c r="BI4241">
        <v>1</v>
      </c>
      <c r="BJ4241">
        <v>5</v>
      </c>
      <c r="BK4241">
        <v>3</v>
      </c>
      <c r="BL4241">
        <v>3</v>
      </c>
      <c r="BM4241">
        <v>7</v>
      </c>
      <c r="BN4241">
        <v>2</v>
      </c>
      <c r="BO4241">
        <v>7</v>
      </c>
      <c r="BP4241">
        <v>5</v>
      </c>
      <c r="BR4241">
        <v>5000</v>
      </c>
      <c r="BS4241">
        <v>1000</v>
      </c>
      <c r="BT4241">
        <v>1000</v>
      </c>
      <c r="BU4241">
        <v>1000</v>
      </c>
      <c r="BV4241">
        <v>1000</v>
      </c>
      <c r="BW4241">
        <v>1000</v>
      </c>
      <c r="BX4241" s="1" t="s">
        <v>932</v>
      </c>
      <c r="BY4241" s="1" t="s">
        <v>511</v>
      </c>
      <c r="BZ4241" s="1" t="s">
        <v>932</v>
      </c>
      <c r="CA4241" s="1" t="s">
        <v>511</v>
      </c>
      <c r="CB4241" s="1" t="s">
        <v>511</v>
      </c>
      <c r="CC4241" s="1" t="s">
        <v>511</v>
      </c>
      <c r="CD4241">
        <v>3000</v>
      </c>
      <c r="CE4241">
        <v>1000</v>
      </c>
      <c r="CF4241">
        <v>3000</v>
      </c>
      <c r="CG4241">
        <v>1000</v>
      </c>
      <c r="CH4241">
        <v>1000</v>
      </c>
      <c r="CI4241">
        <v>1000</v>
      </c>
      <c r="CJ4241">
        <v>9</v>
      </c>
      <c r="CK4241">
        <v>9</v>
      </c>
      <c r="CL4241">
        <v>9</v>
      </c>
      <c r="CM4241">
        <v>9</v>
      </c>
      <c r="CN4241">
        <v>9</v>
      </c>
      <c r="CO4241" s="1" t="s">
        <v>518</v>
      </c>
      <c r="CP4241" s="1" t="s">
        <v>517</v>
      </c>
      <c r="CQ4241" s="1" t="s">
        <v>517</v>
      </c>
      <c r="CR4241" s="1" t="s">
        <v>512</v>
      </c>
      <c r="CS4241" s="1" t="s">
        <v>518</v>
      </c>
      <c r="CT4241">
        <v>1</v>
      </c>
      <c r="CU4241">
        <v>500</v>
      </c>
      <c r="CV4241">
        <v>500</v>
      </c>
      <c r="CW4241">
        <v>900</v>
      </c>
      <c r="CX4241">
        <v>500</v>
      </c>
      <c r="CY4241">
        <v>900</v>
      </c>
      <c r="CZ4241">
        <v>900</v>
      </c>
      <c r="DA4241">
        <v>600</v>
      </c>
      <c r="DB4241">
        <v>900</v>
      </c>
      <c r="DC4241">
        <v>0</v>
      </c>
      <c r="DD4241">
        <v>100</v>
      </c>
      <c r="DE4241" s="1" t="s">
        <v>908</v>
      </c>
      <c r="DF4241" s="1" t="s">
        <v>552</v>
      </c>
      <c r="DG4241" s="1" t="s">
        <v>908</v>
      </c>
      <c r="DH4241" s="1" t="s">
        <v>552</v>
      </c>
      <c r="DI4241" s="1" t="s">
        <v>552</v>
      </c>
      <c r="DJ4241" s="1" t="s">
        <v>552</v>
      </c>
      <c r="DK4241" s="1" t="s">
        <v>532</v>
      </c>
      <c r="DL4241" s="1" t="s">
        <v>760</v>
      </c>
      <c r="DM4241" s="1" t="s">
        <v>532</v>
      </c>
      <c r="DN4241" s="1" t="s">
        <v>512</v>
      </c>
      <c r="DO4241" s="1" t="s">
        <v>512</v>
      </c>
      <c r="DP4241">
        <v>6</v>
      </c>
      <c r="DQ4241">
        <v>1</v>
      </c>
      <c r="DR4241">
        <v>2</v>
      </c>
      <c r="DS4241" s="1" t="s">
        <v>195</v>
      </c>
      <c r="DT4241" s="1" t="s">
        <v>195</v>
      </c>
      <c r="DU4241" s="1" t="s">
        <v>195</v>
      </c>
      <c r="DV4241" s="1" t="s">
        <v>195</v>
      </c>
      <c r="DW4241" s="1" t="s">
        <v>195</v>
      </c>
      <c r="DX4241" s="1" t="s">
        <v>195</v>
      </c>
      <c r="DY4241">
        <v>3000</v>
      </c>
      <c r="DZ4241">
        <v>1000</v>
      </c>
      <c r="EA4241">
        <v>3000</v>
      </c>
      <c r="EB4241">
        <v>1000</v>
      </c>
      <c r="EC4241">
        <v>1000</v>
      </c>
      <c r="ED4241">
        <v>1000</v>
      </c>
      <c r="EE4241" s="1" t="s">
        <v>932</v>
      </c>
      <c r="EF4241" s="1" t="s">
        <v>511</v>
      </c>
      <c r="EG4241" s="1" t="s">
        <v>932</v>
      </c>
      <c r="EH4241" s="1" t="s">
        <v>511</v>
      </c>
      <c r="EI4241" s="1" t="s">
        <v>511</v>
      </c>
      <c r="EJ4241" s="1" t="s">
        <v>511</v>
      </c>
      <c r="EK4241" s="1" t="s">
        <v>908</v>
      </c>
      <c r="EL4241" s="1" t="s">
        <v>552</v>
      </c>
      <c r="EM4241" s="1" t="s">
        <v>908</v>
      </c>
      <c r="EN4241" s="1" t="s">
        <v>552</v>
      </c>
      <c r="EO4241" s="1" t="s">
        <v>552</v>
      </c>
      <c r="EP4241" s="1" t="s">
        <v>552</v>
      </c>
      <c r="EQ4241">
        <v>9</v>
      </c>
      <c r="ER4241">
        <v>6</v>
      </c>
      <c r="ES4241">
        <v>9</v>
      </c>
      <c r="ET4241">
        <v>8</v>
      </c>
      <c r="EU4241">
        <v>9</v>
      </c>
      <c r="EV4241" s="1" t="s">
        <v>517</v>
      </c>
      <c r="EW4241" s="1" t="s">
        <v>517</v>
      </c>
      <c r="EX4241" s="1" t="s">
        <v>517</v>
      </c>
      <c r="EY4241" s="1" t="s">
        <v>517</v>
      </c>
      <c r="EZ4241" s="1" t="s">
        <v>517</v>
      </c>
      <c r="FD4241" s="1" t="s">
        <v>195</v>
      </c>
      <c r="FE4241" s="1" t="s">
        <v>195</v>
      </c>
      <c r="FL4241" s="1" t="s">
        <v>195</v>
      </c>
      <c r="FM4241" s="1" t="s">
        <v>195</v>
      </c>
      <c r="FN4241" s="1" t="s">
        <v>195</v>
      </c>
      <c r="FO4241" s="1" t="s">
        <v>195</v>
      </c>
      <c r="FP4241" s="1" t="s">
        <v>195</v>
      </c>
      <c r="FQ4241" s="1" t="s">
        <v>195</v>
      </c>
      <c r="FR4241" s="1" t="s">
        <v>195</v>
      </c>
      <c r="FS4241" s="1" t="s">
        <v>195</v>
      </c>
      <c r="FT4241" s="1" t="s">
        <v>195</v>
      </c>
      <c r="FU4241" s="1" t="s">
        <v>195</v>
      </c>
      <c r="FV4241" s="1" t="s">
        <v>195</v>
      </c>
      <c r="FW4241" s="1" t="s">
        <v>195</v>
      </c>
      <c r="FX4241" s="1" t="s">
        <v>195</v>
      </c>
      <c r="FY4241" s="1" t="s">
        <v>195</v>
      </c>
      <c r="FZ4241" s="1" t="s">
        <v>195</v>
      </c>
      <c r="GA4241" s="1" t="s">
        <v>195</v>
      </c>
      <c r="GB4241" s="1" t="s">
        <v>195</v>
      </c>
      <c r="GC4241" s="1" t="s">
        <v>195</v>
      </c>
      <c r="GI4241" s="1" t="s">
        <v>195</v>
      </c>
      <c r="GJ4241" s="1" t="s">
        <v>195</v>
      </c>
      <c r="GK4241" s="1" t="s">
        <v>195</v>
      </c>
      <c r="GL4241" s="1" t="s">
        <v>195</v>
      </c>
      <c r="GM4241" s="1" t="s">
        <v>195</v>
      </c>
    </row>
    <row r="4242" spans="1:195" x14ac:dyDescent="0.45">
      <c r="A4242">
        <v>283</v>
      </c>
      <c r="B4242">
        <v>11</v>
      </c>
      <c r="C4242">
        <v>1</v>
      </c>
      <c r="D4242">
        <v>22</v>
      </c>
      <c r="E4242">
        <v>2</v>
      </c>
      <c r="F4242">
        <v>11</v>
      </c>
      <c r="G4242">
        <v>21</v>
      </c>
      <c r="H4242">
        <v>16</v>
      </c>
      <c r="I4242" s="1" t="s">
        <v>646</v>
      </c>
      <c r="J4242">
        <v>18</v>
      </c>
      <c r="K4242">
        <v>20</v>
      </c>
      <c r="L4242">
        <v>271</v>
      </c>
      <c r="M4242">
        <v>0</v>
      </c>
      <c r="N4242">
        <v>-39</v>
      </c>
      <c r="O4242">
        <v>0</v>
      </c>
      <c r="P4242">
        <v>23</v>
      </c>
      <c r="Q4242">
        <v>2</v>
      </c>
      <c r="R4242">
        <v>1000</v>
      </c>
      <c r="S4242">
        <v>1500</v>
      </c>
      <c r="T4242">
        <v>4000</v>
      </c>
      <c r="U4242">
        <v>1500</v>
      </c>
      <c r="V4242">
        <v>1000</v>
      </c>
      <c r="W4242">
        <v>1000</v>
      </c>
      <c r="X4242">
        <v>0</v>
      </c>
      <c r="Y4242">
        <v>400</v>
      </c>
      <c r="Z4242">
        <v>600</v>
      </c>
      <c r="AA4242">
        <v>500</v>
      </c>
      <c r="AB4242">
        <v>400</v>
      </c>
      <c r="AC4242">
        <v>500</v>
      </c>
      <c r="AD4242">
        <v>400</v>
      </c>
      <c r="AE4242">
        <v>400</v>
      </c>
      <c r="AF4242">
        <v>600</v>
      </c>
      <c r="AG4242">
        <v>2</v>
      </c>
      <c r="AH4242">
        <v>27</v>
      </c>
      <c r="AI4242" s="1" t="s">
        <v>1148</v>
      </c>
      <c r="AJ4242">
        <v>500</v>
      </c>
      <c r="AK4242" s="1" t="s">
        <v>1149</v>
      </c>
      <c r="AL4242" s="1" t="s">
        <v>195</v>
      </c>
      <c r="AM4242" s="1" t="s">
        <v>195</v>
      </c>
      <c r="AN4242">
        <v>4</v>
      </c>
      <c r="AO4242">
        <v>1</v>
      </c>
      <c r="AP4242">
        <v>1</v>
      </c>
      <c r="AQ4242" s="1" t="s">
        <v>281</v>
      </c>
      <c r="AR4242">
        <v>1.851</v>
      </c>
      <c r="AS4242" s="1" t="s">
        <v>195</v>
      </c>
      <c r="AT4242">
        <v>1</v>
      </c>
      <c r="AU4242">
        <v>4</v>
      </c>
      <c r="AV4242">
        <v>2</v>
      </c>
      <c r="AW4242" s="1" t="s">
        <v>1150</v>
      </c>
      <c r="AX4242">
        <v>700</v>
      </c>
      <c r="AY4242">
        <v>9</v>
      </c>
      <c r="AZ4242">
        <v>6</v>
      </c>
      <c r="BA4242">
        <v>6</v>
      </c>
      <c r="BB4242">
        <v>6</v>
      </c>
      <c r="BC4242">
        <v>4</v>
      </c>
      <c r="BD4242">
        <v>4</v>
      </c>
      <c r="BE4242">
        <v>8</v>
      </c>
      <c r="BF4242">
        <v>6</v>
      </c>
      <c r="BG4242">
        <v>6</v>
      </c>
      <c r="BH4242">
        <v>8</v>
      </c>
      <c r="BI4242">
        <v>1</v>
      </c>
      <c r="BJ4242">
        <v>5</v>
      </c>
      <c r="BK4242">
        <v>3</v>
      </c>
      <c r="BL4242">
        <v>3</v>
      </c>
      <c r="BM4242">
        <v>7</v>
      </c>
      <c r="BN4242">
        <v>2</v>
      </c>
      <c r="BO4242">
        <v>7</v>
      </c>
      <c r="BP4242">
        <v>5</v>
      </c>
      <c r="BR4242">
        <v>5000</v>
      </c>
      <c r="BS4242">
        <v>1000</v>
      </c>
      <c r="BT4242">
        <v>1000</v>
      </c>
      <c r="BU4242">
        <v>1000</v>
      </c>
      <c r="BV4242">
        <v>1000</v>
      </c>
      <c r="BW4242">
        <v>1000</v>
      </c>
      <c r="BX4242" s="1" t="s">
        <v>932</v>
      </c>
      <c r="BY4242" s="1" t="s">
        <v>511</v>
      </c>
      <c r="BZ4242" s="1" t="s">
        <v>932</v>
      </c>
      <c r="CA4242" s="1" t="s">
        <v>511</v>
      </c>
      <c r="CB4242" s="1" t="s">
        <v>511</v>
      </c>
      <c r="CC4242" s="1" t="s">
        <v>511</v>
      </c>
      <c r="CD4242">
        <v>3000</v>
      </c>
      <c r="CE4242">
        <v>1000</v>
      </c>
      <c r="CF4242">
        <v>3000</v>
      </c>
      <c r="CG4242">
        <v>1000</v>
      </c>
      <c r="CH4242">
        <v>1000</v>
      </c>
      <c r="CI4242">
        <v>1000</v>
      </c>
      <c r="CJ4242">
        <v>9</v>
      </c>
      <c r="CK4242">
        <v>9</v>
      </c>
      <c r="CL4242">
        <v>9</v>
      </c>
      <c r="CM4242">
        <v>9</v>
      </c>
      <c r="CN4242">
        <v>9</v>
      </c>
      <c r="CO4242" s="1" t="s">
        <v>518</v>
      </c>
      <c r="CP4242" s="1" t="s">
        <v>517</v>
      </c>
      <c r="CQ4242" s="1" t="s">
        <v>517</v>
      </c>
      <c r="CR4242" s="1" t="s">
        <v>512</v>
      </c>
      <c r="CS4242" s="1" t="s">
        <v>518</v>
      </c>
      <c r="CT4242">
        <v>1</v>
      </c>
      <c r="CU4242">
        <v>1000</v>
      </c>
      <c r="CV4242">
        <v>900</v>
      </c>
      <c r="CW4242">
        <v>900</v>
      </c>
      <c r="CX4242">
        <v>900</v>
      </c>
      <c r="CY4242">
        <v>900</v>
      </c>
      <c r="CZ4242">
        <v>900</v>
      </c>
      <c r="DA4242">
        <v>900</v>
      </c>
      <c r="DB4242">
        <v>900</v>
      </c>
      <c r="DC4242">
        <v>0</v>
      </c>
      <c r="DD4242">
        <v>100</v>
      </c>
      <c r="DE4242" s="1" t="s">
        <v>908</v>
      </c>
      <c r="DF4242" s="1" t="s">
        <v>552</v>
      </c>
      <c r="DG4242" s="1" t="s">
        <v>908</v>
      </c>
      <c r="DH4242" s="1" t="s">
        <v>552</v>
      </c>
      <c r="DI4242" s="1" t="s">
        <v>552</v>
      </c>
      <c r="DJ4242" s="1" t="s">
        <v>552</v>
      </c>
      <c r="DK4242" s="1" t="s">
        <v>532</v>
      </c>
      <c r="DL4242" s="1" t="s">
        <v>760</v>
      </c>
      <c r="DM4242" s="1" t="s">
        <v>532</v>
      </c>
      <c r="DN4242" s="1" t="s">
        <v>512</v>
      </c>
      <c r="DO4242" s="1" t="s">
        <v>512</v>
      </c>
      <c r="DP4242">
        <v>6</v>
      </c>
      <c r="DQ4242">
        <v>1</v>
      </c>
      <c r="DR4242">
        <v>2</v>
      </c>
      <c r="DS4242" s="1" t="s">
        <v>195</v>
      </c>
      <c r="DT4242" s="1" t="s">
        <v>195</v>
      </c>
      <c r="DU4242" s="1" t="s">
        <v>195</v>
      </c>
      <c r="DV4242" s="1" t="s">
        <v>195</v>
      </c>
      <c r="DW4242" s="1" t="s">
        <v>195</v>
      </c>
      <c r="DX4242" s="1" t="s">
        <v>195</v>
      </c>
      <c r="DY4242">
        <v>3000</v>
      </c>
      <c r="DZ4242">
        <v>1000</v>
      </c>
      <c r="EA4242">
        <v>3000</v>
      </c>
      <c r="EB4242">
        <v>1000</v>
      </c>
      <c r="EC4242">
        <v>1000</v>
      </c>
      <c r="ED4242">
        <v>1000</v>
      </c>
      <c r="EE4242" s="1" t="s">
        <v>932</v>
      </c>
      <c r="EF4242" s="1" t="s">
        <v>511</v>
      </c>
      <c r="EG4242" s="1" t="s">
        <v>932</v>
      </c>
      <c r="EH4242" s="1" t="s">
        <v>511</v>
      </c>
      <c r="EI4242" s="1" t="s">
        <v>511</v>
      </c>
      <c r="EJ4242" s="1" t="s">
        <v>511</v>
      </c>
      <c r="EK4242" s="1" t="s">
        <v>908</v>
      </c>
      <c r="EL4242" s="1" t="s">
        <v>552</v>
      </c>
      <c r="EM4242" s="1" t="s">
        <v>908</v>
      </c>
      <c r="EN4242" s="1" t="s">
        <v>552</v>
      </c>
      <c r="EO4242" s="1" t="s">
        <v>552</v>
      </c>
      <c r="EP4242" s="1" t="s">
        <v>552</v>
      </c>
      <c r="EQ4242">
        <v>9</v>
      </c>
      <c r="ER4242">
        <v>6</v>
      </c>
      <c r="ES4242">
        <v>9</v>
      </c>
      <c r="ET4242">
        <v>8</v>
      </c>
      <c r="EU4242">
        <v>9</v>
      </c>
      <c r="EV4242" s="1" t="s">
        <v>517</v>
      </c>
      <c r="EW4242" s="1" t="s">
        <v>517</v>
      </c>
      <c r="EX4242" s="1" t="s">
        <v>517</v>
      </c>
      <c r="EY4242" s="1" t="s">
        <v>517</v>
      </c>
      <c r="EZ4242" s="1" t="s">
        <v>517</v>
      </c>
      <c r="FD4242" s="1" t="s">
        <v>195</v>
      </c>
      <c r="FE4242" s="1" t="s">
        <v>195</v>
      </c>
      <c r="FL4242" s="1" t="s">
        <v>195</v>
      </c>
      <c r="FM4242" s="1" t="s">
        <v>195</v>
      </c>
      <c r="FN4242" s="1" t="s">
        <v>195</v>
      </c>
      <c r="FO4242" s="1" t="s">
        <v>195</v>
      </c>
      <c r="FP4242" s="1" t="s">
        <v>195</v>
      </c>
      <c r="FQ4242" s="1" t="s">
        <v>195</v>
      </c>
      <c r="FR4242" s="1" t="s">
        <v>195</v>
      </c>
      <c r="FS4242" s="1" t="s">
        <v>195</v>
      </c>
      <c r="FT4242" s="1" t="s">
        <v>195</v>
      </c>
      <c r="FU4242" s="1" t="s">
        <v>195</v>
      </c>
      <c r="FV4242" s="1" t="s">
        <v>195</v>
      </c>
      <c r="FW4242" s="1" t="s">
        <v>195</v>
      </c>
      <c r="FX4242" s="1" t="s">
        <v>195</v>
      </c>
      <c r="FY4242" s="1" t="s">
        <v>195</v>
      </c>
      <c r="FZ4242" s="1" t="s">
        <v>195</v>
      </c>
      <c r="GA4242" s="1" t="s">
        <v>195</v>
      </c>
      <c r="GB4242" s="1" t="s">
        <v>195</v>
      </c>
      <c r="GC4242" s="1" t="s">
        <v>195</v>
      </c>
      <c r="GI4242" s="1" t="s">
        <v>195</v>
      </c>
      <c r="GJ4242" s="1" t="s">
        <v>195</v>
      </c>
      <c r="GK4242" s="1" t="s">
        <v>195</v>
      </c>
      <c r="GL4242" s="1" t="s">
        <v>195</v>
      </c>
      <c r="GM4242" s="1" t="s">
        <v>195</v>
      </c>
    </row>
    <row r="4243" spans="1:195" x14ac:dyDescent="0.45">
      <c r="A4243">
        <v>283</v>
      </c>
      <c r="B4243">
        <v>11</v>
      </c>
      <c r="C4243">
        <v>1</v>
      </c>
      <c r="D4243">
        <v>22</v>
      </c>
      <c r="E4243">
        <v>2</v>
      </c>
      <c r="F4243">
        <v>11</v>
      </c>
      <c r="G4243">
        <v>21</v>
      </c>
      <c r="H4243">
        <v>6</v>
      </c>
      <c r="I4243" s="1" t="s">
        <v>526</v>
      </c>
      <c r="J4243">
        <v>8</v>
      </c>
      <c r="K4243">
        <v>21</v>
      </c>
      <c r="L4243">
        <v>272</v>
      </c>
      <c r="M4243">
        <v>0</v>
      </c>
      <c r="N4243">
        <v>-37</v>
      </c>
      <c r="O4243">
        <v>0</v>
      </c>
      <c r="P4243">
        <v>25</v>
      </c>
      <c r="Q4243">
        <v>2</v>
      </c>
      <c r="R4243">
        <v>2500</v>
      </c>
      <c r="S4243">
        <v>2000</v>
      </c>
      <c r="T4243">
        <v>2500</v>
      </c>
      <c r="U4243">
        <v>2500</v>
      </c>
      <c r="V4243">
        <v>500</v>
      </c>
      <c r="W4243">
        <v>0</v>
      </c>
      <c r="X4243">
        <v>0</v>
      </c>
      <c r="Y4243">
        <v>500</v>
      </c>
      <c r="Z4243">
        <v>700</v>
      </c>
      <c r="AA4243">
        <v>700</v>
      </c>
      <c r="AB4243">
        <v>600</v>
      </c>
      <c r="AC4243">
        <v>700</v>
      </c>
      <c r="AD4243">
        <v>600</v>
      </c>
      <c r="AE4243">
        <v>600</v>
      </c>
      <c r="AF4243">
        <v>800</v>
      </c>
      <c r="AG4243">
        <v>2</v>
      </c>
      <c r="AH4243">
        <v>27</v>
      </c>
      <c r="AI4243" s="1" t="s">
        <v>1148</v>
      </c>
      <c r="AJ4243">
        <v>500</v>
      </c>
      <c r="AK4243" s="1" t="s">
        <v>1149</v>
      </c>
      <c r="AL4243" s="1" t="s">
        <v>195</v>
      </c>
      <c r="AM4243" s="1" t="s">
        <v>195</v>
      </c>
      <c r="AN4243">
        <v>4</v>
      </c>
      <c r="AO4243">
        <v>1</v>
      </c>
      <c r="AP4243">
        <v>1</v>
      </c>
      <c r="AQ4243" s="1" t="s">
        <v>281</v>
      </c>
      <c r="AR4243">
        <v>1.851</v>
      </c>
      <c r="AS4243" s="1" t="s">
        <v>195</v>
      </c>
      <c r="AT4243">
        <v>1</v>
      </c>
      <c r="AU4243">
        <v>4</v>
      </c>
      <c r="AV4243">
        <v>2</v>
      </c>
      <c r="AW4243" s="1" t="s">
        <v>1150</v>
      </c>
      <c r="AX4243">
        <v>700</v>
      </c>
      <c r="AY4243">
        <v>9</v>
      </c>
      <c r="AZ4243">
        <v>6</v>
      </c>
      <c r="BA4243">
        <v>6</v>
      </c>
      <c r="BB4243">
        <v>6</v>
      </c>
      <c r="BC4243">
        <v>4</v>
      </c>
      <c r="BD4243">
        <v>4</v>
      </c>
      <c r="BE4243">
        <v>8</v>
      </c>
      <c r="BF4243">
        <v>6</v>
      </c>
      <c r="BG4243">
        <v>6</v>
      </c>
      <c r="BH4243">
        <v>8</v>
      </c>
      <c r="BI4243">
        <v>1</v>
      </c>
      <c r="BJ4243">
        <v>5</v>
      </c>
      <c r="BK4243">
        <v>3</v>
      </c>
      <c r="BL4243">
        <v>3</v>
      </c>
      <c r="BM4243">
        <v>7</v>
      </c>
      <c r="BN4243">
        <v>2</v>
      </c>
      <c r="BO4243">
        <v>7</v>
      </c>
      <c r="BP4243">
        <v>5</v>
      </c>
      <c r="BR4243">
        <v>5000</v>
      </c>
      <c r="BS4243">
        <v>1000</v>
      </c>
      <c r="BT4243">
        <v>1000</v>
      </c>
      <c r="BU4243">
        <v>1000</v>
      </c>
      <c r="BV4243">
        <v>1000</v>
      </c>
      <c r="BW4243">
        <v>1000</v>
      </c>
      <c r="BX4243" s="1" t="s">
        <v>932</v>
      </c>
      <c r="BY4243" s="1" t="s">
        <v>511</v>
      </c>
      <c r="BZ4243" s="1" t="s">
        <v>932</v>
      </c>
      <c r="CA4243" s="1" t="s">
        <v>511</v>
      </c>
      <c r="CB4243" s="1" t="s">
        <v>511</v>
      </c>
      <c r="CC4243" s="1" t="s">
        <v>511</v>
      </c>
      <c r="CD4243">
        <v>3000</v>
      </c>
      <c r="CE4243">
        <v>1000</v>
      </c>
      <c r="CF4243">
        <v>3000</v>
      </c>
      <c r="CG4243">
        <v>1000</v>
      </c>
      <c r="CH4243">
        <v>1000</v>
      </c>
      <c r="CI4243">
        <v>1000</v>
      </c>
      <c r="CJ4243">
        <v>9</v>
      </c>
      <c r="CK4243">
        <v>9</v>
      </c>
      <c r="CL4243">
        <v>9</v>
      </c>
      <c r="CM4243">
        <v>9</v>
      </c>
      <c r="CN4243">
        <v>9</v>
      </c>
      <c r="CO4243" s="1" t="s">
        <v>518</v>
      </c>
      <c r="CP4243" s="1" t="s">
        <v>517</v>
      </c>
      <c r="CQ4243" s="1" t="s">
        <v>517</v>
      </c>
      <c r="CR4243" s="1" t="s">
        <v>512</v>
      </c>
      <c r="CS4243" s="1" t="s">
        <v>518</v>
      </c>
      <c r="CT4243">
        <v>1</v>
      </c>
      <c r="CU4243">
        <v>1000</v>
      </c>
      <c r="CV4243">
        <v>1000</v>
      </c>
      <c r="CW4243">
        <v>1000</v>
      </c>
      <c r="CX4243">
        <v>1000</v>
      </c>
      <c r="CY4243">
        <v>1000</v>
      </c>
      <c r="CZ4243">
        <v>1000</v>
      </c>
      <c r="DA4243">
        <v>1000</v>
      </c>
      <c r="DB4243">
        <v>600</v>
      </c>
      <c r="DC4243">
        <v>0</v>
      </c>
      <c r="DD4243">
        <v>100</v>
      </c>
      <c r="DE4243" s="1" t="s">
        <v>908</v>
      </c>
      <c r="DF4243" s="1" t="s">
        <v>552</v>
      </c>
      <c r="DG4243" s="1" t="s">
        <v>908</v>
      </c>
      <c r="DH4243" s="1" t="s">
        <v>552</v>
      </c>
      <c r="DI4243" s="1" t="s">
        <v>552</v>
      </c>
      <c r="DJ4243" s="1" t="s">
        <v>552</v>
      </c>
      <c r="DK4243" s="1" t="s">
        <v>532</v>
      </c>
      <c r="DL4243" s="1" t="s">
        <v>760</v>
      </c>
      <c r="DM4243" s="1" t="s">
        <v>532</v>
      </c>
      <c r="DN4243" s="1" t="s">
        <v>512</v>
      </c>
      <c r="DO4243" s="1" t="s">
        <v>512</v>
      </c>
      <c r="DP4243">
        <v>6</v>
      </c>
      <c r="DQ4243">
        <v>1</v>
      </c>
      <c r="DR4243">
        <v>2</v>
      </c>
      <c r="DS4243" s="1" t="s">
        <v>195</v>
      </c>
      <c r="DT4243" s="1" t="s">
        <v>195</v>
      </c>
      <c r="DU4243" s="1" t="s">
        <v>195</v>
      </c>
      <c r="DV4243" s="1" t="s">
        <v>195</v>
      </c>
      <c r="DW4243" s="1" t="s">
        <v>195</v>
      </c>
      <c r="DX4243" s="1" t="s">
        <v>195</v>
      </c>
      <c r="DY4243">
        <v>3000</v>
      </c>
      <c r="DZ4243">
        <v>1000</v>
      </c>
      <c r="EA4243">
        <v>3000</v>
      </c>
      <c r="EB4243">
        <v>1000</v>
      </c>
      <c r="EC4243">
        <v>1000</v>
      </c>
      <c r="ED4243">
        <v>1000</v>
      </c>
      <c r="EE4243" s="1" t="s">
        <v>932</v>
      </c>
      <c r="EF4243" s="1" t="s">
        <v>511</v>
      </c>
      <c r="EG4243" s="1" t="s">
        <v>932</v>
      </c>
      <c r="EH4243" s="1" t="s">
        <v>511</v>
      </c>
      <c r="EI4243" s="1" t="s">
        <v>511</v>
      </c>
      <c r="EJ4243" s="1" t="s">
        <v>511</v>
      </c>
      <c r="EK4243" s="1" t="s">
        <v>908</v>
      </c>
      <c r="EL4243" s="1" t="s">
        <v>552</v>
      </c>
      <c r="EM4243" s="1" t="s">
        <v>908</v>
      </c>
      <c r="EN4243" s="1" t="s">
        <v>552</v>
      </c>
      <c r="EO4243" s="1" t="s">
        <v>552</v>
      </c>
      <c r="EP4243" s="1" t="s">
        <v>552</v>
      </c>
      <c r="EQ4243">
        <v>9</v>
      </c>
      <c r="ER4243">
        <v>6</v>
      </c>
      <c r="ES4243">
        <v>9</v>
      </c>
      <c r="ET4243">
        <v>8</v>
      </c>
      <c r="EU4243">
        <v>9</v>
      </c>
      <c r="EV4243" s="1" t="s">
        <v>517</v>
      </c>
      <c r="EW4243" s="1" t="s">
        <v>517</v>
      </c>
      <c r="EX4243" s="1" t="s">
        <v>517</v>
      </c>
      <c r="EY4243" s="1" t="s">
        <v>517</v>
      </c>
      <c r="EZ4243" s="1" t="s">
        <v>517</v>
      </c>
      <c r="FD4243" s="1" t="s">
        <v>195</v>
      </c>
      <c r="FE4243" s="1" t="s">
        <v>195</v>
      </c>
      <c r="FL4243" s="1" t="s">
        <v>195</v>
      </c>
      <c r="FM4243" s="1" t="s">
        <v>195</v>
      </c>
      <c r="FN4243" s="1" t="s">
        <v>195</v>
      </c>
      <c r="FO4243" s="1" t="s">
        <v>195</v>
      </c>
      <c r="FP4243" s="1" t="s">
        <v>195</v>
      </c>
      <c r="FQ4243" s="1" t="s">
        <v>195</v>
      </c>
      <c r="FR4243" s="1" t="s">
        <v>195</v>
      </c>
      <c r="FS4243" s="1" t="s">
        <v>195</v>
      </c>
      <c r="FT4243" s="1" t="s">
        <v>195</v>
      </c>
      <c r="FU4243" s="1" t="s">
        <v>195</v>
      </c>
      <c r="FV4243" s="1" t="s">
        <v>195</v>
      </c>
      <c r="FW4243" s="1" t="s">
        <v>195</v>
      </c>
      <c r="FX4243" s="1" t="s">
        <v>195</v>
      </c>
      <c r="FY4243" s="1" t="s">
        <v>195</v>
      </c>
      <c r="FZ4243" s="1" t="s">
        <v>195</v>
      </c>
      <c r="GA4243" s="1" t="s">
        <v>195</v>
      </c>
      <c r="GB4243" s="1" t="s">
        <v>195</v>
      </c>
      <c r="GC4243" s="1" t="s">
        <v>195</v>
      </c>
      <c r="GI4243" s="1" t="s">
        <v>195</v>
      </c>
      <c r="GJ4243" s="1" t="s">
        <v>195</v>
      </c>
      <c r="GK4243" s="1" t="s">
        <v>195</v>
      </c>
      <c r="GL4243" s="1" t="s">
        <v>195</v>
      </c>
      <c r="GM4243" s="1" t="s">
        <v>195</v>
      </c>
    </row>
    <row r="4244" spans="1:195" x14ac:dyDescent="0.45">
      <c r="A4244">
        <v>284</v>
      </c>
      <c r="B4244">
        <v>12</v>
      </c>
      <c r="C4244">
        <v>1</v>
      </c>
      <c r="D4244">
        <v>24</v>
      </c>
      <c r="E4244">
        <v>2</v>
      </c>
      <c r="F4244">
        <v>11</v>
      </c>
      <c r="G4244">
        <v>21</v>
      </c>
      <c r="H4244">
        <v>18</v>
      </c>
      <c r="I4244" s="1" t="s">
        <v>807</v>
      </c>
      <c r="J4244">
        <v>2</v>
      </c>
      <c r="K4244">
        <v>1</v>
      </c>
      <c r="L4244">
        <v>252</v>
      </c>
      <c r="M4244">
        <v>0</v>
      </c>
      <c r="N4244">
        <v>54</v>
      </c>
      <c r="O4244">
        <v>0</v>
      </c>
      <c r="P4244">
        <v>28</v>
      </c>
      <c r="Q4244">
        <v>3</v>
      </c>
      <c r="R4244">
        <v>0</v>
      </c>
      <c r="S4244">
        <v>2500</v>
      </c>
      <c r="T4244">
        <v>2500</v>
      </c>
      <c r="U4244">
        <v>2500</v>
      </c>
      <c r="V4244">
        <v>2500</v>
      </c>
      <c r="W4244">
        <v>0</v>
      </c>
      <c r="X4244">
        <v>0</v>
      </c>
      <c r="Y4244">
        <v>200</v>
      </c>
      <c r="Z4244">
        <v>400</v>
      </c>
      <c r="AA4244">
        <v>400</v>
      </c>
      <c r="AB4244">
        <v>100</v>
      </c>
      <c r="AC4244">
        <v>700</v>
      </c>
      <c r="AD4244">
        <v>200</v>
      </c>
      <c r="AE4244">
        <v>300</v>
      </c>
      <c r="AF4244">
        <v>400</v>
      </c>
      <c r="AG4244">
        <v>2</v>
      </c>
      <c r="AH4244">
        <v>27</v>
      </c>
      <c r="AI4244" s="1" t="s">
        <v>1151</v>
      </c>
      <c r="AJ4244">
        <v>800</v>
      </c>
      <c r="AK4244" s="1" t="s">
        <v>1152</v>
      </c>
      <c r="AL4244" s="1" t="s">
        <v>943</v>
      </c>
      <c r="AM4244" s="1" t="s">
        <v>195</v>
      </c>
      <c r="AN4244">
        <v>2</v>
      </c>
      <c r="AO4244">
        <v>1</v>
      </c>
      <c r="AP4244">
        <v>5</v>
      </c>
      <c r="AQ4244" s="1" t="s">
        <v>1153</v>
      </c>
      <c r="AR4244">
        <v>0</v>
      </c>
      <c r="AS4244" s="1" t="s">
        <v>195</v>
      </c>
      <c r="AT4244">
        <v>1</v>
      </c>
      <c r="AU4244">
        <v>5</v>
      </c>
      <c r="AV4244">
        <v>2</v>
      </c>
      <c r="AW4244" s="1" t="s">
        <v>1154</v>
      </c>
      <c r="AX4244">
        <v>600</v>
      </c>
      <c r="AY4244">
        <v>9</v>
      </c>
      <c r="AZ4244">
        <v>2</v>
      </c>
      <c r="BA4244">
        <v>5</v>
      </c>
      <c r="BB4244">
        <v>7</v>
      </c>
      <c r="BC4244">
        <v>7</v>
      </c>
      <c r="BD4244">
        <v>9</v>
      </c>
      <c r="BE4244">
        <v>8</v>
      </c>
      <c r="BF4244">
        <v>1</v>
      </c>
      <c r="BG4244">
        <v>5</v>
      </c>
      <c r="BH4244">
        <v>9</v>
      </c>
      <c r="BI4244">
        <v>5</v>
      </c>
      <c r="BJ4244">
        <v>5</v>
      </c>
      <c r="BK4244">
        <v>9</v>
      </c>
      <c r="BL4244">
        <v>8</v>
      </c>
      <c r="BM4244">
        <v>9</v>
      </c>
      <c r="BN4244">
        <v>8</v>
      </c>
      <c r="BO4244">
        <v>5</v>
      </c>
      <c r="BP4244">
        <v>7</v>
      </c>
      <c r="BR4244">
        <v>2500</v>
      </c>
      <c r="BS4244">
        <v>2000</v>
      </c>
      <c r="BT4244">
        <v>2500</v>
      </c>
      <c r="BU4244">
        <v>2000</v>
      </c>
      <c r="BV4244">
        <v>1000</v>
      </c>
      <c r="BW4244">
        <v>0</v>
      </c>
      <c r="BX4244" s="1" t="s">
        <v>909</v>
      </c>
      <c r="BY4244" s="1" t="s">
        <v>634</v>
      </c>
      <c r="BZ4244" s="1" t="s">
        <v>834</v>
      </c>
      <c r="CA4244" s="1" t="s">
        <v>834</v>
      </c>
      <c r="CB4244" s="1" t="s">
        <v>513</v>
      </c>
      <c r="CC4244" s="1" t="s">
        <v>634</v>
      </c>
      <c r="CD4244">
        <v>1500</v>
      </c>
      <c r="CE4244">
        <v>1500</v>
      </c>
      <c r="CF4244">
        <v>1500</v>
      </c>
      <c r="CG4244">
        <v>2000</v>
      </c>
      <c r="CH4244">
        <v>2000</v>
      </c>
      <c r="CI4244">
        <v>1500</v>
      </c>
      <c r="CJ4244">
        <v>7</v>
      </c>
      <c r="CK4244">
        <v>6</v>
      </c>
      <c r="CL4244">
        <v>7</v>
      </c>
      <c r="CM4244">
        <v>8</v>
      </c>
      <c r="CN4244">
        <v>7</v>
      </c>
      <c r="CO4244" s="1" t="s">
        <v>512</v>
      </c>
      <c r="CP4244" s="1" t="s">
        <v>513</v>
      </c>
      <c r="CQ4244" s="1" t="s">
        <v>526</v>
      </c>
      <c r="CR4244" s="1" t="s">
        <v>512</v>
      </c>
      <c r="CS4244" s="1" t="s">
        <v>517</v>
      </c>
      <c r="CT4244">
        <v>0</v>
      </c>
      <c r="CU4244">
        <v>700</v>
      </c>
      <c r="CV4244">
        <v>700</v>
      </c>
      <c r="CX4244">
        <v>700</v>
      </c>
      <c r="DA4244">
        <v>700</v>
      </c>
      <c r="DB4244">
        <v>300</v>
      </c>
      <c r="DC4244">
        <v>0</v>
      </c>
      <c r="DD4244">
        <v>200</v>
      </c>
      <c r="DE4244" s="1" t="s">
        <v>917</v>
      </c>
      <c r="DF4244" s="1" t="s">
        <v>545</v>
      </c>
      <c r="DG4244" s="1" t="s">
        <v>541</v>
      </c>
      <c r="DH4244" s="1" t="s">
        <v>541</v>
      </c>
      <c r="DI4244" s="1" t="s">
        <v>541</v>
      </c>
      <c r="DJ4244" s="1" t="s">
        <v>994</v>
      </c>
      <c r="DK4244" s="1" t="s">
        <v>515</v>
      </c>
      <c r="DL4244" s="1" t="s">
        <v>531</v>
      </c>
      <c r="DM4244" s="1" t="s">
        <v>532</v>
      </c>
      <c r="DN4244" s="1" t="s">
        <v>512</v>
      </c>
      <c r="DO4244" s="1" t="s">
        <v>512</v>
      </c>
      <c r="DP4244">
        <v>6</v>
      </c>
      <c r="DQ4244">
        <v>1</v>
      </c>
      <c r="DR4244">
        <v>2</v>
      </c>
      <c r="DS4244" s="1" t="s">
        <v>195</v>
      </c>
      <c r="DT4244" s="1" t="s">
        <v>195</v>
      </c>
      <c r="DU4244" s="1" t="s">
        <v>195</v>
      </c>
      <c r="DV4244" s="1" t="s">
        <v>195</v>
      </c>
      <c r="DW4244" s="1" t="s">
        <v>195</v>
      </c>
      <c r="DX4244" s="1" t="s">
        <v>195</v>
      </c>
      <c r="DY4244">
        <v>2500</v>
      </c>
      <c r="DZ4244">
        <v>1500</v>
      </c>
      <c r="EA4244">
        <v>2000</v>
      </c>
      <c r="EB4244">
        <v>2000</v>
      </c>
      <c r="EC4244">
        <v>2000</v>
      </c>
      <c r="ED4244">
        <v>0</v>
      </c>
      <c r="EE4244" s="1" t="s">
        <v>634</v>
      </c>
      <c r="EF4244" s="1" t="s">
        <v>634</v>
      </c>
      <c r="EG4244" s="1" t="s">
        <v>634</v>
      </c>
      <c r="EH4244" s="1" t="s">
        <v>834</v>
      </c>
      <c r="EI4244" s="1" t="s">
        <v>909</v>
      </c>
      <c r="EJ4244" s="1" t="s">
        <v>511</v>
      </c>
      <c r="EK4244" s="1" t="s">
        <v>541</v>
      </c>
      <c r="EL4244" s="1" t="s">
        <v>552</v>
      </c>
      <c r="EM4244" s="1" t="s">
        <v>545</v>
      </c>
      <c r="EN4244" s="1" t="s">
        <v>917</v>
      </c>
      <c r="EO4244" s="1" t="s">
        <v>552</v>
      </c>
      <c r="EP4244" s="1" t="s">
        <v>541</v>
      </c>
      <c r="EQ4244">
        <v>8</v>
      </c>
      <c r="ER4244">
        <v>7</v>
      </c>
      <c r="ES4244">
        <v>7</v>
      </c>
      <c r="ET4244">
        <v>7</v>
      </c>
      <c r="EU4244">
        <v>7</v>
      </c>
      <c r="EV4244" s="1" t="s">
        <v>512</v>
      </c>
      <c r="EW4244" s="1" t="s">
        <v>526</v>
      </c>
      <c r="EX4244" s="1" t="s">
        <v>512</v>
      </c>
      <c r="EY4244" s="1" t="s">
        <v>517</v>
      </c>
      <c r="EZ4244" s="1" t="s">
        <v>517</v>
      </c>
      <c r="FA4244">
        <v>1</v>
      </c>
      <c r="FB4244">
        <v>1</v>
      </c>
      <c r="FC4244">
        <v>1</v>
      </c>
      <c r="FD4244" s="1" t="s">
        <v>385</v>
      </c>
      <c r="FE4244" s="1" t="s">
        <v>258</v>
      </c>
      <c r="FF4244">
        <v>3000</v>
      </c>
      <c r="FG4244">
        <v>3000</v>
      </c>
      <c r="FH4244">
        <v>3000</v>
      </c>
      <c r="FI4244">
        <v>1500</v>
      </c>
      <c r="FJ4244">
        <v>1500</v>
      </c>
      <c r="FK4244">
        <v>1000</v>
      </c>
      <c r="FL4244" s="1" t="s">
        <v>932</v>
      </c>
      <c r="FM4244" s="1" t="s">
        <v>634</v>
      </c>
      <c r="FN4244" s="1" t="s">
        <v>634</v>
      </c>
      <c r="FO4244" s="1" t="s">
        <v>932</v>
      </c>
      <c r="FP4244" s="1" t="s">
        <v>834</v>
      </c>
      <c r="FQ4244" s="1" t="s">
        <v>834</v>
      </c>
      <c r="FR4244" s="1" t="s">
        <v>909</v>
      </c>
      <c r="FS4244" s="1" t="s">
        <v>834</v>
      </c>
      <c r="FT4244" s="1" t="s">
        <v>834</v>
      </c>
      <c r="FU4244" s="1" t="s">
        <v>834</v>
      </c>
      <c r="FV4244" s="1" t="s">
        <v>513</v>
      </c>
      <c r="FW4244" s="1" t="s">
        <v>511</v>
      </c>
      <c r="FX4244" s="1" t="s">
        <v>909</v>
      </c>
      <c r="FY4244" s="1" t="s">
        <v>634</v>
      </c>
      <c r="FZ4244" s="1" t="s">
        <v>834</v>
      </c>
      <c r="GA4244" s="1" t="s">
        <v>834</v>
      </c>
      <c r="GB4244" s="1" t="s">
        <v>511</v>
      </c>
      <c r="GC4244" s="1" t="s">
        <v>511</v>
      </c>
      <c r="GD4244">
        <v>7</v>
      </c>
      <c r="GE4244">
        <v>7</v>
      </c>
      <c r="GF4244">
        <v>7</v>
      </c>
      <c r="GG4244">
        <v>7</v>
      </c>
      <c r="GH4244">
        <v>6</v>
      </c>
      <c r="GI4244" s="1" t="s">
        <v>512</v>
      </c>
      <c r="GJ4244" s="1" t="s">
        <v>526</v>
      </c>
      <c r="GK4244" s="1" t="s">
        <v>517</v>
      </c>
      <c r="GL4244" s="1" t="s">
        <v>512</v>
      </c>
      <c r="GM4244" s="1" t="s">
        <v>512</v>
      </c>
    </row>
    <row r="4245" spans="1:195" x14ac:dyDescent="0.45">
      <c r="A4245">
        <v>284</v>
      </c>
      <c r="B4245">
        <v>12</v>
      </c>
      <c r="C4245">
        <v>1</v>
      </c>
      <c r="D4245">
        <v>24</v>
      </c>
      <c r="E4245">
        <v>2</v>
      </c>
      <c r="F4245">
        <v>11</v>
      </c>
      <c r="G4245">
        <v>21</v>
      </c>
      <c r="H4245">
        <v>4</v>
      </c>
      <c r="I4245" s="1" t="s">
        <v>450</v>
      </c>
      <c r="J4245">
        <v>9</v>
      </c>
      <c r="K4245">
        <v>2</v>
      </c>
      <c r="L4245">
        <v>253</v>
      </c>
      <c r="M4245">
        <v>0</v>
      </c>
      <c r="N4245">
        <v>75</v>
      </c>
      <c r="O4245">
        <v>0</v>
      </c>
      <c r="P4245">
        <v>33</v>
      </c>
      <c r="Q4245">
        <v>4</v>
      </c>
      <c r="R4245">
        <v>2500</v>
      </c>
      <c r="S4245">
        <v>3000</v>
      </c>
      <c r="T4245">
        <v>1000</v>
      </c>
      <c r="U4245">
        <v>1000</v>
      </c>
      <c r="V4245">
        <v>500</v>
      </c>
      <c r="W4245">
        <v>2000</v>
      </c>
      <c r="X4245">
        <v>1</v>
      </c>
      <c r="Y4245">
        <v>700</v>
      </c>
      <c r="Z4245">
        <v>700</v>
      </c>
      <c r="AA4245">
        <v>700</v>
      </c>
      <c r="AB4245">
        <v>700</v>
      </c>
      <c r="AC4245">
        <v>700</v>
      </c>
      <c r="AD4245">
        <v>600</v>
      </c>
      <c r="AE4245">
        <v>800</v>
      </c>
      <c r="AF4245">
        <v>600</v>
      </c>
      <c r="AG4245">
        <v>2</v>
      </c>
      <c r="AH4245">
        <v>27</v>
      </c>
      <c r="AI4245" s="1" t="s">
        <v>1151</v>
      </c>
      <c r="AJ4245">
        <v>800</v>
      </c>
      <c r="AK4245" s="1" t="s">
        <v>1152</v>
      </c>
      <c r="AL4245" s="1" t="s">
        <v>943</v>
      </c>
      <c r="AM4245" s="1" t="s">
        <v>195</v>
      </c>
      <c r="AN4245">
        <v>2</v>
      </c>
      <c r="AO4245">
        <v>1</v>
      </c>
      <c r="AP4245">
        <v>5</v>
      </c>
      <c r="AQ4245" s="1" t="s">
        <v>1153</v>
      </c>
      <c r="AR4245">
        <v>0</v>
      </c>
      <c r="AS4245" s="1" t="s">
        <v>195</v>
      </c>
      <c r="AT4245">
        <v>1</v>
      </c>
      <c r="AU4245">
        <v>5</v>
      </c>
      <c r="AV4245">
        <v>2</v>
      </c>
      <c r="AW4245" s="1" t="s">
        <v>1154</v>
      </c>
      <c r="AX4245">
        <v>600</v>
      </c>
      <c r="AY4245">
        <v>9</v>
      </c>
      <c r="AZ4245">
        <v>2</v>
      </c>
      <c r="BA4245">
        <v>5</v>
      </c>
      <c r="BB4245">
        <v>7</v>
      </c>
      <c r="BC4245">
        <v>7</v>
      </c>
      <c r="BD4245">
        <v>9</v>
      </c>
      <c r="BE4245">
        <v>8</v>
      </c>
      <c r="BF4245">
        <v>1</v>
      </c>
      <c r="BG4245">
        <v>5</v>
      </c>
      <c r="BH4245">
        <v>9</v>
      </c>
      <c r="BI4245">
        <v>5</v>
      </c>
      <c r="BJ4245">
        <v>5</v>
      </c>
      <c r="BK4245">
        <v>9</v>
      </c>
      <c r="BL4245">
        <v>8</v>
      </c>
      <c r="BM4245">
        <v>9</v>
      </c>
      <c r="BN4245">
        <v>8</v>
      </c>
      <c r="BO4245">
        <v>5</v>
      </c>
      <c r="BP4245">
        <v>7</v>
      </c>
      <c r="BR4245">
        <v>2500</v>
      </c>
      <c r="BS4245">
        <v>2000</v>
      </c>
      <c r="BT4245">
        <v>2500</v>
      </c>
      <c r="BU4245">
        <v>2000</v>
      </c>
      <c r="BV4245">
        <v>1000</v>
      </c>
      <c r="BW4245">
        <v>0</v>
      </c>
      <c r="BX4245" s="1" t="s">
        <v>909</v>
      </c>
      <c r="BY4245" s="1" t="s">
        <v>634</v>
      </c>
      <c r="BZ4245" s="1" t="s">
        <v>834</v>
      </c>
      <c r="CA4245" s="1" t="s">
        <v>834</v>
      </c>
      <c r="CB4245" s="1" t="s">
        <v>513</v>
      </c>
      <c r="CC4245" s="1" t="s">
        <v>634</v>
      </c>
      <c r="CD4245">
        <v>1500</v>
      </c>
      <c r="CE4245">
        <v>1500</v>
      </c>
      <c r="CF4245">
        <v>1500</v>
      </c>
      <c r="CG4245">
        <v>2000</v>
      </c>
      <c r="CH4245">
        <v>2000</v>
      </c>
      <c r="CI4245">
        <v>1500</v>
      </c>
      <c r="CJ4245">
        <v>7</v>
      </c>
      <c r="CK4245">
        <v>6</v>
      </c>
      <c r="CL4245">
        <v>7</v>
      </c>
      <c r="CM4245">
        <v>8</v>
      </c>
      <c r="CN4245">
        <v>7</v>
      </c>
      <c r="CO4245" s="1" t="s">
        <v>512</v>
      </c>
      <c r="CP4245" s="1" t="s">
        <v>513</v>
      </c>
      <c r="CQ4245" s="1" t="s">
        <v>526</v>
      </c>
      <c r="CR4245" s="1" t="s">
        <v>512</v>
      </c>
      <c r="CS4245" s="1" t="s">
        <v>517</v>
      </c>
      <c r="CT4245">
        <v>0</v>
      </c>
      <c r="CU4245">
        <v>200</v>
      </c>
      <c r="CV4245">
        <v>500</v>
      </c>
      <c r="CX4245">
        <v>300</v>
      </c>
      <c r="DA4245">
        <v>200</v>
      </c>
      <c r="DB4245">
        <v>100</v>
      </c>
      <c r="DC4245">
        <v>0</v>
      </c>
      <c r="DD4245">
        <v>200</v>
      </c>
      <c r="DE4245" s="1" t="s">
        <v>917</v>
      </c>
      <c r="DF4245" s="1" t="s">
        <v>545</v>
      </c>
      <c r="DG4245" s="1" t="s">
        <v>541</v>
      </c>
      <c r="DH4245" s="1" t="s">
        <v>541</v>
      </c>
      <c r="DI4245" s="1" t="s">
        <v>541</v>
      </c>
      <c r="DJ4245" s="1" t="s">
        <v>994</v>
      </c>
      <c r="DK4245" s="1" t="s">
        <v>515</v>
      </c>
      <c r="DL4245" s="1" t="s">
        <v>531</v>
      </c>
      <c r="DM4245" s="1" t="s">
        <v>532</v>
      </c>
      <c r="DN4245" s="1" t="s">
        <v>512</v>
      </c>
      <c r="DO4245" s="1" t="s">
        <v>512</v>
      </c>
      <c r="DP4245">
        <v>6</v>
      </c>
      <c r="DQ4245">
        <v>1</v>
      </c>
      <c r="DR4245">
        <v>2</v>
      </c>
      <c r="DS4245" s="1" t="s">
        <v>195</v>
      </c>
      <c r="DT4245" s="1" t="s">
        <v>195</v>
      </c>
      <c r="DU4245" s="1" t="s">
        <v>195</v>
      </c>
      <c r="DV4245" s="1" t="s">
        <v>195</v>
      </c>
      <c r="DW4245" s="1" t="s">
        <v>195</v>
      </c>
      <c r="DX4245" s="1" t="s">
        <v>195</v>
      </c>
      <c r="DY4245">
        <v>2500</v>
      </c>
      <c r="DZ4245">
        <v>1500</v>
      </c>
      <c r="EA4245">
        <v>2000</v>
      </c>
      <c r="EB4245">
        <v>2000</v>
      </c>
      <c r="EC4245">
        <v>2000</v>
      </c>
      <c r="ED4245">
        <v>0</v>
      </c>
      <c r="EE4245" s="1" t="s">
        <v>634</v>
      </c>
      <c r="EF4245" s="1" t="s">
        <v>634</v>
      </c>
      <c r="EG4245" s="1" t="s">
        <v>634</v>
      </c>
      <c r="EH4245" s="1" t="s">
        <v>834</v>
      </c>
      <c r="EI4245" s="1" t="s">
        <v>909</v>
      </c>
      <c r="EJ4245" s="1" t="s">
        <v>511</v>
      </c>
      <c r="EK4245" s="1" t="s">
        <v>541</v>
      </c>
      <c r="EL4245" s="1" t="s">
        <v>552</v>
      </c>
      <c r="EM4245" s="1" t="s">
        <v>545</v>
      </c>
      <c r="EN4245" s="1" t="s">
        <v>917</v>
      </c>
      <c r="EO4245" s="1" t="s">
        <v>552</v>
      </c>
      <c r="EP4245" s="1" t="s">
        <v>541</v>
      </c>
      <c r="EQ4245">
        <v>8</v>
      </c>
      <c r="ER4245">
        <v>7</v>
      </c>
      <c r="ES4245">
        <v>7</v>
      </c>
      <c r="ET4245">
        <v>7</v>
      </c>
      <c r="EU4245">
        <v>7</v>
      </c>
      <c r="EV4245" s="1" t="s">
        <v>512</v>
      </c>
      <c r="EW4245" s="1" t="s">
        <v>526</v>
      </c>
      <c r="EX4245" s="1" t="s">
        <v>512</v>
      </c>
      <c r="EY4245" s="1" t="s">
        <v>517</v>
      </c>
      <c r="EZ4245" s="1" t="s">
        <v>517</v>
      </c>
      <c r="FA4245">
        <v>1</v>
      </c>
      <c r="FB4245">
        <v>1</v>
      </c>
      <c r="FC4245">
        <v>1</v>
      </c>
      <c r="FD4245" s="1" t="s">
        <v>385</v>
      </c>
      <c r="FE4245" s="1" t="s">
        <v>258</v>
      </c>
      <c r="FF4245">
        <v>3000</v>
      </c>
      <c r="FG4245">
        <v>3000</v>
      </c>
      <c r="FH4245">
        <v>3000</v>
      </c>
      <c r="FI4245">
        <v>1500</v>
      </c>
      <c r="FJ4245">
        <v>1500</v>
      </c>
      <c r="FK4245">
        <v>1000</v>
      </c>
      <c r="FL4245" s="1" t="s">
        <v>932</v>
      </c>
      <c r="FM4245" s="1" t="s">
        <v>634</v>
      </c>
      <c r="FN4245" s="1" t="s">
        <v>634</v>
      </c>
      <c r="FO4245" s="1" t="s">
        <v>932</v>
      </c>
      <c r="FP4245" s="1" t="s">
        <v>834</v>
      </c>
      <c r="FQ4245" s="1" t="s">
        <v>834</v>
      </c>
      <c r="FR4245" s="1" t="s">
        <v>909</v>
      </c>
      <c r="FS4245" s="1" t="s">
        <v>834</v>
      </c>
      <c r="FT4245" s="1" t="s">
        <v>834</v>
      </c>
      <c r="FU4245" s="1" t="s">
        <v>834</v>
      </c>
      <c r="FV4245" s="1" t="s">
        <v>513</v>
      </c>
      <c r="FW4245" s="1" t="s">
        <v>511</v>
      </c>
      <c r="FX4245" s="1" t="s">
        <v>909</v>
      </c>
      <c r="FY4245" s="1" t="s">
        <v>634</v>
      </c>
      <c r="FZ4245" s="1" t="s">
        <v>834</v>
      </c>
      <c r="GA4245" s="1" t="s">
        <v>834</v>
      </c>
      <c r="GB4245" s="1" t="s">
        <v>511</v>
      </c>
      <c r="GC4245" s="1" t="s">
        <v>511</v>
      </c>
      <c r="GD4245">
        <v>7</v>
      </c>
      <c r="GE4245">
        <v>7</v>
      </c>
      <c r="GF4245">
        <v>7</v>
      </c>
      <c r="GG4245">
        <v>7</v>
      </c>
      <c r="GH4245">
        <v>6</v>
      </c>
      <c r="GI4245" s="1" t="s">
        <v>512</v>
      </c>
      <c r="GJ4245" s="1" t="s">
        <v>526</v>
      </c>
      <c r="GK4245" s="1" t="s">
        <v>517</v>
      </c>
      <c r="GL4245" s="1" t="s">
        <v>512</v>
      </c>
      <c r="GM4245" s="1" t="s">
        <v>512</v>
      </c>
    </row>
    <row r="4246" spans="1:195" x14ac:dyDescent="0.45">
      <c r="A4246">
        <v>284</v>
      </c>
      <c r="B4246">
        <v>12</v>
      </c>
      <c r="C4246">
        <v>1</v>
      </c>
      <c r="D4246">
        <v>24</v>
      </c>
      <c r="E4246">
        <v>2</v>
      </c>
      <c r="F4246">
        <v>11</v>
      </c>
      <c r="G4246">
        <v>21</v>
      </c>
      <c r="H4246">
        <v>12</v>
      </c>
      <c r="I4246" s="1" t="s">
        <v>627</v>
      </c>
      <c r="J4246">
        <v>17</v>
      </c>
      <c r="K4246">
        <v>3</v>
      </c>
      <c r="L4246">
        <v>254</v>
      </c>
      <c r="M4246">
        <v>0</v>
      </c>
      <c r="N4246">
        <v>77</v>
      </c>
      <c r="O4246">
        <v>1</v>
      </c>
      <c r="P4246">
        <v>22</v>
      </c>
      <c r="Q4246">
        <v>2</v>
      </c>
      <c r="R4246">
        <v>2500</v>
      </c>
      <c r="S4246">
        <v>700</v>
      </c>
      <c r="T4246">
        <v>2500</v>
      </c>
      <c r="U4246">
        <v>2500</v>
      </c>
      <c r="V4246">
        <v>800</v>
      </c>
      <c r="W4246">
        <v>1000</v>
      </c>
      <c r="X4246">
        <v>0</v>
      </c>
      <c r="Y4246">
        <v>600</v>
      </c>
      <c r="Z4246">
        <v>300</v>
      </c>
      <c r="AA4246">
        <v>500</v>
      </c>
      <c r="AB4246">
        <v>300</v>
      </c>
      <c r="AC4246">
        <v>300</v>
      </c>
      <c r="AD4246">
        <v>300</v>
      </c>
      <c r="AE4246">
        <v>400</v>
      </c>
      <c r="AF4246">
        <v>300</v>
      </c>
      <c r="AG4246">
        <v>2</v>
      </c>
      <c r="AH4246">
        <v>27</v>
      </c>
      <c r="AI4246" s="1" t="s">
        <v>1151</v>
      </c>
      <c r="AJ4246">
        <v>800</v>
      </c>
      <c r="AK4246" s="1" t="s">
        <v>1152</v>
      </c>
      <c r="AL4246" s="1" t="s">
        <v>943</v>
      </c>
      <c r="AM4246" s="1" t="s">
        <v>195</v>
      </c>
      <c r="AN4246">
        <v>2</v>
      </c>
      <c r="AO4246">
        <v>1</v>
      </c>
      <c r="AP4246">
        <v>5</v>
      </c>
      <c r="AQ4246" s="1" t="s">
        <v>1153</v>
      </c>
      <c r="AR4246">
        <v>0</v>
      </c>
      <c r="AS4246" s="1" t="s">
        <v>195</v>
      </c>
      <c r="AT4246">
        <v>1</v>
      </c>
      <c r="AU4246">
        <v>5</v>
      </c>
      <c r="AV4246">
        <v>2</v>
      </c>
      <c r="AW4246" s="1" t="s">
        <v>1154</v>
      </c>
      <c r="AX4246">
        <v>600</v>
      </c>
      <c r="AY4246">
        <v>9</v>
      </c>
      <c r="AZ4246">
        <v>2</v>
      </c>
      <c r="BA4246">
        <v>5</v>
      </c>
      <c r="BB4246">
        <v>7</v>
      </c>
      <c r="BC4246">
        <v>7</v>
      </c>
      <c r="BD4246">
        <v>9</v>
      </c>
      <c r="BE4246">
        <v>8</v>
      </c>
      <c r="BF4246">
        <v>1</v>
      </c>
      <c r="BG4246">
        <v>5</v>
      </c>
      <c r="BH4246">
        <v>9</v>
      </c>
      <c r="BI4246">
        <v>5</v>
      </c>
      <c r="BJ4246">
        <v>5</v>
      </c>
      <c r="BK4246">
        <v>9</v>
      </c>
      <c r="BL4246">
        <v>8</v>
      </c>
      <c r="BM4246">
        <v>9</v>
      </c>
      <c r="BN4246">
        <v>8</v>
      </c>
      <c r="BO4246">
        <v>5</v>
      </c>
      <c r="BP4246">
        <v>7</v>
      </c>
      <c r="BR4246">
        <v>2500</v>
      </c>
      <c r="BS4246">
        <v>2000</v>
      </c>
      <c r="BT4246">
        <v>2500</v>
      </c>
      <c r="BU4246">
        <v>2000</v>
      </c>
      <c r="BV4246">
        <v>1000</v>
      </c>
      <c r="BW4246">
        <v>0</v>
      </c>
      <c r="BX4246" s="1" t="s">
        <v>909</v>
      </c>
      <c r="BY4246" s="1" t="s">
        <v>634</v>
      </c>
      <c r="BZ4246" s="1" t="s">
        <v>834</v>
      </c>
      <c r="CA4246" s="1" t="s">
        <v>834</v>
      </c>
      <c r="CB4246" s="1" t="s">
        <v>513</v>
      </c>
      <c r="CC4246" s="1" t="s">
        <v>634</v>
      </c>
      <c r="CD4246">
        <v>1500</v>
      </c>
      <c r="CE4246">
        <v>1500</v>
      </c>
      <c r="CF4246">
        <v>1500</v>
      </c>
      <c r="CG4246">
        <v>2000</v>
      </c>
      <c r="CH4246">
        <v>2000</v>
      </c>
      <c r="CI4246">
        <v>1500</v>
      </c>
      <c r="CJ4246">
        <v>7</v>
      </c>
      <c r="CK4246">
        <v>6</v>
      </c>
      <c r="CL4246">
        <v>7</v>
      </c>
      <c r="CM4246">
        <v>8</v>
      </c>
      <c r="CN4246">
        <v>7</v>
      </c>
      <c r="CO4246" s="1" t="s">
        <v>512</v>
      </c>
      <c r="CP4246" s="1" t="s">
        <v>513</v>
      </c>
      <c r="CQ4246" s="1" t="s">
        <v>526</v>
      </c>
      <c r="CR4246" s="1" t="s">
        <v>512</v>
      </c>
      <c r="CS4246" s="1" t="s">
        <v>517</v>
      </c>
      <c r="CT4246">
        <v>0</v>
      </c>
      <c r="CU4246">
        <v>300</v>
      </c>
      <c r="CV4246">
        <v>400</v>
      </c>
      <c r="CX4246">
        <v>400</v>
      </c>
      <c r="CY4246">
        <v>700</v>
      </c>
      <c r="DA4246">
        <v>300</v>
      </c>
      <c r="DB4246">
        <v>100</v>
      </c>
      <c r="DC4246">
        <v>0</v>
      </c>
      <c r="DD4246">
        <v>200</v>
      </c>
      <c r="DE4246" s="1" t="s">
        <v>917</v>
      </c>
      <c r="DF4246" s="1" t="s">
        <v>545</v>
      </c>
      <c r="DG4246" s="1" t="s">
        <v>541</v>
      </c>
      <c r="DH4246" s="1" t="s">
        <v>541</v>
      </c>
      <c r="DI4246" s="1" t="s">
        <v>541</v>
      </c>
      <c r="DJ4246" s="1" t="s">
        <v>994</v>
      </c>
      <c r="DK4246" s="1" t="s">
        <v>515</v>
      </c>
      <c r="DL4246" s="1" t="s">
        <v>531</v>
      </c>
      <c r="DM4246" s="1" t="s">
        <v>532</v>
      </c>
      <c r="DN4246" s="1" t="s">
        <v>512</v>
      </c>
      <c r="DO4246" s="1" t="s">
        <v>512</v>
      </c>
      <c r="DP4246">
        <v>6</v>
      </c>
      <c r="DQ4246">
        <v>1</v>
      </c>
      <c r="DR4246">
        <v>2</v>
      </c>
      <c r="DS4246" s="1" t="s">
        <v>195</v>
      </c>
      <c r="DT4246" s="1" t="s">
        <v>195</v>
      </c>
      <c r="DU4246" s="1" t="s">
        <v>195</v>
      </c>
      <c r="DV4246" s="1" t="s">
        <v>195</v>
      </c>
      <c r="DW4246" s="1" t="s">
        <v>195</v>
      </c>
      <c r="DX4246" s="1" t="s">
        <v>195</v>
      </c>
      <c r="DY4246">
        <v>2500</v>
      </c>
      <c r="DZ4246">
        <v>1500</v>
      </c>
      <c r="EA4246">
        <v>2000</v>
      </c>
      <c r="EB4246">
        <v>2000</v>
      </c>
      <c r="EC4246">
        <v>2000</v>
      </c>
      <c r="ED4246">
        <v>0</v>
      </c>
      <c r="EE4246" s="1" t="s">
        <v>634</v>
      </c>
      <c r="EF4246" s="1" t="s">
        <v>634</v>
      </c>
      <c r="EG4246" s="1" t="s">
        <v>634</v>
      </c>
      <c r="EH4246" s="1" t="s">
        <v>834</v>
      </c>
      <c r="EI4246" s="1" t="s">
        <v>909</v>
      </c>
      <c r="EJ4246" s="1" t="s">
        <v>511</v>
      </c>
      <c r="EK4246" s="1" t="s">
        <v>541</v>
      </c>
      <c r="EL4246" s="1" t="s">
        <v>552</v>
      </c>
      <c r="EM4246" s="1" t="s">
        <v>545</v>
      </c>
      <c r="EN4246" s="1" t="s">
        <v>917</v>
      </c>
      <c r="EO4246" s="1" t="s">
        <v>552</v>
      </c>
      <c r="EP4246" s="1" t="s">
        <v>541</v>
      </c>
      <c r="EQ4246">
        <v>8</v>
      </c>
      <c r="ER4246">
        <v>7</v>
      </c>
      <c r="ES4246">
        <v>7</v>
      </c>
      <c r="ET4246">
        <v>7</v>
      </c>
      <c r="EU4246">
        <v>7</v>
      </c>
      <c r="EV4246" s="1" t="s">
        <v>512</v>
      </c>
      <c r="EW4246" s="1" t="s">
        <v>526</v>
      </c>
      <c r="EX4246" s="1" t="s">
        <v>512</v>
      </c>
      <c r="EY4246" s="1" t="s">
        <v>517</v>
      </c>
      <c r="EZ4246" s="1" t="s">
        <v>517</v>
      </c>
      <c r="FA4246">
        <v>1</v>
      </c>
      <c r="FB4246">
        <v>1</v>
      </c>
      <c r="FC4246">
        <v>1</v>
      </c>
      <c r="FD4246" s="1" t="s">
        <v>385</v>
      </c>
      <c r="FE4246" s="1" t="s">
        <v>258</v>
      </c>
      <c r="FF4246">
        <v>3000</v>
      </c>
      <c r="FG4246">
        <v>3000</v>
      </c>
      <c r="FH4246">
        <v>3000</v>
      </c>
      <c r="FI4246">
        <v>1500</v>
      </c>
      <c r="FJ4246">
        <v>1500</v>
      </c>
      <c r="FK4246">
        <v>1000</v>
      </c>
      <c r="FL4246" s="1" t="s">
        <v>932</v>
      </c>
      <c r="FM4246" s="1" t="s">
        <v>634</v>
      </c>
      <c r="FN4246" s="1" t="s">
        <v>634</v>
      </c>
      <c r="FO4246" s="1" t="s">
        <v>932</v>
      </c>
      <c r="FP4246" s="1" t="s">
        <v>834</v>
      </c>
      <c r="FQ4246" s="1" t="s">
        <v>834</v>
      </c>
      <c r="FR4246" s="1" t="s">
        <v>909</v>
      </c>
      <c r="FS4246" s="1" t="s">
        <v>834</v>
      </c>
      <c r="FT4246" s="1" t="s">
        <v>834</v>
      </c>
      <c r="FU4246" s="1" t="s">
        <v>834</v>
      </c>
      <c r="FV4246" s="1" t="s">
        <v>513</v>
      </c>
      <c r="FW4246" s="1" t="s">
        <v>511</v>
      </c>
      <c r="FX4246" s="1" t="s">
        <v>909</v>
      </c>
      <c r="FY4246" s="1" t="s">
        <v>634</v>
      </c>
      <c r="FZ4246" s="1" t="s">
        <v>834</v>
      </c>
      <c r="GA4246" s="1" t="s">
        <v>834</v>
      </c>
      <c r="GB4246" s="1" t="s">
        <v>511</v>
      </c>
      <c r="GC4246" s="1" t="s">
        <v>511</v>
      </c>
      <c r="GD4246">
        <v>7</v>
      </c>
      <c r="GE4246">
        <v>7</v>
      </c>
      <c r="GF4246">
        <v>7</v>
      </c>
      <c r="GG4246">
        <v>7</v>
      </c>
      <c r="GH4246">
        <v>6</v>
      </c>
      <c r="GI4246" s="1" t="s">
        <v>512</v>
      </c>
      <c r="GJ4246" s="1" t="s">
        <v>526</v>
      </c>
      <c r="GK4246" s="1" t="s">
        <v>517</v>
      </c>
      <c r="GL4246" s="1" t="s">
        <v>512</v>
      </c>
      <c r="GM4246" s="1" t="s">
        <v>512</v>
      </c>
    </row>
    <row r="4247" spans="1:195" x14ac:dyDescent="0.45">
      <c r="A4247">
        <v>284</v>
      </c>
      <c r="B4247">
        <v>12</v>
      </c>
      <c r="C4247">
        <v>1</v>
      </c>
      <c r="D4247">
        <v>24</v>
      </c>
      <c r="E4247">
        <v>2</v>
      </c>
      <c r="F4247">
        <v>11</v>
      </c>
      <c r="G4247">
        <v>21</v>
      </c>
      <c r="H4247">
        <v>13</v>
      </c>
      <c r="I4247" s="1" t="s">
        <v>593</v>
      </c>
      <c r="J4247">
        <v>18</v>
      </c>
      <c r="K4247">
        <v>4</v>
      </c>
      <c r="L4247">
        <v>255</v>
      </c>
      <c r="M4247">
        <v>0</v>
      </c>
      <c r="N4247">
        <v>31</v>
      </c>
      <c r="O4247">
        <v>0</v>
      </c>
      <c r="P4247">
        <v>26</v>
      </c>
      <c r="Q4247">
        <v>4</v>
      </c>
      <c r="R4247">
        <v>1667</v>
      </c>
      <c r="S4247">
        <v>1667</v>
      </c>
      <c r="T4247">
        <v>1667</v>
      </c>
      <c r="U4247">
        <v>1667</v>
      </c>
      <c r="V4247">
        <v>1667</v>
      </c>
      <c r="W4247">
        <v>1667</v>
      </c>
      <c r="X4247">
        <v>0</v>
      </c>
      <c r="Y4247">
        <v>600</v>
      </c>
      <c r="Z4247">
        <v>700</v>
      </c>
      <c r="AA4247">
        <v>700</v>
      </c>
      <c r="AB4247">
        <v>600</v>
      </c>
      <c r="AC4247">
        <v>700</v>
      </c>
      <c r="AD4247">
        <v>600</v>
      </c>
      <c r="AE4247">
        <v>600</v>
      </c>
      <c r="AF4247">
        <v>600</v>
      </c>
      <c r="AG4247">
        <v>2</v>
      </c>
      <c r="AH4247">
        <v>27</v>
      </c>
      <c r="AI4247" s="1" t="s">
        <v>1151</v>
      </c>
      <c r="AJ4247">
        <v>800</v>
      </c>
      <c r="AK4247" s="1" t="s">
        <v>1152</v>
      </c>
      <c r="AL4247" s="1" t="s">
        <v>943</v>
      </c>
      <c r="AM4247" s="1" t="s">
        <v>195</v>
      </c>
      <c r="AN4247">
        <v>2</v>
      </c>
      <c r="AO4247">
        <v>1</v>
      </c>
      <c r="AP4247">
        <v>5</v>
      </c>
      <c r="AQ4247" s="1" t="s">
        <v>1153</v>
      </c>
      <c r="AR4247">
        <v>0</v>
      </c>
      <c r="AS4247" s="1" t="s">
        <v>195</v>
      </c>
      <c r="AT4247">
        <v>1</v>
      </c>
      <c r="AU4247">
        <v>5</v>
      </c>
      <c r="AV4247">
        <v>2</v>
      </c>
      <c r="AW4247" s="1" t="s">
        <v>1154</v>
      </c>
      <c r="AX4247">
        <v>600</v>
      </c>
      <c r="AY4247">
        <v>9</v>
      </c>
      <c r="AZ4247">
        <v>2</v>
      </c>
      <c r="BA4247">
        <v>5</v>
      </c>
      <c r="BB4247">
        <v>7</v>
      </c>
      <c r="BC4247">
        <v>7</v>
      </c>
      <c r="BD4247">
        <v>9</v>
      </c>
      <c r="BE4247">
        <v>8</v>
      </c>
      <c r="BF4247">
        <v>1</v>
      </c>
      <c r="BG4247">
        <v>5</v>
      </c>
      <c r="BH4247">
        <v>9</v>
      </c>
      <c r="BI4247">
        <v>5</v>
      </c>
      <c r="BJ4247">
        <v>5</v>
      </c>
      <c r="BK4247">
        <v>9</v>
      </c>
      <c r="BL4247">
        <v>8</v>
      </c>
      <c r="BM4247">
        <v>9</v>
      </c>
      <c r="BN4247">
        <v>8</v>
      </c>
      <c r="BO4247">
        <v>5</v>
      </c>
      <c r="BP4247">
        <v>7</v>
      </c>
      <c r="BR4247">
        <v>2500</v>
      </c>
      <c r="BS4247">
        <v>2000</v>
      </c>
      <c r="BT4247">
        <v>2500</v>
      </c>
      <c r="BU4247">
        <v>2000</v>
      </c>
      <c r="BV4247">
        <v>1000</v>
      </c>
      <c r="BW4247">
        <v>0</v>
      </c>
      <c r="BX4247" s="1" t="s">
        <v>909</v>
      </c>
      <c r="BY4247" s="1" t="s">
        <v>634</v>
      </c>
      <c r="BZ4247" s="1" t="s">
        <v>834</v>
      </c>
      <c r="CA4247" s="1" t="s">
        <v>834</v>
      </c>
      <c r="CB4247" s="1" t="s">
        <v>513</v>
      </c>
      <c r="CC4247" s="1" t="s">
        <v>634</v>
      </c>
      <c r="CD4247">
        <v>1500</v>
      </c>
      <c r="CE4247">
        <v>1500</v>
      </c>
      <c r="CF4247">
        <v>1500</v>
      </c>
      <c r="CG4247">
        <v>2000</v>
      </c>
      <c r="CH4247">
        <v>2000</v>
      </c>
      <c r="CI4247">
        <v>1500</v>
      </c>
      <c r="CJ4247">
        <v>7</v>
      </c>
      <c r="CK4247">
        <v>6</v>
      </c>
      <c r="CL4247">
        <v>7</v>
      </c>
      <c r="CM4247">
        <v>8</v>
      </c>
      <c r="CN4247">
        <v>7</v>
      </c>
      <c r="CO4247" s="1" t="s">
        <v>512</v>
      </c>
      <c r="CP4247" s="1" t="s">
        <v>513</v>
      </c>
      <c r="CQ4247" s="1" t="s">
        <v>526</v>
      </c>
      <c r="CR4247" s="1" t="s">
        <v>512</v>
      </c>
      <c r="CS4247" s="1" t="s">
        <v>517</v>
      </c>
      <c r="CT4247">
        <v>1</v>
      </c>
      <c r="CU4247">
        <v>700</v>
      </c>
      <c r="CV4247">
        <v>700</v>
      </c>
      <c r="CX4247">
        <v>800</v>
      </c>
      <c r="DA4247">
        <v>800</v>
      </c>
      <c r="DB4247">
        <v>500</v>
      </c>
      <c r="DC4247">
        <v>0</v>
      </c>
      <c r="DD4247">
        <v>200</v>
      </c>
      <c r="DE4247" s="1" t="s">
        <v>917</v>
      </c>
      <c r="DF4247" s="1" t="s">
        <v>545</v>
      </c>
      <c r="DG4247" s="1" t="s">
        <v>541</v>
      </c>
      <c r="DH4247" s="1" t="s">
        <v>541</v>
      </c>
      <c r="DI4247" s="1" t="s">
        <v>541</v>
      </c>
      <c r="DJ4247" s="1" t="s">
        <v>994</v>
      </c>
      <c r="DK4247" s="1" t="s">
        <v>515</v>
      </c>
      <c r="DL4247" s="1" t="s">
        <v>531</v>
      </c>
      <c r="DM4247" s="1" t="s">
        <v>532</v>
      </c>
      <c r="DN4247" s="1" t="s">
        <v>512</v>
      </c>
      <c r="DO4247" s="1" t="s">
        <v>512</v>
      </c>
      <c r="DP4247">
        <v>6</v>
      </c>
      <c r="DQ4247">
        <v>1</v>
      </c>
      <c r="DR4247">
        <v>2</v>
      </c>
      <c r="DS4247" s="1" t="s">
        <v>195</v>
      </c>
      <c r="DT4247" s="1" t="s">
        <v>195</v>
      </c>
      <c r="DU4247" s="1" t="s">
        <v>195</v>
      </c>
      <c r="DV4247" s="1" t="s">
        <v>195</v>
      </c>
      <c r="DW4247" s="1" t="s">
        <v>195</v>
      </c>
      <c r="DX4247" s="1" t="s">
        <v>195</v>
      </c>
      <c r="DY4247">
        <v>2500</v>
      </c>
      <c r="DZ4247">
        <v>1500</v>
      </c>
      <c r="EA4247">
        <v>2000</v>
      </c>
      <c r="EB4247">
        <v>2000</v>
      </c>
      <c r="EC4247">
        <v>2000</v>
      </c>
      <c r="ED4247">
        <v>0</v>
      </c>
      <c r="EE4247" s="1" t="s">
        <v>634</v>
      </c>
      <c r="EF4247" s="1" t="s">
        <v>634</v>
      </c>
      <c r="EG4247" s="1" t="s">
        <v>634</v>
      </c>
      <c r="EH4247" s="1" t="s">
        <v>834</v>
      </c>
      <c r="EI4247" s="1" t="s">
        <v>909</v>
      </c>
      <c r="EJ4247" s="1" t="s">
        <v>511</v>
      </c>
      <c r="EK4247" s="1" t="s">
        <v>541</v>
      </c>
      <c r="EL4247" s="1" t="s">
        <v>552</v>
      </c>
      <c r="EM4247" s="1" t="s">
        <v>545</v>
      </c>
      <c r="EN4247" s="1" t="s">
        <v>917</v>
      </c>
      <c r="EO4247" s="1" t="s">
        <v>552</v>
      </c>
      <c r="EP4247" s="1" t="s">
        <v>541</v>
      </c>
      <c r="EQ4247">
        <v>8</v>
      </c>
      <c r="ER4247">
        <v>7</v>
      </c>
      <c r="ES4247">
        <v>7</v>
      </c>
      <c r="ET4247">
        <v>7</v>
      </c>
      <c r="EU4247">
        <v>7</v>
      </c>
      <c r="EV4247" s="1" t="s">
        <v>512</v>
      </c>
      <c r="EW4247" s="1" t="s">
        <v>526</v>
      </c>
      <c r="EX4247" s="1" t="s">
        <v>512</v>
      </c>
      <c r="EY4247" s="1" t="s">
        <v>517</v>
      </c>
      <c r="EZ4247" s="1" t="s">
        <v>517</v>
      </c>
      <c r="FA4247">
        <v>1</v>
      </c>
      <c r="FB4247">
        <v>1</v>
      </c>
      <c r="FC4247">
        <v>1</v>
      </c>
      <c r="FD4247" s="1" t="s">
        <v>385</v>
      </c>
      <c r="FE4247" s="1" t="s">
        <v>258</v>
      </c>
      <c r="FF4247">
        <v>3000</v>
      </c>
      <c r="FG4247">
        <v>3000</v>
      </c>
      <c r="FH4247">
        <v>3000</v>
      </c>
      <c r="FI4247">
        <v>1500</v>
      </c>
      <c r="FJ4247">
        <v>1500</v>
      </c>
      <c r="FK4247">
        <v>1000</v>
      </c>
      <c r="FL4247" s="1" t="s">
        <v>932</v>
      </c>
      <c r="FM4247" s="1" t="s">
        <v>634</v>
      </c>
      <c r="FN4247" s="1" t="s">
        <v>634</v>
      </c>
      <c r="FO4247" s="1" t="s">
        <v>932</v>
      </c>
      <c r="FP4247" s="1" t="s">
        <v>834</v>
      </c>
      <c r="FQ4247" s="1" t="s">
        <v>834</v>
      </c>
      <c r="FR4247" s="1" t="s">
        <v>909</v>
      </c>
      <c r="FS4247" s="1" t="s">
        <v>834</v>
      </c>
      <c r="FT4247" s="1" t="s">
        <v>834</v>
      </c>
      <c r="FU4247" s="1" t="s">
        <v>834</v>
      </c>
      <c r="FV4247" s="1" t="s">
        <v>513</v>
      </c>
      <c r="FW4247" s="1" t="s">
        <v>511</v>
      </c>
      <c r="FX4247" s="1" t="s">
        <v>909</v>
      </c>
      <c r="FY4247" s="1" t="s">
        <v>634</v>
      </c>
      <c r="FZ4247" s="1" t="s">
        <v>834</v>
      </c>
      <c r="GA4247" s="1" t="s">
        <v>834</v>
      </c>
      <c r="GB4247" s="1" t="s">
        <v>511</v>
      </c>
      <c r="GC4247" s="1" t="s">
        <v>511</v>
      </c>
      <c r="GD4247">
        <v>7</v>
      </c>
      <c r="GE4247">
        <v>7</v>
      </c>
      <c r="GF4247">
        <v>7</v>
      </c>
      <c r="GG4247">
        <v>7</v>
      </c>
      <c r="GH4247">
        <v>6</v>
      </c>
      <c r="GI4247" s="1" t="s">
        <v>512</v>
      </c>
      <c r="GJ4247" s="1" t="s">
        <v>526</v>
      </c>
      <c r="GK4247" s="1" t="s">
        <v>517</v>
      </c>
      <c r="GL4247" s="1" t="s">
        <v>512</v>
      </c>
      <c r="GM4247" s="1" t="s">
        <v>512</v>
      </c>
    </row>
    <row r="4248" spans="1:195" x14ac:dyDescent="0.45">
      <c r="A4248">
        <v>284</v>
      </c>
      <c r="B4248">
        <v>12</v>
      </c>
      <c r="C4248">
        <v>1</v>
      </c>
      <c r="D4248">
        <v>24</v>
      </c>
      <c r="E4248">
        <v>2</v>
      </c>
      <c r="F4248">
        <v>11</v>
      </c>
      <c r="G4248">
        <v>21</v>
      </c>
      <c r="H4248">
        <v>7</v>
      </c>
      <c r="I4248" s="1" t="s">
        <v>512</v>
      </c>
      <c r="J4248">
        <v>12</v>
      </c>
      <c r="K4248">
        <v>5</v>
      </c>
      <c r="L4248">
        <v>256</v>
      </c>
      <c r="M4248">
        <v>0</v>
      </c>
      <c r="N4248">
        <v>45</v>
      </c>
      <c r="O4248">
        <v>0</v>
      </c>
      <c r="P4248">
        <v>24</v>
      </c>
      <c r="Q4248">
        <v>4</v>
      </c>
      <c r="R4248">
        <v>1500</v>
      </c>
      <c r="S4248">
        <v>2500</v>
      </c>
      <c r="T4248">
        <v>2000</v>
      </c>
      <c r="U4248">
        <v>2000</v>
      </c>
      <c r="V4248">
        <v>1000</v>
      </c>
      <c r="W4248">
        <v>1000</v>
      </c>
      <c r="X4248">
        <v>0</v>
      </c>
      <c r="Y4248">
        <v>700</v>
      </c>
      <c r="Z4248">
        <v>700</v>
      </c>
      <c r="AA4248">
        <v>700</v>
      </c>
      <c r="AB4248">
        <v>700</v>
      </c>
      <c r="AC4248">
        <v>700</v>
      </c>
      <c r="AD4248">
        <v>600</v>
      </c>
      <c r="AE4248">
        <v>600</v>
      </c>
      <c r="AF4248">
        <v>700</v>
      </c>
      <c r="AG4248">
        <v>2</v>
      </c>
      <c r="AH4248">
        <v>27</v>
      </c>
      <c r="AI4248" s="1" t="s">
        <v>1151</v>
      </c>
      <c r="AJ4248">
        <v>800</v>
      </c>
      <c r="AK4248" s="1" t="s">
        <v>1152</v>
      </c>
      <c r="AL4248" s="1" t="s">
        <v>943</v>
      </c>
      <c r="AM4248" s="1" t="s">
        <v>195</v>
      </c>
      <c r="AN4248">
        <v>2</v>
      </c>
      <c r="AO4248">
        <v>1</v>
      </c>
      <c r="AP4248">
        <v>5</v>
      </c>
      <c r="AQ4248" s="1" t="s">
        <v>1153</v>
      </c>
      <c r="AR4248">
        <v>0</v>
      </c>
      <c r="AS4248" s="1" t="s">
        <v>195</v>
      </c>
      <c r="AT4248">
        <v>1</v>
      </c>
      <c r="AU4248">
        <v>5</v>
      </c>
      <c r="AV4248">
        <v>2</v>
      </c>
      <c r="AW4248" s="1" t="s">
        <v>1154</v>
      </c>
      <c r="AX4248">
        <v>600</v>
      </c>
      <c r="AY4248">
        <v>9</v>
      </c>
      <c r="AZ4248">
        <v>2</v>
      </c>
      <c r="BA4248">
        <v>5</v>
      </c>
      <c r="BB4248">
        <v>7</v>
      </c>
      <c r="BC4248">
        <v>7</v>
      </c>
      <c r="BD4248">
        <v>9</v>
      </c>
      <c r="BE4248">
        <v>8</v>
      </c>
      <c r="BF4248">
        <v>1</v>
      </c>
      <c r="BG4248">
        <v>5</v>
      </c>
      <c r="BH4248">
        <v>9</v>
      </c>
      <c r="BI4248">
        <v>5</v>
      </c>
      <c r="BJ4248">
        <v>5</v>
      </c>
      <c r="BK4248">
        <v>9</v>
      </c>
      <c r="BL4248">
        <v>8</v>
      </c>
      <c r="BM4248">
        <v>9</v>
      </c>
      <c r="BN4248">
        <v>8</v>
      </c>
      <c r="BO4248">
        <v>5</v>
      </c>
      <c r="BP4248">
        <v>7</v>
      </c>
      <c r="BR4248">
        <v>2500</v>
      </c>
      <c r="BS4248">
        <v>2000</v>
      </c>
      <c r="BT4248">
        <v>2500</v>
      </c>
      <c r="BU4248">
        <v>2000</v>
      </c>
      <c r="BV4248">
        <v>1000</v>
      </c>
      <c r="BW4248">
        <v>0</v>
      </c>
      <c r="BX4248" s="1" t="s">
        <v>909</v>
      </c>
      <c r="BY4248" s="1" t="s">
        <v>634</v>
      </c>
      <c r="BZ4248" s="1" t="s">
        <v>834</v>
      </c>
      <c r="CA4248" s="1" t="s">
        <v>834</v>
      </c>
      <c r="CB4248" s="1" t="s">
        <v>513</v>
      </c>
      <c r="CC4248" s="1" t="s">
        <v>634</v>
      </c>
      <c r="CD4248">
        <v>1500</v>
      </c>
      <c r="CE4248">
        <v>1500</v>
      </c>
      <c r="CF4248">
        <v>1500</v>
      </c>
      <c r="CG4248">
        <v>2000</v>
      </c>
      <c r="CH4248">
        <v>2000</v>
      </c>
      <c r="CI4248">
        <v>1500</v>
      </c>
      <c r="CJ4248">
        <v>7</v>
      </c>
      <c r="CK4248">
        <v>6</v>
      </c>
      <c r="CL4248">
        <v>7</v>
      </c>
      <c r="CM4248">
        <v>8</v>
      </c>
      <c r="CN4248">
        <v>7</v>
      </c>
      <c r="CO4248" s="1" t="s">
        <v>512</v>
      </c>
      <c r="CP4248" s="1" t="s">
        <v>513</v>
      </c>
      <c r="CQ4248" s="1" t="s">
        <v>526</v>
      </c>
      <c r="CR4248" s="1" t="s">
        <v>512</v>
      </c>
      <c r="CS4248" s="1" t="s">
        <v>517</v>
      </c>
      <c r="CT4248">
        <v>1</v>
      </c>
      <c r="CU4248">
        <v>700</v>
      </c>
      <c r="CV4248">
        <v>600</v>
      </c>
      <c r="CX4248">
        <v>600</v>
      </c>
      <c r="CY4248">
        <v>600</v>
      </c>
      <c r="CZ4248">
        <v>700</v>
      </c>
      <c r="DA4248">
        <v>800</v>
      </c>
      <c r="DB4248">
        <v>400</v>
      </c>
      <c r="DC4248">
        <v>0</v>
      </c>
      <c r="DD4248">
        <v>200</v>
      </c>
      <c r="DE4248" s="1" t="s">
        <v>917</v>
      </c>
      <c r="DF4248" s="1" t="s">
        <v>545</v>
      </c>
      <c r="DG4248" s="1" t="s">
        <v>541</v>
      </c>
      <c r="DH4248" s="1" t="s">
        <v>541</v>
      </c>
      <c r="DI4248" s="1" t="s">
        <v>541</v>
      </c>
      <c r="DJ4248" s="1" t="s">
        <v>994</v>
      </c>
      <c r="DK4248" s="1" t="s">
        <v>515</v>
      </c>
      <c r="DL4248" s="1" t="s">
        <v>531</v>
      </c>
      <c r="DM4248" s="1" t="s">
        <v>532</v>
      </c>
      <c r="DN4248" s="1" t="s">
        <v>512</v>
      </c>
      <c r="DO4248" s="1" t="s">
        <v>512</v>
      </c>
      <c r="DP4248">
        <v>6</v>
      </c>
      <c r="DQ4248">
        <v>1</v>
      </c>
      <c r="DR4248">
        <v>2</v>
      </c>
      <c r="DS4248" s="1" t="s">
        <v>195</v>
      </c>
      <c r="DT4248" s="1" t="s">
        <v>195</v>
      </c>
      <c r="DU4248" s="1" t="s">
        <v>195</v>
      </c>
      <c r="DV4248" s="1" t="s">
        <v>195</v>
      </c>
      <c r="DW4248" s="1" t="s">
        <v>195</v>
      </c>
      <c r="DX4248" s="1" t="s">
        <v>195</v>
      </c>
      <c r="DY4248">
        <v>2500</v>
      </c>
      <c r="DZ4248">
        <v>1500</v>
      </c>
      <c r="EA4248">
        <v>2000</v>
      </c>
      <c r="EB4248">
        <v>2000</v>
      </c>
      <c r="EC4248">
        <v>2000</v>
      </c>
      <c r="ED4248">
        <v>0</v>
      </c>
      <c r="EE4248" s="1" t="s">
        <v>634</v>
      </c>
      <c r="EF4248" s="1" t="s">
        <v>634</v>
      </c>
      <c r="EG4248" s="1" t="s">
        <v>634</v>
      </c>
      <c r="EH4248" s="1" t="s">
        <v>834</v>
      </c>
      <c r="EI4248" s="1" t="s">
        <v>909</v>
      </c>
      <c r="EJ4248" s="1" t="s">
        <v>511</v>
      </c>
      <c r="EK4248" s="1" t="s">
        <v>541</v>
      </c>
      <c r="EL4248" s="1" t="s">
        <v>552</v>
      </c>
      <c r="EM4248" s="1" t="s">
        <v>545</v>
      </c>
      <c r="EN4248" s="1" t="s">
        <v>917</v>
      </c>
      <c r="EO4248" s="1" t="s">
        <v>552</v>
      </c>
      <c r="EP4248" s="1" t="s">
        <v>541</v>
      </c>
      <c r="EQ4248">
        <v>8</v>
      </c>
      <c r="ER4248">
        <v>7</v>
      </c>
      <c r="ES4248">
        <v>7</v>
      </c>
      <c r="ET4248">
        <v>7</v>
      </c>
      <c r="EU4248">
        <v>7</v>
      </c>
      <c r="EV4248" s="1" t="s">
        <v>512</v>
      </c>
      <c r="EW4248" s="1" t="s">
        <v>526</v>
      </c>
      <c r="EX4248" s="1" t="s">
        <v>512</v>
      </c>
      <c r="EY4248" s="1" t="s">
        <v>517</v>
      </c>
      <c r="EZ4248" s="1" t="s">
        <v>517</v>
      </c>
      <c r="FA4248">
        <v>1</v>
      </c>
      <c r="FB4248">
        <v>1</v>
      </c>
      <c r="FC4248">
        <v>1</v>
      </c>
      <c r="FD4248" s="1" t="s">
        <v>385</v>
      </c>
      <c r="FE4248" s="1" t="s">
        <v>258</v>
      </c>
      <c r="FF4248">
        <v>3000</v>
      </c>
      <c r="FG4248">
        <v>3000</v>
      </c>
      <c r="FH4248">
        <v>3000</v>
      </c>
      <c r="FI4248">
        <v>1500</v>
      </c>
      <c r="FJ4248">
        <v>1500</v>
      </c>
      <c r="FK4248">
        <v>1000</v>
      </c>
      <c r="FL4248" s="1" t="s">
        <v>932</v>
      </c>
      <c r="FM4248" s="1" t="s">
        <v>634</v>
      </c>
      <c r="FN4248" s="1" t="s">
        <v>634</v>
      </c>
      <c r="FO4248" s="1" t="s">
        <v>932</v>
      </c>
      <c r="FP4248" s="1" t="s">
        <v>834</v>
      </c>
      <c r="FQ4248" s="1" t="s">
        <v>834</v>
      </c>
      <c r="FR4248" s="1" t="s">
        <v>909</v>
      </c>
      <c r="FS4248" s="1" t="s">
        <v>834</v>
      </c>
      <c r="FT4248" s="1" t="s">
        <v>834</v>
      </c>
      <c r="FU4248" s="1" t="s">
        <v>834</v>
      </c>
      <c r="FV4248" s="1" t="s">
        <v>513</v>
      </c>
      <c r="FW4248" s="1" t="s">
        <v>511</v>
      </c>
      <c r="FX4248" s="1" t="s">
        <v>909</v>
      </c>
      <c r="FY4248" s="1" t="s">
        <v>634</v>
      </c>
      <c r="FZ4248" s="1" t="s">
        <v>834</v>
      </c>
      <c r="GA4248" s="1" t="s">
        <v>834</v>
      </c>
      <c r="GB4248" s="1" t="s">
        <v>511</v>
      </c>
      <c r="GC4248" s="1" t="s">
        <v>511</v>
      </c>
      <c r="GD4248">
        <v>7</v>
      </c>
      <c r="GE4248">
        <v>7</v>
      </c>
      <c r="GF4248">
        <v>7</v>
      </c>
      <c r="GG4248">
        <v>7</v>
      </c>
      <c r="GH4248">
        <v>6</v>
      </c>
      <c r="GI4248" s="1" t="s">
        <v>512</v>
      </c>
      <c r="GJ4248" s="1" t="s">
        <v>526</v>
      </c>
      <c r="GK4248" s="1" t="s">
        <v>517</v>
      </c>
      <c r="GL4248" s="1" t="s">
        <v>512</v>
      </c>
      <c r="GM4248" s="1" t="s">
        <v>512</v>
      </c>
    </row>
    <row r="4249" spans="1:195" x14ac:dyDescent="0.45">
      <c r="A4249">
        <v>284</v>
      </c>
      <c r="B4249">
        <v>12</v>
      </c>
      <c r="C4249">
        <v>1</v>
      </c>
      <c r="D4249">
        <v>24</v>
      </c>
      <c r="E4249">
        <v>2</v>
      </c>
      <c r="F4249">
        <v>11</v>
      </c>
      <c r="G4249">
        <v>21</v>
      </c>
      <c r="H4249">
        <v>11</v>
      </c>
      <c r="I4249" s="1" t="s">
        <v>630</v>
      </c>
      <c r="J4249">
        <v>16</v>
      </c>
      <c r="K4249">
        <v>6</v>
      </c>
      <c r="L4249">
        <v>257</v>
      </c>
      <c r="M4249">
        <v>0</v>
      </c>
      <c r="N4249">
        <v>80</v>
      </c>
      <c r="O4249">
        <v>1</v>
      </c>
      <c r="P4249">
        <v>24</v>
      </c>
      <c r="Q4249">
        <v>2</v>
      </c>
      <c r="R4249">
        <v>2200</v>
      </c>
      <c r="S4249">
        <v>1400</v>
      </c>
      <c r="T4249">
        <v>3000</v>
      </c>
      <c r="U4249">
        <v>1000</v>
      </c>
      <c r="V4249">
        <v>1400</v>
      </c>
      <c r="W4249">
        <v>1000</v>
      </c>
      <c r="X4249">
        <v>0</v>
      </c>
      <c r="Y4249">
        <v>600</v>
      </c>
      <c r="Z4249">
        <v>700</v>
      </c>
      <c r="AA4249">
        <v>800</v>
      </c>
      <c r="AB4249">
        <v>800</v>
      </c>
      <c r="AC4249">
        <v>700</v>
      </c>
      <c r="AD4249">
        <v>800</v>
      </c>
      <c r="AE4249">
        <v>700</v>
      </c>
      <c r="AF4249">
        <v>500</v>
      </c>
      <c r="AG4249">
        <v>2</v>
      </c>
      <c r="AH4249">
        <v>27</v>
      </c>
      <c r="AI4249" s="1" t="s">
        <v>1151</v>
      </c>
      <c r="AJ4249">
        <v>800</v>
      </c>
      <c r="AK4249" s="1" t="s">
        <v>1152</v>
      </c>
      <c r="AL4249" s="1" t="s">
        <v>943</v>
      </c>
      <c r="AM4249" s="1" t="s">
        <v>195</v>
      </c>
      <c r="AN4249">
        <v>2</v>
      </c>
      <c r="AO4249">
        <v>1</v>
      </c>
      <c r="AP4249">
        <v>5</v>
      </c>
      <c r="AQ4249" s="1" t="s">
        <v>1153</v>
      </c>
      <c r="AR4249">
        <v>0</v>
      </c>
      <c r="AS4249" s="1" t="s">
        <v>195</v>
      </c>
      <c r="AT4249">
        <v>1</v>
      </c>
      <c r="AU4249">
        <v>5</v>
      </c>
      <c r="AV4249">
        <v>2</v>
      </c>
      <c r="AW4249" s="1" t="s">
        <v>1154</v>
      </c>
      <c r="AX4249">
        <v>600</v>
      </c>
      <c r="AY4249">
        <v>9</v>
      </c>
      <c r="AZ4249">
        <v>2</v>
      </c>
      <c r="BA4249">
        <v>5</v>
      </c>
      <c r="BB4249">
        <v>7</v>
      </c>
      <c r="BC4249">
        <v>7</v>
      </c>
      <c r="BD4249">
        <v>9</v>
      </c>
      <c r="BE4249">
        <v>8</v>
      </c>
      <c r="BF4249">
        <v>1</v>
      </c>
      <c r="BG4249">
        <v>5</v>
      </c>
      <c r="BH4249">
        <v>9</v>
      </c>
      <c r="BI4249">
        <v>5</v>
      </c>
      <c r="BJ4249">
        <v>5</v>
      </c>
      <c r="BK4249">
        <v>9</v>
      </c>
      <c r="BL4249">
        <v>8</v>
      </c>
      <c r="BM4249">
        <v>9</v>
      </c>
      <c r="BN4249">
        <v>8</v>
      </c>
      <c r="BO4249">
        <v>5</v>
      </c>
      <c r="BP4249">
        <v>7</v>
      </c>
      <c r="BR4249">
        <v>2500</v>
      </c>
      <c r="BS4249">
        <v>2000</v>
      </c>
      <c r="BT4249">
        <v>2500</v>
      </c>
      <c r="BU4249">
        <v>2000</v>
      </c>
      <c r="BV4249">
        <v>1000</v>
      </c>
      <c r="BW4249">
        <v>0</v>
      </c>
      <c r="BX4249" s="1" t="s">
        <v>909</v>
      </c>
      <c r="BY4249" s="1" t="s">
        <v>634</v>
      </c>
      <c r="BZ4249" s="1" t="s">
        <v>834</v>
      </c>
      <c r="CA4249" s="1" t="s">
        <v>834</v>
      </c>
      <c r="CB4249" s="1" t="s">
        <v>513</v>
      </c>
      <c r="CC4249" s="1" t="s">
        <v>634</v>
      </c>
      <c r="CD4249">
        <v>1500</v>
      </c>
      <c r="CE4249">
        <v>1500</v>
      </c>
      <c r="CF4249">
        <v>1500</v>
      </c>
      <c r="CG4249">
        <v>2000</v>
      </c>
      <c r="CH4249">
        <v>2000</v>
      </c>
      <c r="CI4249">
        <v>1500</v>
      </c>
      <c r="CJ4249">
        <v>7</v>
      </c>
      <c r="CK4249">
        <v>6</v>
      </c>
      <c r="CL4249">
        <v>7</v>
      </c>
      <c r="CM4249">
        <v>8</v>
      </c>
      <c r="CN4249">
        <v>7</v>
      </c>
      <c r="CO4249" s="1" t="s">
        <v>512</v>
      </c>
      <c r="CP4249" s="1" t="s">
        <v>513</v>
      </c>
      <c r="CQ4249" s="1" t="s">
        <v>526</v>
      </c>
      <c r="CR4249" s="1" t="s">
        <v>512</v>
      </c>
      <c r="CS4249" s="1" t="s">
        <v>517</v>
      </c>
      <c r="CT4249">
        <v>1</v>
      </c>
      <c r="CU4249">
        <v>700</v>
      </c>
      <c r="CV4249">
        <v>700</v>
      </c>
      <c r="CX4249">
        <v>800</v>
      </c>
      <c r="CZ4249">
        <v>700</v>
      </c>
      <c r="DA4249">
        <v>700</v>
      </c>
      <c r="DB4249">
        <v>500</v>
      </c>
      <c r="DC4249">
        <v>0</v>
      </c>
      <c r="DD4249">
        <v>200</v>
      </c>
      <c r="DE4249" s="1" t="s">
        <v>917</v>
      </c>
      <c r="DF4249" s="1" t="s">
        <v>545</v>
      </c>
      <c r="DG4249" s="1" t="s">
        <v>541</v>
      </c>
      <c r="DH4249" s="1" t="s">
        <v>541</v>
      </c>
      <c r="DI4249" s="1" t="s">
        <v>541</v>
      </c>
      <c r="DJ4249" s="1" t="s">
        <v>994</v>
      </c>
      <c r="DK4249" s="1" t="s">
        <v>515</v>
      </c>
      <c r="DL4249" s="1" t="s">
        <v>531</v>
      </c>
      <c r="DM4249" s="1" t="s">
        <v>532</v>
      </c>
      <c r="DN4249" s="1" t="s">
        <v>512</v>
      </c>
      <c r="DO4249" s="1" t="s">
        <v>512</v>
      </c>
      <c r="DP4249">
        <v>6</v>
      </c>
      <c r="DQ4249">
        <v>1</v>
      </c>
      <c r="DR4249">
        <v>2</v>
      </c>
      <c r="DS4249" s="1" t="s">
        <v>195</v>
      </c>
      <c r="DT4249" s="1" t="s">
        <v>195</v>
      </c>
      <c r="DU4249" s="1" t="s">
        <v>195</v>
      </c>
      <c r="DV4249" s="1" t="s">
        <v>195</v>
      </c>
      <c r="DW4249" s="1" t="s">
        <v>195</v>
      </c>
      <c r="DX4249" s="1" t="s">
        <v>195</v>
      </c>
      <c r="DY4249">
        <v>2500</v>
      </c>
      <c r="DZ4249">
        <v>1500</v>
      </c>
      <c r="EA4249">
        <v>2000</v>
      </c>
      <c r="EB4249">
        <v>2000</v>
      </c>
      <c r="EC4249">
        <v>2000</v>
      </c>
      <c r="ED4249">
        <v>0</v>
      </c>
      <c r="EE4249" s="1" t="s">
        <v>634</v>
      </c>
      <c r="EF4249" s="1" t="s">
        <v>634</v>
      </c>
      <c r="EG4249" s="1" t="s">
        <v>634</v>
      </c>
      <c r="EH4249" s="1" t="s">
        <v>834</v>
      </c>
      <c r="EI4249" s="1" t="s">
        <v>909</v>
      </c>
      <c r="EJ4249" s="1" t="s">
        <v>511</v>
      </c>
      <c r="EK4249" s="1" t="s">
        <v>541</v>
      </c>
      <c r="EL4249" s="1" t="s">
        <v>552</v>
      </c>
      <c r="EM4249" s="1" t="s">
        <v>545</v>
      </c>
      <c r="EN4249" s="1" t="s">
        <v>917</v>
      </c>
      <c r="EO4249" s="1" t="s">
        <v>552</v>
      </c>
      <c r="EP4249" s="1" t="s">
        <v>541</v>
      </c>
      <c r="EQ4249">
        <v>8</v>
      </c>
      <c r="ER4249">
        <v>7</v>
      </c>
      <c r="ES4249">
        <v>7</v>
      </c>
      <c r="ET4249">
        <v>7</v>
      </c>
      <c r="EU4249">
        <v>7</v>
      </c>
      <c r="EV4249" s="1" t="s">
        <v>512</v>
      </c>
      <c r="EW4249" s="1" t="s">
        <v>526</v>
      </c>
      <c r="EX4249" s="1" t="s">
        <v>512</v>
      </c>
      <c r="EY4249" s="1" t="s">
        <v>517</v>
      </c>
      <c r="EZ4249" s="1" t="s">
        <v>517</v>
      </c>
      <c r="FA4249">
        <v>1</v>
      </c>
      <c r="FB4249">
        <v>1</v>
      </c>
      <c r="FC4249">
        <v>1</v>
      </c>
      <c r="FD4249" s="1" t="s">
        <v>385</v>
      </c>
      <c r="FE4249" s="1" t="s">
        <v>258</v>
      </c>
      <c r="FF4249">
        <v>3000</v>
      </c>
      <c r="FG4249">
        <v>3000</v>
      </c>
      <c r="FH4249">
        <v>3000</v>
      </c>
      <c r="FI4249">
        <v>1500</v>
      </c>
      <c r="FJ4249">
        <v>1500</v>
      </c>
      <c r="FK4249">
        <v>1000</v>
      </c>
      <c r="FL4249" s="1" t="s">
        <v>932</v>
      </c>
      <c r="FM4249" s="1" t="s">
        <v>634</v>
      </c>
      <c r="FN4249" s="1" t="s">
        <v>634</v>
      </c>
      <c r="FO4249" s="1" t="s">
        <v>932</v>
      </c>
      <c r="FP4249" s="1" t="s">
        <v>834</v>
      </c>
      <c r="FQ4249" s="1" t="s">
        <v>834</v>
      </c>
      <c r="FR4249" s="1" t="s">
        <v>909</v>
      </c>
      <c r="FS4249" s="1" t="s">
        <v>834</v>
      </c>
      <c r="FT4249" s="1" t="s">
        <v>834</v>
      </c>
      <c r="FU4249" s="1" t="s">
        <v>834</v>
      </c>
      <c r="FV4249" s="1" t="s">
        <v>513</v>
      </c>
      <c r="FW4249" s="1" t="s">
        <v>511</v>
      </c>
      <c r="FX4249" s="1" t="s">
        <v>909</v>
      </c>
      <c r="FY4249" s="1" t="s">
        <v>634</v>
      </c>
      <c r="FZ4249" s="1" t="s">
        <v>834</v>
      </c>
      <c r="GA4249" s="1" t="s">
        <v>834</v>
      </c>
      <c r="GB4249" s="1" t="s">
        <v>511</v>
      </c>
      <c r="GC4249" s="1" t="s">
        <v>511</v>
      </c>
      <c r="GD4249">
        <v>7</v>
      </c>
      <c r="GE4249">
        <v>7</v>
      </c>
      <c r="GF4249">
        <v>7</v>
      </c>
      <c r="GG4249">
        <v>7</v>
      </c>
      <c r="GH4249">
        <v>6</v>
      </c>
      <c r="GI4249" s="1" t="s">
        <v>512</v>
      </c>
      <c r="GJ4249" s="1" t="s">
        <v>526</v>
      </c>
      <c r="GK4249" s="1" t="s">
        <v>517</v>
      </c>
      <c r="GL4249" s="1" t="s">
        <v>512</v>
      </c>
      <c r="GM4249" s="1" t="s">
        <v>512</v>
      </c>
    </row>
    <row r="4250" spans="1:195" x14ac:dyDescent="0.45">
      <c r="A4250">
        <v>284</v>
      </c>
      <c r="B4250">
        <v>12</v>
      </c>
      <c r="C4250">
        <v>1</v>
      </c>
      <c r="D4250">
        <v>24</v>
      </c>
      <c r="E4250">
        <v>2</v>
      </c>
      <c r="F4250">
        <v>11</v>
      </c>
      <c r="G4250">
        <v>21</v>
      </c>
      <c r="H4250">
        <v>5</v>
      </c>
      <c r="I4250" s="1" t="s">
        <v>513</v>
      </c>
      <c r="J4250">
        <v>10</v>
      </c>
      <c r="K4250">
        <v>7</v>
      </c>
      <c r="L4250">
        <v>258</v>
      </c>
      <c r="M4250">
        <v>1</v>
      </c>
      <c r="N4250">
        <v>26</v>
      </c>
      <c r="O4250">
        <v>0</v>
      </c>
      <c r="P4250">
        <v>25</v>
      </c>
      <c r="Q4250">
        <v>6</v>
      </c>
      <c r="R4250">
        <v>700</v>
      </c>
      <c r="S4250">
        <v>3500</v>
      </c>
      <c r="T4250">
        <v>2000</v>
      </c>
      <c r="U4250">
        <v>2000</v>
      </c>
      <c r="V4250">
        <v>500</v>
      </c>
      <c r="W4250">
        <v>1300</v>
      </c>
      <c r="X4250">
        <v>1</v>
      </c>
      <c r="Y4250">
        <v>600</v>
      </c>
      <c r="Z4250">
        <v>1000</v>
      </c>
      <c r="AA4250">
        <v>900</v>
      </c>
      <c r="AB4250">
        <v>900</v>
      </c>
      <c r="AC4250">
        <v>400</v>
      </c>
      <c r="AD4250">
        <v>500</v>
      </c>
      <c r="AE4250">
        <v>600</v>
      </c>
      <c r="AF4250">
        <v>500</v>
      </c>
      <c r="AG4250">
        <v>2</v>
      </c>
      <c r="AH4250">
        <v>27</v>
      </c>
      <c r="AI4250" s="1" t="s">
        <v>1151</v>
      </c>
      <c r="AJ4250">
        <v>800</v>
      </c>
      <c r="AK4250" s="1" t="s">
        <v>1152</v>
      </c>
      <c r="AL4250" s="1" t="s">
        <v>943</v>
      </c>
      <c r="AM4250" s="1" t="s">
        <v>195</v>
      </c>
      <c r="AN4250">
        <v>2</v>
      </c>
      <c r="AO4250">
        <v>1</v>
      </c>
      <c r="AP4250">
        <v>5</v>
      </c>
      <c r="AQ4250" s="1" t="s">
        <v>1153</v>
      </c>
      <c r="AR4250">
        <v>0</v>
      </c>
      <c r="AS4250" s="1" t="s">
        <v>195</v>
      </c>
      <c r="AT4250">
        <v>1</v>
      </c>
      <c r="AU4250">
        <v>5</v>
      </c>
      <c r="AV4250">
        <v>2</v>
      </c>
      <c r="AW4250" s="1" t="s">
        <v>1154</v>
      </c>
      <c r="AX4250">
        <v>600</v>
      </c>
      <c r="AY4250">
        <v>9</v>
      </c>
      <c r="AZ4250">
        <v>2</v>
      </c>
      <c r="BA4250">
        <v>5</v>
      </c>
      <c r="BB4250">
        <v>7</v>
      </c>
      <c r="BC4250">
        <v>7</v>
      </c>
      <c r="BD4250">
        <v>9</v>
      </c>
      <c r="BE4250">
        <v>8</v>
      </c>
      <c r="BF4250">
        <v>1</v>
      </c>
      <c r="BG4250">
        <v>5</v>
      </c>
      <c r="BH4250">
        <v>9</v>
      </c>
      <c r="BI4250">
        <v>5</v>
      </c>
      <c r="BJ4250">
        <v>5</v>
      </c>
      <c r="BK4250">
        <v>9</v>
      </c>
      <c r="BL4250">
        <v>8</v>
      </c>
      <c r="BM4250">
        <v>9</v>
      </c>
      <c r="BN4250">
        <v>8</v>
      </c>
      <c r="BO4250">
        <v>5</v>
      </c>
      <c r="BP4250">
        <v>7</v>
      </c>
      <c r="BR4250">
        <v>2500</v>
      </c>
      <c r="BS4250">
        <v>2000</v>
      </c>
      <c r="BT4250">
        <v>2500</v>
      </c>
      <c r="BU4250">
        <v>2000</v>
      </c>
      <c r="BV4250">
        <v>1000</v>
      </c>
      <c r="BW4250">
        <v>0</v>
      </c>
      <c r="BX4250" s="1" t="s">
        <v>909</v>
      </c>
      <c r="BY4250" s="1" t="s">
        <v>634</v>
      </c>
      <c r="BZ4250" s="1" t="s">
        <v>834</v>
      </c>
      <c r="CA4250" s="1" t="s">
        <v>834</v>
      </c>
      <c r="CB4250" s="1" t="s">
        <v>513</v>
      </c>
      <c r="CC4250" s="1" t="s">
        <v>634</v>
      </c>
      <c r="CD4250">
        <v>1500</v>
      </c>
      <c r="CE4250">
        <v>1500</v>
      </c>
      <c r="CF4250">
        <v>1500</v>
      </c>
      <c r="CG4250">
        <v>2000</v>
      </c>
      <c r="CH4250">
        <v>2000</v>
      </c>
      <c r="CI4250">
        <v>1500</v>
      </c>
      <c r="CJ4250">
        <v>7</v>
      </c>
      <c r="CK4250">
        <v>6</v>
      </c>
      <c r="CL4250">
        <v>7</v>
      </c>
      <c r="CM4250">
        <v>8</v>
      </c>
      <c r="CN4250">
        <v>7</v>
      </c>
      <c r="CO4250" s="1" t="s">
        <v>512</v>
      </c>
      <c r="CP4250" s="1" t="s">
        <v>513</v>
      </c>
      <c r="CQ4250" s="1" t="s">
        <v>526</v>
      </c>
      <c r="CR4250" s="1" t="s">
        <v>512</v>
      </c>
      <c r="CS4250" s="1" t="s">
        <v>517</v>
      </c>
      <c r="CT4250">
        <v>1</v>
      </c>
      <c r="CU4250">
        <v>700</v>
      </c>
      <c r="CV4250">
        <v>700</v>
      </c>
      <c r="CW4250">
        <v>700</v>
      </c>
      <c r="CX4250">
        <v>900</v>
      </c>
      <c r="DA4250">
        <v>800</v>
      </c>
      <c r="DB4250">
        <v>400</v>
      </c>
      <c r="DC4250">
        <v>0</v>
      </c>
      <c r="DD4250">
        <v>200</v>
      </c>
      <c r="DE4250" s="1" t="s">
        <v>917</v>
      </c>
      <c r="DF4250" s="1" t="s">
        <v>545</v>
      </c>
      <c r="DG4250" s="1" t="s">
        <v>541</v>
      </c>
      <c r="DH4250" s="1" t="s">
        <v>541</v>
      </c>
      <c r="DI4250" s="1" t="s">
        <v>541</v>
      </c>
      <c r="DJ4250" s="1" t="s">
        <v>994</v>
      </c>
      <c r="DK4250" s="1" t="s">
        <v>515</v>
      </c>
      <c r="DL4250" s="1" t="s">
        <v>531</v>
      </c>
      <c r="DM4250" s="1" t="s">
        <v>532</v>
      </c>
      <c r="DN4250" s="1" t="s">
        <v>512</v>
      </c>
      <c r="DO4250" s="1" t="s">
        <v>512</v>
      </c>
      <c r="DP4250">
        <v>6</v>
      </c>
      <c r="DQ4250">
        <v>1</v>
      </c>
      <c r="DR4250">
        <v>2</v>
      </c>
      <c r="DS4250" s="1" t="s">
        <v>195</v>
      </c>
      <c r="DT4250" s="1" t="s">
        <v>195</v>
      </c>
      <c r="DU4250" s="1" t="s">
        <v>195</v>
      </c>
      <c r="DV4250" s="1" t="s">
        <v>195</v>
      </c>
      <c r="DW4250" s="1" t="s">
        <v>195</v>
      </c>
      <c r="DX4250" s="1" t="s">
        <v>195</v>
      </c>
      <c r="DY4250">
        <v>2500</v>
      </c>
      <c r="DZ4250">
        <v>1500</v>
      </c>
      <c r="EA4250">
        <v>2000</v>
      </c>
      <c r="EB4250">
        <v>2000</v>
      </c>
      <c r="EC4250">
        <v>2000</v>
      </c>
      <c r="ED4250">
        <v>0</v>
      </c>
      <c r="EE4250" s="1" t="s">
        <v>634</v>
      </c>
      <c r="EF4250" s="1" t="s">
        <v>634</v>
      </c>
      <c r="EG4250" s="1" t="s">
        <v>634</v>
      </c>
      <c r="EH4250" s="1" t="s">
        <v>834</v>
      </c>
      <c r="EI4250" s="1" t="s">
        <v>909</v>
      </c>
      <c r="EJ4250" s="1" t="s">
        <v>511</v>
      </c>
      <c r="EK4250" s="1" t="s">
        <v>541</v>
      </c>
      <c r="EL4250" s="1" t="s">
        <v>552</v>
      </c>
      <c r="EM4250" s="1" t="s">
        <v>545</v>
      </c>
      <c r="EN4250" s="1" t="s">
        <v>917</v>
      </c>
      <c r="EO4250" s="1" t="s">
        <v>552</v>
      </c>
      <c r="EP4250" s="1" t="s">
        <v>541</v>
      </c>
      <c r="EQ4250">
        <v>8</v>
      </c>
      <c r="ER4250">
        <v>7</v>
      </c>
      <c r="ES4250">
        <v>7</v>
      </c>
      <c r="ET4250">
        <v>7</v>
      </c>
      <c r="EU4250">
        <v>7</v>
      </c>
      <c r="EV4250" s="1" t="s">
        <v>512</v>
      </c>
      <c r="EW4250" s="1" t="s">
        <v>526</v>
      </c>
      <c r="EX4250" s="1" t="s">
        <v>512</v>
      </c>
      <c r="EY4250" s="1" t="s">
        <v>517</v>
      </c>
      <c r="EZ4250" s="1" t="s">
        <v>517</v>
      </c>
      <c r="FA4250">
        <v>1</v>
      </c>
      <c r="FB4250">
        <v>1</v>
      </c>
      <c r="FC4250">
        <v>1</v>
      </c>
      <c r="FD4250" s="1" t="s">
        <v>385</v>
      </c>
      <c r="FE4250" s="1" t="s">
        <v>258</v>
      </c>
      <c r="FF4250">
        <v>3000</v>
      </c>
      <c r="FG4250">
        <v>3000</v>
      </c>
      <c r="FH4250">
        <v>3000</v>
      </c>
      <c r="FI4250">
        <v>1500</v>
      </c>
      <c r="FJ4250">
        <v>1500</v>
      </c>
      <c r="FK4250">
        <v>1000</v>
      </c>
      <c r="FL4250" s="1" t="s">
        <v>932</v>
      </c>
      <c r="FM4250" s="1" t="s">
        <v>634</v>
      </c>
      <c r="FN4250" s="1" t="s">
        <v>634</v>
      </c>
      <c r="FO4250" s="1" t="s">
        <v>932</v>
      </c>
      <c r="FP4250" s="1" t="s">
        <v>834</v>
      </c>
      <c r="FQ4250" s="1" t="s">
        <v>834</v>
      </c>
      <c r="FR4250" s="1" t="s">
        <v>909</v>
      </c>
      <c r="FS4250" s="1" t="s">
        <v>834</v>
      </c>
      <c r="FT4250" s="1" t="s">
        <v>834</v>
      </c>
      <c r="FU4250" s="1" t="s">
        <v>834</v>
      </c>
      <c r="FV4250" s="1" t="s">
        <v>513</v>
      </c>
      <c r="FW4250" s="1" t="s">
        <v>511</v>
      </c>
      <c r="FX4250" s="1" t="s">
        <v>909</v>
      </c>
      <c r="FY4250" s="1" t="s">
        <v>634</v>
      </c>
      <c r="FZ4250" s="1" t="s">
        <v>834</v>
      </c>
      <c r="GA4250" s="1" t="s">
        <v>834</v>
      </c>
      <c r="GB4250" s="1" t="s">
        <v>511</v>
      </c>
      <c r="GC4250" s="1" t="s">
        <v>511</v>
      </c>
      <c r="GD4250">
        <v>7</v>
      </c>
      <c r="GE4250">
        <v>7</v>
      </c>
      <c r="GF4250">
        <v>7</v>
      </c>
      <c r="GG4250">
        <v>7</v>
      </c>
      <c r="GH4250">
        <v>6</v>
      </c>
      <c r="GI4250" s="1" t="s">
        <v>512</v>
      </c>
      <c r="GJ4250" s="1" t="s">
        <v>526</v>
      </c>
      <c r="GK4250" s="1" t="s">
        <v>517</v>
      </c>
      <c r="GL4250" s="1" t="s">
        <v>512</v>
      </c>
      <c r="GM4250" s="1" t="s">
        <v>512</v>
      </c>
    </row>
    <row r="4251" spans="1:195" x14ac:dyDescent="0.45">
      <c r="A4251">
        <v>284</v>
      </c>
      <c r="B4251">
        <v>12</v>
      </c>
      <c r="C4251">
        <v>1</v>
      </c>
      <c r="D4251">
        <v>24</v>
      </c>
      <c r="E4251">
        <v>2</v>
      </c>
      <c r="F4251">
        <v>11</v>
      </c>
      <c r="G4251">
        <v>21</v>
      </c>
      <c r="H4251">
        <v>1</v>
      </c>
      <c r="I4251" s="1" t="s">
        <v>385</v>
      </c>
      <c r="J4251">
        <v>6</v>
      </c>
      <c r="K4251">
        <v>8</v>
      </c>
      <c r="L4251">
        <v>259</v>
      </c>
      <c r="M4251">
        <v>0</v>
      </c>
      <c r="N4251">
        <v>63</v>
      </c>
      <c r="O4251">
        <v>1</v>
      </c>
      <c r="P4251">
        <v>25</v>
      </c>
      <c r="Q4251">
        <v>2</v>
      </c>
      <c r="R4251">
        <v>1500</v>
      </c>
      <c r="S4251">
        <v>1800</v>
      </c>
      <c r="T4251">
        <v>1900</v>
      </c>
      <c r="U4251">
        <v>1900</v>
      </c>
      <c r="V4251">
        <v>1700</v>
      </c>
      <c r="W4251">
        <v>1200</v>
      </c>
      <c r="X4251">
        <v>1</v>
      </c>
      <c r="Y4251">
        <v>700</v>
      </c>
      <c r="Z4251">
        <v>800</v>
      </c>
      <c r="AA4251">
        <v>900</v>
      </c>
      <c r="AB4251">
        <v>800</v>
      </c>
      <c r="AD4251">
        <v>600</v>
      </c>
      <c r="AE4251">
        <v>800</v>
      </c>
      <c r="AF4251">
        <v>500</v>
      </c>
      <c r="AG4251">
        <v>2</v>
      </c>
      <c r="AH4251">
        <v>27</v>
      </c>
      <c r="AI4251" s="1" t="s">
        <v>1151</v>
      </c>
      <c r="AJ4251">
        <v>800</v>
      </c>
      <c r="AK4251" s="1" t="s">
        <v>1152</v>
      </c>
      <c r="AL4251" s="1" t="s">
        <v>943</v>
      </c>
      <c r="AM4251" s="1" t="s">
        <v>195</v>
      </c>
      <c r="AN4251">
        <v>2</v>
      </c>
      <c r="AO4251">
        <v>1</v>
      </c>
      <c r="AP4251">
        <v>5</v>
      </c>
      <c r="AQ4251" s="1" t="s">
        <v>1153</v>
      </c>
      <c r="AR4251">
        <v>0</v>
      </c>
      <c r="AS4251" s="1" t="s">
        <v>195</v>
      </c>
      <c r="AT4251">
        <v>1</v>
      </c>
      <c r="AU4251">
        <v>5</v>
      </c>
      <c r="AV4251">
        <v>2</v>
      </c>
      <c r="AW4251" s="1" t="s">
        <v>1154</v>
      </c>
      <c r="AX4251">
        <v>600</v>
      </c>
      <c r="AY4251">
        <v>9</v>
      </c>
      <c r="AZ4251">
        <v>2</v>
      </c>
      <c r="BA4251">
        <v>5</v>
      </c>
      <c r="BB4251">
        <v>7</v>
      </c>
      <c r="BC4251">
        <v>7</v>
      </c>
      <c r="BD4251">
        <v>9</v>
      </c>
      <c r="BE4251">
        <v>8</v>
      </c>
      <c r="BF4251">
        <v>1</v>
      </c>
      <c r="BG4251">
        <v>5</v>
      </c>
      <c r="BH4251">
        <v>9</v>
      </c>
      <c r="BI4251">
        <v>5</v>
      </c>
      <c r="BJ4251">
        <v>5</v>
      </c>
      <c r="BK4251">
        <v>9</v>
      </c>
      <c r="BL4251">
        <v>8</v>
      </c>
      <c r="BM4251">
        <v>9</v>
      </c>
      <c r="BN4251">
        <v>8</v>
      </c>
      <c r="BO4251">
        <v>5</v>
      </c>
      <c r="BP4251">
        <v>7</v>
      </c>
      <c r="BR4251">
        <v>2500</v>
      </c>
      <c r="BS4251">
        <v>2000</v>
      </c>
      <c r="BT4251">
        <v>2500</v>
      </c>
      <c r="BU4251">
        <v>2000</v>
      </c>
      <c r="BV4251">
        <v>1000</v>
      </c>
      <c r="BW4251">
        <v>0</v>
      </c>
      <c r="BX4251" s="1" t="s">
        <v>909</v>
      </c>
      <c r="BY4251" s="1" t="s">
        <v>634</v>
      </c>
      <c r="BZ4251" s="1" t="s">
        <v>834</v>
      </c>
      <c r="CA4251" s="1" t="s">
        <v>834</v>
      </c>
      <c r="CB4251" s="1" t="s">
        <v>513</v>
      </c>
      <c r="CC4251" s="1" t="s">
        <v>634</v>
      </c>
      <c r="CD4251">
        <v>1500</v>
      </c>
      <c r="CE4251">
        <v>1500</v>
      </c>
      <c r="CF4251">
        <v>1500</v>
      </c>
      <c r="CG4251">
        <v>2000</v>
      </c>
      <c r="CH4251">
        <v>2000</v>
      </c>
      <c r="CI4251">
        <v>1500</v>
      </c>
      <c r="CJ4251">
        <v>7</v>
      </c>
      <c r="CK4251">
        <v>6</v>
      </c>
      <c r="CL4251">
        <v>7</v>
      </c>
      <c r="CM4251">
        <v>8</v>
      </c>
      <c r="CN4251">
        <v>7</v>
      </c>
      <c r="CO4251" s="1" t="s">
        <v>512</v>
      </c>
      <c r="CP4251" s="1" t="s">
        <v>513</v>
      </c>
      <c r="CQ4251" s="1" t="s">
        <v>526</v>
      </c>
      <c r="CR4251" s="1" t="s">
        <v>512</v>
      </c>
      <c r="CS4251" s="1" t="s">
        <v>517</v>
      </c>
      <c r="CT4251">
        <v>0</v>
      </c>
      <c r="CU4251">
        <v>500</v>
      </c>
      <c r="CV4251">
        <v>400</v>
      </c>
      <c r="CW4251">
        <v>600</v>
      </c>
      <c r="CX4251">
        <v>400</v>
      </c>
      <c r="DA4251">
        <v>400</v>
      </c>
      <c r="DB4251">
        <v>100</v>
      </c>
      <c r="DC4251">
        <v>0</v>
      </c>
      <c r="DD4251">
        <v>200</v>
      </c>
      <c r="DE4251" s="1" t="s">
        <v>917</v>
      </c>
      <c r="DF4251" s="1" t="s">
        <v>545</v>
      </c>
      <c r="DG4251" s="1" t="s">
        <v>541</v>
      </c>
      <c r="DH4251" s="1" t="s">
        <v>541</v>
      </c>
      <c r="DI4251" s="1" t="s">
        <v>541</v>
      </c>
      <c r="DJ4251" s="1" t="s">
        <v>994</v>
      </c>
      <c r="DK4251" s="1" t="s">
        <v>515</v>
      </c>
      <c r="DL4251" s="1" t="s">
        <v>531</v>
      </c>
      <c r="DM4251" s="1" t="s">
        <v>532</v>
      </c>
      <c r="DN4251" s="1" t="s">
        <v>512</v>
      </c>
      <c r="DO4251" s="1" t="s">
        <v>512</v>
      </c>
      <c r="DP4251">
        <v>6</v>
      </c>
      <c r="DQ4251">
        <v>1</v>
      </c>
      <c r="DR4251">
        <v>2</v>
      </c>
      <c r="DS4251" s="1" t="s">
        <v>195</v>
      </c>
      <c r="DT4251" s="1" t="s">
        <v>195</v>
      </c>
      <c r="DU4251" s="1" t="s">
        <v>195</v>
      </c>
      <c r="DV4251" s="1" t="s">
        <v>195</v>
      </c>
      <c r="DW4251" s="1" t="s">
        <v>195</v>
      </c>
      <c r="DX4251" s="1" t="s">
        <v>195</v>
      </c>
      <c r="DY4251">
        <v>2500</v>
      </c>
      <c r="DZ4251">
        <v>1500</v>
      </c>
      <c r="EA4251">
        <v>2000</v>
      </c>
      <c r="EB4251">
        <v>2000</v>
      </c>
      <c r="EC4251">
        <v>2000</v>
      </c>
      <c r="ED4251">
        <v>0</v>
      </c>
      <c r="EE4251" s="1" t="s">
        <v>634</v>
      </c>
      <c r="EF4251" s="1" t="s">
        <v>634</v>
      </c>
      <c r="EG4251" s="1" t="s">
        <v>634</v>
      </c>
      <c r="EH4251" s="1" t="s">
        <v>834</v>
      </c>
      <c r="EI4251" s="1" t="s">
        <v>909</v>
      </c>
      <c r="EJ4251" s="1" t="s">
        <v>511</v>
      </c>
      <c r="EK4251" s="1" t="s">
        <v>541</v>
      </c>
      <c r="EL4251" s="1" t="s">
        <v>552</v>
      </c>
      <c r="EM4251" s="1" t="s">
        <v>545</v>
      </c>
      <c r="EN4251" s="1" t="s">
        <v>917</v>
      </c>
      <c r="EO4251" s="1" t="s">
        <v>552</v>
      </c>
      <c r="EP4251" s="1" t="s">
        <v>541</v>
      </c>
      <c r="EQ4251">
        <v>8</v>
      </c>
      <c r="ER4251">
        <v>7</v>
      </c>
      <c r="ES4251">
        <v>7</v>
      </c>
      <c r="ET4251">
        <v>7</v>
      </c>
      <c r="EU4251">
        <v>7</v>
      </c>
      <c r="EV4251" s="1" t="s">
        <v>512</v>
      </c>
      <c r="EW4251" s="1" t="s">
        <v>526</v>
      </c>
      <c r="EX4251" s="1" t="s">
        <v>512</v>
      </c>
      <c r="EY4251" s="1" t="s">
        <v>517</v>
      </c>
      <c r="EZ4251" s="1" t="s">
        <v>517</v>
      </c>
      <c r="FA4251">
        <v>1</v>
      </c>
      <c r="FB4251">
        <v>1</v>
      </c>
      <c r="FC4251">
        <v>1</v>
      </c>
      <c r="FD4251" s="1" t="s">
        <v>385</v>
      </c>
      <c r="FE4251" s="1" t="s">
        <v>258</v>
      </c>
      <c r="FF4251">
        <v>3000</v>
      </c>
      <c r="FG4251">
        <v>3000</v>
      </c>
      <c r="FH4251">
        <v>3000</v>
      </c>
      <c r="FI4251">
        <v>1500</v>
      </c>
      <c r="FJ4251">
        <v>1500</v>
      </c>
      <c r="FK4251">
        <v>1000</v>
      </c>
      <c r="FL4251" s="1" t="s">
        <v>932</v>
      </c>
      <c r="FM4251" s="1" t="s">
        <v>634</v>
      </c>
      <c r="FN4251" s="1" t="s">
        <v>634</v>
      </c>
      <c r="FO4251" s="1" t="s">
        <v>932</v>
      </c>
      <c r="FP4251" s="1" t="s">
        <v>834</v>
      </c>
      <c r="FQ4251" s="1" t="s">
        <v>834</v>
      </c>
      <c r="FR4251" s="1" t="s">
        <v>909</v>
      </c>
      <c r="FS4251" s="1" t="s">
        <v>834</v>
      </c>
      <c r="FT4251" s="1" t="s">
        <v>834</v>
      </c>
      <c r="FU4251" s="1" t="s">
        <v>834</v>
      </c>
      <c r="FV4251" s="1" t="s">
        <v>513</v>
      </c>
      <c r="FW4251" s="1" t="s">
        <v>511</v>
      </c>
      <c r="FX4251" s="1" t="s">
        <v>909</v>
      </c>
      <c r="FY4251" s="1" t="s">
        <v>634</v>
      </c>
      <c r="FZ4251" s="1" t="s">
        <v>834</v>
      </c>
      <c r="GA4251" s="1" t="s">
        <v>834</v>
      </c>
      <c r="GB4251" s="1" t="s">
        <v>511</v>
      </c>
      <c r="GC4251" s="1" t="s">
        <v>511</v>
      </c>
      <c r="GD4251">
        <v>7</v>
      </c>
      <c r="GE4251">
        <v>7</v>
      </c>
      <c r="GF4251">
        <v>7</v>
      </c>
      <c r="GG4251">
        <v>7</v>
      </c>
      <c r="GH4251">
        <v>6</v>
      </c>
      <c r="GI4251" s="1" t="s">
        <v>512</v>
      </c>
      <c r="GJ4251" s="1" t="s">
        <v>526</v>
      </c>
      <c r="GK4251" s="1" t="s">
        <v>517</v>
      </c>
      <c r="GL4251" s="1" t="s">
        <v>512</v>
      </c>
      <c r="GM4251" s="1" t="s">
        <v>512</v>
      </c>
    </row>
    <row r="4252" spans="1:195" x14ac:dyDescent="0.45">
      <c r="A4252">
        <v>284</v>
      </c>
      <c r="B4252">
        <v>12</v>
      </c>
      <c r="C4252">
        <v>1</v>
      </c>
      <c r="D4252">
        <v>24</v>
      </c>
      <c r="E4252">
        <v>2</v>
      </c>
      <c r="F4252">
        <v>11</v>
      </c>
      <c r="G4252">
        <v>21</v>
      </c>
      <c r="H4252">
        <v>8</v>
      </c>
      <c r="I4252" s="1" t="s">
        <v>517</v>
      </c>
      <c r="J4252">
        <v>13</v>
      </c>
      <c r="K4252">
        <v>9</v>
      </c>
      <c r="L4252">
        <v>260</v>
      </c>
      <c r="M4252">
        <v>0</v>
      </c>
      <c r="N4252">
        <v>58</v>
      </c>
      <c r="O4252">
        <v>0</v>
      </c>
      <c r="P4252">
        <v>27</v>
      </c>
      <c r="Q4252">
        <v>4</v>
      </c>
      <c r="R4252">
        <v>1900</v>
      </c>
      <c r="S4252">
        <v>2000</v>
      </c>
      <c r="T4252">
        <v>1900</v>
      </c>
      <c r="U4252">
        <v>1400</v>
      </c>
      <c r="V4252">
        <v>1300</v>
      </c>
      <c r="W4252">
        <v>1500</v>
      </c>
      <c r="X4252">
        <v>1</v>
      </c>
      <c r="Y4252">
        <v>700</v>
      </c>
      <c r="Z4252">
        <v>800</v>
      </c>
      <c r="AA4252">
        <v>800</v>
      </c>
      <c r="AB4252">
        <v>800</v>
      </c>
      <c r="AC4252">
        <v>700</v>
      </c>
      <c r="AD4252">
        <v>400</v>
      </c>
      <c r="AE4252">
        <v>700</v>
      </c>
      <c r="AF4252">
        <v>600</v>
      </c>
      <c r="AG4252">
        <v>2</v>
      </c>
      <c r="AH4252">
        <v>27</v>
      </c>
      <c r="AI4252" s="1" t="s">
        <v>1151</v>
      </c>
      <c r="AJ4252">
        <v>800</v>
      </c>
      <c r="AK4252" s="1" t="s">
        <v>1152</v>
      </c>
      <c r="AL4252" s="1" t="s">
        <v>943</v>
      </c>
      <c r="AM4252" s="1" t="s">
        <v>195</v>
      </c>
      <c r="AN4252">
        <v>2</v>
      </c>
      <c r="AO4252">
        <v>1</v>
      </c>
      <c r="AP4252">
        <v>5</v>
      </c>
      <c r="AQ4252" s="1" t="s">
        <v>1153</v>
      </c>
      <c r="AR4252">
        <v>0</v>
      </c>
      <c r="AS4252" s="1" t="s">
        <v>195</v>
      </c>
      <c r="AT4252">
        <v>1</v>
      </c>
      <c r="AU4252">
        <v>5</v>
      </c>
      <c r="AV4252">
        <v>2</v>
      </c>
      <c r="AW4252" s="1" t="s">
        <v>1154</v>
      </c>
      <c r="AX4252">
        <v>600</v>
      </c>
      <c r="AY4252">
        <v>9</v>
      </c>
      <c r="AZ4252">
        <v>2</v>
      </c>
      <c r="BA4252">
        <v>5</v>
      </c>
      <c r="BB4252">
        <v>7</v>
      </c>
      <c r="BC4252">
        <v>7</v>
      </c>
      <c r="BD4252">
        <v>9</v>
      </c>
      <c r="BE4252">
        <v>8</v>
      </c>
      <c r="BF4252">
        <v>1</v>
      </c>
      <c r="BG4252">
        <v>5</v>
      </c>
      <c r="BH4252">
        <v>9</v>
      </c>
      <c r="BI4252">
        <v>5</v>
      </c>
      <c r="BJ4252">
        <v>5</v>
      </c>
      <c r="BK4252">
        <v>9</v>
      </c>
      <c r="BL4252">
        <v>8</v>
      </c>
      <c r="BM4252">
        <v>9</v>
      </c>
      <c r="BN4252">
        <v>8</v>
      </c>
      <c r="BO4252">
        <v>5</v>
      </c>
      <c r="BP4252">
        <v>7</v>
      </c>
      <c r="BR4252">
        <v>2500</v>
      </c>
      <c r="BS4252">
        <v>2000</v>
      </c>
      <c r="BT4252">
        <v>2500</v>
      </c>
      <c r="BU4252">
        <v>2000</v>
      </c>
      <c r="BV4252">
        <v>1000</v>
      </c>
      <c r="BW4252">
        <v>0</v>
      </c>
      <c r="BX4252" s="1" t="s">
        <v>909</v>
      </c>
      <c r="BY4252" s="1" t="s">
        <v>634</v>
      </c>
      <c r="BZ4252" s="1" t="s">
        <v>834</v>
      </c>
      <c r="CA4252" s="1" t="s">
        <v>834</v>
      </c>
      <c r="CB4252" s="1" t="s">
        <v>513</v>
      </c>
      <c r="CC4252" s="1" t="s">
        <v>634</v>
      </c>
      <c r="CD4252">
        <v>1500</v>
      </c>
      <c r="CE4252">
        <v>1500</v>
      </c>
      <c r="CF4252">
        <v>1500</v>
      </c>
      <c r="CG4252">
        <v>2000</v>
      </c>
      <c r="CH4252">
        <v>2000</v>
      </c>
      <c r="CI4252">
        <v>1500</v>
      </c>
      <c r="CJ4252">
        <v>7</v>
      </c>
      <c r="CK4252">
        <v>6</v>
      </c>
      <c r="CL4252">
        <v>7</v>
      </c>
      <c r="CM4252">
        <v>8</v>
      </c>
      <c r="CN4252">
        <v>7</v>
      </c>
      <c r="CO4252" s="1" t="s">
        <v>512</v>
      </c>
      <c r="CP4252" s="1" t="s">
        <v>513</v>
      </c>
      <c r="CQ4252" s="1" t="s">
        <v>526</v>
      </c>
      <c r="CR4252" s="1" t="s">
        <v>512</v>
      </c>
      <c r="CS4252" s="1" t="s">
        <v>517</v>
      </c>
      <c r="CT4252">
        <v>0</v>
      </c>
      <c r="CU4252">
        <v>600</v>
      </c>
      <c r="CV4252">
        <v>600</v>
      </c>
      <c r="CX4252">
        <v>600</v>
      </c>
      <c r="DA4252">
        <v>600</v>
      </c>
      <c r="DB4252">
        <v>400</v>
      </c>
      <c r="DC4252">
        <v>0</v>
      </c>
      <c r="DD4252">
        <v>200</v>
      </c>
      <c r="DE4252" s="1" t="s">
        <v>917</v>
      </c>
      <c r="DF4252" s="1" t="s">
        <v>545</v>
      </c>
      <c r="DG4252" s="1" t="s">
        <v>541</v>
      </c>
      <c r="DH4252" s="1" t="s">
        <v>541</v>
      </c>
      <c r="DI4252" s="1" t="s">
        <v>541</v>
      </c>
      <c r="DJ4252" s="1" t="s">
        <v>994</v>
      </c>
      <c r="DK4252" s="1" t="s">
        <v>515</v>
      </c>
      <c r="DL4252" s="1" t="s">
        <v>531</v>
      </c>
      <c r="DM4252" s="1" t="s">
        <v>532</v>
      </c>
      <c r="DN4252" s="1" t="s">
        <v>512</v>
      </c>
      <c r="DO4252" s="1" t="s">
        <v>512</v>
      </c>
      <c r="DP4252">
        <v>6</v>
      </c>
      <c r="DQ4252">
        <v>1</v>
      </c>
      <c r="DR4252">
        <v>2</v>
      </c>
      <c r="DS4252" s="1" t="s">
        <v>195</v>
      </c>
      <c r="DT4252" s="1" t="s">
        <v>195</v>
      </c>
      <c r="DU4252" s="1" t="s">
        <v>195</v>
      </c>
      <c r="DV4252" s="1" t="s">
        <v>195</v>
      </c>
      <c r="DW4252" s="1" t="s">
        <v>195</v>
      </c>
      <c r="DX4252" s="1" t="s">
        <v>195</v>
      </c>
      <c r="DY4252">
        <v>2500</v>
      </c>
      <c r="DZ4252">
        <v>1500</v>
      </c>
      <c r="EA4252">
        <v>2000</v>
      </c>
      <c r="EB4252">
        <v>2000</v>
      </c>
      <c r="EC4252">
        <v>2000</v>
      </c>
      <c r="ED4252">
        <v>0</v>
      </c>
      <c r="EE4252" s="1" t="s">
        <v>634</v>
      </c>
      <c r="EF4252" s="1" t="s">
        <v>634</v>
      </c>
      <c r="EG4252" s="1" t="s">
        <v>634</v>
      </c>
      <c r="EH4252" s="1" t="s">
        <v>834</v>
      </c>
      <c r="EI4252" s="1" t="s">
        <v>909</v>
      </c>
      <c r="EJ4252" s="1" t="s">
        <v>511</v>
      </c>
      <c r="EK4252" s="1" t="s">
        <v>541</v>
      </c>
      <c r="EL4252" s="1" t="s">
        <v>552</v>
      </c>
      <c r="EM4252" s="1" t="s">
        <v>545</v>
      </c>
      <c r="EN4252" s="1" t="s">
        <v>917</v>
      </c>
      <c r="EO4252" s="1" t="s">
        <v>552</v>
      </c>
      <c r="EP4252" s="1" t="s">
        <v>541</v>
      </c>
      <c r="EQ4252">
        <v>8</v>
      </c>
      <c r="ER4252">
        <v>7</v>
      </c>
      <c r="ES4252">
        <v>7</v>
      </c>
      <c r="ET4252">
        <v>7</v>
      </c>
      <c r="EU4252">
        <v>7</v>
      </c>
      <c r="EV4252" s="1" t="s">
        <v>512</v>
      </c>
      <c r="EW4252" s="1" t="s">
        <v>526</v>
      </c>
      <c r="EX4252" s="1" t="s">
        <v>512</v>
      </c>
      <c r="EY4252" s="1" t="s">
        <v>517</v>
      </c>
      <c r="EZ4252" s="1" t="s">
        <v>517</v>
      </c>
      <c r="FA4252">
        <v>1</v>
      </c>
      <c r="FB4252">
        <v>1</v>
      </c>
      <c r="FC4252">
        <v>1</v>
      </c>
      <c r="FD4252" s="1" t="s">
        <v>385</v>
      </c>
      <c r="FE4252" s="1" t="s">
        <v>258</v>
      </c>
      <c r="FF4252">
        <v>3000</v>
      </c>
      <c r="FG4252">
        <v>3000</v>
      </c>
      <c r="FH4252">
        <v>3000</v>
      </c>
      <c r="FI4252">
        <v>1500</v>
      </c>
      <c r="FJ4252">
        <v>1500</v>
      </c>
      <c r="FK4252">
        <v>1000</v>
      </c>
      <c r="FL4252" s="1" t="s">
        <v>932</v>
      </c>
      <c r="FM4252" s="1" t="s">
        <v>634</v>
      </c>
      <c r="FN4252" s="1" t="s">
        <v>634</v>
      </c>
      <c r="FO4252" s="1" t="s">
        <v>932</v>
      </c>
      <c r="FP4252" s="1" t="s">
        <v>834</v>
      </c>
      <c r="FQ4252" s="1" t="s">
        <v>834</v>
      </c>
      <c r="FR4252" s="1" t="s">
        <v>909</v>
      </c>
      <c r="FS4252" s="1" t="s">
        <v>834</v>
      </c>
      <c r="FT4252" s="1" t="s">
        <v>834</v>
      </c>
      <c r="FU4252" s="1" t="s">
        <v>834</v>
      </c>
      <c r="FV4252" s="1" t="s">
        <v>513</v>
      </c>
      <c r="FW4252" s="1" t="s">
        <v>511</v>
      </c>
      <c r="FX4252" s="1" t="s">
        <v>909</v>
      </c>
      <c r="FY4252" s="1" t="s">
        <v>634</v>
      </c>
      <c r="FZ4252" s="1" t="s">
        <v>834</v>
      </c>
      <c r="GA4252" s="1" t="s">
        <v>834</v>
      </c>
      <c r="GB4252" s="1" t="s">
        <v>511</v>
      </c>
      <c r="GC4252" s="1" t="s">
        <v>511</v>
      </c>
      <c r="GD4252">
        <v>7</v>
      </c>
      <c r="GE4252">
        <v>7</v>
      </c>
      <c r="GF4252">
        <v>7</v>
      </c>
      <c r="GG4252">
        <v>7</v>
      </c>
      <c r="GH4252">
        <v>6</v>
      </c>
      <c r="GI4252" s="1" t="s">
        <v>512</v>
      </c>
      <c r="GJ4252" s="1" t="s">
        <v>526</v>
      </c>
      <c r="GK4252" s="1" t="s">
        <v>517</v>
      </c>
      <c r="GL4252" s="1" t="s">
        <v>512</v>
      </c>
      <c r="GM4252" s="1" t="s">
        <v>512</v>
      </c>
    </row>
    <row r="4253" spans="1:195" x14ac:dyDescent="0.45">
      <c r="A4253">
        <v>284</v>
      </c>
      <c r="B4253">
        <v>12</v>
      </c>
      <c r="C4253">
        <v>1</v>
      </c>
      <c r="D4253">
        <v>24</v>
      </c>
      <c r="E4253">
        <v>2</v>
      </c>
      <c r="F4253">
        <v>11</v>
      </c>
      <c r="G4253">
        <v>21</v>
      </c>
      <c r="H4253">
        <v>3</v>
      </c>
      <c r="I4253" s="1" t="s">
        <v>522</v>
      </c>
      <c r="J4253">
        <v>8</v>
      </c>
      <c r="K4253">
        <v>10</v>
      </c>
      <c r="L4253">
        <v>261</v>
      </c>
      <c r="M4253">
        <v>0</v>
      </c>
      <c r="N4253">
        <v>43</v>
      </c>
      <c r="O4253">
        <v>0</v>
      </c>
      <c r="P4253">
        <v>26</v>
      </c>
      <c r="Q4253">
        <v>4</v>
      </c>
      <c r="R4253">
        <v>1500</v>
      </c>
      <c r="S4253">
        <v>2000</v>
      </c>
      <c r="T4253">
        <v>2000</v>
      </c>
      <c r="U4253">
        <v>2000</v>
      </c>
      <c r="V4253">
        <v>1500</v>
      </c>
      <c r="W4253">
        <v>1000</v>
      </c>
      <c r="X4253">
        <v>0</v>
      </c>
      <c r="Y4253">
        <v>300</v>
      </c>
      <c r="Z4253">
        <v>500</v>
      </c>
      <c r="AA4253">
        <v>600</v>
      </c>
      <c r="AB4253">
        <v>500</v>
      </c>
      <c r="AC4253">
        <v>400</v>
      </c>
      <c r="AD4253">
        <v>300</v>
      </c>
      <c r="AE4253">
        <v>600</v>
      </c>
      <c r="AF4253">
        <v>500</v>
      </c>
      <c r="AG4253">
        <v>2</v>
      </c>
      <c r="AH4253">
        <v>27</v>
      </c>
      <c r="AI4253" s="1" t="s">
        <v>1151</v>
      </c>
      <c r="AJ4253">
        <v>800</v>
      </c>
      <c r="AK4253" s="1" t="s">
        <v>1152</v>
      </c>
      <c r="AL4253" s="1" t="s">
        <v>943</v>
      </c>
      <c r="AM4253" s="1" t="s">
        <v>195</v>
      </c>
      <c r="AN4253">
        <v>2</v>
      </c>
      <c r="AO4253">
        <v>1</v>
      </c>
      <c r="AP4253">
        <v>5</v>
      </c>
      <c r="AQ4253" s="1" t="s">
        <v>1153</v>
      </c>
      <c r="AR4253">
        <v>0</v>
      </c>
      <c r="AS4253" s="1" t="s">
        <v>195</v>
      </c>
      <c r="AT4253">
        <v>1</v>
      </c>
      <c r="AU4253">
        <v>5</v>
      </c>
      <c r="AV4253">
        <v>2</v>
      </c>
      <c r="AW4253" s="1" t="s">
        <v>1154</v>
      </c>
      <c r="AX4253">
        <v>600</v>
      </c>
      <c r="AY4253">
        <v>9</v>
      </c>
      <c r="AZ4253">
        <v>2</v>
      </c>
      <c r="BA4253">
        <v>5</v>
      </c>
      <c r="BB4253">
        <v>7</v>
      </c>
      <c r="BC4253">
        <v>7</v>
      </c>
      <c r="BD4253">
        <v>9</v>
      </c>
      <c r="BE4253">
        <v>8</v>
      </c>
      <c r="BF4253">
        <v>1</v>
      </c>
      <c r="BG4253">
        <v>5</v>
      </c>
      <c r="BH4253">
        <v>9</v>
      </c>
      <c r="BI4253">
        <v>5</v>
      </c>
      <c r="BJ4253">
        <v>5</v>
      </c>
      <c r="BK4253">
        <v>9</v>
      </c>
      <c r="BL4253">
        <v>8</v>
      </c>
      <c r="BM4253">
        <v>9</v>
      </c>
      <c r="BN4253">
        <v>8</v>
      </c>
      <c r="BO4253">
        <v>5</v>
      </c>
      <c r="BP4253">
        <v>7</v>
      </c>
      <c r="BR4253">
        <v>2500</v>
      </c>
      <c r="BS4253">
        <v>2000</v>
      </c>
      <c r="BT4253">
        <v>2500</v>
      </c>
      <c r="BU4253">
        <v>2000</v>
      </c>
      <c r="BV4253">
        <v>1000</v>
      </c>
      <c r="BW4253">
        <v>0</v>
      </c>
      <c r="BX4253" s="1" t="s">
        <v>909</v>
      </c>
      <c r="BY4253" s="1" t="s">
        <v>634</v>
      </c>
      <c r="BZ4253" s="1" t="s">
        <v>834</v>
      </c>
      <c r="CA4253" s="1" t="s">
        <v>834</v>
      </c>
      <c r="CB4253" s="1" t="s">
        <v>513</v>
      </c>
      <c r="CC4253" s="1" t="s">
        <v>634</v>
      </c>
      <c r="CD4253">
        <v>1500</v>
      </c>
      <c r="CE4253">
        <v>1500</v>
      </c>
      <c r="CF4253">
        <v>1500</v>
      </c>
      <c r="CG4253">
        <v>2000</v>
      </c>
      <c r="CH4253">
        <v>2000</v>
      </c>
      <c r="CI4253">
        <v>1500</v>
      </c>
      <c r="CJ4253">
        <v>7</v>
      </c>
      <c r="CK4253">
        <v>6</v>
      </c>
      <c r="CL4253">
        <v>7</v>
      </c>
      <c r="CM4253">
        <v>8</v>
      </c>
      <c r="CN4253">
        <v>7</v>
      </c>
      <c r="CO4253" s="1" t="s">
        <v>512</v>
      </c>
      <c r="CP4253" s="1" t="s">
        <v>513</v>
      </c>
      <c r="CQ4253" s="1" t="s">
        <v>526</v>
      </c>
      <c r="CR4253" s="1" t="s">
        <v>512</v>
      </c>
      <c r="CS4253" s="1" t="s">
        <v>517</v>
      </c>
      <c r="CT4253">
        <v>0</v>
      </c>
      <c r="CU4253">
        <v>600</v>
      </c>
      <c r="CV4253">
        <v>800</v>
      </c>
      <c r="CW4253">
        <v>800</v>
      </c>
      <c r="CX4253">
        <v>500</v>
      </c>
      <c r="CY4253">
        <v>600</v>
      </c>
      <c r="DA4253">
        <v>600</v>
      </c>
      <c r="DB4253">
        <v>300</v>
      </c>
      <c r="DC4253">
        <v>0</v>
      </c>
      <c r="DD4253">
        <v>200</v>
      </c>
      <c r="DE4253" s="1" t="s">
        <v>917</v>
      </c>
      <c r="DF4253" s="1" t="s">
        <v>545</v>
      </c>
      <c r="DG4253" s="1" t="s">
        <v>541</v>
      </c>
      <c r="DH4253" s="1" t="s">
        <v>541</v>
      </c>
      <c r="DI4253" s="1" t="s">
        <v>541</v>
      </c>
      <c r="DJ4253" s="1" t="s">
        <v>994</v>
      </c>
      <c r="DK4253" s="1" t="s">
        <v>515</v>
      </c>
      <c r="DL4253" s="1" t="s">
        <v>531</v>
      </c>
      <c r="DM4253" s="1" t="s">
        <v>532</v>
      </c>
      <c r="DN4253" s="1" t="s">
        <v>512</v>
      </c>
      <c r="DO4253" s="1" t="s">
        <v>512</v>
      </c>
      <c r="DP4253">
        <v>6</v>
      </c>
      <c r="DQ4253">
        <v>1</v>
      </c>
      <c r="DR4253">
        <v>2</v>
      </c>
      <c r="DS4253" s="1" t="s">
        <v>195</v>
      </c>
      <c r="DT4253" s="1" t="s">
        <v>195</v>
      </c>
      <c r="DU4253" s="1" t="s">
        <v>195</v>
      </c>
      <c r="DV4253" s="1" t="s">
        <v>195</v>
      </c>
      <c r="DW4253" s="1" t="s">
        <v>195</v>
      </c>
      <c r="DX4253" s="1" t="s">
        <v>195</v>
      </c>
      <c r="DY4253">
        <v>2500</v>
      </c>
      <c r="DZ4253">
        <v>1500</v>
      </c>
      <c r="EA4253">
        <v>2000</v>
      </c>
      <c r="EB4253">
        <v>2000</v>
      </c>
      <c r="EC4253">
        <v>2000</v>
      </c>
      <c r="ED4253">
        <v>0</v>
      </c>
      <c r="EE4253" s="1" t="s">
        <v>634</v>
      </c>
      <c r="EF4253" s="1" t="s">
        <v>634</v>
      </c>
      <c r="EG4253" s="1" t="s">
        <v>634</v>
      </c>
      <c r="EH4253" s="1" t="s">
        <v>834</v>
      </c>
      <c r="EI4253" s="1" t="s">
        <v>909</v>
      </c>
      <c r="EJ4253" s="1" t="s">
        <v>511</v>
      </c>
      <c r="EK4253" s="1" t="s">
        <v>541</v>
      </c>
      <c r="EL4253" s="1" t="s">
        <v>552</v>
      </c>
      <c r="EM4253" s="1" t="s">
        <v>545</v>
      </c>
      <c r="EN4253" s="1" t="s">
        <v>917</v>
      </c>
      <c r="EO4253" s="1" t="s">
        <v>552</v>
      </c>
      <c r="EP4253" s="1" t="s">
        <v>541</v>
      </c>
      <c r="EQ4253">
        <v>8</v>
      </c>
      <c r="ER4253">
        <v>7</v>
      </c>
      <c r="ES4253">
        <v>7</v>
      </c>
      <c r="ET4253">
        <v>7</v>
      </c>
      <c r="EU4253">
        <v>7</v>
      </c>
      <c r="EV4253" s="1" t="s">
        <v>512</v>
      </c>
      <c r="EW4253" s="1" t="s">
        <v>526</v>
      </c>
      <c r="EX4253" s="1" t="s">
        <v>512</v>
      </c>
      <c r="EY4253" s="1" t="s">
        <v>517</v>
      </c>
      <c r="EZ4253" s="1" t="s">
        <v>517</v>
      </c>
      <c r="FA4253">
        <v>1</v>
      </c>
      <c r="FB4253">
        <v>1</v>
      </c>
      <c r="FC4253">
        <v>1</v>
      </c>
      <c r="FD4253" s="1" t="s">
        <v>385</v>
      </c>
      <c r="FE4253" s="1" t="s">
        <v>258</v>
      </c>
      <c r="FF4253">
        <v>3000</v>
      </c>
      <c r="FG4253">
        <v>3000</v>
      </c>
      <c r="FH4253">
        <v>3000</v>
      </c>
      <c r="FI4253">
        <v>1500</v>
      </c>
      <c r="FJ4253">
        <v>1500</v>
      </c>
      <c r="FK4253">
        <v>1000</v>
      </c>
      <c r="FL4253" s="1" t="s">
        <v>932</v>
      </c>
      <c r="FM4253" s="1" t="s">
        <v>634</v>
      </c>
      <c r="FN4253" s="1" t="s">
        <v>634</v>
      </c>
      <c r="FO4253" s="1" t="s">
        <v>932</v>
      </c>
      <c r="FP4253" s="1" t="s">
        <v>834</v>
      </c>
      <c r="FQ4253" s="1" t="s">
        <v>834</v>
      </c>
      <c r="FR4253" s="1" t="s">
        <v>909</v>
      </c>
      <c r="FS4253" s="1" t="s">
        <v>834</v>
      </c>
      <c r="FT4253" s="1" t="s">
        <v>834</v>
      </c>
      <c r="FU4253" s="1" t="s">
        <v>834</v>
      </c>
      <c r="FV4253" s="1" t="s">
        <v>513</v>
      </c>
      <c r="FW4253" s="1" t="s">
        <v>511</v>
      </c>
      <c r="FX4253" s="1" t="s">
        <v>909</v>
      </c>
      <c r="FY4253" s="1" t="s">
        <v>634</v>
      </c>
      <c r="FZ4253" s="1" t="s">
        <v>834</v>
      </c>
      <c r="GA4253" s="1" t="s">
        <v>834</v>
      </c>
      <c r="GB4253" s="1" t="s">
        <v>511</v>
      </c>
      <c r="GC4253" s="1" t="s">
        <v>511</v>
      </c>
      <c r="GD4253">
        <v>7</v>
      </c>
      <c r="GE4253">
        <v>7</v>
      </c>
      <c r="GF4253">
        <v>7</v>
      </c>
      <c r="GG4253">
        <v>7</v>
      </c>
      <c r="GH4253">
        <v>6</v>
      </c>
      <c r="GI4253" s="1" t="s">
        <v>512</v>
      </c>
      <c r="GJ4253" s="1" t="s">
        <v>526</v>
      </c>
      <c r="GK4253" s="1" t="s">
        <v>517</v>
      </c>
      <c r="GL4253" s="1" t="s">
        <v>512</v>
      </c>
      <c r="GM4253" s="1" t="s">
        <v>512</v>
      </c>
    </row>
    <row r="4254" spans="1:195" x14ac:dyDescent="0.45">
      <c r="A4254">
        <v>284</v>
      </c>
      <c r="B4254">
        <v>12</v>
      </c>
      <c r="C4254">
        <v>1</v>
      </c>
      <c r="D4254">
        <v>24</v>
      </c>
      <c r="E4254">
        <v>2</v>
      </c>
      <c r="F4254">
        <v>11</v>
      </c>
      <c r="G4254">
        <v>21</v>
      </c>
      <c r="H4254">
        <v>17</v>
      </c>
      <c r="I4254" s="1" t="s">
        <v>819</v>
      </c>
      <c r="J4254">
        <v>1</v>
      </c>
      <c r="K4254">
        <v>11</v>
      </c>
      <c r="L4254">
        <v>262</v>
      </c>
      <c r="M4254">
        <v>0</v>
      </c>
      <c r="N4254">
        <v>32</v>
      </c>
      <c r="O4254">
        <v>1</v>
      </c>
      <c r="P4254">
        <v>29</v>
      </c>
      <c r="Q4254">
        <v>2</v>
      </c>
      <c r="R4254">
        <v>1000</v>
      </c>
      <c r="S4254">
        <v>4000</v>
      </c>
      <c r="T4254">
        <v>2000</v>
      </c>
      <c r="U4254">
        <v>2000</v>
      </c>
      <c r="V4254">
        <v>0</v>
      </c>
      <c r="W4254">
        <v>1000</v>
      </c>
      <c r="X4254">
        <v>0</v>
      </c>
      <c r="Y4254">
        <v>800</v>
      </c>
      <c r="Z4254">
        <v>800</v>
      </c>
      <c r="AA4254">
        <v>800</v>
      </c>
      <c r="AB4254">
        <v>600</v>
      </c>
      <c r="AC4254">
        <v>700</v>
      </c>
      <c r="AD4254">
        <v>600</v>
      </c>
      <c r="AE4254">
        <v>700</v>
      </c>
      <c r="AF4254">
        <v>500</v>
      </c>
      <c r="AG4254">
        <v>2</v>
      </c>
      <c r="AH4254">
        <v>27</v>
      </c>
      <c r="AI4254" s="1" t="s">
        <v>1151</v>
      </c>
      <c r="AJ4254">
        <v>800</v>
      </c>
      <c r="AK4254" s="1" t="s">
        <v>1152</v>
      </c>
      <c r="AL4254" s="1" t="s">
        <v>943</v>
      </c>
      <c r="AM4254" s="1" t="s">
        <v>195</v>
      </c>
      <c r="AN4254">
        <v>2</v>
      </c>
      <c r="AO4254">
        <v>1</v>
      </c>
      <c r="AP4254">
        <v>5</v>
      </c>
      <c r="AQ4254" s="1" t="s">
        <v>1153</v>
      </c>
      <c r="AR4254">
        <v>0</v>
      </c>
      <c r="AS4254" s="1" t="s">
        <v>195</v>
      </c>
      <c r="AT4254">
        <v>1</v>
      </c>
      <c r="AU4254">
        <v>5</v>
      </c>
      <c r="AV4254">
        <v>2</v>
      </c>
      <c r="AW4254" s="1" t="s">
        <v>1154</v>
      </c>
      <c r="AX4254">
        <v>600</v>
      </c>
      <c r="AY4254">
        <v>9</v>
      </c>
      <c r="AZ4254">
        <v>2</v>
      </c>
      <c r="BA4254">
        <v>5</v>
      </c>
      <c r="BB4254">
        <v>7</v>
      </c>
      <c r="BC4254">
        <v>7</v>
      </c>
      <c r="BD4254">
        <v>9</v>
      </c>
      <c r="BE4254">
        <v>8</v>
      </c>
      <c r="BF4254">
        <v>1</v>
      </c>
      <c r="BG4254">
        <v>5</v>
      </c>
      <c r="BH4254">
        <v>9</v>
      </c>
      <c r="BI4254">
        <v>5</v>
      </c>
      <c r="BJ4254">
        <v>5</v>
      </c>
      <c r="BK4254">
        <v>9</v>
      </c>
      <c r="BL4254">
        <v>8</v>
      </c>
      <c r="BM4254">
        <v>9</v>
      </c>
      <c r="BN4254">
        <v>8</v>
      </c>
      <c r="BO4254">
        <v>5</v>
      </c>
      <c r="BP4254">
        <v>7</v>
      </c>
      <c r="BR4254">
        <v>2500</v>
      </c>
      <c r="BS4254">
        <v>2000</v>
      </c>
      <c r="BT4254">
        <v>2500</v>
      </c>
      <c r="BU4254">
        <v>2000</v>
      </c>
      <c r="BV4254">
        <v>1000</v>
      </c>
      <c r="BW4254">
        <v>0</v>
      </c>
      <c r="BX4254" s="1" t="s">
        <v>909</v>
      </c>
      <c r="BY4254" s="1" t="s">
        <v>634</v>
      </c>
      <c r="BZ4254" s="1" t="s">
        <v>834</v>
      </c>
      <c r="CA4254" s="1" t="s">
        <v>834</v>
      </c>
      <c r="CB4254" s="1" t="s">
        <v>513</v>
      </c>
      <c r="CC4254" s="1" t="s">
        <v>634</v>
      </c>
      <c r="CD4254">
        <v>1500</v>
      </c>
      <c r="CE4254">
        <v>1500</v>
      </c>
      <c r="CF4254">
        <v>1500</v>
      </c>
      <c r="CG4254">
        <v>2000</v>
      </c>
      <c r="CH4254">
        <v>2000</v>
      </c>
      <c r="CI4254">
        <v>1500</v>
      </c>
      <c r="CJ4254">
        <v>7</v>
      </c>
      <c r="CK4254">
        <v>6</v>
      </c>
      <c r="CL4254">
        <v>7</v>
      </c>
      <c r="CM4254">
        <v>8</v>
      </c>
      <c r="CN4254">
        <v>7</v>
      </c>
      <c r="CO4254" s="1" t="s">
        <v>512</v>
      </c>
      <c r="CP4254" s="1" t="s">
        <v>513</v>
      </c>
      <c r="CQ4254" s="1" t="s">
        <v>526</v>
      </c>
      <c r="CR4254" s="1" t="s">
        <v>512</v>
      </c>
      <c r="CS4254" s="1" t="s">
        <v>517</v>
      </c>
      <c r="CT4254">
        <v>0</v>
      </c>
      <c r="CU4254">
        <v>500</v>
      </c>
      <c r="CV4254">
        <v>900</v>
      </c>
      <c r="CX4254">
        <v>600</v>
      </c>
      <c r="DA4254">
        <v>700</v>
      </c>
      <c r="DB4254">
        <v>200</v>
      </c>
      <c r="DC4254">
        <v>0</v>
      </c>
      <c r="DD4254">
        <v>200</v>
      </c>
      <c r="DE4254" s="1" t="s">
        <v>917</v>
      </c>
      <c r="DF4254" s="1" t="s">
        <v>545</v>
      </c>
      <c r="DG4254" s="1" t="s">
        <v>541</v>
      </c>
      <c r="DH4254" s="1" t="s">
        <v>541</v>
      </c>
      <c r="DI4254" s="1" t="s">
        <v>541</v>
      </c>
      <c r="DJ4254" s="1" t="s">
        <v>994</v>
      </c>
      <c r="DK4254" s="1" t="s">
        <v>515</v>
      </c>
      <c r="DL4254" s="1" t="s">
        <v>531</v>
      </c>
      <c r="DM4254" s="1" t="s">
        <v>532</v>
      </c>
      <c r="DN4254" s="1" t="s">
        <v>512</v>
      </c>
      <c r="DO4254" s="1" t="s">
        <v>512</v>
      </c>
      <c r="DP4254">
        <v>6</v>
      </c>
      <c r="DQ4254">
        <v>1</v>
      </c>
      <c r="DR4254">
        <v>2</v>
      </c>
      <c r="DS4254" s="1" t="s">
        <v>195</v>
      </c>
      <c r="DT4254" s="1" t="s">
        <v>195</v>
      </c>
      <c r="DU4254" s="1" t="s">
        <v>195</v>
      </c>
      <c r="DV4254" s="1" t="s">
        <v>195</v>
      </c>
      <c r="DW4254" s="1" t="s">
        <v>195</v>
      </c>
      <c r="DX4254" s="1" t="s">
        <v>195</v>
      </c>
      <c r="DY4254">
        <v>2500</v>
      </c>
      <c r="DZ4254">
        <v>1500</v>
      </c>
      <c r="EA4254">
        <v>2000</v>
      </c>
      <c r="EB4254">
        <v>2000</v>
      </c>
      <c r="EC4254">
        <v>2000</v>
      </c>
      <c r="ED4254">
        <v>0</v>
      </c>
      <c r="EE4254" s="1" t="s">
        <v>634</v>
      </c>
      <c r="EF4254" s="1" t="s">
        <v>634</v>
      </c>
      <c r="EG4254" s="1" t="s">
        <v>634</v>
      </c>
      <c r="EH4254" s="1" t="s">
        <v>834</v>
      </c>
      <c r="EI4254" s="1" t="s">
        <v>909</v>
      </c>
      <c r="EJ4254" s="1" t="s">
        <v>511</v>
      </c>
      <c r="EK4254" s="1" t="s">
        <v>541</v>
      </c>
      <c r="EL4254" s="1" t="s">
        <v>552</v>
      </c>
      <c r="EM4254" s="1" t="s">
        <v>545</v>
      </c>
      <c r="EN4254" s="1" t="s">
        <v>917</v>
      </c>
      <c r="EO4254" s="1" t="s">
        <v>552</v>
      </c>
      <c r="EP4254" s="1" t="s">
        <v>541</v>
      </c>
      <c r="EQ4254">
        <v>8</v>
      </c>
      <c r="ER4254">
        <v>7</v>
      </c>
      <c r="ES4254">
        <v>7</v>
      </c>
      <c r="ET4254">
        <v>7</v>
      </c>
      <c r="EU4254">
        <v>7</v>
      </c>
      <c r="EV4254" s="1" t="s">
        <v>512</v>
      </c>
      <c r="EW4254" s="1" t="s">
        <v>526</v>
      </c>
      <c r="EX4254" s="1" t="s">
        <v>512</v>
      </c>
      <c r="EY4254" s="1" t="s">
        <v>517</v>
      </c>
      <c r="EZ4254" s="1" t="s">
        <v>517</v>
      </c>
      <c r="FA4254">
        <v>1</v>
      </c>
      <c r="FB4254">
        <v>1</v>
      </c>
      <c r="FC4254">
        <v>1</v>
      </c>
      <c r="FD4254" s="1" t="s">
        <v>385</v>
      </c>
      <c r="FE4254" s="1" t="s">
        <v>258</v>
      </c>
      <c r="FF4254">
        <v>3000</v>
      </c>
      <c r="FG4254">
        <v>3000</v>
      </c>
      <c r="FH4254">
        <v>3000</v>
      </c>
      <c r="FI4254">
        <v>1500</v>
      </c>
      <c r="FJ4254">
        <v>1500</v>
      </c>
      <c r="FK4254">
        <v>1000</v>
      </c>
      <c r="FL4254" s="1" t="s">
        <v>932</v>
      </c>
      <c r="FM4254" s="1" t="s">
        <v>634</v>
      </c>
      <c r="FN4254" s="1" t="s">
        <v>634</v>
      </c>
      <c r="FO4254" s="1" t="s">
        <v>932</v>
      </c>
      <c r="FP4254" s="1" t="s">
        <v>834</v>
      </c>
      <c r="FQ4254" s="1" t="s">
        <v>834</v>
      </c>
      <c r="FR4254" s="1" t="s">
        <v>909</v>
      </c>
      <c r="FS4254" s="1" t="s">
        <v>834</v>
      </c>
      <c r="FT4254" s="1" t="s">
        <v>834</v>
      </c>
      <c r="FU4254" s="1" t="s">
        <v>834</v>
      </c>
      <c r="FV4254" s="1" t="s">
        <v>513</v>
      </c>
      <c r="FW4254" s="1" t="s">
        <v>511</v>
      </c>
      <c r="FX4254" s="1" t="s">
        <v>909</v>
      </c>
      <c r="FY4254" s="1" t="s">
        <v>634</v>
      </c>
      <c r="FZ4254" s="1" t="s">
        <v>834</v>
      </c>
      <c r="GA4254" s="1" t="s">
        <v>834</v>
      </c>
      <c r="GB4254" s="1" t="s">
        <v>511</v>
      </c>
      <c r="GC4254" s="1" t="s">
        <v>511</v>
      </c>
      <c r="GD4254">
        <v>7</v>
      </c>
      <c r="GE4254">
        <v>7</v>
      </c>
      <c r="GF4254">
        <v>7</v>
      </c>
      <c r="GG4254">
        <v>7</v>
      </c>
      <c r="GH4254">
        <v>6</v>
      </c>
      <c r="GI4254" s="1" t="s">
        <v>512</v>
      </c>
      <c r="GJ4254" s="1" t="s">
        <v>526</v>
      </c>
      <c r="GK4254" s="1" t="s">
        <v>517</v>
      </c>
      <c r="GL4254" s="1" t="s">
        <v>512</v>
      </c>
      <c r="GM4254" s="1" t="s">
        <v>512</v>
      </c>
    </row>
    <row r="4255" spans="1:195" x14ac:dyDescent="0.45">
      <c r="A4255">
        <v>284</v>
      </c>
      <c r="B4255">
        <v>12</v>
      </c>
      <c r="C4255">
        <v>1</v>
      </c>
      <c r="D4255">
        <v>24</v>
      </c>
      <c r="E4255">
        <v>2</v>
      </c>
      <c r="F4255">
        <v>11</v>
      </c>
      <c r="G4255">
        <v>21</v>
      </c>
      <c r="H4255">
        <v>14</v>
      </c>
      <c r="I4255" s="1" t="s">
        <v>599</v>
      </c>
      <c r="J4255">
        <v>19</v>
      </c>
      <c r="K4255">
        <v>12</v>
      </c>
      <c r="L4255">
        <v>263</v>
      </c>
      <c r="M4255">
        <v>0</v>
      </c>
      <c r="N4255">
        <v>68</v>
      </c>
      <c r="O4255">
        <v>0</v>
      </c>
      <c r="P4255">
        <v>26</v>
      </c>
      <c r="Q4255">
        <v>1</v>
      </c>
      <c r="R4255">
        <v>2000</v>
      </c>
      <c r="S4255">
        <v>2000</v>
      </c>
      <c r="T4255">
        <v>2000</v>
      </c>
      <c r="U4255">
        <v>1000</v>
      </c>
      <c r="V4255">
        <v>2000</v>
      </c>
      <c r="W4255">
        <v>1000</v>
      </c>
      <c r="X4255">
        <v>0</v>
      </c>
      <c r="Y4255">
        <v>600</v>
      </c>
      <c r="Z4255">
        <v>1000</v>
      </c>
      <c r="AA4255">
        <v>900</v>
      </c>
      <c r="AB4255">
        <v>600</v>
      </c>
      <c r="AC4255">
        <v>800</v>
      </c>
      <c r="AD4255">
        <v>300</v>
      </c>
      <c r="AE4255">
        <v>600</v>
      </c>
      <c r="AF4255">
        <v>200</v>
      </c>
      <c r="AG4255">
        <v>2</v>
      </c>
      <c r="AH4255">
        <v>27</v>
      </c>
      <c r="AI4255" s="1" t="s">
        <v>1151</v>
      </c>
      <c r="AJ4255">
        <v>800</v>
      </c>
      <c r="AK4255" s="1" t="s">
        <v>1152</v>
      </c>
      <c r="AL4255" s="1" t="s">
        <v>943</v>
      </c>
      <c r="AM4255" s="1" t="s">
        <v>195</v>
      </c>
      <c r="AN4255">
        <v>2</v>
      </c>
      <c r="AO4255">
        <v>1</v>
      </c>
      <c r="AP4255">
        <v>5</v>
      </c>
      <c r="AQ4255" s="1" t="s">
        <v>1153</v>
      </c>
      <c r="AR4255">
        <v>0</v>
      </c>
      <c r="AS4255" s="1" t="s">
        <v>195</v>
      </c>
      <c r="AT4255">
        <v>1</v>
      </c>
      <c r="AU4255">
        <v>5</v>
      </c>
      <c r="AV4255">
        <v>2</v>
      </c>
      <c r="AW4255" s="1" t="s">
        <v>1154</v>
      </c>
      <c r="AX4255">
        <v>600</v>
      </c>
      <c r="AY4255">
        <v>9</v>
      </c>
      <c r="AZ4255">
        <v>2</v>
      </c>
      <c r="BA4255">
        <v>5</v>
      </c>
      <c r="BB4255">
        <v>7</v>
      </c>
      <c r="BC4255">
        <v>7</v>
      </c>
      <c r="BD4255">
        <v>9</v>
      </c>
      <c r="BE4255">
        <v>8</v>
      </c>
      <c r="BF4255">
        <v>1</v>
      </c>
      <c r="BG4255">
        <v>5</v>
      </c>
      <c r="BH4255">
        <v>9</v>
      </c>
      <c r="BI4255">
        <v>5</v>
      </c>
      <c r="BJ4255">
        <v>5</v>
      </c>
      <c r="BK4255">
        <v>9</v>
      </c>
      <c r="BL4255">
        <v>8</v>
      </c>
      <c r="BM4255">
        <v>9</v>
      </c>
      <c r="BN4255">
        <v>8</v>
      </c>
      <c r="BO4255">
        <v>5</v>
      </c>
      <c r="BP4255">
        <v>7</v>
      </c>
      <c r="BR4255">
        <v>2500</v>
      </c>
      <c r="BS4255">
        <v>2000</v>
      </c>
      <c r="BT4255">
        <v>2500</v>
      </c>
      <c r="BU4255">
        <v>2000</v>
      </c>
      <c r="BV4255">
        <v>1000</v>
      </c>
      <c r="BW4255">
        <v>0</v>
      </c>
      <c r="BX4255" s="1" t="s">
        <v>909</v>
      </c>
      <c r="BY4255" s="1" t="s">
        <v>634</v>
      </c>
      <c r="BZ4255" s="1" t="s">
        <v>834</v>
      </c>
      <c r="CA4255" s="1" t="s">
        <v>834</v>
      </c>
      <c r="CB4255" s="1" t="s">
        <v>513</v>
      </c>
      <c r="CC4255" s="1" t="s">
        <v>634</v>
      </c>
      <c r="CD4255">
        <v>1500</v>
      </c>
      <c r="CE4255">
        <v>1500</v>
      </c>
      <c r="CF4255">
        <v>1500</v>
      </c>
      <c r="CG4255">
        <v>2000</v>
      </c>
      <c r="CH4255">
        <v>2000</v>
      </c>
      <c r="CI4255">
        <v>1500</v>
      </c>
      <c r="CJ4255">
        <v>7</v>
      </c>
      <c r="CK4255">
        <v>6</v>
      </c>
      <c r="CL4255">
        <v>7</v>
      </c>
      <c r="CM4255">
        <v>8</v>
      </c>
      <c r="CN4255">
        <v>7</v>
      </c>
      <c r="CO4255" s="1" t="s">
        <v>512</v>
      </c>
      <c r="CP4255" s="1" t="s">
        <v>513</v>
      </c>
      <c r="CQ4255" s="1" t="s">
        <v>526</v>
      </c>
      <c r="CR4255" s="1" t="s">
        <v>512</v>
      </c>
      <c r="CS4255" s="1" t="s">
        <v>517</v>
      </c>
      <c r="CT4255">
        <v>0</v>
      </c>
      <c r="CU4255">
        <v>600</v>
      </c>
      <c r="CV4255">
        <v>600</v>
      </c>
      <c r="CX4255">
        <v>600</v>
      </c>
      <c r="DA4255">
        <v>700</v>
      </c>
      <c r="DB4255">
        <v>400</v>
      </c>
      <c r="DC4255">
        <v>0</v>
      </c>
      <c r="DD4255">
        <v>200</v>
      </c>
      <c r="DE4255" s="1" t="s">
        <v>917</v>
      </c>
      <c r="DF4255" s="1" t="s">
        <v>545</v>
      </c>
      <c r="DG4255" s="1" t="s">
        <v>541</v>
      </c>
      <c r="DH4255" s="1" t="s">
        <v>541</v>
      </c>
      <c r="DI4255" s="1" t="s">
        <v>541</v>
      </c>
      <c r="DJ4255" s="1" t="s">
        <v>994</v>
      </c>
      <c r="DK4255" s="1" t="s">
        <v>515</v>
      </c>
      <c r="DL4255" s="1" t="s">
        <v>531</v>
      </c>
      <c r="DM4255" s="1" t="s">
        <v>532</v>
      </c>
      <c r="DN4255" s="1" t="s">
        <v>512</v>
      </c>
      <c r="DO4255" s="1" t="s">
        <v>512</v>
      </c>
      <c r="DP4255">
        <v>6</v>
      </c>
      <c r="DQ4255">
        <v>1</v>
      </c>
      <c r="DR4255">
        <v>2</v>
      </c>
      <c r="DS4255" s="1" t="s">
        <v>195</v>
      </c>
      <c r="DT4255" s="1" t="s">
        <v>195</v>
      </c>
      <c r="DU4255" s="1" t="s">
        <v>195</v>
      </c>
      <c r="DV4255" s="1" t="s">
        <v>195</v>
      </c>
      <c r="DW4255" s="1" t="s">
        <v>195</v>
      </c>
      <c r="DX4255" s="1" t="s">
        <v>195</v>
      </c>
      <c r="DY4255">
        <v>2500</v>
      </c>
      <c r="DZ4255">
        <v>1500</v>
      </c>
      <c r="EA4255">
        <v>2000</v>
      </c>
      <c r="EB4255">
        <v>2000</v>
      </c>
      <c r="EC4255">
        <v>2000</v>
      </c>
      <c r="ED4255">
        <v>0</v>
      </c>
      <c r="EE4255" s="1" t="s">
        <v>634</v>
      </c>
      <c r="EF4255" s="1" t="s">
        <v>634</v>
      </c>
      <c r="EG4255" s="1" t="s">
        <v>634</v>
      </c>
      <c r="EH4255" s="1" t="s">
        <v>834</v>
      </c>
      <c r="EI4255" s="1" t="s">
        <v>909</v>
      </c>
      <c r="EJ4255" s="1" t="s">
        <v>511</v>
      </c>
      <c r="EK4255" s="1" t="s">
        <v>541</v>
      </c>
      <c r="EL4255" s="1" t="s">
        <v>552</v>
      </c>
      <c r="EM4255" s="1" t="s">
        <v>545</v>
      </c>
      <c r="EN4255" s="1" t="s">
        <v>917</v>
      </c>
      <c r="EO4255" s="1" t="s">
        <v>552</v>
      </c>
      <c r="EP4255" s="1" t="s">
        <v>541</v>
      </c>
      <c r="EQ4255">
        <v>8</v>
      </c>
      <c r="ER4255">
        <v>7</v>
      </c>
      <c r="ES4255">
        <v>7</v>
      </c>
      <c r="ET4255">
        <v>7</v>
      </c>
      <c r="EU4255">
        <v>7</v>
      </c>
      <c r="EV4255" s="1" t="s">
        <v>512</v>
      </c>
      <c r="EW4255" s="1" t="s">
        <v>526</v>
      </c>
      <c r="EX4255" s="1" t="s">
        <v>512</v>
      </c>
      <c r="EY4255" s="1" t="s">
        <v>517</v>
      </c>
      <c r="EZ4255" s="1" t="s">
        <v>517</v>
      </c>
      <c r="FA4255">
        <v>1</v>
      </c>
      <c r="FB4255">
        <v>1</v>
      </c>
      <c r="FC4255">
        <v>1</v>
      </c>
      <c r="FD4255" s="1" t="s">
        <v>385</v>
      </c>
      <c r="FE4255" s="1" t="s">
        <v>258</v>
      </c>
      <c r="FF4255">
        <v>3000</v>
      </c>
      <c r="FG4255">
        <v>3000</v>
      </c>
      <c r="FH4255">
        <v>3000</v>
      </c>
      <c r="FI4255">
        <v>1500</v>
      </c>
      <c r="FJ4255">
        <v>1500</v>
      </c>
      <c r="FK4255">
        <v>1000</v>
      </c>
      <c r="FL4255" s="1" t="s">
        <v>932</v>
      </c>
      <c r="FM4255" s="1" t="s">
        <v>634</v>
      </c>
      <c r="FN4255" s="1" t="s">
        <v>634</v>
      </c>
      <c r="FO4255" s="1" t="s">
        <v>932</v>
      </c>
      <c r="FP4255" s="1" t="s">
        <v>834</v>
      </c>
      <c r="FQ4255" s="1" t="s">
        <v>834</v>
      </c>
      <c r="FR4255" s="1" t="s">
        <v>909</v>
      </c>
      <c r="FS4255" s="1" t="s">
        <v>834</v>
      </c>
      <c r="FT4255" s="1" t="s">
        <v>834</v>
      </c>
      <c r="FU4255" s="1" t="s">
        <v>834</v>
      </c>
      <c r="FV4255" s="1" t="s">
        <v>513</v>
      </c>
      <c r="FW4255" s="1" t="s">
        <v>511</v>
      </c>
      <c r="FX4255" s="1" t="s">
        <v>909</v>
      </c>
      <c r="FY4255" s="1" t="s">
        <v>634</v>
      </c>
      <c r="FZ4255" s="1" t="s">
        <v>834</v>
      </c>
      <c r="GA4255" s="1" t="s">
        <v>834</v>
      </c>
      <c r="GB4255" s="1" t="s">
        <v>511</v>
      </c>
      <c r="GC4255" s="1" t="s">
        <v>511</v>
      </c>
      <c r="GD4255">
        <v>7</v>
      </c>
      <c r="GE4255">
        <v>7</v>
      </c>
      <c r="GF4255">
        <v>7</v>
      </c>
      <c r="GG4255">
        <v>7</v>
      </c>
      <c r="GH4255">
        <v>6</v>
      </c>
      <c r="GI4255" s="1" t="s">
        <v>512</v>
      </c>
      <c r="GJ4255" s="1" t="s">
        <v>526</v>
      </c>
      <c r="GK4255" s="1" t="s">
        <v>517</v>
      </c>
      <c r="GL4255" s="1" t="s">
        <v>512</v>
      </c>
      <c r="GM4255" s="1" t="s">
        <v>512</v>
      </c>
    </row>
    <row r="4256" spans="1:195" x14ac:dyDescent="0.45">
      <c r="A4256">
        <v>284</v>
      </c>
      <c r="B4256">
        <v>12</v>
      </c>
      <c r="C4256">
        <v>1</v>
      </c>
      <c r="D4256">
        <v>24</v>
      </c>
      <c r="E4256">
        <v>2</v>
      </c>
      <c r="F4256">
        <v>11</v>
      </c>
      <c r="G4256">
        <v>21</v>
      </c>
      <c r="H4256">
        <v>15</v>
      </c>
      <c r="I4256" s="1" t="s">
        <v>634</v>
      </c>
      <c r="J4256">
        <v>20</v>
      </c>
      <c r="K4256">
        <v>13</v>
      </c>
      <c r="L4256">
        <v>264</v>
      </c>
      <c r="M4256">
        <v>0</v>
      </c>
      <c r="N4256">
        <v>61</v>
      </c>
      <c r="O4256">
        <v>1</v>
      </c>
      <c r="P4256">
        <v>26</v>
      </c>
      <c r="Q4256">
        <v>2</v>
      </c>
      <c r="R4256">
        <v>1500</v>
      </c>
      <c r="S4256">
        <v>1500</v>
      </c>
      <c r="T4256">
        <v>2500</v>
      </c>
      <c r="U4256">
        <v>2000</v>
      </c>
      <c r="V4256">
        <v>500</v>
      </c>
      <c r="W4256">
        <v>2000</v>
      </c>
      <c r="X4256">
        <v>1</v>
      </c>
      <c r="Y4256">
        <v>700</v>
      </c>
      <c r="Z4256">
        <v>800</v>
      </c>
      <c r="AA4256">
        <v>800</v>
      </c>
      <c r="AB4256">
        <v>600</v>
      </c>
      <c r="AC4256">
        <v>600</v>
      </c>
      <c r="AD4256">
        <v>500</v>
      </c>
      <c r="AE4256">
        <v>600</v>
      </c>
      <c r="AF4256">
        <v>600</v>
      </c>
      <c r="AG4256">
        <v>2</v>
      </c>
      <c r="AH4256">
        <v>27</v>
      </c>
      <c r="AI4256" s="1" t="s">
        <v>1151</v>
      </c>
      <c r="AJ4256">
        <v>800</v>
      </c>
      <c r="AK4256" s="1" t="s">
        <v>1152</v>
      </c>
      <c r="AL4256" s="1" t="s">
        <v>943</v>
      </c>
      <c r="AM4256" s="1" t="s">
        <v>195</v>
      </c>
      <c r="AN4256">
        <v>2</v>
      </c>
      <c r="AO4256">
        <v>1</v>
      </c>
      <c r="AP4256">
        <v>5</v>
      </c>
      <c r="AQ4256" s="1" t="s">
        <v>1153</v>
      </c>
      <c r="AR4256">
        <v>0</v>
      </c>
      <c r="AS4256" s="1" t="s">
        <v>195</v>
      </c>
      <c r="AT4256">
        <v>1</v>
      </c>
      <c r="AU4256">
        <v>5</v>
      </c>
      <c r="AV4256">
        <v>2</v>
      </c>
      <c r="AW4256" s="1" t="s">
        <v>1154</v>
      </c>
      <c r="AX4256">
        <v>600</v>
      </c>
      <c r="AY4256">
        <v>9</v>
      </c>
      <c r="AZ4256">
        <v>2</v>
      </c>
      <c r="BA4256">
        <v>5</v>
      </c>
      <c r="BB4256">
        <v>7</v>
      </c>
      <c r="BC4256">
        <v>7</v>
      </c>
      <c r="BD4256">
        <v>9</v>
      </c>
      <c r="BE4256">
        <v>8</v>
      </c>
      <c r="BF4256">
        <v>1</v>
      </c>
      <c r="BG4256">
        <v>5</v>
      </c>
      <c r="BH4256">
        <v>9</v>
      </c>
      <c r="BI4256">
        <v>5</v>
      </c>
      <c r="BJ4256">
        <v>5</v>
      </c>
      <c r="BK4256">
        <v>9</v>
      </c>
      <c r="BL4256">
        <v>8</v>
      </c>
      <c r="BM4256">
        <v>9</v>
      </c>
      <c r="BN4256">
        <v>8</v>
      </c>
      <c r="BO4256">
        <v>5</v>
      </c>
      <c r="BP4256">
        <v>7</v>
      </c>
      <c r="BR4256">
        <v>2500</v>
      </c>
      <c r="BS4256">
        <v>2000</v>
      </c>
      <c r="BT4256">
        <v>2500</v>
      </c>
      <c r="BU4256">
        <v>2000</v>
      </c>
      <c r="BV4256">
        <v>1000</v>
      </c>
      <c r="BW4256">
        <v>0</v>
      </c>
      <c r="BX4256" s="1" t="s">
        <v>909</v>
      </c>
      <c r="BY4256" s="1" t="s">
        <v>634</v>
      </c>
      <c r="BZ4256" s="1" t="s">
        <v>834</v>
      </c>
      <c r="CA4256" s="1" t="s">
        <v>834</v>
      </c>
      <c r="CB4256" s="1" t="s">
        <v>513</v>
      </c>
      <c r="CC4256" s="1" t="s">
        <v>634</v>
      </c>
      <c r="CD4256">
        <v>1500</v>
      </c>
      <c r="CE4256">
        <v>1500</v>
      </c>
      <c r="CF4256">
        <v>1500</v>
      </c>
      <c r="CG4256">
        <v>2000</v>
      </c>
      <c r="CH4256">
        <v>2000</v>
      </c>
      <c r="CI4256">
        <v>1500</v>
      </c>
      <c r="CJ4256">
        <v>7</v>
      </c>
      <c r="CK4256">
        <v>6</v>
      </c>
      <c r="CL4256">
        <v>7</v>
      </c>
      <c r="CM4256">
        <v>8</v>
      </c>
      <c r="CN4256">
        <v>7</v>
      </c>
      <c r="CO4256" s="1" t="s">
        <v>512</v>
      </c>
      <c r="CP4256" s="1" t="s">
        <v>513</v>
      </c>
      <c r="CQ4256" s="1" t="s">
        <v>526</v>
      </c>
      <c r="CR4256" s="1" t="s">
        <v>512</v>
      </c>
      <c r="CS4256" s="1" t="s">
        <v>517</v>
      </c>
      <c r="CT4256">
        <v>0</v>
      </c>
      <c r="CU4256">
        <v>600</v>
      </c>
      <c r="CV4256">
        <v>600</v>
      </c>
      <c r="CX4256">
        <v>400</v>
      </c>
      <c r="DA4256">
        <v>600</v>
      </c>
      <c r="DB4256">
        <v>300</v>
      </c>
      <c r="DD4256">
        <v>200</v>
      </c>
      <c r="DE4256" s="1" t="s">
        <v>917</v>
      </c>
      <c r="DF4256" s="1" t="s">
        <v>545</v>
      </c>
      <c r="DG4256" s="1" t="s">
        <v>541</v>
      </c>
      <c r="DH4256" s="1" t="s">
        <v>541</v>
      </c>
      <c r="DI4256" s="1" t="s">
        <v>541</v>
      </c>
      <c r="DJ4256" s="1" t="s">
        <v>994</v>
      </c>
      <c r="DK4256" s="1" t="s">
        <v>515</v>
      </c>
      <c r="DL4256" s="1" t="s">
        <v>531</v>
      </c>
      <c r="DM4256" s="1" t="s">
        <v>532</v>
      </c>
      <c r="DN4256" s="1" t="s">
        <v>512</v>
      </c>
      <c r="DO4256" s="1" t="s">
        <v>512</v>
      </c>
      <c r="DP4256">
        <v>6</v>
      </c>
      <c r="DQ4256">
        <v>1</v>
      </c>
      <c r="DR4256">
        <v>2</v>
      </c>
      <c r="DS4256" s="1" t="s">
        <v>195</v>
      </c>
      <c r="DT4256" s="1" t="s">
        <v>195</v>
      </c>
      <c r="DU4256" s="1" t="s">
        <v>195</v>
      </c>
      <c r="DV4256" s="1" t="s">
        <v>195</v>
      </c>
      <c r="DW4256" s="1" t="s">
        <v>195</v>
      </c>
      <c r="DX4256" s="1" t="s">
        <v>195</v>
      </c>
      <c r="DY4256">
        <v>2500</v>
      </c>
      <c r="DZ4256">
        <v>1500</v>
      </c>
      <c r="EA4256">
        <v>2000</v>
      </c>
      <c r="EB4256">
        <v>2000</v>
      </c>
      <c r="EC4256">
        <v>2000</v>
      </c>
      <c r="ED4256">
        <v>0</v>
      </c>
      <c r="EE4256" s="1" t="s">
        <v>634</v>
      </c>
      <c r="EF4256" s="1" t="s">
        <v>634</v>
      </c>
      <c r="EG4256" s="1" t="s">
        <v>634</v>
      </c>
      <c r="EH4256" s="1" t="s">
        <v>834</v>
      </c>
      <c r="EI4256" s="1" t="s">
        <v>909</v>
      </c>
      <c r="EJ4256" s="1" t="s">
        <v>511</v>
      </c>
      <c r="EK4256" s="1" t="s">
        <v>541</v>
      </c>
      <c r="EL4256" s="1" t="s">
        <v>552</v>
      </c>
      <c r="EM4256" s="1" t="s">
        <v>545</v>
      </c>
      <c r="EN4256" s="1" t="s">
        <v>917</v>
      </c>
      <c r="EO4256" s="1" t="s">
        <v>552</v>
      </c>
      <c r="EP4256" s="1" t="s">
        <v>541</v>
      </c>
      <c r="EQ4256">
        <v>8</v>
      </c>
      <c r="ER4256">
        <v>7</v>
      </c>
      <c r="ES4256">
        <v>7</v>
      </c>
      <c r="ET4256">
        <v>7</v>
      </c>
      <c r="EU4256">
        <v>7</v>
      </c>
      <c r="EV4256" s="1" t="s">
        <v>512</v>
      </c>
      <c r="EW4256" s="1" t="s">
        <v>526</v>
      </c>
      <c r="EX4256" s="1" t="s">
        <v>512</v>
      </c>
      <c r="EY4256" s="1" t="s">
        <v>517</v>
      </c>
      <c r="EZ4256" s="1" t="s">
        <v>517</v>
      </c>
      <c r="FA4256">
        <v>1</v>
      </c>
      <c r="FB4256">
        <v>1</v>
      </c>
      <c r="FC4256">
        <v>1</v>
      </c>
      <c r="FD4256" s="1" t="s">
        <v>385</v>
      </c>
      <c r="FE4256" s="1" t="s">
        <v>258</v>
      </c>
      <c r="FF4256">
        <v>3000</v>
      </c>
      <c r="FG4256">
        <v>3000</v>
      </c>
      <c r="FH4256">
        <v>3000</v>
      </c>
      <c r="FI4256">
        <v>1500</v>
      </c>
      <c r="FJ4256">
        <v>1500</v>
      </c>
      <c r="FK4256">
        <v>1000</v>
      </c>
      <c r="FL4256" s="1" t="s">
        <v>932</v>
      </c>
      <c r="FM4256" s="1" t="s">
        <v>634</v>
      </c>
      <c r="FN4256" s="1" t="s">
        <v>634</v>
      </c>
      <c r="FO4256" s="1" t="s">
        <v>932</v>
      </c>
      <c r="FP4256" s="1" t="s">
        <v>834</v>
      </c>
      <c r="FQ4256" s="1" t="s">
        <v>834</v>
      </c>
      <c r="FR4256" s="1" t="s">
        <v>909</v>
      </c>
      <c r="FS4256" s="1" t="s">
        <v>834</v>
      </c>
      <c r="FT4256" s="1" t="s">
        <v>834</v>
      </c>
      <c r="FU4256" s="1" t="s">
        <v>834</v>
      </c>
      <c r="FV4256" s="1" t="s">
        <v>513</v>
      </c>
      <c r="FW4256" s="1" t="s">
        <v>511</v>
      </c>
      <c r="FX4256" s="1" t="s">
        <v>909</v>
      </c>
      <c r="FY4256" s="1" t="s">
        <v>634</v>
      </c>
      <c r="FZ4256" s="1" t="s">
        <v>834</v>
      </c>
      <c r="GA4256" s="1" t="s">
        <v>834</v>
      </c>
      <c r="GB4256" s="1" t="s">
        <v>511</v>
      </c>
      <c r="GC4256" s="1" t="s">
        <v>511</v>
      </c>
      <c r="GD4256">
        <v>7</v>
      </c>
      <c r="GE4256">
        <v>7</v>
      </c>
      <c r="GF4256">
        <v>7</v>
      </c>
      <c r="GG4256">
        <v>7</v>
      </c>
      <c r="GH4256">
        <v>6</v>
      </c>
      <c r="GI4256" s="1" t="s">
        <v>512</v>
      </c>
      <c r="GJ4256" s="1" t="s">
        <v>526</v>
      </c>
      <c r="GK4256" s="1" t="s">
        <v>517</v>
      </c>
      <c r="GL4256" s="1" t="s">
        <v>512</v>
      </c>
      <c r="GM4256" s="1" t="s">
        <v>512</v>
      </c>
    </row>
    <row r="4257" spans="1:195" x14ac:dyDescent="0.45">
      <c r="A4257">
        <v>284</v>
      </c>
      <c r="B4257">
        <v>12</v>
      </c>
      <c r="C4257">
        <v>1</v>
      </c>
      <c r="D4257">
        <v>24</v>
      </c>
      <c r="E4257">
        <v>2</v>
      </c>
      <c r="F4257">
        <v>11</v>
      </c>
      <c r="G4257">
        <v>21</v>
      </c>
      <c r="H4257">
        <v>19</v>
      </c>
      <c r="I4257" s="1" t="s">
        <v>799</v>
      </c>
      <c r="J4257">
        <v>3</v>
      </c>
      <c r="K4257">
        <v>14</v>
      </c>
      <c r="L4257">
        <v>265</v>
      </c>
      <c r="M4257">
        <v>0</v>
      </c>
      <c r="N4257">
        <v>24</v>
      </c>
      <c r="O4257">
        <v>1</v>
      </c>
      <c r="P4257">
        <v>32</v>
      </c>
      <c r="Q4257">
        <v>2</v>
      </c>
      <c r="R4257">
        <v>1500</v>
      </c>
      <c r="S4257">
        <v>500</v>
      </c>
      <c r="T4257">
        <v>4500</v>
      </c>
      <c r="U4257">
        <v>1000</v>
      </c>
      <c r="V4257">
        <v>1500</v>
      </c>
      <c r="W4257">
        <v>1000</v>
      </c>
      <c r="X4257">
        <v>0</v>
      </c>
      <c r="Y4257">
        <v>800</v>
      </c>
      <c r="Z4257">
        <v>800</v>
      </c>
      <c r="AA4257">
        <v>800</v>
      </c>
      <c r="AB4257">
        <v>400</v>
      </c>
      <c r="AC4257">
        <v>600</v>
      </c>
      <c r="AD4257">
        <v>200</v>
      </c>
      <c r="AE4257">
        <v>800</v>
      </c>
      <c r="AF4257">
        <v>200</v>
      </c>
      <c r="AG4257">
        <v>2</v>
      </c>
      <c r="AH4257">
        <v>27</v>
      </c>
      <c r="AI4257" s="1" t="s">
        <v>1151</v>
      </c>
      <c r="AJ4257">
        <v>800</v>
      </c>
      <c r="AK4257" s="1" t="s">
        <v>1152</v>
      </c>
      <c r="AL4257" s="1" t="s">
        <v>943</v>
      </c>
      <c r="AM4257" s="1" t="s">
        <v>195</v>
      </c>
      <c r="AN4257">
        <v>2</v>
      </c>
      <c r="AO4257">
        <v>1</v>
      </c>
      <c r="AP4257">
        <v>5</v>
      </c>
      <c r="AQ4257" s="1" t="s">
        <v>1153</v>
      </c>
      <c r="AR4257">
        <v>0</v>
      </c>
      <c r="AS4257" s="1" t="s">
        <v>195</v>
      </c>
      <c r="AT4257">
        <v>1</v>
      </c>
      <c r="AU4257">
        <v>5</v>
      </c>
      <c r="AV4257">
        <v>2</v>
      </c>
      <c r="AW4257" s="1" t="s">
        <v>1154</v>
      </c>
      <c r="AX4257">
        <v>600</v>
      </c>
      <c r="AY4257">
        <v>9</v>
      </c>
      <c r="AZ4257">
        <v>2</v>
      </c>
      <c r="BA4257">
        <v>5</v>
      </c>
      <c r="BB4257">
        <v>7</v>
      </c>
      <c r="BC4257">
        <v>7</v>
      </c>
      <c r="BD4257">
        <v>9</v>
      </c>
      <c r="BE4257">
        <v>8</v>
      </c>
      <c r="BF4257">
        <v>1</v>
      </c>
      <c r="BG4257">
        <v>5</v>
      </c>
      <c r="BH4257">
        <v>9</v>
      </c>
      <c r="BI4257">
        <v>5</v>
      </c>
      <c r="BJ4257">
        <v>5</v>
      </c>
      <c r="BK4257">
        <v>9</v>
      </c>
      <c r="BL4257">
        <v>8</v>
      </c>
      <c r="BM4257">
        <v>9</v>
      </c>
      <c r="BN4257">
        <v>8</v>
      </c>
      <c r="BO4257">
        <v>5</v>
      </c>
      <c r="BP4257">
        <v>7</v>
      </c>
      <c r="BR4257">
        <v>2500</v>
      </c>
      <c r="BS4257">
        <v>2000</v>
      </c>
      <c r="BT4257">
        <v>2500</v>
      </c>
      <c r="BU4257">
        <v>2000</v>
      </c>
      <c r="BV4257">
        <v>1000</v>
      </c>
      <c r="BW4257">
        <v>0</v>
      </c>
      <c r="BX4257" s="1" t="s">
        <v>909</v>
      </c>
      <c r="BY4257" s="1" t="s">
        <v>634</v>
      </c>
      <c r="BZ4257" s="1" t="s">
        <v>834</v>
      </c>
      <c r="CA4257" s="1" t="s">
        <v>834</v>
      </c>
      <c r="CB4257" s="1" t="s">
        <v>513</v>
      </c>
      <c r="CC4257" s="1" t="s">
        <v>634</v>
      </c>
      <c r="CD4257">
        <v>1500</v>
      </c>
      <c r="CE4257">
        <v>1500</v>
      </c>
      <c r="CF4257">
        <v>1500</v>
      </c>
      <c r="CG4257">
        <v>2000</v>
      </c>
      <c r="CH4257">
        <v>2000</v>
      </c>
      <c r="CI4257">
        <v>1500</v>
      </c>
      <c r="CJ4257">
        <v>7</v>
      </c>
      <c r="CK4257">
        <v>6</v>
      </c>
      <c r="CL4257">
        <v>7</v>
      </c>
      <c r="CM4257">
        <v>8</v>
      </c>
      <c r="CN4257">
        <v>7</v>
      </c>
      <c r="CO4257" s="1" t="s">
        <v>512</v>
      </c>
      <c r="CP4257" s="1" t="s">
        <v>513</v>
      </c>
      <c r="CQ4257" s="1" t="s">
        <v>526</v>
      </c>
      <c r="CR4257" s="1" t="s">
        <v>512</v>
      </c>
      <c r="CS4257" s="1" t="s">
        <v>517</v>
      </c>
      <c r="CT4257">
        <v>0</v>
      </c>
      <c r="CU4257">
        <v>400</v>
      </c>
      <c r="CV4257">
        <v>600</v>
      </c>
      <c r="CX4257">
        <v>300</v>
      </c>
      <c r="CY4257">
        <v>300</v>
      </c>
      <c r="DA4257">
        <v>400</v>
      </c>
      <c r="DB4257">
        <v>100</v>
      </c>
      <c r="DC4257">
        <v>0</v>
      </c>
      <c r="DD4257">
        <v>200</v>
      </c>
      <c r="DE4257" s="1" t="s">
        <v>917</v>
      </c>
      <c r="DF4257" s="1" t="s">
        <v>545</v>
      </c>
      <c r="DG4257" s="1" t="s">
        <v>541</v>
      </c>
      <c r="DH4257" s="1" t="s">
        <v>541</v>
      </c>
      <c r="DI4257" s="1" t="s">
        <v>541</v>
      </c>
      <c r="DJ4257" s="1" t="s">
        <v>994</v>
      </c>
      <c r="DK4257" s="1" t="s">
        <v>515</v>
      </c>
      <c r="DL4257" s="1" t="s">
        <v>531</v>
      </c>
      <c r="DM4257" s="1" t="s">
        <v>532</v>
      </c>
      <c r="DN4257" s="1" t="s">
        <v>512</v>
      </c>
      <c r="DO4257" s="1" t="s">
        <v>512</v>
      </c>
      <c r="DP4257">
        <v>6</v>
      </c>
      <c r="DQ4257">
        <v>1</v>
      </c>
      <c r="DR4257">
        <v>2</v>
      </c>
      <c r="DS4257" s="1" t="s">
        <v>195</v>
      </c>
      <c r="DT4257" s="1" t="s">
        <v>195</v>
      </c>
      <c r="DU4257" s="1" t="s">
        <v>195</v>
      </c>
      <c r="DV4257" s="1" t="s">
        <v>195</v>
      </c>
      <c r="DW4257" s="1" t="s">
        <v>195</v>
      </c>
      <c r="DX4257" s="1" t="s">
        <v>195</v>
      </c>
      <c r="DY4257">
        <v>2500</v>
      </c>
      <c r="DZ4257">
        <v>1500</v>
      </c>
      <c r="EA4257">
        <v>2000</v>
      </c>
      <c r="EB4257">
        <v>2000</v>
      </c>
      <c r="EC4257">
        <v>2000</v>
      </c>
      <c r="ED4257">
        <v>0</v>
      </c>
      <c r="EE4257" s="1" t="s">
        <v>634</v>
      </c>
      <c r="EF4257" s="1" t="s">
        <v>634</v>
      </c>
      <c r="EG4257" s="1" t="s">
        <v>634</v>
      </c>
      <c r="EH4257" s="1" t="s">
        <v>834</v>
      </c>
      <c r="EI4257" s="1" t="s">
        <v>909</v>
      </c>
      <c r="EJ4257" s="1" t="s">
        <v>511</v>
      </c>
      <c r="EK4257" s="1" t="s">
        <v>541</v>
      </c>
      <c r="EL4257" s="1" t="s">
        <v>552</v>
      </c>
      <c r="EM4257" s="1" t="s">
        <v>545</v>
      </c>
      <c r="EN4257" s="1" t="s">
        <v>917</v>
      </c>
      <c r="EO4257" s="1" t="s">
        <v>552</v>
      </c>
      <c r="EP4257" s="1" t="s">
        <v>541</v>
      </c>
      <c r="EQ4257">
        <v>8</v>
      </c>
      <c r="ER4257">
        <v>7</v>
      </c>
      <c r="ES4257">
        <v>7</v>
      </c>
      <c r="ET4257">
        <v>7</v>
      </c>
      <c r="EU4257">
        <v>7</v>
      </c>
      <c r="EV4257" s="1" t="s">
        <v>512</v>
      </c>
      <c r="EW4257" s="1" t="s">
        <v>526</v>
      </c>
      <c r="EX4257" s="1" t="s">
        <v>512</v>
      </c>
      <c r="EY4257" s="1" t="s">
        <v>517</v>
      </c>
      <c r="EZ4257" s="1" t="s">
        <v>517</v>
      </c>
      <c r="FA4257">
        <v>1</v>
      </c>
      <c r="FB4257">
        <v>1</v>
      </c>
      <c r="FC4257">
        <v>1</v>
      </c>
      <c r="FD4257" s="1" t="s">
        <v>385</v>
      </c>
      <c r="FE4257" s="1" t="s">
        <v>258</v>
      </c>
      <c r="FF4257">
        <v>3000</v>
      </c>
      <c r="FG4257">
        <v>3000</v>
      </c>
      <c r="FH4257">
        <v>3000</v>
      </c>
      <c r="FI4257">
        <v>1500</v>
      </c>
      <c r="FJ4257">
        <v>1500</v>
      </c>
      <c r="FK4257">
        <v>1000</v>
      </c>
      <c r="FL4257" s="1" t="s">
        <v>932</v>
      </c>
      <c r="FM4257" s="1" t="s">
        <v>634</v>
      </c>
      <c r="FN4257" s="1" t="s">
        <v>634</v>
      </c>
      <c r="FO4257" s="1" t="s">
        <v>932</v>
      </c>
      <c r="FP4257" s="1" t="s">
        <v>834</v>
      </c>
      <c r="FQ4257" s="1" t="s">
        <v>834</v>
      </c>
      <c r="FR4257" s="1" t="s">
        <v>909</v>
      </c>
      <c r="FS4257" s="1" t="s">
        <v>834</v>
      </c>
      <c r="FT4257" s="1" t="s">
        <v>834</v>
      </c>
      <c r="FU4257" s="1" t="s">
        <v>834</v>
      </c>
      <c r="FV4257" s="1" t="s">
        <v>513</v>
      </c>
      <c r="FW4257" s="1" t="s">
        <v>511</v>
      </c>
      <c r="FX4257" s="1" t="s">
        <v>909</v>
      </c>
      <c r="FY4257" s="1" t="s">
        <v>634</v>
      </c>
      <c r="FZ4257" s="1" t="s">
        <v>834</v>
      </c>
      <c r="GA4257" s="1" t="s">
        <v>834</v>
      </c>
      <c r="GB4257" s="1" t="s">
        <v>511</v>
      </c>
      <c r="GC4257" s="1" t="s">
        <v>511</v>
      </c>
      <c r="GD4257">
        <v>7</v>
      </c>
      <c r="GE4257">
        <v>7</v>
      </c>
      <c r="GF4257">
        <v>7</v>
      </c>
      <c r="GG4257">
        <v>7</v>
      </c>
      <c r="GH4257">
        <v>6</v>
      </c>
      <c r="GI4257" s="1" t="s">
        <v>512</v>
      </c>
      <c r="GJ4257" s="1" t="s">
        <v>526</v>
      </c>
      <c r="GK4257" s="1" t="s">
        <v>517</v>
      </c>
      <c r="GL4257" s="1" t="s">
        <v>512</v>
      </c>
      <c r="GM4257" s="1" t="s">
        <v>512</v>
      </c>
    </row>
    <row r="4258" spans="1:195" x14ac:dyDescent="0.45">
      <c r="A4258">
        <v>284</v>
      </c>
      <c r="B4258">
        <v>12</v>
      </c>
      <c r="C4258">
        <v>1</v>
      </c>
      <c r="D4258">
        <v>24</v>
      </c>
      <c r="E4258">
        <v>2</v>
      </c>
      <c r="F4258">
        <v>11</v>
      </c>
      <c r="G4258">
        <v>21</v>
      </c>
      <c r="H4258">
        <v>10</v>
      </c>
      <c r="I4258" s="1" t="s">
        <v>511</v>
      </c>
      <c r="J4258">
        <v>15</v>
      </c>
      <c r="K4258">
        <v>15</v>
      </c>
      <c r="L4258">
        <v>266</v>
      </c>
      <c r="M4258">
        <v>0</v>
      </c>
      <c r="N4258">
        <v>61</v>
      </c>
      <c r="O4258">
        <v>1</v>
      </c>
      <c r="P4258">
        <v>28</v>
      </c>
      <c r="Q4258">
        <v>2</v>
      </c>
      <c r="R4258">
        <v>2500</v>
      </c>
      <c r="S4258">
        <v>2000</v>
      </c>
      <c r="T4258">
        <v>2000</v>
      </c>
      <c r="U4258">
        <v>2500</v>
      </c>
      <c r="V4258">
        <v>0</v>
      </c>
      <c r="W4258">
        <v>1000</v>
      </c>
      <c r="X4258">
        <v>1</v>
      </c>
      <c r="Y4258">
        <v>600</v>
      </c>
      <c r="Z4258">
        <v>600</v>
      </c>
      <c r="AA4258">
        <v>700</v>
      </c>
      <c r="AB4258">
        <v>800</v>
      </c>
      <c r="AC4258">
        <v>500</v>
      </c>
      <c r="AD4258">
        <v>500</v>
      </c>
      <c r="AE4258">
        <v>600</v>
      </c>
      <c r="AF4258">
        <v>500</v>
      </c>
      <c r="AG4258">
        <v>2</v>
      </c>
      <c r="AH4258">
        <v>27</v>
      </c>
      <c r="AI4258" s="1" t="s">
        <v>1151</v>
      </c>
      <c r="AJ4258">
        <v>800</v>
      </c>
      <c r="AK4258" s="1" t="s">
        <v>1152</v>
      </c>
      <c r="AL4258" s="1" t="s">
        <v>943</v>
      </c>
      <c r="AM4258" s="1" t="s">
        <v>195</v>
      </c>
      <c r="AN4258">
        <v>2</v>
      </c>
      <c r="AO4258">
        <v>1</v>
      </c>
      <c r="AP4258">
        <v>5</v>
      </c>
      <c r="AQ4258" s="1" t="s">
        <v>1153</v>
      </c>
      <c r="AR4258">
        <v>0</v>
      </c>
      <c r="AS4258" s="1" t="s">
        <v>195</v>
      </c>
      <c r="AT4258">
        <v>1</v>
      </c>
      <c r="AU4258">
        <v>5</v>
      </c>
      <c r="AV4258">
        <v>2</v>
      </c>
      <c r="AW4258" s="1" t="s">
        <v>1154</v>
      </c>
      <c r="AX4258">
        <v>600</v>
      </c>
      <c r="AY4258">
        <v>9</v>
      </c>
      <c r="AZ4258">
        <v>2</v>
      </c>
      <c r="BA4258">
        <v>5</v>
      </c>
      <c r="BB4258">
        <v>7</v>
      </c>
      <c r="BC4258">
        <v>7</v>
      </c>
      <c r="BD4258">
        <v>9</v>
      </c>
      <c r="BE4258">
        <v>8</v>
      </c>
      <c r="BF4258">
        <v>1</v>
      </c>
      <c r="BG4258">
        <v>5</v>
      </c>
      <c r="BH4258">
        <v>9</v>
      </c>
      <c r="BI4258">
        <v>5</v>
      </c>
      <c r="BJ4258">
        <v>5</v>
      </c>
      <c r="BK4258">
        <v>9</v>
      </c>
      <c r="BL4258">
        <v>8</v>
      </c>
      <c r="BM4258">
        <v>9</v>
      </c>
      <c r="BN4258">
        <v>8</v>
      </c>
      <c r="BO4258">
        <v>5</v>
      </c>
      <c r="BP4258">
        <v>7</v>
      </c>
      <c r="BR4258">
        <v>2500</v>
      </c>
      <c r="BS4258">
        <v>2000</v>
      </c>
      <c r="BT4258">
        <v>2500</v>
      </c>
      <c r="BU4258">
        <v>2000</v>
      </c>
      <c r="BV4258">
        <v>1000</v>
      </c>
      <c r="BW4258">
        <v>0</v>
      </c>
      <c r="BX4258" s="1" t="s">
        <v>909</v>
      </c>
      <c r="BY4258" s="1" t="s">
        <v>634</v>
      </c>
      <c r="BZ4258" s="1" t="s">
        <v>834</v>
      </c>
      <c r="CA4258" s="1" t="s">
        <v>834</v>
      </c>
      <c r="CB4258" s="1" t="s">
        <v>513</v>
      </c>
      <c r="CC4258" s="1" t="s">
        <v>634</v>
      </c>
      <c r="CD4258">
        <v>1500</v>
      </c>
      <c r="CE4258">
        <v>1500</v>
      </c>
      <c r="CF4258">
        <v>1500</v>
      </c>
      <c r="CG4258">
        <v>2000</v>
      </c>
      <c r="CH4258">
        <v>2000</v>
      </c>
      <c r="CI4258">
        <v>1500</v>
      </c>
      <c r="CJ4258">
        <v>7</v>
      </c>
      <c r="CK4258">
        <v>6</v>
      </c>
      <c r="CL4258">
        <v>7</v>
      </c>
      <c r="CM4258">
        <v>8</v>
      </c>
      <c r="CN4258">
        <v>7</v>
      </c>
      <c r="CO4258" s="1" t="s">
        <v>512</v>
      </c>
      <c r="CP4258" s="1" t="s">
        <v>513</v>
      </c>
      <c r="CQ4258" s="1" t="s">
        <v>526</v>
      </c>
      <c r="CR4258" s="1" t="s">
        <v>512</v>
      </c>
      <c r="CS4258" s="1" t="s">
        <v>517</v>
      </c>
      <c r="CT4258">
        <v>0</v>
      </c>
      <c r="CU4258">
        <v>600</v>
      </c>
      <c r="CV4258">
        <v>800</v>
      </c>
      <c r="CX4258">
        <v>700</v>
      </c>
      <c r="DA4258">
        <v>700</v>
      </c>
      <c r="DB4258">
        <v>500</v>
      </c>
      <c r="DC4258">
        <v>0</v>
      </c>
      <c r="DD4258">
        <v>200</v>
      </c>
      <c r="DE4258" s="1" t="s">
        <v>917</v>
      </c>
      <c r="DF4258" s="1" t="s">
        <v>545</v>
      </c>
      <c r="DG4258" s="1" t="s">
        <v>541</v>
      </c>
      <c r="DH4258" s="1" t="s">
        <v>541</v>
      </c>
      <c r="DI4258" s="1" t="s">
        <v>541</v>
      </c>
      <c r="DJ4258" s="1" t="s">
        <v>994</v>
      </c>
      <c r="DK4258" s="1" t="s">
        <v>515</v>
      </c>
      <c r="DL4258" s="1" t="s">
        <v>531</v>
      </c>
      <c r="DM4258" s="1" t="s">
        <v>532</v>
      </c>
      <c r="DN4258" s="1" t="s">
        <v>512</v>
      </c>
      <c r="DO4258" s="1" t="s">
        <v>512</v>
      </c>
      <c r="DP4258">
        <v>6</v>
      </c>
      <c r="DQ4258">
        <v>1</v>
      </c>
      <c r="DR4258">
        <v>2</v>
      </c>
      <c r="DS4258" s="1" t="s">
        <v>195</v>
      </c>
      <c r="DT4258" s="1" t="s">
        <v>195</v>
      </c>
      <c r="DU4258" s="1" t="s">
        <v>195</v>
      </c>
      <c r="DV4258" s="1" t="s">
        <v>195</v>
      </c>
      <c r="DW4258" s="1" t="s">
        <v>195</v>
      </c>
      <c r="DX4258" s="1" t="s">
        <v>195</v>
      </c>
      <c r="DY4258">
        <v>2500</v>
      </c>
      <c r="DZ4258">
        <v>1500</v>
      </c>
      <c r="EA4258">
        <v>2000</v>
      </c>
      <c r="EB4258">
        <v>2000</v>
      </c>
      <c r="EC4258">
        <v>2000</v>
      </c>
      <c r="ED4258">
        <v>0</v>
      </c>
      <c r="EE4258" s="1" t="s">
        <v>634</v>
      </c>
      <c r="EF4258" s="1" t="s">
        <v>634</v>
      </c>
      <c r="EG4258" s="1" t="s">
        <v>634</v>
      </c>
      <c r="EH4258" s="1" t="s">
        <v>834</v>
      </c>
      <c r="EI4258" s="1" t="s">
        <v>909</v>
      </c>
      <c r="EJ4258" s="1" t="s">
        <v>511</v>
      </c>
      <c r="EK4258" s="1" t="s">
        <v>541</v>
      </c>
      <c r="EL4258" s="1" t="s">
        <v>552</v>
      </c>
      <c r="EM4258" s="1" t="s">
        <v>545</v>
      </c>
      <c r="EN4258" s="1" t="s">
        <v>917</v>
      </c>
      <c r="EO4258" s="1" t="s">
        <v>552</v>
      </c>
      <c r="EP4258" s="1" t="s">
        <v>541</v>
      </c>
      <c r="EQ4258">
        <v>8</v>
      </c>
      <c r="ER4258">
        <v>7</v>
      </c>
      <c r="ES4258">
        <v>7</v>
      </c>
      <c r="ET4258">
        <v>7</v>
      </c>
      <c r="EU4258">
        <v>7</v>
      </c>
      <c r="EV4258" s="1" t="s">
        <v>512</v>
      </c>
      <c r="EW4258" s="1" t="s">
        <v>526</v>
      </c>
      <c r="EX4258" s="1" t="s">
        <v>512</v>
      </c>
      <c r="EY4258" s="1" t="s">
        <v>517</v>
      </c>
      <c r="EZ4258" s="1" t="s">
        <v>517</v>
      </c>
      <c r="FA4258">
        <v>1</v>
      </c>
      <c r="FB4258">
        <v>1</v>
      </c>
      <c r="FC4258">
        <v>1</v>
      </c>
      <c r="FD4258" s="1" t="s">
        <v>385</v>
      </c>
      <c r="FE4258" s="1" t="s">
        <v>258</v>
      </c>
      <c r="FF4258">
        <v>3000</v>
      </c>
      <c r="FG4258">
        <v>3000</v>
      </c>
      <c r="FH4258">
        <v>3000</v>
      </c>
      <c r="FI4258">
        <v>1500</v>
      </c>
      <c r="FJ4258">
        <v>1500</v>
      </c>
      <c r="FK4258">
        <v>1000</v>
      </c>
      <c r="FL4258" s="1" t="s">
        <v>932</v>
      </c>
      <c r="FM4258" s="1" t="s">
        <v>634</v>
      </c>
      <c r="FN4258" s="1" t="s">
        <v>634</v>
      </c>
      <c r="FO4258" s="1" t="s">
        <v>932</v>
      </c>
      <c r="FP4258" s="1" t="s">
        <v>834</v>
      </c>
      <c r="FQ4258" s="1" t="s">
        <v>834</v>
      </c>
      <c r="FR4258" s="1" t="s">
        <v>909</v>
      </c>
      <c r="FS4258" s="1" t="s">
        <v>834</v>
      </c>
      <c r="FT4258" s="1" t="s">
        <v>834</v>
      </c>
      <c r="FU4258" s="1" t="s">
        <v>834</v>
      </c>
      <c r="FV4258" s="1" t="s">
        <v>513</v>
      </c>
      <c r="FW4258" s="1" t="s">
        <v>511</v>
      </c>
      <c r="FX4258" s="1" t="s">
        <v>909</v>
      </c>
      <c r="FY4258" s="1" t="s">
        <v>634</v>
      </c>
      <c r="FZ4258" s="1" t="s">
        <v>834</v>
      </c>
      <c r="GA4258" s="1" t="s">
        <v>834</v>
      </c>
      <c r="GB4258" s="1" t="s">
        <v>511</v>
      </c>
      <c r="GC4258" s="1" t="s">
        <v>511</v>
      </c>
      <c r="GD4258">
        <v>7</v>
      </c>
      <c r="GE4258">
        <v>7</v>
      </c>
      <c r="GF4258">
        <v>7</v>
      </c>
      <c r="GG4258">
        <v>7</v>
      </c>
      <c r="GH4258">
        <v>6</v>
      </c>
      <c r="GI4258" s="1" t="s">
        <v>512</v>
      </c>
      <c r="GJ4258" s="1" t="s">
        <v>526</v>
      </c>
      <c r="GK4258" s="1" t="s">
        <v>517</v>
      </c>
      <c r="GL4258" s="1" t="s">
        <v>512</v>
      </c>
      <c r="GM4258" s="1" t="s">
        <v>512</v>
      </c>
    </row>
    <row r="4259" spans="1:195" x14ac:dyDescent="0.45">
      <c r="A4259">
        <v>284</v>
      </c>
      <c r="B4259">
        <v>12</v>
      </c>
      <c r="C4259">
        <v>1</v>
      </c>
      <c r="D4259">
        <v>24</v>
      </c>
      <c r="E4259">
        <v>2</v>
      </c>
      <c r="F4259">
        <v>11</v>
      </c>
      <c r="G4259">
        <v>21</v>
      </c>
      <c r="H4259">
        <v>21</v>
      </c>
      <c r="I4259" s="1" t="s">
        <v>1092</v>
      </c>
      <c r="J4259">
        <v>5</v>
      </c>
      <c r="K4259">
        <v>16</v>
      </c>
      <c r="L4259">
        <v>267</v>
      </c>
      <c r="M4259">
        <v>0</v>
      </c>
      <c r="N4259">
        <v>-18</v>
      </c>
      <c r="O4259">
        <v>0</v>
      </c>
      <c r="P4259">
        <v>26</v>
      </c>
      <c r="Q4259">
        <v>4</v>
      </c>
      <c r="R4259">
        <v>2000</v>
      </c>
      <c r="S4259">
        <v>3000</v>
      </c>
      <c r="T4259">
        <v>1000</v>
      </c>
      <c r="U4259">
        <v>1500</v>
      </c>
      <c r="V4259">
        <v>1000</v>
      </c>
      <c r="W4259">
        <v>1500</v>
      </c>
      <c r="X4259">
        <v>0</v>
      </c>
      <c r="Y4259">
        <v>300</v>
      </c>
      <c r="Z4259">
        <v>600</v>
      </c>
      <c r="AA4259">
        <v>600</v>
      </c>
      <c r="AB4259">
        <v>600</v>
      </c>
      <c r="AC4259">
        <v>700</v>
      </c>
      <c r="AD4259">
        <v>600</v>
      </c>
      <c r="AE4259">
        <v>500</v>
      </c>
      <c r="AF4259">
        <v>600</v>
      </c>
      <c r="AG4259">
        <v>2</v>
      </c>
      <c r="AH4259">
        <v>27</v>
      </c>
      <c r="AI4259" s="1" t="s">
        <v>1151</v>
      </c>
      <c r="AJ4259">
        <v>800</v>
      </c>
      <c r="AK4259" s="1" t="s">
        <v>1152</v>
      </c>
      <c r="AL4259" s="1" t="s">
        <v>943</v>
      </c>
      <c r="AM4259" s="1" t="s">
        <v>195</v>
      </c>
      <c r="AN4259">
        <v>2</v>
      </c>
      <c r="AO4259">
        <v>1</v>
      </c>
      <c r="AP4259">
        <v>5</v>
      </c>
      <c r="AQ4259" s="1" t="s">
        <v>1153</v>
      </c>
      <c r="AR4259">
        <v>0</v>
      </c>
      <c r="AS4259" s="1" t="s">
        <v>195</v>
      </c>
      <c r="AT4259">
        <v>1</v>
      </c>
      <c r="AU4259">
        <v>5</v>
      </c>
      <c r="AV4259">
        <v>2</v>
      </c>
      <c r="AW4259" s="1" t="s">
        <v>1154</v>
      </c>
      <c r="AX4259">
        <v>600</v>
      </c>
      <c r="AY4259">
        <v>9</v>
      </c>
      <c r="AZ4259">
        <v>2</v>
      </c>
      <c r="BA4259">
        <v>5</v>
      </c>
      <c r="BB4259">
        <v>7</v>
      </c>
      <c r="BC4259">
        <v>7</v>
      </c>
      <c r="BD4259">
        <v>9</v>
      </c>
      <c r="BE4259">
        <v>8</v>
      </c>
      <c r="BF4259">
        <v>1</v>
      </c>
      <c r="BG4259">
        <v>5</v>
      </c>
      <c r="BH4259">
        <v>9</v>
      </c>
      <c r="BI4259">
        <v>5</v>
      </c>
      <c r="BJ4259">
        <v>5</v>
      </c>
      <c r="BK4259">
        <v>9</v>
      </c>
      <c r="BL4259">
        <v>8</v>
      </c>
      <c r="BM4259">
        <v>9</v>
      </c>
      <c r="BN4259">
        <v>8</v>
      </c>
      <c r="BO4259">
        <v>5</v>
      </c>
      <c r="BP4259">
        <v>7</v>
      </c>
      <c r="BR4259">
        <v>2500</v>
      </c>
      <c r="BS4259">
        <v>2000</v>
      </c>
      <c r="BT4259">
        <v>2500</v>
      </c>
      <c r="BU4259">
        <v>2000</v>
      </c>
      <c r="BV4259">
        <v>1000</v>
      </c>
      <c r="BW4259">
        <v>0</v>
      </c>
      <c r="BX4259" s="1" t="s">
        <v>909</v>
      </c>
      <c r="BY4259" s="1" t="s">
        <v>634</v>
      </c>
      <c r="BZ4259" s="1" t="s">
        <v>834</v>
      </c>
      <c r="CA4259" s="1" t="s">
        <v>834</v>
      </c>
      <c r="CB4259" s="1" t="s">
        <v>513</v>
      </c>
      <c r="CC4259" s="1" t="s">
        <v>634</v>
      </c>
      <c r="CD4259">
        <v>1500</v>
      </c>
      <c r="CE4259">
        <v>1500</v>
      </c>
      <c r="CF4259">
        <v>1500</v>
      </c>
      <c r="CG4259">
        <v>2000</v>
      </c>
      <c r="CH4259">
        <v>2000</v>
      </c>
      <c r="CI4259">
        <v>1500</v>
      </c>
      <c r="CJ4259">
        <v>7</v>
      </c>
      <c r="CK4259">
        <v>6</v>
      </c>
      <c r="CL4259">
        <v>7</v>
      </c>
      <c r="CM4259">
        <v>8</v>
      </c>
      <c r="CN4259">
        <v>7</v>
      </c>
      <c r="CO4259" s="1" t="s">
        <v>512</v>
      </c>
      <c r="CP4259" s="1" t="s">
        <v>513</v>
      </c>
      <c r="CQ4259" s="1" t="s">
        <v>526</v>
      </c>
      <c r="CR4259" s="1" t="s">
        <v>512</v>
      </c>
      <c r="CS4259" s="1" t="s">
        <v>517</v>
      </c>
      <c r="CT4259">
        <v>0</v>
      </c>
      <c r="CU4259">
        <v>700</v>
      </c>
      <c r="CV4259">
        <v>700</v>
      </c>
      <c r="CX4259">
        <v>600</v>
      </c>
      <c r="DA4259">
        <v>700</v>
      </c>
      <c r="DB4259">
        <v>300</v>
      </c>
      <c r="DC4259">
        <v>0</v>
      </c>
      <c r="DD4259">
        <v>200</v>
      </c>
      <c r="DE4259" s="1" t="s">
        <v>917</v>
      </c>
      <c r="DF4259" s="1" t="s">
        <v>545</v>
      </c>
      <c r="DG4259" s="1" t="s">
        <v>541</v>
      </c>
      <c r="DH4259" s="1" t="s">
        <v>541</v>
      </c>
      <c r="DI4259" s="1" t="s">
        <v>541</v>
      </c>
      <c r="DJ4259" s="1" t="s">
        <v>994</v>
      </c>
      <c r="DK4259" s="1" t="s">
        <v>515</v>
      </c>
      <c r="DL4259" s="1" t="s">
        <v>531</v>
      </c>
      <c r="DM4259" s="1" t="s">
        <v>532</v>
      </c>
      <c r="DN4259" s="1" t="s">
        <v>512</v>
      </c>
      <c r="DO4259" s="1" t="s">
        <v>512</v>
      </c>
      <c r="DP4259">
        <v>6</v>
      </c>
      <c r="DQ4259">
        <v>1</v>
      </c>
      <c r="DR4259">
        <v>2</v>
      </c>
      <c r="DS4259" s="1" t="s">
        <v>195</v>
      </c>
      <c r="DT4259" s="1" t="s">
        <v>195</v>
      </c>
      <c r="DU4259" s="1" t="s">
        <v>195</v>
      </c>
      <c r="DV4259" s="1" t="s">
        <v>195</v>
      </c>
      <c r="DW4259" s="1" t="s">
        <v>195</v>
      </c>
      <c r="DX4259" s="1" t="s">
        <v>195</v>
      </c>
      <c r="DY4259">
        <v>2500</v>
      </c>
      <c r="DZ4259">
        <v>1500</v>
      </c>
      <c r="EA4259">
        <v>2000</v>
      </c>
      <c r="EB4259">
        <v>2000</v>
      </c>
      <c r="EC4259">
        <v>2000</v>
      </c>
      <c r="ED4259">
        <v>0</v>
      </c>
      <c r="EE4259" s="1" t="s">
        <v>634</v>
      </c>
      <c r="EF4259" s="1" t="s">
        <v>634</v>
      </c>
      <c r="EG4259" s="1" t="s">
        <v>634</v>
      </c>
      <c r="EH4259" s="1" t="s">
        <v>834</v>
      </c>
      <c r="EI4259" s="1" t="s">
        <v>909</v>
      </c>
      <c r="EJ4259" s="1" t="s">
        <v>511</v>
      </c>
      <c r="EK4259" s="1" t="s">
        <v>541</v>
      </c>
      <c r="EL4259" s="1" t="s">
        <v>552</v>
      </c>
      <c r="EM4259" s="1" t="s">
        <v>545</v>
      </c>
      <c r="EN4259" s="1" t="s">
        <v>917</v>
      </c>
      <c r="EO4259" s="1" t="s">
        <v>552</v>
      </c>
      <c r="EP4259" s="1" t="s">
        <v>541</v>
      </c>
      <c r="EQ4259">
        <v>8</v>
      </c>
      <c r="ER4259">
        <v>7</v>
      </c>
      <c r="ES4259">
        <v>7</v>
      </c>
      <c r="ET4259">
        <v>7</v>
      </c>
      <c r="EU4259">
        <v>7</v>
      </c>
      <c r="EV4259" s="1" t="s">
        <v>512</v>
      </c>
      <c r="EW4259" s="1" t="s">
        <v>526</v>
      </c>
      <c r="EX4259" s="1" t="s">
        <v>512</v>
      </c>
      <c r="EY4259" s="1" t="s">
        <v>517</v>
      </c>
      <c r="EZ4259" s="1" t="s">
        <v>517</v>
      </c>
      <c r="FA4259">
        <v>1</v>
      </c>
      <c r="FB4259">
        <v>1</v>
      </c>
      <c r="FC4259">
        <v>1</v>
      </c>
      <c r="FD4259" s="1" t="s">
        <v>385</v>
      </c>
      <c r="FE4259" s="1" t="s">
        <v>258</v>
      </c>
      <c r="FF4259">
        <v>3000</v>
      </c>
      <c r="FG4259">
        <v>3000</v>
      </c>
      <c r="FH4259">
        <v>3000</v>
      </c>
      <c r="FI4259">
        <v>1500</v>
      </c>
      <c r="FJ4259">
        <v>1500</v>
      </c>
      <c r="FK4259">
        <v>1000</v>
      </c>
      <c r="FL4259" s="1" t="s">
        <v>932</v>
      </c>
      <c r="FM4259" s="1" t="s">
        <v>634</v>
      </c>
      <c r="FN4259" s="1" t="s">
        <v>634</v>
      </c>
      <c r="FO4259" s="1" t="s">
        <v>932</v>
      </c>
      <c r="FP4259" s="1" t="s">
        <v>834</v>
      </c>
      <c r="FQ4259" s="1" t="s">
        <v>834</v>
      </c>
      <c r="FR4259" s="1" t="s">
        <v>909</v>
      </c>
      <c r="FS4259" s="1" t="s">
        <v>834</v>
      </c>
      <c r="FT4259" s="1" t="s">
        <v>834</v>
      </c>
      <c r="FU4259" s="1" t="s">
        <v>834</v>
      </c>
      <c r="FV4259" s="1" t="s">
        <v>513</v>
      </c>
      <c r="FW4259" s="1" t="s">
        <v>511</v>
      </c>
      <c r="FX4259" s="1" t="s">
        <v>909</v>
      </c>
      <c r="FY4259" s="1" t="s">
        <v>634</v>
      </c>
      <c r="FZ4259" s="1" t="s">
        <v>834</v>
      </c>
      <c r="GA4259" s="1" t="s">
        <v>834</v>
      </c>
      <c r="GB4259" s="1" t="s">
        <v>511</v>
      </c>
      <c r="GC4259" s="1" t="s">
        <v>511</v>
      </c>
      <c r="GD4259">
        <v>7</v>
      </c>
      <c r="GE4259">
        <v>7</v>
      </c>
      <c r="GF4259">
        <v>7</v>
      </c>
      <c r="GG4259">
        <v>7</v>
      </c>
      <c r="GH4259">
        <v>6</v>
      </c>
      <c r="GI4259" s="1" t="s">
        <v>512</v>
      </c>
      <c r="GJ4259" s="1" t="s">
        <v>526</v>
      </c>
      <c r="GK4259" s="1" t="s">
        <v>517</v>
      </c>
      <c r="GL4259" s="1" t="s">
        <v>512</v>
      </c>
      <c r="GM4259" s="1" t="s">
        <v>512</v>
      </c>
    </row>
    <row r="4260" spans="1:195" x14ac:dyDescent="0.45">
      <c r="A4260">
        <v>284</v>
      </c>
      <c r="B4260">
        <v>12</v>
      </c>
      <c r="C4260">
        <v>1</v>
      </c>
      <c r="D4260">
        <v>24</v>
      </c>
      <c r="E4260">
        <v>2</v>
      </c>
      <c r="F4260">
        <v>11</v>
      </c>
      <c r="G4260">
        <v>21</v>
      </c>
      <c r="H4260">
        <v>9</v>
      </c>
      <c r="I4260" s="1" t="s">
        <v>518</v>
      </c>
      <c r="J4260">
        <v>14</v>
      </c>
      <c r="K4260">
        <v>17</v>
      </c>
      <c r="L4260">
        <v>268</v>
      </c>
      <c r="M4260">
        <v>0</v>
      </c>
      <c r="N4260">
        <v>1</v>
      </c>
      <c r="O4260">
        <v>0</v>
      </c>
      <c r="P4260">
        <v>24</v>
      </c>
      <c r="Q4260">
        <v>3</v>
      </c>
      <c r="R4260">
        <v>3000</v>
      </c>
      <c r="S4260">
        <v>2000</v>
      </c>
      <c r="T4260">
        <v>2000</v>
      </c>
      <c r="U4260">
        <v>1000</v>
      </c>
      <c r="V4260">
        <v>1500</v>
      </c>
      <c r="W4260">
        <v>500</v>
      </c>
      <c r="X4260">
        <v>0</v>
      </c>
      <c r="Y4260">
        <v>800</v>
      </c>
      <c r="Z4260">
        <v>800</v>
      </c>
      <c r="AA4260">
        <v>700</v>
      </c>
      <c r="AB4260">
        <v>600</v>
      </c>
      <c r="AC4260">
        <v>800</v>
      </c>
      <c r="AE4260">
        <v>700</v>
      </c>
      <c r="AF4260">
        <v>500</v>
      </c>
      <c r="AG4260">
        <v>2</v>
      </c>
      <c r="AH4260">
        <v>27</v>
      </c>
      <c r="AI4260" s="1" t="s">
        <v>1151</v>
      </c>
      <c r="AJ4260">
        <v>800</v>
      </c>
      <c r="AK4260" s="1" t="s">
        <v>1152</v>
      </c>
      <c r="AL4260" s="1" t="s">
        <v>943</v>
      </c>
      <c r="AM4260" s="1" t="s">
        <v>195</v>
      </c>
      <c r="AN4260">
        <v>2</v>
      </c>
      <c r="AO4260">
        <v>1</v>
      </c>
      <c r="AP4260">
        <v>5</v>
      </c>
      <c r="AQ4260" s="1" t="s">
        <v>1153</v>
      </c>
      <c r="AR4260">
        <v>0</v>
      </c>
      <c r="AS4260" s="1" t="s">
        <v>195</v>
      </c>
      <c r="AT4260">
        <v>1</v>
      </c>
      <c r="AU4260">
        <v>5</v>
      </c>
      <c r="AV4260">
        <v>2</v>
      </c>
      <c r="AW4260" s="1" t="s">
        <v>1154</v>
      </c>
      <c r="AX4260">
        <v>600</v>
      </c>
      <c r="AY4260">
        <v>9</v>
      </c>
      <c r="AZ4260">
        <v>2</v>
      </c>
      <c r="BA4260">
        <v>5</v>
      </c>
      <c r="BB4260">
        <v>7</v>
      </c>
      <c r="BC4260">
        <v>7</v>
      </c>
      <c r="BD4260">
        <v>9</v>
      </c>
      <c r="BE4260">
        <v>8</v>
      </c>
      <c r="BF4260">
        <v>1</v>
      </c>
      <c r="BG4260">
        <v>5</v>
      </c>
      <c r="BH4260">
        <v>9</v>
      </c>
      <c r="BI4260">
        <v>5</v>
      </c>
      <c r="BJ4260">
        <v>5</v>
      </c>
      <c r="BK4260">
        <v>9</v>
      </c>
      <c r="BL4260">
        <v>8</v>
      </c>
      <c r="BM4260">
        <v>9</v>
      </c>
      <c r="BN4260">
        <v>8</v>
      </c>
      <c r="BO4260">
        <v>5</v>
      </c>
      <c r="BP4260">
        <v>7</v>
      </c>
      <c r="BR4260">
        <v>2500</v>
      </c>
      <c r="BS4260">
        <v>2000</v>
      </c>
      <c r="BT4260">
        <v>2500</v>
      </c>
      <c r="BU4260">
        <v>2000</v>
      </c>
      <c r="BV4260">
        <v>1000</v>
      </c>
      <c r="BW4260">
        <v>0</v>
      </c>
      <c r="BX4260" s="1" t="s">
        <v>909</v>
      </c>
      <c r="BY4260" s="1" t="s">
        <v>634</v>
      </c>
      <c r="BZ4260" s="1" t="s">
        <v>834</v>
      </c>
      <c r="CA4260" s="1" t="s">
        <v>834</v>
      </c>
      <c r="CB4260" s="1" t="s">
        <v>513</v>
      </c>
      <c r="CC4260" s="1" t="s">
        <v>634</v>
      </c>
      <c r="CD4260">
        <v>1500</v>
      </c>
      <c r="CE4260">
        <v>1500</v>
      </c>
      <c r="CF4260">
        <v>1500</v>
      </c>
      <c r="CG4260">
        <v>2000</v>
      </c>
      <c r="CH4260">
        <v>2000</v>
      </c>
      <c r="CI4260">
        <v>1500</v>
      </c>
      <c r="CJ4260">
        <v>7</v>
      </c>
      <c r="CK4260">
        <v>6</v>
      </c>
      <c r="CL4260">
        <v>7</v>
      </c>
      <c r="CM4260">
        <v>8</v>
      </c>
      <c r="CN4260">
        <v>7</v>
      </c>
      <c r="CO4260" s="1" t="s">
        <v>512</v>
      </c>
      <c r="CP4260" s="1" t="s">
        <v>513</v>
      </c>
      <c r="CQ4260" s="1" t="s">
        <v>526</v>
      </c>
      <c r="CR4260" s="1" t="s">
        <v>512</v>
      </c>
      <c r="CS4260" s="1" t="s">
        <v>517</v>
      </c>
      <c r="CT4260">
        <v>1</v>
      </c>
      <c r="CU4260">
        <v>700</v>
      </c>
      <c r="CV4260">
        <v>700</v>
      </c>
      <c r="CX4260">
        <v>600</v>
      </c>
      <c r="DA4260">
        <v>700</v>
      </c>
      <c r="DB4260">
        <v>500</v>
      </c>
      <c r="DC4260">
        <v>0</v>
      </c>
      <c r="DD4260">
        <v>200</v>
      </c>
      <c r="DE4260" s="1" t="s">
        <v>917</v>
      </c>
      <c r="DF4260" s="1" t="s">
        <v>545</v>
      </c>
      <c r="DG4260" s="1" t="s">
        <v>541</v>
      </c>
      <c r="DH4260" s="1" t="s">
        <v>541</v>
      </c>
      <c r="DI4260" s="1" t="s">
        <v>541</v>
      </c>
      <c r="DJ4260" s="1" t="s">
        <v>994</v>
      </c>
      <c r="DK4260" s="1" t="s">
        <v>515</v>
      </c>
      <c r="DL4260" s="1" t="s">
        <v>531</v>
      </c>
      <c r="DM4260" s="1" t="s">
        <v>532</v>
      </c>
      <c r="DN4260" s="1" t="s">
        <v>512</v>
      </c>
      <c r="DO4260" s="1" t="s">
        <v>512</v>
      </c>
      <c r="DP4260">
        <v>6</v>
      </c>
      <c r="DQ4260">
        <v>1</v>
      </c>
      <c r="DR4260">
        <v>2</v>
      </c>
      <c r="DS4260" s="1" t="s">
        <v>195</v>
      </c>
      <c r="DT4260" s="1" t="s">
        <v>195</v>
      </c>
      <c r="DU4260" s="1" t="s">
        <v>195</v>
      </c>
      <c r="DV4260" s="1" t="s">
        <v>195</v>
      </c>
      <c r="DW4260" s="1" t="s">
        <v>195</v>
      </c>
      <c r="DX4260" s="1" t="s">
        <v>195</v>
      </c>
      <c r="DY4260">
        <v>2500</v>
      </c>
      <c r="DZ4260">
        <v>1500</v>
      </c>
      <c r="EA4260">
        <v>2000</v>
      </c>
      <c r="EB4260">
        <v>2000</v>
      </c>
      <c r="EC4260">
        <v>2000</v>
      </c>
      <c r="ED4260">
        <v>0</v>
      </c>
      <c r="EE4260" s="1" t="s">
        <v>634</v>
      </c>
      <c r="EF4260" s="1" t="s">
        <v>634</v>
      </c>
      <c r="EG4260" s="1" t="s">
        <v>634</v>
      </c>
      <c r="EH4260" s="1" t="s">
        <v>834</v>
      </c>
      <c r="EI4260" s="1" t="s">
        <v>909</v>
      </c>
      <c r="EJ4260" s="1" t="s">
        <v>511</v>
      </c>
      <c r="EK4260" s="1" t="s">
        <v>541</v>
      </c>
      <c r="EL4260" s="1" t="s">
        <v>552</v>
      </c>
      <c r="EM4260" s="1" t="s">
        <v>545</v>
      </c>
      <c r="EN4260" s="1" t="s">
        <v>917</v>
      </c>
      <c r="EO4260" s="1" t="s">
        <v>552</v>
      </c>
      <c r="EP4260" s="1" t="s">
        <v>541</v>
      </c>
      <c r="EQ4260">
        <v>8</v>
      </c>
      <c r="ER4260">
        <v>7</v>
      </c>
      <c r="ES4260">
        <v>7</v>
      </c>
      <c r="ET4260">
        <v>7</v>
      </c>
      <c r="EU4260">
        <v>7</v>
      </c>
      <c r="EV4260" s="1" t="s">
        <v>512</v>
      </c>
      <c r="EW4260" s="1" t="s">
        <v>526</v>
      </c>
      <c r="EX4260" s="1" t="s">
        <v>512</v>
      </c>
      <c r="EY4260" s="1" t="s">
        <v>517</v>
      </c>
      <c r="EZ4260" s="1" t="s">
        <v>517</v>
      </c>
      <c r="FA4260">
        <v>1</v>
      </c>
      <c r="FB4260">
        <v>1</v>
      </c>
      <c r="FC4260">
        <v>1</v>
      </c>
      <c r="FD4260" s="1" t="s">
        <v>385</v>
      </c>
      <c r="FE4260" s="1" t="s">
        <v>258</v>
      </c>
      <c r="FF4260">
        <v>3000</v>
      </c>
      <c r="FG4260">
        <v>3000</v>
      </c>
      <c r="FH4260">
        <v>3000</v>
      </c>
      <c r="FI4260">
        <v>1500</v>
      </c>
      <c r="FJ4260">
        <v>1500</v>
      </c>
      <c r="FK4260">
        <v>1000</v>
      </c>
      <c r="FL4260" s="1" t="s">
        <v>932</v>
      </c>
      <c r="FM4260" s="1" t="s">
        <v>634</v>
      </c>
      <c r="FN4260" s="1" t="s">
        <v>634</v>
      </c>
      <c r="FO4260" s="1" t="s">
        <v>932</v>
      </c>
      <c r="FP4260" s="1" t="s">
        <v>834</v>
      </c>
      <c r="FQ4260" s="1" t="s">
        <v>834</v>
      </c>
      <c r="FR4260" s="1" t="s">
        <v>909</v>
      </c>
      <c r="FS4260" s="1" t="s">
        <v>834</v>
      </c>
      <c r="FT4260" s="1" t="s">
        <v>834</v>
      </c>
      <c r="FU4260" s="1" t="s">
        <v>834</v>
      </c>
      <c r="FV4260" s="1" t="s">
        <v>513</v>
      </c>
      <c r="FW4260" s="1" t="s">
        <v>511</v>
      </c>
      <c r="FX4260" s="1" t="s">
        <v>909</v>
      </c>
      <c r="FY4260" s="1" t="s">
        <v>634</v>
      </c>
      <c r="FZ4260" s="1" t="s">
        <v>834</v>
      </c>
      <c r="GA4260" s="1" t="s">
        <v>834</v>
      </c>
      <c r="GB4260" s="1" t="s">
        <v>511</v>
      </c>
      <c r="GC4260" s="1" t="s">
        <v>511</v>
      </c>
      <c r="GD4260">
        <v>7</v>
      </c>
      <c r="GE4260">
        <v>7</v>
      </c>
      <c r="GF4260">
        <v>7</v>
      </c>
      <c r="GG4260">
        <v>7</v>
      </c>
      <c r="GH4260">
        <v>6</v>
      </c>
      <c r="GI4260" s="1" t="s">
        <v>512</v>
      </c>
      <c r="GJ4260" s="1" t="s">
        <v>526</v>
      </c>
      <c r="GK4260" s="1" t="s">
        <v>517</v>
      </c>
      <c r="GL4260" s="1" t="s">
        <v>512</v>
      </c>
      <c r="GM4260" s="1" t="s">
        <v>512</v>
      </c>
    </row>
    <row r="4261" spans="1:195" x14ac:dyDescent="0.45">
      <c r="A4261">
        <v>284</v>
      </c>
      <c r="B4261">
        <v>12</v>
      </c>
      <c r="C4261">
        <v>1</v>
      </c>
      <c r="D4261">
        <v>24</v>
      </c>
      <c r="E4261">
        <v>2</v>
      </c>
      <c r="F4261">
        <v>11</v>
      </c>
      <c r="G4261">
        <v>21</v>
      </c>
      <c r="H4261">
        <v>20</v>
      </c>
      <c r="I4261" s="1" t="s">
        <v>834</v>
      </c>
      <c r="J4261">
        <v>4</v>
      </c>
      <c r="K4261">
        <v>18</v>
      </c>
      <c r="L4261">
        <v>269</v>
      </c>
      <c r="M4261">
        <v>0</v>
      </c>
      <c r="N4261">
        <v>63</v>
      </c>
      <c r="O4261">
        <v>1</v>
      </c>
      <c r="P4261">
        <v>24</v>
      </c>
      <c r="Q4261">
        <v>2</v>
      </c>
      <c r="R4261">
        <v>2000</v>
      </c>
      <c r="S4261">
        <v>1000</v>
      </c>
      <c r="T4261">
        <v>3000</v>
      </c>
      <c r="U4261">
        <v>1500</v>
      </c>
      <c r="V4261">
        <v>1500</v>
      </c>
      <c r="W4261">
        <v>1000</v>
      </c>
      <c r="X4261">
        <v>0</v>
      </c>
      <c r="Y4261">
        <v>600</v>
      </c>
      <c r="Z4261">
        <v>800</v>
      </c>
      <c r="AA4261">
        <v>800</v>
      </c>
      <c r="AB4261">
        <v>700</v>
      </c>
      <c r="AC4261">
        <v>700</v>
      </c>
      <c r="AD4261">
        <v>400</v>
      </c>
      <c r="AE4261">
        <v>600</v>
      </c>
      <c r="AF4261">
        <v>500</v>
      </c>
      <c r="AG4261">
        <v>2</v>
      </c>
      <c r="AH4261">
        <v>27</v>
      </c>
      <c r="AI4261" s="1" t="s">
        <v>1151</v>
      </c>
      <c r="AJ4261">
        <v>800</v>
      </c>
      <c r="AK4261" s="1" t="s">
        <v>1152</v>
      </c>
      <c r="AL4261" s="1" t="s">
        <v>943</v>
      </c>
      <c r="AM4261" s="1" t="s">
        <v>195</v>
      </c>
      <c r="AN4261">
        <v>2</v>
      </c>
      <c r="AO4261">
        <v>1</v>
      </c>
      <c r="AP4261">
        <v>5</v>
      </c>
      <c r="AQ4261" s="1" t="s">
        <v>1153</v>
      </c>
      <c r="AR4261">
        <v>0</v>
      </c>
      <c r="AS4261" s="1" t="s">
        <v>195</v>
      </c>
      <c r="AT4261">
        <v>1</v>
      </c>
      <c r="AU4261">
        <v>5</v>
      </c>
      <c r="AV4261">
        <v>2</v>
      </c>
      <c r="AW4261" s="1" t="s">
        <v>1154</v>
      </c>
      <c r="AX4261">
        <v>600</v>
      </c>
      <c r="AY4261">
        <v>9</v>
      </c>
      <c r="AZ4261">
        <v>2</v>
      </c>
      <c r="BA4261">
        <v>5</v>
      </c>
      <c r="BB4261">
        <v>7</v>
      </c>
      <c r="BC4261">
        <v>7</v>
      </c>
      <c r="BD4261">
        <v>9</v>
      </c>
      <c r="BE4261">
        <v>8</v>
      </c>
      <c r="BF4261">
        <v>1</v>
      </c>
      <c r="BG4261">
        <v>5</v>
      </c>
      <c r="BH4261">
        <v>9</v>
      </c>
      <c r="BI4261">
        <v>5</v>
      </c>
      <c r="BJ4261">
        <v>5</v>
      </c>
      <c r="BK4261">
        <v>9</v>
      </c>
      <c r="BL4261">
        <v>8</v>
      </c>
      <c r="BM4261">
        <v>9</v>
      </c>
      <c r="BN4261">
        <v>8</v>
      </c>
      <c r="BO4261">
        <v>5</v>
      </c>
      <c r="BP4261">
        <v>7</v>
      </c>
      <c r="BR4261">
        <v>2500</v>
      </c>
      <c r="BS4261">
        <v>2000</v>
      </c>
      <c r="BT4261">
        <v>2500</v>
      </c>
      <c r="BU4261">
        <v>2000</v>
      </c>
      <c r="BV4261">
        <v>1000</v>
      </c>
      <c r="BW4261">
        <v>0</v>
      </c>
      <c r="BX4261" s="1" t="s">
        <v>909</v>
      </c>
      <c r="BY4261" s="1" t="s">
        <v>634</v>
      </c>
      <c r="BZ4261" s="1" t="s">
        <v>834</v>
      </c>
      <c r="CA4261" s="1" t="s">
        <v>834</v>
      </c>
      <c r="CB4261" s="1" t="s">
        <v>513</v>
      </c>
      <c r="CC4261" s="1" t="s">
        <v>634</v>
      </c>
      <c r="CD4261">
        <v>1500</v>
      </c>
      <c r="CE4261">
        <v>1500</v>
      </c>
      <c r="CF4261">
        <v>1500</v>
      </c>
      <c r="CG4261">
        <v>2000</v>
      </c>
      <c r="CH4261">
        <v>2000</v>
      </c>
      <c r="CI4261">
        <v>1500</v>
      </c>
      <c r="CJ4261">
        <v>7</v>
      </c>
      <c r="CK4261">
        <v>6</v>
      </c>
      <c r="CL4261">
        <v>7</v>
      </c>
      <c r="CM4261">
        <v>8</v>
      </c>
      <c r="CN4261">
        <v>7</v>
      </c>
      <c r="CO4261" s="1" t="s">
        <v>512</v>
      </c>
      <c r="CP4261" s="1" t="s">
        <v>513</v>
      </c>
      <c r="CQ4261" s="1" t="s">
        <v>526</v>
      </c>
      <c r="CR4261" s="1" t="s">
        <v>512</v>
      </c>
      <c r="CS4261" s="1" t="s">
        <v>517</v>
      </c>
      <c r="CT4261">
        <v>0</v>
      </c>
      <c r="CU4261">
        <v>500</v>
      </c>
      <c r="CV4261">
        <v>600</v>
      </c>
      <c r="CX4261">
        <v>600</v>
      </c>
      <c r="CZ4261">
        <v>600</v>
      </c>
      <c r="DA4261">
        <v>700</v>
      </c>
      <c r="DB4261">
        <v>400</v>
      </c>
      <c r="DC4261">
        <v>0</v>
      </c>
      <c r="DD4261">
        <v>200</v>
      </c>
      <c r="DE4261" s="1" t="s">
        <v>917</v>
      </c>
      <c r="DF4261" s="1" t="s">
        <v>545</v>
      </c>
      <c r="DG4261" s="1" t="s">
        <v>541</v>
      </c>
      <c r="DH4261" s="1" t="s">
        <v>541</v>
      </c>
      <c r="DI4261" s="1" t="s">
        <v>541</v>
      </c>
      <c r="DJ4261" s="1" t="s">
        <v>994</v>
      </c>
      <c r="DK4261" s="1" t="s">
        <v>515</v>
      </c>
      <c r="DL4261" s="1" t="s">
        <v>531</v>
      </c>
      <c r="DM4261" s="1" t="s">
        <v>532</v>
      </c>
      <c r="DN4261" s="1" t="s">
        <v>512</v>
      </c>
      <c r="DO4261" s="1" t="s">
        <v>512</v>
      </c>
      <c r="DP4261">
        <v>6</v>
      </c>
      <c r="DQ4261">
        <v>1</v>
      </c>
      <c r="DR4261">
        <v>2</v>
      </c>
      <c r="DS4261" s="1" t="s">
        <v>195</v>
      </c>
      <c r="DT4261" s="1" t="s">
        <v>195</v>
      </c>
      <c r="DU4261" s="1" t="s">
        <v>195</v>
      </c>
      <c r="DV4261" s="1" t="s">
        <v>195</v>
      </c>
      <c r="DW4261" s="1" t="s">
        <v>195</v>
      </c>
      <c r="DX4261" s="1" t="s">
        <v>195</v>
      </c>
      <c r="DY4261">
        <v>2500</v>
      </c>
      <c r="DZ4261">
        <v>1500</v>
      </c>
      <c r="EA4261">
        <v>2000</v>
      </c>
      <c r="EB4261">
        <v>2000</v>
      </c>
      <c r="EC4261">
        <v>2000</v>
      </c>
      <c r="ED4261">
        <v>0</v>
      </c>
      <c r="EE4261" s="1" t="s">
        <v>634</v>
      </c>
      <c r="EF4261" s="1" t="s">
        <v>634</v>
      </c>
      <c r="EG4261" s="1" t="s">
        <v>634</v>
      </c>
      <c r="EH4261" s="1" t="s">
        <v>834</v>
      </c>
      <c r="EI4261" s="1" t="s">
        <v>909</v>
      </c>
      <c r="EJ4261" s="1" t="s">
        <v>511</v>
      </c>
      <c r="EK4261" s="1" t="s">
        <v>541</v>
      </c>
      <c r="EL4261" s="1" t="s">
        <v>552</v>
      </c>
      <c r="EM4261" s="1" t="s">
        <v>545</v>
      </c>
      <c r="EN4261" s="1" t="s">
        <v>917</v>
      </c>
      <c r="EO4261" s="1" t="s">
        <v>552</v>
      </c>
      <c r="EP4261" s="1" t="s">
        <v>541</v>
      </c>
      <c r="EQ4261">
        <v>8</v>
      </c>
      <c r="ER4261">
        <v>7</v>
      </c>
      <c r="ES4261">
        <v>7</v>
      </c>
      <c r="ET4261">
        <v>7</v>
      </c>
      <c r="EU4261">
        <v>7</v>
      </c>
      <c r="EV4261" s="1" t="s">
        <v>512</v>
      </c>
      <c r="EW4261" s="1" t="s">
        <v>526</v>
      </c>
      <c r="EX4261" s="1" t="s">
        <v>512</v>
      </c>
      <c r="EY4261" s="1" t="s">
        <v>517</v>
      </c>
      <c r="EZ4261" s="1" t="s">
        <v>517</v>
      </c>
      <c r="FA4261">
        <v>1</v>
      </c>
      <c r="FB4261">
        <v>1</v>
      </c>
      <c r="FC4261">
        <v>1</v>
      </c>
      <c r="FD4261" s="1" t="s">
        <v>385</v>
      </c>
      <c r="FE4261" s="1" t="s">
        <v>258</v>
      </c>
      <c r="FF4261">
        <v>3000</v>
      </c>
      <c r="FG4261">
        <v>3000</v>
      </c>
      <c r="FH4261">
        <v>3000</v>
      </c>
      <c r="FI4261">
        <v>1500</v>
      </c>
      <c r="FJ4261">
        <v>1500</v>
      </c>
      <c r="FK4261">
        <v>1000</v>
      </c>
      <c r="FL4261" s="1" t="s">
        <v>932</v>
      </c>
      <c r="FM4261" s="1" t="s">
        <v>634</v>
      </c>
      <c r="FN4261" s="1" t="s">
        <v>634</v>
      </c>
      <c r="FO4261" s="1" t="s">
        <v>932</v>
      </c>
      <c r="FP4261" s="1" t="s">
        <v>834</v>
      </c>
      <c r="FQ4261" s="1" t="s">
        <v>834</v>
      </c>
      <c r="FR4261" s="1" t="s">
        <v>909</v>
      </c>
      <c r="FS4261" s="1" t="s">
        <v>834</v>
      </c>
      <c r="FT4261" s="1" t="s">
        <v>834</v>
      </c>
      <c r="FU4261" s="1" t="s">
        <v>834</v>
      </c>
      <c r="FV4261" s="1" t="s">
        <v>513</v>
      </c>
      <c r="FW4261" s="1" t="s">
        <v>511</v>
      </c>
      <c r="FX4261" s="1" t="s">
        <v>909</v>
      </c>
      <c r="FY4261" s="1" t="s">
        <v>634</v>
      </c>
      <c r="FZ4261" s="1" t="s">
        <v>834</v>
      </c>
      <c r="GA4261" s="1" t="s">
        <v>834</v>
      </c>
      <c r="GB4261" s="1" t="s">
        <v>511</v>
      </c>
      <c r="GC4261" s="1" t="s">
        <v>511</v>
      </c>
      <c r="GD4261">
        <v>7</v>
      </c>
      <c r="GE4261">
        <v>7</v>
      </c>
      <c r="GF4261">
        <v>7</v>
      </c>
      <c r="GG4261">
        <v>7</v>
      </c>
      <c r="GH4261">
        <v>6</v>
      </c>
      <c r="GI4261" s="1" t="s">
        <v>512</v>
      </c>
      <c r="GJ4261" s="1" t="s">
        <v>526</v>
      </c>
      <c r="GK4261" s="1" t="s">
        <v>517</v>
      </c>
      <c r="GL4261" s="1" t="s">
        <v>512</v>
      </c>
      <c r="GM4261" s="1" t="s">
        <v>512</v>
      </c>
    </row>
    <row r="4262" spans="1:195" x14ac:dyDescent="0.45">
      <c r="A4262">
        <v>284</v>
      </c>
      <c r="B4262">
        <v>12</v>
      </c>
      <c r="C4262">
        <v>1</v>
      </c>
      <c r="D4262">
        <v>24</v>
      </c>
      <c r="E4262">
        <v>2</v>
      </c>
      <c r="F4262">
        <v>11</v>
      </c>
      <c r="G4262">
        <v>21</v>
      </c>
      <c r="H4262">
        <v>2</v>
      </c>
      <c r="I4262" s="1" t="s">
        <v>508</v>
      </c>
      <c r="J4262">
        <v>7</v>
      </c>
      <c r="K4262">
        <v>19</v>
      </c>
      <c r="L4262">
        <v>270</v>
      </c>
      <c r="M4262">
        <v>0</v>
      </c>
      <c r="N4262">
        <v>60</v>
      </c>
      <c r="O4262">
        <v>0</v>
      </c>
      <c r="P4262">
        <v>23</v>
      </c>
      <c r="Q4262">
        <v>4</v>
      </c>
      <c r="R4262">
        <v>1600</v>
      </c>
      <c r="S4262">
        <v>1600</v>
      </c>
      <c r="T4262">
        <v>1900</v>
      </c>
      <c r="U4262">
        <v>1700</v>
      </c>
      <c r="V4262">
        <v>1400</v>
      </c>
      <c r="W4262">
        <v>1800</v>
      </c>
      <c r="X4262">
        <v>1</v>
      </c>
      <c r="Y4262">
        <v>500</v>
      </c>
      <c r="Z4262">
        <v>700</v>
      </c>
      <c r="AA4262">
        <v>700</v>
      </c>
      <c r="AB4262">
        <v>600</v>
      </c>
      <c r="AC4262">
        <v>500</v>
      </c>
      <c r="AD4262">
        <v>600</v>
      </c>
      <c r="AE4262">
        <v>600</v>
      </c>
      <c r="AF4262">
        <v>600</v>
      </c>
      <c r="AG4262">
        <v>2</v>
      </c>
      <c r="AH4262">
        <v>27</v>
      </c>
      <c r="AI4262" s="1" t="s">
        <v>1151</v>
      </c>
      <c r="AJ4262">
        <v>800</v>
      </c>
      <c r="AK4262" s="1" t="s">
        <v>1152</v>
      </c>
      <c r="AL4262" s="1" t="s">
        <v>943</v>
      </c>
      <c r="AM4262" s="1" t="s">
        <v>195</v>
      </c>
      <c r="AN4262">
        <v>2</v>
      </c>
      <c r="AO4262">
        <v>1</v>
      </c>
      <c r="AP4262">
        <v>5</v>
      </c>
      <c r="AQ4262" s="1" t="s">
        <v>1153</v>
      </c>
      <c r="AR4262">
        <v>0</v>
      </c>
      <c r="AS4262" s="1" t="s">
        <v>195</v>
      </c>
      <c r="AT4262">
        <v>1</v>
      </c>
      <c r="AU4262">
        <v>5</v>
      </c>
      <c r="AV4262">
        <v>2</v>
      </c>
      <c r="AW4262" s="1" t="s">
        <v>1154</v>
      </c>
      <c r="AX4262">
        <v>600</v>
      </c>
      <c r="AY4262">
        <v>9</v>
      </c>
      <c r="AZ4262">
        <v>2</v>
      </c>
      <c r="BA4262">
        <v>5</v>
      </c>
      <c r="BB4262">
        <v>7</v>
      </c>
      <c r="BC4262">
        <v>7</v>
      </c>
      <c r="BD4262">
        <v>9</v>
      </c>
      <c r="BE4262">
        <v>8</v>
      </c>
      <c r="BF4262">
        <v>1</v>
      </c>
      <c r="BG4262">
        <v>5</v>
      </c>
      <c r="BH4262">
        <v>9</v>
      </c>
      <c r="BI4262">
        <v>5</v>
      </c>
      <c r="BJ4262">
        <v>5</v>
      </c>
      <c r="BK4262">
        <v>9</v>
      </c>
      <c r="BL4262">
        <v>8</v>
      </c>
      <c r="BM4262">
        <v>9</v>
      </c>
      <c r="BN4262">
        <v>8</v>
      </c>
      <c r="BO4262">
        <v>5</v>
      </c>
      <c r="BP4262">
        <v>7</v>
      </c>
      <c r="BR4262">
        <v>2500</v>
      </c>
      <c r="BS4262">
        <v>2000</v>
      </c>
      <c r="BT4262">
        <v>2500</v>
      </c>
      <c r="BU4262">
        <v>2000</v>
      </c>
      <c r="BV4262">
        <v>1000</v>
      </c>
      <c r="BW4262">
        <v>0</v>
      </c>
      <c r="BX4262" s="1" t="s">
        <v>909</v>
      </c>
      <c r="BY4262" s="1" t="s">
        <v>634</v>
      </c>
      <c r="BZ4262" s="1" t="s">
        <v>834</v>
      </c>
      <c r="CA4262" s="1" t="s">
        <v>834</v>
      </c>
      <c r="CB4262" s="1" t="s">
        <v>513</v>
      </c>
      <c r="CC4262" s="1" t="s">
        <v>634</v>
      </c>
      <c r="CD4262">
        <v>1500</v>
      </c>
      <c r="CE4262">
        <v>1500</v>
      </c>
      <c r="CF4262">
        <v>1500</v>
      </c>
      <c r="CG4262">
        <v>2000</v>
      </c>
      <c r="CH4262">
        <v>2000</v>
      </c>
      <c r="CI4262">
        <v>1500</v>
      </c>
      <c r="CJ4262">
        <v>7</v>
      </c>
      <c r="CK4262">
        <v>6</v>
      </c>
      <c r="CL4262">
        <v>7</v>
      </c>
      <c r="CM4262">
        <v>8</v>
      </c>
      <c r="CN4262">
        <v>7</v>
      </c>
      <c r="CO4262" s="1" t="s">
        <v>512</v>
      </c>
      <c r="CP4262" s="1" t="s">
        <v>513</v>
      </c>
      <c r="CQ4262" s="1" t="s">
        <v>526</v>
      </c>
      <c r="CR4262" s="1" t="s">
        <v>512</v>
      </c>
      <c r="CS4262" s="1" t="s">
        <v>517</v>
      </c>
      <c r="CT4262">
        <v>0</v>
      </c>
      <c r="CU4262">
        <v>600</v>
      </c>
      <c r="CV4262">
        <v>600</v>
      </c>
      <c r="CX4262">
        <v>600</v>
      </c>
      <c r="CZ4262">
        <v>600</v>
      </c>
      <c r="DA4262">
        <v>700</v>
      </c>
      <c r="DB4262">
        <v>300</v>
      </c>
      <c r="DC4262">
        <v>0</v>
      </c>
      <c r="DD4262">
        <v>200</v>
      </c>
      <c r="DE4262" s="1" t="s">
        <v>917</v>
      </c>
      <c r="DF4262" s="1" t="s">
        <v>545</v>
      </c>
      <c r="DG4262" s="1" t="s">
        <v>541</v>
      </c>
      <c r="DH4262" s="1" t="s">
        <v>541</v>
      </c>
      <c r="DI4262" s="1" t="s">
        <v>541</v>
      </c>
      <c r="DJ4262" s="1" t="s">
        <v>994</v>
      </c>
      <c r="DK4262" s="1" t="s">
        <v>515</v>
      </c>
      <c r="DL4262" s="1" t="s">
        <v>531</v>
      </c>
      <c r="DM4262" s="1" t="s">
        <v>532</v>
      </c>
      <c r="DN4262" s="1" t="s">
        <v>512</v>
      </c>
      <c r="DO4262" s="1" t="s">
        <v>512</v>
      </c>
      <c r="DP4262">
        <v>6</v>
      </c>
      <c r="DQ4262">
        <v>1</v>
      </c>
      <c r="DR4262">
        <v>2</v>
      </c>
      <c r="DS4262" s="1" t="s">
        <v>195</v>
      </c>
      <c r="DT4262" s="1" t="s">
        <v>195</v>
      </c>
      <c r="DU4262" s="1" t="s">
        <v>195</v>
      </c>
      <c r="DV4262" s="1" t="s">
        <v>195</v>
      </c>
      <c r="DW4262" s="1" t="s">
        <v>195</v>
      </c>
      <c r="DX4262" s="1" t="s">
        <v>195</v>
      </c>
      <c r="DY4262">
        <v>2500</v>
      </c>
      <c r="DZ4262">
        <v>1500</v>
      </c>
      <c r="EA4262">
        <v>2000</v>
      </c>
      <c r="EB4262">
        <v>2000</v>
      </c>
      <c r="EC4262">
        <v>2000</v>
      </c>
      <c r="ED4262">
        <v>0</v>
      </c>
      <c r="EE4262" s="1" t="s">
        <v>634</v>
      </c>
      <c r="EF4262" s="1" t="s">
        <v>634</v>
      </c>
      <c r="EG4262" s="1" t="s">
        <v>634</v>
      </c>
      <c r="EH4262" s="1" t="s">
        <v>834</v>
      </c>
      <c r="EI4262" s="1" t="s">
        <v>909</v>
      </c>
      <c r="EJ4262" s="1" t="s">
        <v>511</v>
      </c>
      <c r="EK4262" s="1" t="s">
        <v>541</v>
      </c>
      <c r="EL4262" s="1" t="s">
        <v>552</v>
      </c>
      <c r="EM4262" s="1" t="s">
        <v>545</v>
      </c>
      <c r="EN4262" s="1" t="s">
        <v>917</v>
      </c>
      <c r="EO4262" s="1" t="s">
        <v>552</v>
      </c>
      <c r="EP4262" s="1" t="s">
        <v>541</v>
      </c>
      <c r="EQ4262">
        <v>8</v>
      </c>
      <c r="ER4262">
        <v>7</v>
      </c>
      <c r="ES4262">
        <v>7</v>
      </c>
      <c r="ET4262">
        <v>7</v>
      </c>
      <c r="EU4262">
        <v>7</v>
      </c>
      <c r="EV4262" s="1" t="s">
        <v>512</v>
      </c>
      <c r="EW4262" s="1" t="s">
        <v>526</v>
      </c>
      <c r="EX4262" s="1" t="s">
        <v>512</v>
      </c>
      <c r="EY4262" s="1" t="s">
        <v>517</v>
      </c>
      <c r="EZ4262" s="1" t="s">
        <v>517</v>
      </c>
      <c r="FA4262">
        <v>1</v>
      </c>
      <c r="FB4262">
        <v>1</v>
      </c>
      <c r="FC4262">
        <v>1</v>
      </c>
      <c r="FD4262" s="1" t="s">
        <v>385</v>
      </c>
      <c r="FE4262" s="1" t="s">
        <v>258</v>
      </c>
      <c r="FF4262">
        <v>3000</v>
      </c>
      <c r="FG4262">
        <v>3000</v>
      </c>
      <c r="FH4262">
        <v>3000</v>
      </c>
      <c r="FI4262">
        <v>1500</v>
      </c>
      <c r="FJ4262">
        <v>1500</v>
      </c>
      <c r="FK4262">
        <v>1000</v>
      </c>
      <c r="FL4262" s="1" t="s">
        <v>932</v>
      </c>
      <c r="FM4262" s="1" t="s">
        <v>634</v>
      </c>
      <c r="FN4262" s="1" t="s">
        <v>634</v>
      </c>
      <c r="FO4262" s="1" t="s">
        <v>932</v>
      </c>
      <c r="FP4262" s="1" t="s">
        <v>834</v>
      </c>
      <c r="FQ4262" s="1" t="s">
        <v>834</v>
      </c>
      <c r="FR4262" s="1" t="s">
        <v>909</v>
      </c>
      <c r="FS4262" s="1" t="s">
        <v>834</v>
      </c>
      <c r="FT4262" s="1" t="s">
        <v>834</v>
      </c>
      <c r="FU4262" s="1" t="s">
        <v>834</v>
      </c>
      <c r="FV4262" s="1" t="s">
        <v>513</v>
      </c>
      <c r="FW4262" s="1" t="s">
        <v>511</v>
      </c>
      <c r="FX4262" s="1" t="s">
        <v>909</v>
      </c>
      <c r="FY4262" s="1" t="s">
        <v>634</v>
      </c>
      <c r="FZ4262" s="1" t="s">
        <v>834</v>
      </c>
      <c r="GA4262" s="1" t="s">
        <v>834</v>
      </c>
      <c r="GB4262" s="1" t="s">
        <v>511</v>
      </c>
      <c r="GC4262" s="1" t="s">
        <v>511</v>
      </c>
      <c r="GD4262">
        <v>7</v>
      </c>
      <c r="GE4262">
        <v>7</v>
      </c>
      <c r="GF4262">
        <v>7</v>
      </c>
      <c r="GG4262">
        <v>7</v>
      </c>
      <c r="GH4262">
        <v>6</v>
      </c>
      <c r="GI4262" s="1" t="s">
        <v>512</v>
      </c>
      <c r="GJ4262" s="1" t="s">
        <v>526</v>
      </c>
      <c r="GK4262" s="1" t="s">
        <v>517</v>
      </c>
      <c r="GL4262" s="1" t="s">
        <v>512</v>
      </c>
      <c r="GM4262" s="1" t="s">
        <v>512</v>
      </c>
    </row>
    <row r="4263" spans="1:195" x14ac:dyDescent="0.45">
      <c r="A4263">
        <v>284</v>
      </c>
      <c r="B4263">
        <v>12</v>
      </c>
      <c r="C4263">
        <v>1</v>
      </c>
      <c r="D4263">
        <v>24</v>
      </c>
      <c r="E4263">
        <v>2</v>
      </c>
      <c r="F4263">
        <v>11</v>
      </c>
      <c r="G4263">
        <v>21</v>
      </c>
      <c r="H4263">
        <v>16</v>
      </c>
      <c r="I4263" s="1" t="s">
        <v>646</v>
      </c>
      <c r="J4263">
        <v>21</v>
      </c>
      <c r="K4263">
        <v>20</v>
      </c>
      <c r="L4263">
        <v>271</v>
      </c>
      <c r="M4263">
        <v>0</v>
      </c>
      <c r="N4263">
        <v>41</v>
      </c>
      <c r="O4263">
        <v>1</v>
      </c>
      <c r="P4263">
        <v>23</v>
      </c>
      <c r="Q4263">
        <v>2</v>
      </c>
      <c r="R4263">
        <v>1000</v>
      </c>
      <c r="S4263">
        <v>1500</v>
      </c>
      <c r="T4263">
        <v>4000</v>
      </c>
      <c r="U4263">
        <v>1500</v>
      </c>
      <c r="V4263">
        <v>1000</v>
      </c>
      <c r="W4263">
        <v>1000</v>
      </c>
      <c r="X4263">
        <v>0</v>
      </c>
      <c r="Y4263">
        <v>500</v>
      </c>
      <c r="Z4263">
        <v>300</v>
      </c>
      <c r="AA4263">
        <v>400</v>
      </c>
      <c r="AB4263">
        <v>300</v>
      </c>
      <c r="AC4263">
        <v>400</v>
      </c>
      <c r="AD4263">
        <v>400</v>
      </c>
      <c r="AE4263">
        <v>400</v>
      </c>
      <c r="AF4263">
        <v>400</v>
      </c>
      <c r="AG4263">
        <v>2</v>
      </c>
      <c r="AH4263">
        <v>27</v>
      </c>
      <c r="AI4263" s="1" t="s">
        <v>1151</v>
      </c>
      <c r="AJ4263">
        <v>800</v>
      </c>
      <c r="AK4263" s="1" t="s">
        <v>1152</v>
      </c>
      <c r="AL4263" s="1" t="s">
        <v>943</v>
      </c>
      <c r="AM4263" s="1" t="s">
        <v>195</v>
      </c>
      <c r="AN4263">
        <v>2</v>
      </c>
      <c r="AO4263">
        <v>1</v>
      </c>
      <c r="AP4263">
        <v>5</v>
      </c>
      <c r="AQ4263" s="1" t="s">
        <v>1153</v>
      </c>
      <c r="AR4263">
        <v>0</v>
      </c>
      <c r="AS4263" s="1" t="s">
        <v>195</v>
      </c>
      <c r="AT4263">
        <v>1</v>
      </c>
      <c r="AU4263">
        <v>5</v>
      </c>
      <c r="AV4263">
        <v>2</v>
      </c>
      <c r="AW4263" s="1" t="s">
        <v>1154</v>
      </c>
      <c r="AX4263">
        <v>600</v>
      </c>
      <c r="AY4263">
        <v>9</v>
      </c>
      <c r="AZ4263">
        <v>2</v>
      </c>
      <c r="BA4263">
        <v>5</v>
      </c>
      <c r="BB4263">
        <v>7</v>
      </c>
      <c r="BC4263">
        <v>7</v>
      </c>
      <c r="BD4263">
        <v>9</v>
      </c>
      <c r="BE4263">
        <v>8</v>
      </c>
      <c r="BF4263">
        <v>1</v>
      </c>
      <c r="BG4263">
        <v>5</v>
      </c>
      <c r="BH4263">
        <v>9</v>
      </c>
      <c r="BI4263">
        <v>5</v>
      </c>
      <c r="BJ4263">
        <v>5</v>
      </c>
      <c r="BK4263">
        <v>9</v>
      </c>
      <c r="BL4263">
        <v>8</v>
      </c>
      <c r="BM4263">
        <v>9</v>
      </c>
      <c r="BN4263">
        <v>8</v>
      </c>
      <c r="BO4263">
        <v>5</v>
      </c>
      <c r="BP4263">
        <v>7</v>
      </c>
      <c r="BR4263">
        <v>2500</v>
      </c>
      <c r="BS4263">
        <v>2000</v>
      </c>
      <c r="BT4263">
        <v>2500</v>
      </c>
      <c r="BU4263">
        <v>2000</v>
      </c>
      <c r="BV4263">
        <v>1000</v>
      </c>
      <c r="BW4263">
        <v>0</v>
      </c>
      <c r="BX4263" s="1" t="s">
        <v>909</v>
      </c>
      <c r="BY4263" s="1" t="s">
        <v>634</v>
      </c>
      <c r="BZ4263" s="1" t="s">
        <v>834</v>
      </c>
      <c r="CA4263" s="1" t="s">
        <v>834</v>
      </c>
      <c r="CB4263" s="1" t="s">
        <v>513</v>
      </c>
      <c r="CC4263" s="1" t="s">
        <v>634</v>
      </c>
      <c r="CD4263">
        <v>1500</v>
      </c>
      <c r="CE4263">
        <v>1500</v>
      </c>
      <c r="CF4263">
        <v>1500</v>
      </c>
      <c r="CG4263">
        <v>2000</v>
      </c>
      <c r="CH4263">
        <v>2000</v>
      </c>
      <c r="CI4263">
        <v>1500</v>
      </c>
      <c r="CJ4263">
        <v>7</v>
      </c>
      <c r="CK4263">
        <v>6</v>
      </c>
      <c r="CL4263">
        <v>7</v>
      </c>
      <c r="CM4263">
        <v>8</v>
      </c>
      <c r="CN4263">
        <v>7</v>
      </c>
      <c r="CO4263" s="1" t="s">
        <v>512</v>
      </c>
      <c r="CP4263" s="1" t="s">
        <v>513</v>
      </c>
      <c r="CQ4263" s="1" t="s">
        <v>526</v>
      </c>
      <c r="CR4263" s="1" t="s">
        <v>512</v>
      </c>
      <c r="CS4263" s="1" t="s">
        <v>517</v>
      </c>
      <c r="CT4263">
        <v>0</v>
      </c>
      <c r="CU4263">
        <v>500</v>
      </c>
      <c r="CV4263">
        <v>500</v>
      </c>
      <c r="CX4263">
        <v>500</v>
      </c>
      <c r="DA4263">
        <v>300</v>
      </c>
      <c r="DB4263">
        <v>100</v>
      </c>
      <c r="DD4263">
        <v>200</v>
      </c>
      <c r="DE4263" s="1" t="s">
        <v>917</v>
      </c>
      <c r="DF4263" s="1" t="s">
        <v>545</v>
      </c>
      <c r="DG4263" s="1" t="s">
        <v>541</v>
      </c>
      <c r="DH4263" s="1" t="s">
        <v>541</v>
      </c>
      <c r="DI4263" s="1" t="s">
        <v>541</v>
      </c>
      <c r="DJ4263" s="1" t="s">
        <v>994</v>
      </c>
      <c r="DK4263" s="1" t="s">
        <v>515</v>
      </c>
      <c r="DL4263" s="1" t="s">
        <v>531</v>
      </c>
      <c r="DM4263" s="1" t="s">
        <v>532</v>
      </c>
      <c r="DN4263" s="1" t="s">
        <v>512</v>
      </c>
      <c r="DO4263" s="1" t="s">
        <v>512</v>
      </c>
      <c r="DP4263">
        <v>6</v>
      </c>
      <c r="DQ4263">
        <v>1</v>
      </c>
      <c r="DR4263">
        <v>2</v>
      </c>
      <c r="DS4263" s="1" t="s">
        <v>195</v>
      </c>
      <c r="DT4263" s="1" t="s">
        <v>195</v>
      </c>
      <c r="DU4263" s="1" t="s">
        <v>195</v>
      </c>
      <c r="DV4263" s="1" t="s">
        <v>195</v>
      </c>
      <c r="DW4263" s="1" t="s">
        <v>195</v>
      </c>
      <c r="DX4263" s="1" t="s">
        <v>195</v>
      </c>
      <c r="DY4263">
        <v>2500</v>
      </c>
      <c r="DZ4263">
        <v>1500</v>
      </c>
      <c r="EA4263">
        <v>2000</v>
      </c>
      <c r="EB4263">
        <v>2000</v>
      </c>
      <c r="EC4263">
        <v>2000</v>
      </c>
      <c r="ED4263">
        <v>0</v>
      </c>
      <c r="EE4263" s="1" t="s">
        <v>634</v>
      </c>
      <c r="EF4263" s="1" t="s">
        <v>634</v>
      </c>
      <c r="EG4263" s="1" t="s">
        <v>634</v>
      </c>
      <c r="EH4263" s="1" t="s">
        <v>834</v>
      </c>
      <c r="EI4263" s="1" t="s">
        <v>909</v>
      </c>
      <c r="EJ4263" s="1" t="s">
        <v>511</v>
      </c>
      <c r="EK4263" s="1" t="s">
        <v>541</v>
      </c>
      <c r="EL4263" s="1" t="s">
        <v>552</v>
      </c>
      <c r="EM4263" s="1" t="s">
        <v>545</v>
      </c>
      <c r="EN4263" s="1" t="s">
        <v>917</v>
      </c>
      <c r="EO4263" s="1" t="s">
        <v>552</v>
      </c>
      <c r="EP4263" s="1" t="s">
        <v>541</v>
      </c>
      <c r="EQ4263">
        <v>8</v>
      </c>
      <c r="ER4263">
        <v>7</v>
      </c>
      <c r="ES4263">
        <v>7</v>
      </c>
      <c r="ET4263">
        <v>7</v>
      </c>
      <c r="EU4263">
        <v>7</v>
      </c>
      <c r="EV4263" s="1" t="s">
        <v>512</v>
      </c>
      <c r="EW4263" s="1" t="s">
        <v>526</v>
      </c>
      <c r="EX4263" s="1" t="s">
        <v>512</v>
      </c>
      <c r="EY4263" s="1" t="s">
        <v>517</v>
      </c>
      <c r="EZ4263" s="1" t="s">
        <v>517</v>
      </c>
      <c r="FA4263">
        <v>1</v>
      </c>
      <c r="FB4263">
        <v>1</v>
      </c>
      <c r="FC4263">
        <v>1</v>
      </c>
      <c r="FD4263" s="1" t="s">
        <v>385</v>
      </c>
      <c r="FE4263" s="1" t="s">
        <v>258</v>
      </c>
      <c r="FF4263">
        <v>3000</v>
      </c>
      <c r="FG4263">
        <v>3000</v>
      </c>
      <c r="FH4263">
        <v>3000</v>
      </c>
      <c r="FI4263">
        <v>1500</v>
      </c>
      <c r="FJ4263">
        <v>1500</v>
      </c>
      <c r="FK4263">
        <v>1000</v>
      </c>
      <c r="FL4263" s="1" t="s">
        <v>932</v>
      </c>
      <c r="FM4263" s="1" t="s">
        <v>634</v>
      </c>
      <c r="FN4263" s="1" t="s">
        <v>634</v>
      </c>
      <c r="FO4263" s="1" t="s">
        <v>932</v>
      </c>
      <c r="FP4263" s="1" t="s">
        <v>834</v>
      </c>
      <c r="FQ4263" s="1" t="s">
        <v>834</v>
      </c>
      <c r="FR4263" s="1" t="s">
        <v>909</v>
      </c>
      <c r="FS4263" s="1" t="s">
        <v>834</v>
      </c>
      <c r="FT4263" s="1" t="s">
        <v>834</v>
      </c>
      <c r="FU4263" s="1" t="s">
        <v>834</v>
      </c>
      <c r="FV4263" s="1" t="s">
        <v>513</v>
      </c>
      <c r="FW4263" s="1" t="s">
        <v>511</v>
      </c>
      <c r="FX4263" s="1" t="s">
        <v>909</v>
      </c>
      <c r="FY4263" s="1" t="s">
        <v>634</v>
      </c>
      <c r="FZ4263" s="1" t="s">
        <v>834</v>
      </c>
      <c r="GA4263" s="1" t="s">
        <v>834</v>
      </c>
      <c r="GB4263" s="1" t="s">
        <v>511</v>
      </c>
      <c r="GC4263" s="1" t="s">
        <v>511</v>
      </c>
      <c r="GD4263">
        <v>7</v>
      </c>
      <c r="GE4263">
        <v>7</v>
      </c>
      <c r="GF4263">
        <v>7</v>
      </c>
      <c r="GG4263">
        <v>7</v>
      </c>
      <c r="GH4263">
        <v>6</v>
      </c>
      <c r="GI4263" s="1" t="s">
        <v>512</v>
      </c>
      <c r="GJ4263" s="1" t="s">
        <v>526</v>
      </c>
      <c r="GK4263" s="1" t="s">
        <v>517</v>
      </c>
      <c r="GL4263" s="1" t="s">
        <v>512</v>
      </c>
      <c r="GM4263" s="1" t="s">
        <v>512</v>
      </c>
    </row>
    <row r="4264" spans="1:195" x14ac:dyDescent="0.45">
      <c r="A4264">
        <v>284</v>
      </c>
      <c r="B4264">
        <v>12</v>
      </c>
      <c r="C4264">
        <v>1</v>
      </c>
      <c r="D4264">
        <v>24</v>
      </c>
      <c r="E4264">
        <v>2</v>
      </c>
      <c r="F4264">
        <v>11</v>
      </c>
      <c r="G4264">
        <v>21</v>
      </c>
      <c r="H4264">
        <v>6</v>
      </c>
      <c r="I4264" s="1" t="s">
        <v>526</v>
      </c>
      <c r="J4264">
        <v>11</v>
      </c>
      <c r="K4264">
        <v>21</v>
      </c>
      <c r="L4264">
        <v>272</v>
      </c>
      <c r="M4264">
        <v>0</v>
      </c>
      <c r="N4264">
        <v>33</v>
      </c>
      <c r="O4264">
        <v>1</v>
      </c>
      <c r="P4264">
        <v>25</v>
      </c>
      <c r="Q4264">
        <v>2</v>
      </c>
      <c r="R4264">
        <v>2500</v>
      </c>
      <c r="S4264">
        <v>2000</v>
      </c>
      <c r="T4264">
        <v>2500</v>
      </c>
      <c r="U4264">
        <v>2500</v>
      </c>
      <c r="V4264">
        <v>500</v>
      </c>
      <c r="W4264">
        <v>0</v>
      </c>
      <c r="X4264">
        <v>0</v>
      </c>
      <c r="Y4264">
        <v>300</v>
      </c>
      <c r="Z4264">
        <v>400</v>
      </c>
      <c r="AA4264">
        <v>600</v>
      </c>
      <c r="AB4264">
        <v>500</v>
      </c>
      <c r="AC4264">
        <v>600</v>
      </c>
      <c r="AD4264">
        <v>500</v>
      </c>
      <c r="AE4264">
        <v>400</v>
      </c>
      <c r="AF4264">
        <v>600</v>
      </c>
      <c r="AG4264">
        <v>2</v>
      </c>
      <c r="AH4264">
        <v>27</v>
      </c>
      <c r="AI4264" s="1" t="s">
        <v>1151</v>
      </c>
      <c r="AJ4264">
        <v>800</v>
      </c>
      <c r="AK4264" s="1" t="s">
        <v>1152</v>
      </c>
      <c r="AL4264" s="1" t="s">
        <v>943</v>
      </c>
      <c r="AM4264" s="1" t="s">
        <v>195</v>
      </c>
      <c r="AN4264">
        <v>2</v>
      </c>
      <c r="AO4264">
        <v>1</v>
      </c>
      <c r="AP4264">
        <v>5</v>
      </c>
      <c r="AQ4264" s="1" t="s">
        <v>1153</v>
      </c>
      <c r="AR4264">
        <v>0</v>
      </c>
      <c r="AS4264" s="1" t="s">
        <v>195</v>
      </c>
      <c r="AT4264">
        <v>1</v>
      </c>
      <c r="AU4264">
        <v>5</v>
      </c>
      <c r="AV4264">
        <v>2</v>
      </c>
      <c r="AW4264" s="1" t="s">
        <v>1154</v>
      </c>
      <c r="AX4264">
        <v>600</v>
      </c>
      <c r="AY4264">
        <v>9</v>
      </c>
      <c r="AZ4264">
        <v>2</v>
      </c>
      <c r="BA4264">
        <v>5</v>
      </c>
      <c r="BB4264">
        <v>7</v>
      </c>
      <c r="BC4264">
        <v>7</v>
      </c>
      <c r="BD4264">
        <v>9</v>
      </c>
      <c r="BE4264">
        <v>8</v>
      </c>
      <c r="BF4264">
        <v>1</v>
      </c>
      <c r="BG4264">
        <v>5</v>
      </c>
      <c r="BH4264">
        <v>9</v>
      </c>
      <c r="BI4264">
        <v>5</v>
      </c>
      <c r="BJ4264">
        <v>5</v>
      </c>
      <c r="BK4264">
        <v>9</v>
      </c>
      <c r="BL4264">
        <v>8</v>
      </c>
      <c r="BM4264">
        <v>9</v>
      </c>
      <c r="BN4264">
        <v>8</v>
      </c>
      <c r="BO4264">
        <v>5</v>
      </c>
      <c r="BP4264">
        <v>7</v>
      </c>
      <c r="BR4264">
        <v>2500</v>
      </c>
      <c r="BS4264">
        <v>2000</v>
      </c>
      <c r="BT4264">
        <v>2500</v>
      </c>
      <c r="BU4264">
        <v>2000</v>
      </c>
      <c r="BV4264">
        <v>1000</v>
      </c>
      <c r="BW4264">
        <v>0</v>
      </c>
      <c r="BX4264" s="1" t="s">
        <v>909</v>
      </c>
      <c r="BY4264" s="1" t="s">
        <v>634</v>
      </c>
      <c r="BZ4264" s="1" t="s">
        <v>834</v>
      </c>
      <c r="CA4264" s="1" t="s">
        <v>834</v>
      </c>
      <c r="CB4264" s="1" t="s">
        <v>513</v>
      </c>
      <c r="CC4264" s="1" t="s">
        <v>634</v>
      </c>
      <c r="CD4264">
        <v>1500</v>
      </c>
      <c r="CE4264">
        <v>1500</v>
      </c>
      <c r="CF4264">
        <v>1500</v>
      </c>
      <c r="CG4264">
        <v>2000</v>
      </c>
      <c r="CH4264">
        <v>2000</v>
      </c>
      <c r="CI4264">
        <v>1500</v>
      </c>
      <c r="CJ4264">
        <v>7</v>
      </c>
      <c r="CK4264">
        <v>6</v>
      </c>
      <c r="CL4264">
        <v>7</v>
      </c>
      <c r="CM4264">
        <v>8</v>
      </c>
      <c r="CN4264">
        <v>7</v>
      </c>
      <c r="CO4264" s="1" t="s">
        <v>512</v>
      </c>
      <c r="CP4264" s="1" t="s">
        <v>513</v>
      </c>
      <c r="CQ4264" s="1" t="s">
        <v>526</v>
      </c>
      <c r="CR4264" s="1" t="s">
        <v>512</v>
      </c>
      <c r="CS4264" s="1" t="s">
        <v>517</v>
      </c>
      <c r="CT4264">
        <v>0</v>
      </c>
      <c r="CU4264">
        <v>500</v>
      </c>
      <c r="CV4264">
        <v>600</v>
      </c>
      <c r="CX4264">
        <v>600</v>
      </c>
      <c r="DA4264">
        <v>600</v>
      </c>
      <c r="DB4264">
        <v>400</v>
      </c>
      <c r="DC4264">
        <v>0</v>
      </c>
      <c r="DD4264">
        <v>200</v>
      </c>
      <c r="DE4264" s="1" t="s">
        <v>917</v>
      </c>
      <c r="DF4264" s="1" t="s">
        <v>545</v>
      </c>
      <c r="DG4264" s="1" t="s">
        <v>541</v>
      </c>
      <c r="DH4264" s="1" t="s">
        <v>541</v>
      </c>
      <c r="DI4264" s="1" t="s">
        <v>541</v>
      </c>
      <c r="DJ4264" s="1" t="s">
        <v>994</v>
      </c>
      <c r="DK4264" s="1" t="s">
        <v>515</v>
      </c>
      <c r="DL4264" s="1" t="s">
        <v>531</v>
      </c>
      <c r="DM4264" s="1" t="s">
        <v>532</v>
      </c>
      <c r="DN4264" s="1" t="s">
        <v>512</v>
      </c>
      <c r="DO4264" s="1" t="s">
        <v>512</v>
      </c>
      <c r="DP4264">
        <v>6</v>
      </c>
      <c r="DQ4264">
        <v>1</v>
      </c>
      <c r="DR4264">
        <v>2</v>
      </c>
      <c r="DS4264" s="1" t="s">
        <v>195</v>
      </c>
      <c r="DT4264" s="1" t="s">
        <v>195</v>
      </c>
      <c r="DU4264" s="1" t="s">
        <v>195</v>
      </c>
      <c r="DV4264" s="1" t="s">
        <v>195</v>
      </c>
      <c r="DW4264" s="1" t="s">
        <v>195</v>
      </c>
      <c r="DX4264" s="1" t="s">
        <v>195</v>
      </c>
      <c r="DY4264">
        <v>2500</v>
      </c>
      <c r="DZ4264">
        <v>1500</v>
      </c>
      <c r="EA4264">
        <v>2000</v>
      </c>
      <c r="EB4264">
        <v>2000</v>
      </c>
      <c r="EC4264">
        <v>2000</v>
      </c>
      <c r="ED4264">
        <v>0</v>
      </c>
      <c r="EE4264" s="1" t="s">
        <v>634</v>
      </c>
      <c r="EF4264" s="1" t="s">
        <v>634</v>
      </c>
      <c r="EG4264" s="1" t="s">
        <v>634</v>
      </c>
      <c r="EH4264" s="1" t="s">
        <v>834</v>
      </c>
      <c r="EI4264" s="1" t="s">
        <v>909</v>
      </c>
      <c r="EJ4264" s="1" t="s">
        <v>511</v>
      </c>
      <c r="EK4264" s="1" t="s">
        <v>541</v>
      </c>
      <c r="EL4264" s="1" t="s">
        <v>552</v>
      </c>
      <c r="EM4264" s="1" t="s">
        <v>545</v>
      </c>
      <c r="EN4264" s="1" t="s">
        <v>917</v>
      </c>
      <c r="EO4264" s="1" t="s">
        <v>552</v>
      </c>
      <c r="EP4264" s="1" t="s">
        <v>541</v>
      </c>
      <c r="EQ4264">
        <v>8</v>
      </c>
      <c r="ER4264">
        <v>7</v>
      </c>
      <c r="ES4264">
        <v>7</v>
      </c>
      <c r="ET4264">
        <v>7</v>
      </c>
      <c r="EU4264">
        <v>7</v>
      </c>
      <c r="EV4264" s="1" t="s">
        <v>512</v>
      </c>
      <c r="EW4264" s="1" t="s">
        <v>526</v>
      </c>
      <c r="EX4264" s="1" t="s">
        <v>512</v>
      </c>
      <c r="EY4264" s="1" t="s">
        <v>517</v>
      </c>
      <c r="EZ4264" s="1" t="s">
        <v>517</v>
      </c>
      <c r="FA4264">
        <v>1</v>
      </c>
      <c r="FB4264">
        <v>1</v>
      </c>
      <c r="FC4264">
        <v>1</v>
      </c>
      <c r="FD4264" s="1" t="s">
        <v>385</v>
      </c>
      <c r="FE4264" s="1" t="s">
        <v>258</v>
      </c>
      <c r="FF4264">
        <v>3000</v>
      </c>
      <c r="FG4264">
        <v>3000</v>
      </c>
      <c r="FH4264">
        <v>3000</v>
      </c>
      <c r="FI4264">
        <v>1500</v>
      </c>
      <c r="FJ4264">
        <v>1500</v>
      </c>
      <c r="FK4264">
        <v>1000</v>
      </c>
      <c r="FL4264" s="1" t="s">
        <v>932</v>
      </c>
      <c r="FM4264" s="1" t="s">
        <v>634</v>
      </c>
      <c r="FN4264" s="1" t="s">
        <v>634</v>
      </c>
      <c r="FO4264" s="1" t="s">
        <v>932</v>
      </c>
      <c r="FP4264" s="1" t="s">
        <v>834</v>
      </c>
      <c r="FQ4264" s="1" t="s">
        <v>834</v>
      </c>
      <c r="FR4264" s="1" t="s">
        <v>909</v>
      </c>
      <c r="FS4264" s="1" t="s">
        <v>834</v>
      </c>
      <c r="FT4264" s="1" t="s">
        <v>834</v>
      </c>
      <c r="FU4264" s="1" t="s">
        <v>834</v>
      </c>
      <c r="FV4264" s="1" t="s">
        <v>513</v>
      </c>
      <c r="FW4264" s="1" t="s">
        <v>511</v>
      </c>
      <c r="FX4264" s="1" t="s">
        <v>909</v>
      </c>
      <c r="FY4264" s="1" t="s">
        <v>634</v>
      </c>
      <c r="FZ4264" s="1" t="s">
        <v>834</v>
      </c>
      <c r="GA4264" s="1" t="s">
        <v>834</v>
      </c>
      <c r="GB4264" s="1" t="s">
        <v>511</v>
      </c>
      <c r="GC4264" s="1" t="s">
        <v>511</v>
      </c>
      <c r="GD4264">
        <v>7</v>
      </c>
      <c r="GE4264">
        <v>7</v>
      </c>
      <c r="GF4264">
        <v>7</v>
      </c>
      <c r="GG4264">
        <v>7</v>
      </c>
      <c r="GH4264">
        <v>6</v>
      </c>
      <c r="GI4264" s="1" t="s">
        <v>512</v>
      </c>
      <c r="GJ4264" s="1" t="s">
        <v>526</v>
      </c>
      <c r="GK4264" s="1" t="s">
        <v>517</v>
      </c>
      <c r="GL4264" s="1" t="s">
        <v>512</v>
      </c>
      <c r="GM4264" s="1" t="s">
        <v>512</v>
      </c>
    </row>
    <row r="4265" spans="1:195" x14ac:dyDescent="0.45">
      <c r="A4265">
        <v>285</v>
      </c>
      <c r="B4265">
        <v>13</v>
      </c>
      <c r="C4265">
        <v>1</v>
      </c>
      <c r="D4265">
        <v>26</v>
      </c>
      <c r="E4265">
        <v>2</v>
      </c>
      <c r="F4265">
        <v>11</v>
      </c>
      <c r="G4265">
        <v>21</v>
      </c>
      <c r="H4265">
        <v>18</v>
      </c>
      <c r="I4265" s="1" t="s">
        <v>807</v>
      </c>
      <c r="J4265">
        <v>15</v>
      </c>
      <c r="K4265">
        <v>1</v>
      </c>
      <c r="L4265">
        <v>252</v>
      </c>
      <c r="M4265">
        <v>0</v>
      </c>
      <c r="N4265">
        <v>11</v>
      </c>
      <c r="O4265">
        <v>0</v>
      </c>
      <c r="P4265">
        <v>28</v>
      </c>
      <c r="Q4265">
        <v>3</v>
      </c>
      <c r="R4265">
        <v>0</v>
      </c>
      <c r="S4265">
        <v>2500</v>
      </c>
      <c r="T4265">
        <v>2500</v>
      </c>
      <c r="U4265">
        <v>2500</v>
      </c>
      <c r="V4265">
        <v>2500</v>
      </c>
      <c r="W4265">
        <v>0</v>
      </c>
      <c r="X4265">
        <v>0</v>
      </c>
      <c r="Y4265">
        <v>100</v>
      </c>
      <c r="Z4265">
        <v>100</v>
      </c>
      <c r="AA4265">
        <v>600</v>
      </c>
      <c r="AB4265">
        <v>100</v>
      </c>
      <c r="AC4265">
        <v>500</v>
      </c>
      <c r="AD4265">
        <v>100</v>
      </c>
      <c r="AE4265">
        <v>100</v>
      </c>
      <c r="AF4265">
        <v>500</v>
      </c>
      <c r="AH4265">
        <v>24</v>
      </c>
      <c r="AI4265" s="1" t="s">
        <v>568</v>
      </c>
      <c r="AJ4265">
        <v>500</v>
      </c>
      <c r="AK4265" s="1" t="s">
        <v>1155</v>
      </c>
      <c r="AL4265" s="1" t="s">
        <v>195</v>
      </c>
      <c r="AM4265" s="1" t="s">
        <v>195</v>
      </c>
      <c r="AN4265">
        <v>6</v>
      </c>
      <c r="AO4265">
        <v>1</v>
      </c>
      <c r="AP4265">
        <v>1</v>
      </c>
      <c r="AQ4265" s="1" t="s">
        <v>1156</v>
      </c>
      <c r="AR4265">
        <v>10.025</v>
      </c>
      <c r="AS4265" s="1" t="s">
        <v>195</v>
      </c>
      <c r="AT4265">
        <v>4</v>
      </c>
      <c r="AU4265">
        <v>6</v>
      </c>
      <c r="AV4265">
        <v>6</v>
      </c>
      <c r="AW4265" s="1" t="s">
        <v>1157</v>
      </c>
      <c r="AX4265">
        <v>700</v>
      </c>
      <c r="AY4265">
        <v>5</v>
      </c>
      <c r="AZ4265">
        <v>7</v>
      </c>
      <c r="BA4265">
        <v>6</v>
      </c>
      <c r="BB4265">
        <v>10</v>
      </c>
      <c r="BC4265">
        <v>9</v>
      </c>
      <c r="BD4265">
        <v>10</v>
      </c>
      <c r="BE4265">
        <v>9</v>
      </c>
      <c r="BF4265">
        <v>14</v>
      </c>
      <c r="BG4265">
        <v>5</v>
      </c>
      <c r="BH4265">
        <v>9</v>
      </c>
      <c r="BI4265">
        <v>7</v>
      </c>
      <c r="BJ4265">
        <v>3</v>
      </c>
      <c r="BK4265">
        <v>10</v>
      </c>
      <c r="BL4265">
        <v>10</v>
      </c>
      <c r="BM4265">
        <v>10</v>
      </c>
      <c r="BN4265">
        <v>10</v>
      </c>
      <c r="BO4265">
        <v>10</v>
      </c>
      <c r="BP4265">
        <v>10</v>
      </c>
      <c r="BR4265">
        <v>2000</v>
      </c>
      <c r="BS4265">
        <v>2000</v>
      </c>
      <c r="BT4265">
        <v>2500</v>
      </c>
      <c r="BU4265">
        <v>2500</v>
      </c>
      <c r="BV4265">
        <v>500</v>
      </c>
      <c r="BW4265">
        <v>500</v>
      </c>
      <c r="BX4265" s="1" t="s">
        <v>834</v>
      </c>
      <c r="BY4265" s="1" t="s">
        <v>834</v>
      </c>
      <c r="BZ4265" s="1" t="s">
        <v>909</v>
      </c>
      <c r="CA4265" s="1" t="s">
        <v>909</v>
      </c>
      <c r="CB4265" s="1" t="s">
        <v>513</v>
      </c>
      <c r="CC4265" s="1" t="s">
        <v>513</v>
      </c>
      <c r="CD4265">
        <v>2000</v>
      </c>
      <c r="CE4265">
        <v>2000</v>
      </c>
      <c r="CF4265">
        <v>2500</v>
      </c>
      <c r="CG4265">
        <v>2500</v>
      </c>
      <c r="CH4265">
        <v>500</v>
      </c>
      <c r="CI4265">
        <v>500</v>
      </c>
      <c r="CJ4265">
        <v>8</v>
      </c>
      <c r="CK4265">
        <v>10</v>
      </c>
      <c r="CL4265">
        <v>10</v>
      </c>
      <c r="CM4265">
        <v>10</v>
      </c>
      <c r="CN4265">
        <v>8</v>
      </c>
      <c r="CO4265" s="1" t="s">
        <v>517</v>
      </c>
      <c r="CP4265" s="1" t="s">
        <v>511</v>
      </c>
      <c r="CQ4265" s="1" t="s">
        <v>511</v>
      </c>
      <c r="CR4265" s="1" t="s">
        <v>517</v>
      </c>
      <c r="CS4265" s="1" t="s">
        <v>511</v>
      </c>
      <c r="CT4265">
        <v>1</v>
      </c>
      <c r="CU4265">
        <v>500</v>
      </c>
      <c r="CV4265">
        <v>500</v>
      </c>
      <c r="CW4265">
        <v>500</v>
      </c>
      <c r="CX4265">
        <v>500</v>
      </c>
      <c r="CY4265">
        <v>400</v>
      </c>
      <c r="CZ4265">
        <v>400</v>
      </c>
      <c r="DA4265">
        <v>450</v>
      </c>
      <c r="DB4265">
        <v>800</v>
      </c>
      <c r="DC4265">
        <v>0</v>
      </c>
      <c r="DD4265">
        <v>500</v>
      </c>
      <c r="DE4265" s="1" t="s">
        <v>908</v>
      </c>
      <c r="DF4265" s="1" t="s">
        <v>541</v>
      </c>
      <c r="DG4265" s="1" t="s">
        <v>552</v>
      </c>
      <c r="DH4265" s="1" t="s">
        <v>552</v>
      </c>
      <c r="DI4265" s="1" t="s">
        <v>541</v>
      </c>
      <c r="DJ4265" s="1" t="s">
        <v>552</v>
      </c>
      <c r="DK4265" s="1" t="s">
        <v>516</v>
      </c>
      <c r="DL4265" s="1" t="s">
        <v>516</v>
      </c>
      <c r="DM4265" s="1" t="s">
        <v>516</v>
      </c>
      <c r="DN4265" s="1" t="s">
        <v>518</v>
      </c>
      <c r="DO4265" s="1" t="s">
        <v>518</v>
      </c>
      <c r="DP4265">
        <v>7</v>
      </c>
      <c r="DQ4265">
        <v>1</v>
      </c>
      <c r="DR4265">
        <v>2</v>
      </c>
      <c r="DS4265" s="1" t="s">
        <v>195</v>
      </c>
      <c r="DT4265" s="1" t="s">
        <v>195</v>
      </c>
      <c r="DU4265" s="1" t="s">
        <v>195</v>
      </c>
      <c r="DV4265" s="1" t="s">
        <v>195</v>
      </c>
      <c r="DW4265" s="1" t="s">
        <v>195</v>
      </c>
      <c r="DX4265" s="1" t="s">
        <v>195</v>
      </c>
      <c r="DY4265">
        <v>3000</v>
      </c>
      <c r="DZ4265">
        <v>1000</v>
      </c>
      <c r="EA4265">
        <v>2000</v>
      </c>
      <c r="EB4265">
        <v>2000</v>
      </c>
      <c r="EC4265">
        <v>1000</v>
      </c>
      <c r="ED4265">
        <v>1000</v>
      </c>
      <c r="EE4265" s="1" t="s">
        <v>932</v>
      </c>
      <c r="EF4265" s="1" t="s">
        <v>511</v>
      </c>
      <c r="EG4265" s="1" t="s">
        <v>834</v>
      </c>
      <c r="EH4265" s="1" t="s">
        <v>834</v>
      </c>
      <c r="EI4265" s="1" t="s">
        <v>511</v>
      </c>
      <c r="EJ4265" s="1" t="s">
        <v>511</v>
      </c>
      <c r="EK4265" s="1" t="s">
        <v>908</v>
      </c>
      <c r="EL4265" s="1" t="s">
        <v>552</v>
      </c>
      <c r="EM4265" s="1" t="s">
        <v>541</v>
      </c>
      <c r="EN4265" s="1" t="s">
        <v>541</v>
      </c>
      <c r="EO4265" s="1" t="s">
        <v>552</v>
      </c>
      <c r="EP4265" s="1" t="s">
        <v>552</v>
      </c>
      <c r="EQ4265">
        <v>9</v>
      </c>
      <c r="ER4265">
        <v>9</v>
      </c>
      <c r="ES4265">
        <v>9</v>
      </c>
      <c r="ET4265">
        <v>9</v>
      </c>
      <c r="EU4265">
        <v>9</v>
      </c>
      <c r="EV4265" s="1" t="s">
        <v>517</v>
      </c>
      <c r="EW4265" s="1" t="s">
        <v>517</v>
      </c>
      <c r="EX4265" s="1" t="s">
        <v>517</v>
      </c>
      <c r="EY4265" s="1" t="s">
        <v>517</v>
      </c>
      <c r="EZ4265" s="1" t="s">
        <v>517</v>
      </c>
      <c r="FD4265" s="1" t="s">
        <v>195</v>
      </c>
      <c r="FE4265" s="1" t="s">
        <v>195</v>
      </c>
      <c r="FL4265" s="1" t="s">
        <v>195</v>
      </c>
      <c r="FM4265" s="1" t="s">
        <v>195</v>
      </c>
      <c r="FN4265" s="1" t="s">
        <v>195</v>
      </c>
      <c r="FO4265" s="1" t="s">
        <v>195</v>
      </c>
      <c r="FP4265" s="1" t="s">
        <v>195</v>
      </c>
      <c r="FQ4265" s="1" t="s">
        <v>195</v>
      </c>
      <c r="FR4265" s="1" t="s">
        <v>195</v>
      </c>
      <c r="FS4265" s="1" t="s">
        <v>195</v>
      </c>
      <c r="FT4265" s="1" t="s">
        <v>195</v>
      </c>
      <c r="FU4265" s="1" t="s">
        <v>195</v>
      </c>
      <c r="FV4265" s="1" t="s">
        <v>195</v>
      </c>
      <c r="FW4265" s="1" t="s">
        <v>195</v>
      </c>
      <c r="FX4265" s="1" t="s">
        <v>195</v>
      </c>
      <c r="FY4265" s="1" t="s">
        <v>195</v>
      </c>
      <c r="FZ4265" s="1" t="s">
        <v>195</v>
      </c>
      <c r="GA4265" s="1" t="s">
        <v>195</v>
      </c>
      <c r="GB4265" s="1" t="s">
        <v>195</v>
      </c>
      <c r="GC4265" s="1" t="s">
        <v>195</v>
      </c>
      <c r="GI4265" s="1" t="s">
        <v>195</v>
      </c>
      <c r="GJ4265" s="1" t="s">
        <v>195</v>
      </c>
      <c r="GK4265" s="1" t="s">
        <v>195</v>
      </c>
      <c r="GL4265" s="1" t="s">
        <v>195</v>
      </c>
      <c r="GM4265" s="1" t="s">
        <v>195</v>
      </c>
    </row>
    <row r="4266" spans="1:195" x14ac:dyDescent="0.45">
      <c r="A4266">
        <v>285</v>
      </c>
      <c r="B4266">
        <v>13</v>
      </c>
      <c r="C4266">
        <v>1</v>
      </c>
      <c r="D4266">
        <v>26</v>
      </c>
      <c r="E4266">
        <v>2</v>
      </c>
      <c r="F4266">
        <v>11</v>
      </c>
      <c r="G4266">
        <v>21</v>
      </c>
      <c r="H4266">
        <v>4</v>
      </c>
      <c r="I4266" s="1" t="s">
        <v>450</v>
      </c>
      <c r="J4266">
        <v>1</v>
      </c>
      <c r="K4266">
        <v>2</v>
      </c>
      <c r="L4266">
        <v>253</v>
      </c>
      <c r="M4266">
        <v>1</v>
      </c>
      <c r="N4266">
        <v>1</v>
      </c>
      <c r="O4266">
        <v>0</v>
      </c>
      <c r="P4266">
        <v>33</v>
      </c>
      <c r="Q4266">
        <v>4</v>
      </c>
      <c r="R4266">
        <v>2500</v>
      </c>
      <c r="S4266">
        <v>3000</v>
      </c>
      <c r="T4266">
        <v>1000</v>
      </c>
      <c r="U4266">
        <v>1000</v>
      </c>
      <c r="V4266">
        <v>500</v>
      </c>
      <c r="W4266">
        <v>2000</v>
      </c>
      <c r="X4266">
        <v>1</v>
      </c>
      <c r="Y4266">
        <v>600</v>
      </c>
      <c r="Z4266">
        <v>800</v>
      </c>
      <c r="AA4266">
        <v>800</v>
      </c>
      <c r="AB4266">
        <v>600</v>
      </c>
      <c r="AC4266">
        <v>700</v>
      </c>
      <c r="AD4266">
        <v>600</v>
      </c>
      <c r="AE4266">
        <v>700</v>
      </c>
      <c r="AF4266">
        <v>700</v>
      </c>
      <c r="AG4266">
        <v>2</v>
      </c>
      <c r="AH4266">
        <v>24</v>
      </c>
      <c r="AI4266" s="1" t="s">
        <v>568</v>
      </c>
      <c r="AJ4266">
        <v>500</v>
      </c>
      <c r="AK4266" s="1" t="s">
        <v>1155</v>
      </c>
      <c r="AL4266" s="1" t="s">
        <v>195</v>
      </c>
      <c r="AM4266" s="1" t="s">
        <v>195</v>
      </c>
      <c r="AN4266">
        <v>6</v>
      </c>
      <c r="AO4266">
        <v>1</v>
      </c>
      <c r="AP4266">
        <v>1</v>
      </c>
      <c r="AQ4266" s="1" t="s">
        <v>1156</v>
      </c>
      <c r="AR4266">
        <v>10.025</v>
      </c>
      <c r="AS4266" s="1" t="s">
        <v>195</v>
      </c>
      <c r="AT4266">
        <v>4</v>
      </c>
      <c r="AU4266">
        <v>6</v>
      </c>
      <c r="AV4266">
        <v>6</v>
      </c>
      <c r="AW4266" s="1" t="s">
        <v>1157</v>
      </c>
      <c r="AX4266">
        <v>700</v>
      </c>
      <c r="AY4266">
        <v>5</v>
      </c>
      <c r="AZ4266">
        <v>7</v>
      </c>
      <c r="BA4266">
        <v>6</v>
      </c>
      <c r="BB4266">
        <v>10</v>
      </c>
      <c r="BC4266">
        <v>9</v>
      </c>
      <c r="BD4266">
        <v>10</v>
      </c>
      <c r="BE4266">
        <v>9</v>
      </c>
      <c r="BF4266">
        <v>14</v>
      </c>
      <c r="BG4266">
        <v>5</v>
      </c>
      <c r="BH4266">
        <v>9</v>
      </c>
      <c r="BI4266">
        <v>7</v>
      </c>
      <c r="BJ4266">
        <v>3</v>
      </c>
      <c r="BK4266">
        <v>10</v>
      </c>
      <c r="BL4266">
        <v>10</v>
      </c>
      <c r="BM4266">
        <v>10</v>
      </c>
      <c r="BN4266">
        <v>10</v>
      </c>
      <c r="BO4266">
        <v>10</v>
      </c>
      <c r="BP4266">
        <v>10</v>
      </c>
      <c r="BR4266">
        <v>2000</v>
      </c>
      <c r="BS4266">
        <v>2000</v>
      </c>
      <c r="BT4266">
        <v>2500</v>
      </c>
      <c r="BU4266">
        <v>2500</v>
      </c>
      <c r="BV4266">
        <v>500</v>
      </c>
      <c r="BW4266">
        <v>500</v>
      </c>
      <c r="BX4266" s="1" t="s">
        <v>834</v>
      </c>
      <c r="BY4266" s="1" t="s">
        <v>834</v>
      </c>
      <c r="BZ4266" s="1" t="s">
        <v>909</v>
      </c>
      <c r="CA4266" s="1" t="s">
        <v>909</v>
      </c>
      <c r="CB4266" s="1" t="s">
        <v>513</v>
      </c>
      <c r="CC4266" s="1" t="s">
        <v>513</v>
      </c>
      <c r="CD4266">
        <v>2000</v>
      </c>
      <c r="CE4266">
        <v>2000</v>
      </c>
      <c r="CF4266">
        <v>2500</v>
      </c>
      <c r="CG4266">
        <v>2500</v>
      </c>
      <c r="CH4266">
        <v>500</v>
      </c>
      <c r="CI4266">
        <v>500</v>
      </c>
      <c r="CJ4266">
        <v>8</v>
      </c>
      <c r="CK4266">
        <v>10</v>
      </c>
      <c r="CL4266">
        <v>10</v>
      </c>
      <c r="CM4266">
        <v>10</v>
      </c>
      <c r="CN4266">
        <v>8</v>
      </c>
      <c r="CO4266" s="1" t="s">
        <v>517</v>
      </c>
      <c r="CP4266" s="1" t="s">
        <v>511</v>
      </c>
      <c r="CQ4266" s="1" t="s">
        <v>511</v>
      </c>
      <c r="CR4266" s="1" t="s">
        <v>517</v>
      </c>
      <c r="CS4266" s="1" t="s">
        <v>511</v>
      </c>
      <c r="CT4266">
        <v>1</v>
      </c>
      <c r="CU4266">
        <v>500</v>
      </c>
      <c r="CV4266">
        <v>500</v>
      </c>
      <c r="CW4266">
        <v>500</v>
      </c>
      <c r="CX4266">
        <v>400</v>
      </c>
      <c r="CY4266">
        <v>400</v>
      </c>
      <c r="CZ4266">
        <v>400</v>
      </c>
      <c r="DA4266">
        <v>450</v>
      </c>
      <c r="DB4266">
        <v>800</v>
      </c>
      <c r="DC4266">
        <v>0</v>
      </c>
      <c r="DD4266">
        <v>500</v>
      </c>
      <c r="DE4266" s="1" t="s">
        <v>908</v>
      </c>
      <c r="DF4266" s="1" t="s">
        <v>541</v>
      </c>
      <c r="DG4266" s="1" t="s">
        <v>552</v>
      </c>
      <c r="DH4266" s="1" t="s">
        <v>552</v>
      </c>
      <c r="DI4266" s="1" t="s">
        <v>541</v>
      </c>
      <c r="DJ4266" s="1" t="s">
        <v>552</v>
      </c>
      <c r="DK4266" s="1" t="s">
        <v>516</v>
      </c>
      <c r="DL4266" s="1" t="s">
        <v>516</v>
      </c>
      <c r="DM4266" s="1" t="s">
        <v>516</v>
      </c>
      <c r="DN4266" s="1" t="s">
        <v>518</v>
      </c>
      <c r="DO4266" s="1" t="s">
        <v>518</v>
      </c>
      <c r="DP4266">
        <v>7</v>
      </c>
      <c r="DQ4266">
        <v>1</v>
      </c>
      <c r="DR4266">
        <v>2</v>
      </c>
      <c r="DS4266" s="1" t="s">
        <v>195</v>
      </c>
      <c r="DT4266" s="1" t="s">
        <v>195</v>
      </c>
      <c r="DU4266" s="1" t="s">
        <v>195</v>
      </c>
      <c r="DV4266" s="1" t="s">
        <v>195</v>
      </c>
      <c r="DW4266" s="1" t="s">
        <v>195</v>
      </c>
      <c r="DX4266" s="1" t="s">
        <v>195</v>
      </c>
      <c r="DY4266">
        <v>3000</v>
      </c>
      <c r="DZ4266">
        <v>1000</v>
      </c>
      <c r="EA4266">
        <v>2000</v>
      </c>
      <c r="EB4266">
        <v>2000</v>
      </c>
      <c r="EC4266">
        <v>1000</v>
      </c>
      <c r="ED4266">
        <v>1000</v>
      </c>
      <c r="EE4266" s="1" t="s">
        <v>932</v>
      </c>
      <c r="EF4266" s="1" t="s">
        <v>511</v>
      </c>
      <c r="EG4266" s="1" t="s">
        <v>834</v>
      </c>
      <c r="EH4266" s="1" t="s">
        <v>834</v>
      </c>
      <c r="EI4266" s="1" t="s">
        <v>511</v>
      </c>
      <c r="EJ4266" s="1" t="s">
        <v>511</v>
      </c>
      <c r="EK4266" s="1" t="s">
        <v>908</v>
      </c>
      <c r="EL4266" s="1" t="s">
        <v>552</v>
      </c>
      <c r="EM4266" s="1" t="s">
        <v>541</v>
      </c>
      <c r="EN4266" s="1" t="s">
        <v>541</v>
      </c>
      <c r="EO4266" s="1" t="s">
        <v>552</v>
      </c>
      <c r="EP4266" s="1" t="s">
        <v>552</v>
      </c>
      <c r="EQ4266">
        <v>9</v>
      </c>
      <c r="ER4266">
        <v>9</v>
      </c>
      <c r="ES4266">
        <v>9</v>
      </c>
      <c r="ET4266">
        <v>9</v>
      </c>
      <c r="EU4266">
        <v>9</v>
      </c>
      <c r="EV4266" s="1" t="s">
        <v>517</v>
      </c>
      <c r="EW4266" s="1" t="s">
        <v>517</v>
      </c>
      <c r="EX4266" s="1" t="s">
        <v>517</v>
      </c>
      <c r="EY4266" s="1" t="s">
        <v>517</v>
      </c>
      <c r="EZ4266" s="1" t="s">
        <v>517</v>
      </c>
      <c r="FD4266" s="1" t="s">
        <v>195</v>
      </c>
      <c r="FE4266" s="1" t="s">
        <v>195</v>
      </c>
      <c r="FL4266" s="1" t="s">
        <v>195</v>
      </c>
      <c r="FM4266" s="1" t="s">
        <v>195</v>
      </c>
      <c r="FN4266" s="1" t="s">
        <v>195</v>
      </c>
      <c r="FO4266" s="1" t="s">
        <v>195</v>
      </c>
      <c r="FP4266" s="1" t="s">
        <v>195</v>
      </c>
      <c r="FQ4266" s="1" t="s">
        <v>195</v>
      </c>
      <c r="FR4266" s="1" t="s">
        <v>195</v>
      </c>
      <c r="FS4266" s="1" t="s">
        <v>195</v>
      </c>
      <c r="FT4266" s="1" t="s">
        <v>195</v>
      </c>
      <c r="FU4266" s="1" t="s">
        <v>195</v>
      </c>
      <c r="FV4266" s="1" t="s">
        <v>195</v>
      </c>
      <c r="FW4266" s="1" t="s">
        <v>195</v>
      </c>
      <c r="FX4266" s="1" t="s">
        <v>195</v>
      </c>
      <c r="FY4266" s="1" t="s">
        <v>195</v>
      </c>
      <c r="FZ4266" s="1" t="s">
        <v>195</v>
      </c>
      <c r="GA4266" s="1" t="s">
        <v>195</v>
      </c>
      <c r="GB4266" s="1" t="s">
        <v>195</v>
      </c>
      <c r="GC4266" s="1" t="s">
        <v>195</v>
      </c>
      <c r="GI4266" s="1" t="s">
        <v>195</v>
      </c>
      <c r="GJ4266" s="1" t="s">
        <v>195</v>
      </c>
      <c r="GK4266" s="1" t="s">
        <v>195</v>
      </c>
      <c r="GL4266" s="1" t="s">
        <v>195</v>
      </c>
      <c r="GM4266" s="1" t="s">
        <v>195</v>
      </c>
    </row>
    <row r="4267" spans="1:195" x14ac:dyDescent="0.45">
      <c r="A4267">
        <v>285</v>
      </c>
      <c r="B4267">
        <v>13</v>
      </c>
      <c r="C4267">
        <v>1</v>
      </c>
      <c r="D4267">
        <v>26</v>
      </c>
      <c r="E4267">
        <v>2</v>
      </c>
      <c r="F4267">
        <v>11</v>
      </c>
      <c r="G4267">
        <v>21</v>
      </c>
      <c r="H4267">
        <v>12</v>
      </c>
      <c r="I4267" s="1" t="s">
        <v>627</v>
      </c>
      <c r="J4267">
        <v>9</v>
      </c>
      <c r="K4267">
        <v>3</v>
      </c>
      <c r="L4267">
        <v>254</v>
      </c>
      <c r="M4267">
        <v>0</v>
      </c>
      <c r="N4267">
        <v>-25</v>
      </c>
      <c r="O4267">
        <v>0</v>
      </c>
      <c r="P4267">
        <v>22</v>
      </c>
      <c r="Q4267">
        <v>2</v>
      </c>
      <c r="R4267">
        <v>2500</v>
      </c>
      <c r="S4267">
        <v>700</v>
      </c>
      <c r="T4267">
        <v>2500</v>
      </c>
      <c r="U4267">
        <v>2500</v>
      </c>
      <c r="V4267">
        <v>800</v>
      </c>
      <c r="W4267">
        <v>1000</v>
      </c>
      <c r="X4267">
        <v>0</v>
      </c>
      <c r="Y4267">
        <v>300</v>
      </c>
      <c r="Z4267">
        <v>500</v>
      </c>
      <c r="AA4267">
        <v>500</v>
      </c>
      <c r="AB4267">
        <v>300</v>
      </c>
      <c r="AC4267">
        <v>500</v>
      </c>
      <c r="AD4267">
        <v>200</v>
      </c>
      <c r="AE4267">
        <v>300</v>
      </c>
      <c r="AF4267">
        <v>300</v>
      </c>
      <c r="AG4267">
        <v>2</v>
      </c>
      <c r="AH4267">
        <v>24</v>
      </c>
      <c r="AI4267" s="1" t="s">
        <v>568</v>
      </c>
      <c r="AJ4267">
        <v>500</v>
      </c>
      <c r="AK4267" s="1" t="s">
        <v>1155</v>
      </c>
      <c r="AL4267" s="1" t="s">
        <v>195</v>
      </c>
      <c r="AM4267" s="1" t="s">
        <v>195</v>
      </c>
      <c r="AN4267">
        <v>6</v>
      </c>
      <c r="AO4267">
        <v>1</v>
      </c>
      <c r="AP4267">
        <v>1</v>
      </c>
      <c r="AQ4267" s="1" t="s">
        <v>1156</v>
      </c>
      <c r="AR4267">
        <v>10.025</v>
      </c>
      <c r="AS4267" s="1" t="s">
        <v>195</v>
      </c>
      <c r="AT4267">
        <v>4</v>
      </c>
      <c r="AU4267">
        <v>6</v>
      </c>
      <c r="AV4267">
        <v>6</v>
      </c>
      <c r="AW4267" s="1" t="s">
        <v>1157</v>
      </c>
      <c r="AX4267">
        <v>700</v>
      </c>
      <c r="AY4267">
        <v>5</v>
      </c>
      <c r="AZ4267">
        <v>7</v>
      </c>
      <c r="BA4267">
        <v>6</v>
      </c>
      <c r="BB4267">
        <v>10</v>
      </c>
      <c r="BC4267">
        <v>9</v>
      </c>
      <c r="BD4267">
        <v>10</v>
      </c>
      <c r="BE4267">
        <v>9</v>
      </c>
      <c r="BF4267">
        <v>14</v>
      </c>
      <c r="BG4267">
        <v>5</v>
      </c>
      <c r="BH4267">
        <v>9</v>
      </c>
      <c r="BI4267">
        <v>7</v>
      </c>
      <c r="BJ4267">
        <v>3</v>
      </c>
      <c r="BK4267">
        <v>10</v>
      </c>
      <c r="BL4267">
        <v>10</v>
      </c>
      <c r="BM4267">
        <v>10</v>
      </c>
      <c r="BN4267">
        <v>10</v>
      </c>
      <c r="BO4267">
        <v>10</v>
      </c>
      <c r="BP4267">
        <v>10</v>
      </c>
      <c r="BR4267">
        <v>2000</v>
      </c>
      <c r="BS4267">
        <v>2000</v>
      </c>
      <c r="BT4267">
        <v>2500</v>
      </c>
      <c r="BU4267">
        <v>2500</v>
      </c>
      <c r="BV4267">
        <v>500</v>
      </c>
      <c r="BW4267">
        <v>500</v>
      </c>
      <c r="BX4267" s="1" t="s">
        <v>834</v>
      </c>
      <c r="BY4267" s="1" t="s">
        <v>834</v>
      </c>
      <c r="BZ4267" s="1" t="s">
        <v>909</v>
      </c>
      <c r="CA4267" s="1" t="s">
        <v>909</v>
      </c>
      <c r="CB4267" s="1" t="s">
        <v>513</v>
      </c>
      <c r="CC4267" s="1" t="s">
        <v>513</v>
      </c>
      <c r="CD4267">
        <v>2000</v>
      </c>
      <c r="CE4267">
        <v>2000</v>
      </c>
      <c r="CF4267">
        <v>2500</v>
      </c>
      <c r="CG4267">
        <v>2500</v>
      </c>
      <c r="CH4267">
        <v>500</v>
      </c>
      <c r="CI4267">
        <v>500</v>
      </c>
      <c r="CJ4267">
        <v>8</v>
      </c>
      <c r="CK4267">
        <v>10</v>
      </c>
      <c r="CL4267">
        <v>10</v>
      </c>
      <c r="CM4267">
        <v>10</v>
      </c>
      <c r="CN4267">
        <v>8</v>
      </c>
      <c r="CO4267" s="1" t="s">
        <v>517</v>
      </c>
      <c r="CP4267" s="1" t="s">
        <v>511</v>
      </c>
      <c r="CQ4267" s="1" t="s">
        <v>511</v>
      </c>
      <c r="CR4267" s="1" t="s">
        <v>517</v>
      </c>
      <c r="CS4267" s="1" t="s">
        <v>511</v>
      </c>
      <c r="CT4267">
        <v>1</v>
      </c>
      <c r="CU4267">
        <v>800</v>
      </c>
      <c r="CV4267">
        <v>800</v>
      </c>
      <c r="CW4267">
        <v>800</v>
      </c>
      <c r="CX4267">
        <v>800</v>
      </c>
      <c r="CY4267">
        <v>800</v>
      </c>
      <c r="CZ4267">
        <v>800</v>
      </c>
      <c r="DA4267">
        <v>800</v>
      </c>
      <c r="DB4267">
        <v>800</v>
      </c>
      <c r="DC4267">
        <v>0</v>
      </c>
      <c r="DD4267">
        <v>500</v>
      </c>
      <c r="DE4267" s="1" t="s">
        <v>908</v>
      </c>
      <c r="DF4267" s="1" t="s">
        <v>541</v>
      </c>
      <c r="DG4267" s="1" t="s">
        <v>552</v>
      </c>
      <c r="DH4267" s="1" t="s">
        <v>552</v>
      </c>
      <c r="DI4267" s="1" t="s">
        <v>541</v>
      </c>
      <c r="DJ4267" s="1" t="s">
        <v>552</v>
      </c>
      <c r="DK4267" s="1" t="s">
        <v>516</v>
      </c>
      <c r="DL4267" s="1" t="s">
        <v>516</v>
      </c>
      <c r="DM4267" s="1" t="s">
        <v>516</v>
      </c>
      <c r="DN4267" s="1" t="s">
        <v>518</v>
      </c>
      <c r="DO4267" s="1" t="s">
        <v>518</v>
      </c>
      <c r="DP4267">
        <v>7</v>
      </c>
      <c r="DQ4267">
        <v>1</v>
      </c>
      <c r="DR4267">
        <v>2</v>
      </c>
      <c r="DS4267" s="1" t="s">
        <v>195</v>
      </c>
      <c r="DT4267" s="1" t="s">
        <v>195</v>
      </c>
      <c r="DU4267" s="1" t="s">
        <v>195</v>
      </c>
      <c r="DV4267" s="1" t="s">
        <v>195</v>
      </c>
      <c r="DW4267" s="1" t="s">
        <v>195</v>
      </c>
      <c r="DX4267" s="1" t="s">
        <v>195</v>
      </c>
      <c r="DY4267">
        <v>3000</v>
      </c>
      <c r="DZ4267">
        <v>1000</v>
      </c>
      <c r="EA4267">
        <v>2000</v>
      </c>
      <c r="EB4267">
        <v>2000</v>
      </c>
      <c r="EC4267">
        <v>1000</v>
      </c>
      <c r="ED4267">
        <v>1000</v>
      </c>
      <c r="EE4267" s="1" t="s">
        <v>932</v>
      </c>
      <c r="EF4267" s="1" t="s">
        <v>511</v>
      </c>
      <c r="EG4267" s="1" t="s">
        <v>834</v>
      </c>
      <c r="EH4267" s="1" t="s">
        <v>834</v>
      </c>
      <c r="EI4267" s="1" t="s">
        <v>511</v>
      </c>
      <c r="EJ4267" s="1" t="s">
        <v>511</v>
      </c>
      <c r="EK4267" s="1" t="s">
        <v>908</v>
      </c>
      <c r="EL4267" s="1" t="s">
        <v>552</v>
      </c>
      <c r="EM4267" s="1" t="s">
        <v>541</v>
      </c>
      <c r="EN4267" s="1" t="s">
        <v>541</v>
      </c>
      <c r="EO4267" s="1" t="s">
        <v>552</v>
      </c>
      <c r="EP4267" s="1" t="s">
        <v>552</v>
      </c>
      <c r="EQ4267">
        <v>9</v>
      </c>
      <c r="ER4267">
        <v>9</v>
      </c>
      <c r="ES4267">
        <v>9</v>
      </c>
      <c r="ET4267">
        <v>9</v>
      </c>
      <c r="EU4267">
        <v>9</v>
      </c>
      <c r="EV4267" s="1" t="s">
        <v>517</v>
      </c>
      <c r="EW4267" s="1" t="s">
        <v>517</v>
      </c>
      <c r="EX4267" s="1" t="s">
        <v>517</v>
      </c>
      <c r="EY4267" s="1" t="s">
        <v>517</v>
      </c>
      <c r="EZ4267" s="1" t="s">
        <v>517</v>
      </c>
      <c r="FD4267" s="1" t="s">
        <v>195</v>
      </c>
      <c r="FE4267" s="1" t="s">
        <v>195</v>
      </c>
      <c r="FL4267" s="1" t="s">
        <v>195</v>
      </c>
      <c r="FM4267" s="1" t="s">
        <v>195</v>
      </c>
      <c r="FN4267" s="1" t="s">
        <v>195</v>
      </c>
      <c r="FO4267" s="1" t="s">
        <v>195</v>
      </c>
      <c r="FP4267" s="1" t="s">
        <v>195</v>
      </c>
      <c r="FQ4267" s="1" t="s">
        <v>195</v>
      </c>
      <c r="FR4267" s="1" t="s">
        <v>195</v>
      </c>
      <c r="FS4267" s="1" t="s">
        <v>195</v>
      </c>
      <c r="FT4267" s="1" t="s">
        <v>195</v>
      </c>
      <c r="FU4267" s="1" t="s">
        <v>195</v>
      </c>
      <c r="FV4267" s="1" t="s">
        <v>195</v>
      </c>
      <c r="FW4267" s="1" t="s">
        <v>195</v>
      </c>
      <c r="FX4267" s="1" t="s">
        <v>195</v>
      </c>
      <c r="FY4267" s="1" t="s">
        <v>195</v>
      </c>
      <c r="FZ4267" s="1" t="s">
        <v>195</v>
      </c>
      <c r="GA4267" s="1" t="s">
        <v>195</v>
      </c>
      <c r="GB4267" s="1" t="s">
        <v>195</v>
      </c>
      <c r="GC4267" s="1" t="s">
        <v>195</v>
      </c>
      <c r="GI4267" s="1" t="s">
        <v>195</v>
      </c>
      <c r="GJ4267" s="1" t="s">
        <v>195</v>
      </c>
      <c r="GK4267" s="1" t="s">
        <v>195</v>
      </c>
      <c r="GL4267" s="1" t="s">
        <v>195</v>
      </c>
      <c r="GM4267" s="1" t="s">
        <v>195</v>
      </c>
    </row>
    <row r="4268" spans="1:195" x14ac:dyDescent="0.45">
      <c r="A4268">
        <v>285</v>
      </c>
      <c r="B4268">
        <v>13</v>
      </c>
      <c r="C4268">
        <v>1</v>
      </c>
      <c r="D4268">
        <v>26</v>
      </c>
      <c r="E4268">
        <v>2</v>
      </c>
      <c r="F4268">
        <v>11</v>
      </c>
      <c r="G4268">
        <v>21</v>
      </c>
      <c r="H4268">
        <v>13</v>
      </c>
      <c r="I4268" s="1" t="s">
        <v>593</v>
      </c>
      <c r="J4268">
        <v>10</v>
      </c>
      <c r="K4268">
        <v>4</v>
      </c>
      <c r="L4268">
        <v>255</v>
      </c>
      <c r="M4268">
        <v>0</v>
      </c>
      <c r="N4268">
        <v>-25</v>
      </c>
      <c r="O4268">
        <v>0</v>
      </c>
      <c r="P4268">
        <v>26</v>
      </c>
      <c r="Q4268">
        <v>4</v>
      </c>
      <c r="R4268">
        <v>1667</v>
      </c>
      <c r="S4268">
        <v>1667</v>
      </c>
      <c r="T4268">
        <v>1667</v>
      </c>
      <c r="U4268">
        <v>1667</v>
      </c>
      <c r="V4268">
        <v>1667</v>
      </c>
      <c r="W4268">
        <v>1667</v>
      </c>
      <c r="X4268">
        <v>0</v>
      </c>
      <c r="Y4268">
        <v>500</v>
      </c>
      <c r="Z4268">
        <v>500</v>
      </c>
      <c r="AA4268">
        <v>500</v>
      </c>
      <c r="AB4268">
        <v>500</v>
      </c>
      <c r="AC4268">
        <v>500</v>
      </c>
      <c r="AD4268">
        <v>500</v>
      </c>
      <c r="AE4268">
        <v>500</v>
      </c>
      <c r="AF4268">
        <v>500</v>
      </c>
      <c r="AG4268">
        <v>2</v>
      </c>
      <c r="AH4268">
        <v>24</v>
      </c>
      <c r="AI4268" s="1" t="s">
        <v>568</v>
      </c>
      <c r="AJ4268">
        <v>500</v>
      </c>
      <c r="AK4268" s="1" t="s">
        <v>1155</v>
      </c>
      <c r="AL4268" s="1" t="s">
        <v>195</v>
      </c>
      <c r="AM4268" s="1" t="s">
        <v>195</v>
      </c>
      <c r="AN4268">
        <v>6</v>
      </c>
      <c r="AO4268">
        <v>1</v>
      </c>
      <c r="AP4268">
        <v>1</v>
      </c>
      <c r="AQ4268" s="1" t="s">
        <v>1156</v>
      </c>
      <c r="AR4268">
        <v>10.025</v>
      </c>
      <c r="AS4268" s="1" t="s">
        <v>195</v>
      </c>
      <c r="AT4268">
        <v>4</v>
      </c>
      <c r="AU4268">
        <v>6</v>
      </c>
      <c r="AV4268">
        <v>6</v>
      </c>
      <c r="AW4268" s="1" t="s">
        <v>1157</v>
      </c>
      <c r="AX4268">
        <v>700</v>
      </c>
      <c r="AY4268">
        <v>5</v>
      </c>
      <c r="AZ4268">
        <v>7</v>
      </c>
      <c r="BA4268">
        <v>6</v>
      </c>
      <c r="BB4268">
        <v>10</v>
      </c>
      <c r="BC4268">
        <v>9</v>
      </c>
      <c r="BD4268">
        <v>10</v>
      </c>
      <c r="BE4268">
        <v>9</v>
      </c>
      <c r="BF4268">
        <v>14</v>
      </c>
      <c r="BG4268">
        <v>5</v>
      </c>
      <c r="BH4268">
        <v>9</v>
      </c>
      <c r="BI4268">
        <v>7</v>
      </c>
      <c r="BJ4268">
        <v>3</v>
      </c>
      <c r="BK4268">
        <v>10</v>
      </c>
      <c r="BL4268">
        <v>10</v>
      </c>
      <c r="BM4268">
        <v>10</v>
      </c>
      <c r="BN4268">
        <v>10</v>
      </c>
      <c r="BO4268">
        <v>10</v>
      </c>
      <c r="BP4268">
        <v>10</v>
      </c>
      <c r="BR4268">
        <v>2000</v>
      </c>
      <c r="BS4268">
        <v>2000</v>
      </c>
      <c r="BT4268">
        <v>2500</v>
      </c>
      <c r="BU4268">
        <v>2500</v>
      </c>
      <c r="BV4268">
        <v>500</v>
      </c>
      <c r="BW4268">
        <v>500</v>
      </c>
      <c r="BX4268" s="1" t="s">
        <v>834</v>
      </c>
      <c r="BY4268" s="1" t="s">
        <v>834</v>
      </c>
      <c r="BZ4268" s="1" t="s">
        <v>909</v>
      </c>
      <c r="CA4268" s="1" t="s">
        <v>909</v>
      </c>
      <c r="CB4268" s="1" t="s">
        <v>513</v>
      </c>
      <c r="CC4268" s="1" t="s">
        <v>513</v>
      </c>
      <c r="CD4268">
        <v>2000</v>
      </c>
      <c r="CE4268">
        <v>2000</v>
      </c>
      <c r="CF4268">
        <v>2500</v>
      </c>
      <c r="CG4268">
        <v>2500</v>
      </c>
      <c r="CH4268">
        <v>500</v>
      </c>
      <c r="CI4268">
        <v>500</v>
      </c>
      <c r="CJ4268">
        <v>8</v>
      </c>
      <c r="CK4268">
        <v>10</v>
      </c>
      <c r="CL4268">
        <v>10</v>
      </c>
      <c r="CM4268">
        <v>10</v>
      </c>
      <c r="CN4268">
        <v>8</v>
      </c>
      <c r="CO4268" s="1" t="s">
        <v>517</v>
      </c>
      <c r="CP4268" s="1" t="s">
        <v>511</v>
      </c>
      <c r="CQ4268" s="1" t="s">
        <v>511</v>
      </c>
      <c r="CR4268" s="1" t="s">
        <v>517</v>
      </c>
      <c r="CS4268" s="1" t="s">
        <v>511</v>
      </c>
      <c r="CT4268">
        <v>1</v>
      </c>
      <c r="CU4268">
        <v>300</v>
      </c>
      <c r="CV4268">
        <v>300</v>
      </c>
      <c r="CW4268">
        <v>300</v>
      </c>
      <c r="CX4268">
        <v>300</v>
      </c>
      <c r="CY4268">
        <v>300</v>
      </c>
      <c r="CZ4268">
        <v>300</v>
      </c>
      <c r="DA4268">
        <v>300</v>
      </c>
      <c r="DB4268">
        <v>300</v>
      </c>
      <c r="DC4268">
        <v>0</v>
      </c>
      <c r="DD4268">
        <v>500</v>
      </c>
      <c r="DE4268" s="1" t="s">
        <v>908</v>
      </c>
      <c r="DF4268" s="1" t="s">
        <v>541</v>
      </c>
      <c r="DG4268" s="1" t="s">
        <v>552</v>
      </c>
      <c r="DH4268" s="1" t="s">
        <v>552</v>
      </c>
      <c r="DI4268" s="1" t="s">
        <v>541</v>
      </c>
      <c r="DJ4268" s="1" t="s">
        <v>552</v>
      </c>
      <c r="DK4268" s="1" t="s">
        <v>516</v>
      </c>
      <c r="DL4268" s="1" t="s">
        <v>516</v>
      </c>
      <c r="DM4268" s="1" t="s">
        <v>516</v>
      </c>
      <c r="DN4268" s="1" t="s">
        <v>518</v>
      </c>
      <c r="DO4268" s="1" t="s">
        <v>518</v>
      </c>
      <c r="DP4268">
        <v>7</v>
      </c>
      <c r="DQ4268">
        <v>1</v>
      </c>
      <c r="DR4268">
        <v>2</v>
      </c>
      <c r="DS4268" s="1" t="s">
        <v>195</v>
      </c>
      <c r="DT4268" s="1" t="s">
        <v>195</v>
      </c>
      <c r="DU4268" s="1" t="s">
        <v>195</v>
      </c>
      <c r="DV4268" s="1" t="s">
        <v>195</v>
      </c>
      <c r="DW4268" s="1" t="s">
        <v>195</v>
      </c>
      <c r="DX4268" s="1" t="s">
        <v>195</v>
      </c>
      <c r="DY4268">
        <v>3000</v>
      </c>
      <c r="DZ4268">
        <v>1000</v>
      </c>
      <c r="EA4268">
        <v>2000</v>
      </c>
      <c r="EB4268">
        <v>2000</v>
      </c>
      <c r="EC4268">
        <v>1000</v>
      </c>
      <c r="ED4268">
        <v>1000</v>
      </c>
      <c r="EE4268" s="1" t="s">
        <v>932</v>
      </c>
      <c r="EF4268" s="1" t="s">
        <v>511</v>
      </c>
      <c r="EG4268" s="1" t="s">
        <v>834</v>
      </c>
      <c r="EH4268" s="1" t="s">
        <v>834</v>
      </c>
      <c r="EI4268" s="1" t="s">
        <v>511</v>
      </c>
      <c r="EJ4268" s="1" t="s">
        <v>511</v>
      </c>
      <c r="EK4268" s="1" t="s">
        <v>908</v>
      </c>
      <c r="EL4268" s="1" t="s">
        <v>552</v>
      </c>
      <c r="EM4268" s="1" t="s">
        <v>541</v>
      </c>
      <c r="EN4268" s="1" t="s">
        <v>541</v>
      </c>
      <c r="EO4268" s="1" t="s">
        <v>552</v>
      </c>
      <c r="EP4268" s="1" t="s">
        <v>552</v>
      </c>
      <c r="EQ4268">
        <v>9</v>
      </c>
      <c r="ER4268">
        <v>9</v>
      </c>
      <c r="ES4268">
        <v>9</v>
      </c>
      <c r="ET4268">
        <v>9</v>
      </c>
      <c r="EU4268">
        <v>9</v>
      </c>
      <c r="EV4268" s="1" t="s">
        <v>517</v>
      </c>
      <c r="EW4268" s="1" t="s">
        <v>517</v>
      </c>
      <c r="EX4268" s="1" t="s">
        <v>517</v>
      </c>
      <c r="EY4268" s="1" t="s">
        <v>517</v>
      </c>
      <c r="EZ4268" s="1" t="s">
        <v>517</v>
      </c>
      <c r="FD4268" s="1" t="s">
        <v>195</v>
      </c>
      <c r="FE4268" s="1" t="s">
        <v>195</v>
      </c>
      <c r="FL4268" s="1" t="s">
        <v>195</v>
      </c>
      <c r="FM4268" s="1" t="s">
        <v>195</v>
      </c>
      <c r="FN4268" s="1" t="s">
        <v>195</v>
      </c>
      <c r="FO4268" s="1" t="s">
        <v>195</v>
      </c>
      <c r="FP4268" s="1" t="s">
        <v>195</v>
      </c>
      <c r="FQ4268" s="1" t="s">
        <v>195</v>
      </c>
      <c r="FR4268" s="1" t="s">
        <v>195</v>
      </c>
      <c r="FS4268" s="1" t="s">
        <v>195</v>
      </c>
      <c r="FT4268" s="1" t="s">
        <v>195</v>
      </c>
      <c r="FU4268" s="1" t="s">
        <v>195</v>
      </c>
      <c r="FV4268" s="1" t="s">
        <v>195</v>
      </c>
      <c r="FW4268" s="1" t="s">
        <v>195</v>
      </c>
      <c r="FX4268" s="1" t="s">
        <v>195</v>
      </c>
      <c r="FY4268" s="1" t="s">
        <v>195</v>
      </c>
      <c r="FZ4268" s="1" t="s">
        <v>195</v>
      </c>
      <c r="GA4268" s="1" t="s">
        <v>195</v>
      </c>
      <c r="GB4268" s="1" t="s">
        <v>195</v>
      </c>
      <c r="GC4268" s="1" t="s">
        <v>195</v>
      </c>
      <c r="GI4268" s="1" t="s">
        <v>195</v>
      </c>
      <c r="GJ4268" s="1" t="s">
        <v>195</v>
      </c>
      <c r="GK4268" s="1" t="s">
        <v>195</v>
      </c>
      <c r="GL4268" s="1" t="s">
        <v>195</v>
      </c>
      <c r="GM4268" s="1" t="s">
        <v>195</v>
      </c>
    </row>
    <row r="4269" spans="1:195" x14ac:dyDescent="0.45">
      <c r="A4269">
        <v>285</v>
      </c>
      <c r="B4269">
        <v>13</v>
      </c>
      <c r="C4269">
        <v>1</v>
      </c>
      <c r="D4269">
        <v>26</v>
      </c>
      <c r="E4269">
        <v>2</v>
      </c>
      <c r="F4269">
        <v>11</v>
      </c>
      <c r="G4269">
        <v>21</v>
      </c>
      <c r="H4269">
        <v>7</v>
      </c>
      <c r="I4269" s="1" t="s">
        <v>512</v>
      </c>
      <c r="J4269">
        <v>4</v>
      </c>
      <c r="K4269">
        <v>5</v>
      </c>
      <c r="L4269">
        <v>256</v>
      </c>
      <c r="M4269">
        <v>0</v>
      </c>
      <c r="N4269">
        <v>25</v>
      </c>
      <c r="O4269">
        <v>0</v>
      </c>
      <c r="P4269">
        <v>24</v>
      </c>
      <c r="Q4269">
        <v>4</v>
      </c>
      <c r="R4269">
        <v>1500</v>
      </c>
      <c r="S4269">
        <v>2500</v>
      </c>
      <c r="T4269">
        <v>2000</v>
      </c>
      <c r="U4269">
        <v>2000</v>
      </c>
      <c r="V4269">
        <v>1000</v>
      </c>
      <c r="W4269">
        <v>1000</v>
      </c>
      <c r="X4269">
        <v>0</v>
      </c>
      <c r="Y4269">
        <v>700</v>
      </c>
      <c r="Z4269">
        <v>800</v>
      </c>
      <c r="AA4269">
        <v>700</v>
      </c>
      <c r="AB4269">
        <v>600</v>
      </c>
      <c r="AC4269">
        <v>700</v>
      </c>
      <c r="AD4269">
        <v>600</v>
      </c>
      <c r="AE4269">
        <v>600</v>
      </c>
      <c r="AF4269">
        <v>700</v>
      </c>
      <c r="AG4269">
        <v>2</v>
      </c>
      <c r="AH4269">
        <v>24</v>
      </c>
      <c r="AI4269" s="1" t="s">
        <v>568</v>
      </c>
      <c r="AJ4269">
        <v>500</v>
      </c>
      <c r="AK4269" s="1" t="s">
        <v>1155</v>
      </c>
      <c r="AL4269" s="1" t="s">
        <v>195</v>
      </c>
      <c r="AM4269" s="1" t="s">
        <v>195</v>
      </c>
      <c r="AN4269">
        <v>6</v>
      </c>
      <c r="AO4269">
        <v>1</v>
      </c>
      <c r="AP4269">
        <v>1</v>
      </c>
      <c r="AQ4269" s="1" t="s">
        <v>1156</v>
      </c>
      <c r="AR4269">
        <v>10.025</v>
      </c>
      <c r="AS4269" s="1" t="s">
        <v>195</v>
      </c>
      <c r="AT4269">
        <v>4</v>
      </c>
      <c r="AU4269">
        <v>6</v>
      </c>
      <c r="AV4269">
        <v>6</v>
      </c>
      <c r="AW4269" s="1" t="s">
        <v>1157</v>
      </c>
      <c r="AX4269">
        <v>700</v>
      </c>
      <c r="AY4269">
        <v>5</v>
      </c>
      <c r="AZ4269">
        <v>7</v>
      </c>
      <c r="BA4269">
        <v>6</v>
      </c>
      <c r="BB4269">
        <v>10</v>
      </c>
      <c r="BC4269">
        <v>9</v>
      </c>
      <c r="BD4269">
        <v>10</v>
      </c>
      <c r="BE4269">
        <v>9</v>
      </c>
      <c r="BF4269">
        <v>14</v>
      </c>
      <c r="BG4269">
        <v>5</v>
      </c>
      <c r="BH4269">
        <v>9</v>
      </c>
      <c r="BI4269">
        <v>7</v>
      </c>
      <c r="BJ4269">
        <v>3</v>
      </c>
      <c r="BK4269">
        <v>10</v>
      </c>
      <c r="BL4269">
        <v>10</v>
      </c>
      <c r="BM4269">
        <v>10</v>
      </c>
      <c r="BN4269">
        <v>10</v>
      </c>
      <c r="BO4269">
        <v>10</v>
      </c>
      <c r="BP4269">
        <v>10</v>
      </c>
      <c r="BR4269">
        <v>2000</v>
      </c>
      <c r="BS4269">
        <v>2000</v>
      </c>
      <c r="BT4269">
        <v>2500</v>
      </c>
      <c r="BU4269">
        <v>2500</v>
      </c>
      <c r="BV4269">
        <v>500</v>
      </c>
      <c r="BW4269">
        <v>500</v>
      </c>
      <c r="BX4269" s="1" t="s">
        <v>834</v>
      </c>
      <c r="BY4269" s="1" t="s">
        <v>834</v>
      </c>
      <c r="BZ4269" s="1" t="s">
        <v>909</v>
      </c>
      <c r="CA4269" s="1" t="s">
        <v>909</v>
      </c>
      <c r="CB4269" s="1" t="s">
        <v>513</v>
      </c>
      <c r="CC4269" s="1" t="s">
        <v>513</v>
      </c>
      <c r="CD4269">
        <v>2000</v>
      </c>
      <c r="CE4269">
        <v>2000</v>
      </c>
      <c r="CF4269">
        <v>2500</v>
      </c>
      <c r="CG4269">
        <v>2500</v>
      </c>
      <c r="CH4269">
        <v>500</v>
      </c>
      <c r="CI4269">
        <v>500</v>
      </c>
      <c r="CJ4269">
        <v>8</v>
      </c>
      <c r="CK4269">
        <v>10</v>
      </c>
      <c r="CL4269">
        <v>10</v>
      </c>
      <c r="CM4269">
        <v>10</v>
      </c>
      <c r="CN4269">
        <v>8</v>
      </c>
      <c r="CO4269" s="1" t="s">
        <v>517</v>
      </c>
      <c r="CP4269" s="1" t="s">
        <v>511</v>
      </c>
      <c r="CQ4269" s="1" t="s">
        <v>511</v>
      </c>
      <c r="CR4269" s="1" t="s">
        <v>517</v>
      </c>
      <c r="CS4269" s="1" t="s">
        <v>511</v>
      </c>
      <c r="CT4269">
        <v>1</v>
      </c>
      <c r="CU4269">
        <v>600</v>
      </c>
      <c r="CV4269">
        <v>600</v>
      </c>
      <c r="CW4269">
        <v>600</v>
      </c>
      <c r="CX4269">
        <v>600</v>
      </c>
      <c r="CY4269">
        <v>600</v>
      </c>
      <c r="CZ4269">
        <v>600</v>
      </c>
      <c r="DA4269">
        <v>600</v>
      </c>
      <c r="DB4269">
        <v>600</v>
      </c>
      <c r="DC4269">
        <v>0</v>
      </c>
      <c r="DD4269">
        <v>500</v>
      </c>
      <c r="DE4269" s="1" t="s">
        <v>908</v>
      </c>
      <c r="DF4269" s="1" t="s">
        <v>541</v>
      </c>
      <c r="DG4269" s="1" t="s">
        <v>552</v>
      </c>
      <c r="DH4269" s="1" t="s">
        <v>552</v>
      </c>
      <c r="DI4269" s="1" t="s">
        <v>541</v>
      </c>
      <c r="DJ4269" s="1" t="s">
        <v>552</v>
      </c>
      <c r="DK4269" s="1" t="s">
        <v>516</v>
      </c>
      <c r="DL4269" s="1" t="s">
        <v>516</v>
      </c>
      <c r="DM4269" s="1" t="s">
        <v>516</v>
      </c>
      <c r="DN4269" s="1" t="s">
        <v>518</v>
      </c>
      <c r="DO4269" s="1" t="s">
        <v>518</v>
      </c>
      <c r="DP4269">
        <v>7</v>
      </c>
      <c r="DQ4269">
        <v>1</v>
      </c>
      <c r="DR4269">
        <v>2</v>
      </c>
      <c r="DS4269" s="1" t="s">
        <v>195</v>
      </c>
      <c r="DT4269" s="1" t="s">
        <v>195</v>
      </c>
      <c r="DU4269" s="1" t="s">
        <v>195</v>
      </c>
      <c r="DV4269" s="1" t="s">
        <v>195</v>
      </c>
      <c r="DW4269" s="1" t="s">
        <v>195</v>
      </c>
      <c r="DX4269" s="1" t="s">
        <v>195</v>
      </c>
      <c r="DY4269">
        <v>3000</v>
      </c>
      <c r="DZ4269">
        <v>1000</v>
      </c>
      <c r="EA4269">
        <v>2000</v>
      </c>
      <c r="EB4269">
        <v>2000</v>
      </c>
      <c r="EC4269">
        <v>1000</v>
      </c>
      <c r="ED4269">
        <v>1000</v>
      </c>
      <c r="EE4269" s="1" t="s">
        <v>932</v>
      </c>
      <c r="EF4269" s="1" t="s">
        <v>511</v>
      </c>
      <c r="EG4269" s="1" t="s">
        <v>834</v>
      </c>
      <c r="EH4269" s="1" t="s">
        <v>834</v>
      </c>
      <c r="EI4269" s="1" t="s">
        <v>511</v>
      </c>
      <c r="EJ4269" s="1" t="s">
        <v>511</v>
      </c>
      <c r="EK4269" s="1" t="s">
        <v>908</v>
      </c>
      <c r="EL4269" s="1" t="s">
        <v>552</v>
      </c>
      <c r="EM4269" s="1" t="s">
        <v>541</v>
      </c>
      <c r="EN4269" s="1" t="s">
        <v>541</v>
      </c>
      <c r="EO4269" s="1" t="s">
        <v>552</v>
      </c>
      <c r="EP4269" s="1" t="s">
        <v>552</v>
      </c>
      <c r="EQ4269">
        <v>9</v>
      </c>
      <c r="ER4269">
        <v>9</v>
      </c>
      <c r="ES4269">
        <v>9</v>
      </c>
      <c r="ET4269">
        <v>9</v>
      </c>
      <c r="EU4269">
        <v>9</v>
      </c>
      <c r="EV4269" s="1" t="s">
        <v>517</v>
      </c>
      <c r="EW4269" s="1" t="s">
        <v>517</v>
      </c>
      <c r="EX4269" s="1" t="s">
        <v>517</v>
      </c>
      <c r="EY4269" s="1" t="s">
        <v>517</v>
      </c>
      <c r="EZ4269" s="1" t="s">
        <v>517</v>
      </c>
      <c r="FD4269" s="1" t="s">
        <v>195</v>
      </c>
      <c r="FE4269" s="1" t="s">
        <v>195</v>
      </c>
      <c r="FL4269" s="1" t="s">
        <v>195</v>
      </c>
      <c r="FM4269" s="1" t="s">
        <v>195</v>
      </c>
      <c r="FN4269" s="1" t="s">
        <v>195</v>
      </c>
      <c r="FO4269" s="1" t="s">
        <v>195</v>
      </c>
      <c r="FP4269" s="1" t="s">
        <v>195</v>
      </c>
      <c r="FQ4269" s="1" t="s">
        <v>195</v>
      </c>
      <c r="FR4269" s="1" t="s">
        <v>195</v>
      </c>
      <c r="FS4269" s="1" t="s">
        <v>195</v>
      </c>
      <c r="FT4269" s="1" t="s">
        <v>195</v>
      </c>
      <c r="FU4269" s="1" t="s">
        <v>195</v>
      </c>
      <c r="FV4269" s="1" t="s">
        <v>195</v>
      </c>
      <c r="FW4269" s="1" t="s">
        <v>195</v>
      </c>
      <c r="FX4269" s="1" t="s">
        <v>195</v>
      </c>
      <c r="FY4269" s="1" t="s">
        <v>195</v>
      </c>
      <c r="FZ4269" s="1" t="s">
        <v>195</v>
      </c>
      <c r="GA4269" s="1" t="s">
        <v>195</v>
      </c>
      <c r="GB4269" s="1" t="s">
        <v>195</v>
      </c>
      <c r="GC4269" s="1" t="s">
        <v>195</v>
      </c>
      <c r="GI4269" s="1" t="s">
        <v>195</v>
      </c>
      <c r="GJ4269" s="1" t="s">
        <v>195</v>
      </c>
      <c r="GK4269" s="1" t="s">
        <v>195</v>
      </c>
      <c r="GL4269" s="1" t="s">
        <v>195</v>
      </c>
      <c r="GM4269" s="1" t="s">
        <v>195</v>
      </c>
    </row>
    <row r="4270" spans="1:195" x14ac:dyDescent="0.45">
      <c r="A4270">
        <v>285</v>
      </c>
      <c r="B4270">
        <v>13</v>
      </c>
      <c r="C4270">
        <v>1</v>
      </c>
      <c r="D4270">
        <v>26</v>
      </c>
      <c r="E4270">
        <v>2</v>
      </c>
      <c r="F4270">
        <v>11</v>
      </c>
      <c r="G4270">
        <v>21</v>
      </c>
      <c r="H4270">
        <v>11</v>
      </c>
      <c r="I4270" s="1" t="s">
        <v>630</v>
      </c>
      <c r="J4270">
        <v>8</v>
      </c>
      <c r="K4270">
        <v>6</v>
      </c>
      <c r="L4270">
        <v>257</v>
      </c>
      <c r="M4270">
        <v>0</v>
      </c>
      <c r="N4270">
        <v>29</v>
      </c>
      <c r="O4270">
        <v>0</v>
      </c>
      <c r="P4270">
        <v>24</v>
      </c>
      <c r="Q4270">
        <v>2</v>
      </c>
      <c r="R4270">
        <v>2200</v>
      </c>
      <c r="S4270">
        <v>1400</v>
      </c>
      <c r="T4270">
        <v>3000</v>
      </c>
      <c r="U4270">
        <v>1000</v>
      </c>
      <c r="V4270">
        <v>1400</v>
      </c>
      <c r="W4270">
        <v>1000</v>
      </c>
      <c r="X4270">
        <v>0</v>
      </c>
      <c r="Y4270">
        <v>500</v>
      </c>
      <c r="Z4270">
        <v>700</v>
      </c>
      <c r="AA4270">
        <v>700</v>
      </c>
      <c r="AB4270">
        <v>700</v>
      </c>
      <c r="AC4270">
        <v>700</v>
      </c>
      <c r="AD4270">
        <v>800</v>
      </c>
      <c r="AE4270">
        <v>500</v>
      </c>
      <c r="AF4270">
        <v>200</v>
      </c>
      <c r="AG4270">
        <v>2</v>
      </c>
      <c r="AH4270">
        <v>24</v>
      </c>
      <c r="AI4270" s="1" t="s">
        <v>568</v>
      </c>
      <c r="AJ4270">
        <v>500</v>
      </c>
      <c r="AK4270" s="1" t="s">
        <v>1155</v>
      </c>
      <c r="AL4270" s="1" t="s">
        <v>195</v>
      </c>
      <c r="AM4270" s="1" t="s">
        <v>195</v>
      </c>
      <c r="AN4270">
        <v>6</v>
      </c>
      <c r="AO4270">
        <v>1</v>
      </c>
      <c r="AP4270">
        <v>1</v>
      </c>
      <c r="AQ4270" s="1" t="s">
        <v>1156</v>
      </c>
      <c r="AR4270">
        <v>10.025</v>
      </c>
      <c r="AS4270" s="1" t="s">
        <v>195</v>
      </c>
      <c r="AT4270">
        <v>4</v>
      </c>
      <c r="AU4270">
        <v>6</v>
      </c>
      <c r="AV4270">
        <v>6</v>
      </c>
      <c r="AW4270" s="1" t="s">
        <v>1157</v>
      </c>
      <c r="AX4270">
        <v>700</v>
      </c>
      <c r="AY4270">
        <v>5</v>
      </c>
      <c r="AZ4270">
        <v>7</v>
      </c>
      <c r="BA4270">
        <v>6</v>
      </c>
      <c r="BB4270">
        <v>10</v>
      </c>
      <c r="BC4270">
        <v>9</v>
      </c>
      <c r="BD4270">
        <v>10</v>
      </c>
      <c r="BE4270">
        <v>9</v>
      </c>
      <c r="BF4270">
        <v>14</v>
      </c>
      <c r="BG4270">
        <v>5</v>
      </c>
      <c r="BH4270">
        <v>9</v>
      </c>
      <c r="BI4270">
        <v>7</v>
      </c>
      <c r="BJ4270">
        <v>3</v>
      </c>
      <c r="BK4270">
        <v>10</v>
      </c>
      <c r="BL4270">
        <v>10</v>
      </c>
      <c r="BM4270">
        <v>10</v>
      </c>
      <c r="BN4270">
        <v>10</v>
      </c>
      <c r="BO4270">
        <v>10</v>
      </c>
      <c r="BP4270">
        <v>10</v>
      </c>
      <c r="BR4270">
        <v>2000</v>
      </c>
      <c r="BS4270">
        <v>2000</v>
      </c>
      <c r="BT4270">
        <v>2500</v>
      </c>
      <c r="BU4270">
        <v>2500</v>
      </c>
      <c r="BV4270">
        <v>500</v>
      </c>
      <c r="BW4270">
        <v>500</v>
      </c>
      <c r="BX4270" s="1" t="s">
        <v>834</v>
      </c>
      <c r="BY4270" s="1" t="s">
        <v>834</v>
      </c>
      <c r="BZ4270" s="1" t="s">
        <v>909</v>
      </c>
      <c r="CA4270" s="1" t="s">
        <v>909</v>
      </c>
      <c r="CB4270" s="1" t="s">
        <v>513</v>
      </c>
      <c r="CC4270" s="1" t="s">
        <v>513</v>
      </c>
      <c r="CD4270">
        <v>2000</v>
      </c>
      <c r="CE4270">
        <v>2000</v>
      </c>
      <c r="CF4270">
        <v>2500</v>
      </c>
      <c r="CG4270">
        <v>2500</v>
      </c>
      <c r="CH4270">
        <v>500</v>
      </c>
      <c r="CI4270">
        <v>500</v>
      </c>
      <c r="CJ4270">
        <v>8</v>
      </c>
      <c r="CK4270">
        <v>10</v>
      </c>
      <c r="CL4270">
        <v>10</v>
      </c>
      <c r="CM4270">
        <v>10</v>
      </c>
      <c r="CN4270">
        <v>8</v>
      </c>
      <c r="CO4270" s="1" t="s">
        <v>517</v>
      </c>
      <c r="CP4270" s="1" t="s">
        <v>511</v>
      </c>
      <c r="CQ4270" s="1" t="s">
        <v>511</v>
      </c>
      <c r="CR4270" s="1" t="s">
        <v>517</v>
      </c>
      <c r="CS4270" s="1" t="s">
        <v>511</v>
      </c>
      <c r="CT4270">
        <v>1</v>
      </c>
      <c r="CU4270">
        <v>800</v>
      </c>
      <c r="CV4270">
        <v>800</v>
      </c>
      <c r="CW4270">
        <v>800</v>
      </c>
      <c r="CX4270">
        <v>800</v>
      </c>
      <c r="CY4270">
        <v>800</v>
      </c>
      <c r="CZ4270">
        <v>800</v>
      </c>
      <c r="DA4270">
        <v>800</v>
      </c>
      <c r="DB4270">
        <v>900</v>
      </c>
      <c r="DC4270">
        <v>0</v>
      </c>
      <c r="DD4270">
        <v>500</v>
      </c>
      <c r="DE4270" s="1" t="s">
        <v>908</v>
      </c>
      <c r="DF4270" s="1" t="s">
        <v>541</v>
      </c>
      <c r="DG4270" s="1" t="s">
        <v>552</v>
      </c>
      <c r="DH4270" s="1" t="s">
        <v>552</v>
      </c>
      <c r="DI4270" s="1" t="s">
        <v>541</v>
      </c>
      <c r="DJ4270" s="1" t="s">
        <v>552</v>
      </c>
      <c r="DK4270" s="1" t="s">
        <v>516</v>
      </c>
      <c r="DL4270" s="1" t="s">
        <v>516</v>
      </c>
      <c r="DM4270" s="1" t="s">
        <v>516</v>
      </c>
      <c r="DN4270" s="1" t="s">
        <v>518</v>
      </c>
      <c r="DO4270" s="1" t="s">
        <v>518</v>
      </c>
      <c r="DP4270">
        <v>7</v>
      </c>
      <c r="DQ4270">
        <v>1</v>
      </c>
      <c r="DR4270">
        <v>2</v>
      </c>
      <c r="DS4270" s="1" t="s">
        <v>195</v>
      </c>
      <c r="DT4270" s="1" t="s">
        <v>195</v>
      </c>
      <c r="DU4270" s="1" t="s">
        <v>195</v>
      </c>
      <c r="DV4270" s="1" t="s">
        <v>195</v>
      </c>
      <c r="DW4270" s="1" t="s">
        <v>195</v>
      </c>
      <c r="DX4270" s="1" t="s">
        <v>195</v>
      </c>
      <c r="DY4270">
        <v>3000</v>
      </c>
      <c r="DZ4270">
        <v>1000</v>
      </c>
      <c r="EA4270">
        <v>2000</v>
      </c>
      <c r="EB4270">
        <v>2000</v>
      </c>
      <c r="EC4270">
        <v>1000</v>
      </c>
      <c r="ED4270">
        <v>1000</v>
      </c>
      <c r="EE4270" s="1" t="s">
        <v>932</v>
      </c>
      <c r="EF4270" s="1" t="s">
        <v>511</v>
      </c>
      <c r="EG4270" s="1" t="s">
        <v>834</v>
      </c>
      <c r="EH4270" s="1" t="s">
        <v>834</v>
      </c>
      <c r="EI4270" s="1" t="s">
        <v>511</v>
      </c>
      <c r="EJ4270" s="1" t="s">
        <v>511</v>
      </c>
      <c r="EK4270" s="1" t="s">
        <v>908</v>
      </c>
      <c r="EL4270" s="1" t="s">
        <v>552</v>
      </c>
      <c r="EM4270" s="1" t="s">
        <v>541</v>
      </c>
      <c r="EN4270" s="1" t="s">
        <v>541</v>
      </c>
      <c r="EO4270" s="1" t="s">
        <v>552</v>
      </c>
      <c r="EP4270" s="1" t="s">
        <v>552</v>
      </c>
      <c r="EQ4270">
        <v>9</v>
      </c>
      <c r="ER4270">
        <v>9</v>
      </c>
      <c r="ES4270">
        <v>9</v>
      </c>
      <c r="ET4270">
        <v>9</v>
      </c>
      <c r="EU4270">
        <v>9</v>
      </c>
      <c r="EV4270" s="1" t="s">
        <v>517</v>
      </c>
      <c r="EW4270" s="1" t="s">
        <v>517</v>
      </c>
      <c r="EX4270" s="1" t="s">
        <v>517</v>
      </c>
      <c r="EY4270" s="1" t="s">
        <v>517</v>
      </c>
      <c r="EZ4270" s="1" t="s">
        <v>517</v>
      </c>
      <c r="FD4270" s="1" t="s">
        <v>195</v>
      </c>
      <c r="FE4270" s="1" t="s">
        <v>195</v>
      </c>
      <c r="FL4270" s="1" t="s">
        <v>195</v>
      </c>
      <c r="FM4270" s="1" t="s">
        <v>195</v>
      </c>
      <c r="FN4270" s="1" t="s">
        <v>195</v>
      </c>
      <c r="FO4270" s="1" t="s">
        <v>195</v>
      </c>
      <c r="FP4270" s="1" t="s">
        <v>195</v>
      </c>
      <c r="FQ4270" s="1" t="s">
        <v>195</v>
      </c>
      <c r="FR4270" s="1" t="s">
        <v>195</v>
      </c>
      <c r="FS4270" s="1" t="s">
        <v>195</v>
      </c>
      <c r="FT4270" s="1" t="s">
        <v>195</v>
      </c>
      <c r="FU4270" s="1" t="s">
        <v>195</v>
      </c>
      <c r="FV4270" s="1" t="s">
        <v>195</v>
      </c>
      <c r="FW4270" s="1" t="s">
        <v>195</v>
      </c>
      <c r="FX4270" s="1" t="s">
        <v>195</v>
      </c>
      <c r="FY4270" s="1" t="s">
        <v>195</v>
      </c>
      <c r="FZ4270" s="1" t="s">
        <v>195</v>
      </c>
      <c r="GA4270" s="1" t="s">
        <v>195</v>
      </c>
      <c r="GB4270" s="1" t="s">
        <v>195</v>
      </c>
      <c r="GC4270" s="1" t="s">
        <v>195</v>
      </c>
      <c r="GI4270" s="1" t="s">
        <v>195</v>
      </c>
      <c r="GJ4270" s="1" t="s">
        <v>195</v>
      </c>
      <c r="GK4270" s="1" t="s">
        <v>195</v>
      </c>
      <c r="GL4270" s="1" t="s">
        <v>195</v>
      </c>
      <c r="GM4270" s="1" t="s">
        <v>195</v>
      </c>
    </row>
    <row r="4271" spans="1:195" x14ac:dyDescent="0.45">
      <c r="A4271">
        <v>285</v>
      </c>
      <c r="B4271">
        <v>13</v>
      </c>
      <c r="C4271">
        <v>1</v>
      </c>
      <c r="D4271">
        <v>26</v>
      </c>
      <c r="E4271">
        <v>2</v>
      </c>
      <c r="F4271">
        <v>11</v>
      </c>
      <c r="G4271">
        <v>21</v>
      </c>
      <c r="H4271">
        <v>5</v>
      </c>
      <c r="I4271" s="1" t="s">
        <v>513</v>
      </c>
      <c r="J4271">
        <v>2</v>
      </c>
      <c r="K4271">
        <v>7</v>
      </c>
      <c r="L4271">
        <v>258</v>
      </c>
      <c r="M4271">
        <v>0</v>
      </c>
      <c r="N4271">
        <v>-17</v>
      </c>
      <c r="O4271">
        <v>1</v>
      </c>
      <c r="P4271">
        <v>25</v>
      </c>
      <c r="Q4271">
        <v>6</v>
      </c>
      <c r="R4271">
        <v>700</v>
      </c>
      <c r="S4271">
        <v>3500</v>
      </c>
      <c r="T4271">
        <v>2000</v>
      </c>
      <c r="U4271">
        <v>2000</v>
      </c>
      <c r="V4271">
        <v>500</v>
      </c>
      <c r="W4271">
        <v>1300</v>
      </c>
      <c r="X4271">
        <v>0</v>
      </c>
      <c r="Y4271">
        <v>400</v>
      </c>
      <c r="Z4271">
        <v>1000</v>
      </c>
      <c r="AA4271">
        <v>1000</v>
      </c>
      <c r="AB4271">
        <v>300</v>
      </c>
      <c r="AC4271">
        <v>300</v>
      </c>
      <c r="AD4271">
        <v>200</v>
      </c>
      <c r="AE4271">
        <v>500</v>
      </c>
      <c r="AF4271">
        <v>500</v>
      </c>
      <c r="AG4271">
        <v>2</v>
      </c>
      <c r="AH4271">
        <v>24</v>
      </c>
      <c r="AI4271" s="1" t="s">
        <v>568</v>
      </c>
      <c r="AJ4271">
        <v>500</v>
      </c>
      <c r="AK4271" s="1" t="s">
        <v>1155</v>
      </c>
      <c r="AL4271" s="1" t="s">
        <v>195</v>
      </c>
      <c r="AM4271" s="1" t="s">
        <v>195</v>
      </c>
      <c r="AN4271">
        <v>6</v>
      </c>
      <c r="AO4271">
        <v>1</v>
      </c>
      <c r="AP4271">
        <v>1</v>
      </c>
      <c r="AQ4271" s="1" t="s">
        <v>1156</v>
      </c>
      <c r="AR4271">
        <v>10.025</v>
      </c>
      <c r="AS4271" s="1" t="s">
        <v>195</v>
      </c>
      <c r="AT4271">
        <v>4</v>
      </c>
      <c r="AU4271">
        <v>6</v>
      </c>
      <c r="AV4271">
        <v>6</v>
      </c>
      <c r="AW4271" s="1" t="s">
        <v>1157</v>
      </c>
      <c r="AX4271">
        <v>700</v>
      </c>
      <c r="AY4271">
        <v>5</v>
      </c>
      <c r="AZ4271">
        <v>7</v>
      </c>
      <c r="BA4271">
        <v>6</v>
      </c>
      <c r="BB4271">
        <v>10</v>
      </c>
      <c r="BC4271">
        <v>9</v>
      </c>
      <c r="BD4271">
        <v>10</v>
      </c>
      <c r="BE4271">
        <v>9</v>
      </c>
      <c r="BF4271">
        <v>14</v>
      </c>
      <c r="BG4271">
        <v>5</v>
      </c>
      <c r="BH4271">
        <v>9</v>
      </c>
      <c r="BI4271">
        <v>7</v>
      </c>
      <c r="BJ4271">
        <v>3</v>
      </c>
      <c r="BK4271">
        <v>10</v>
      </c>
      <c r="BL4271">
        <v>10</v>
      </c>
      <c r="BM4271">
        <v>10</v>
      </c>
      <c r="BN4271">
        <v>10</v>
      </c>
      <c r="BO4271">
        <v>10</v>
      </c>
      <c r="BP4271">
        <v>10</v>
      </c>
      <c r="BR4271">
        <v>2000</v>
      </c>
      <c r="BS4271">
        <v>2000</v>
      </c>
      <c r="BT4271">
        <v>2500</v>
      </c>
      <c r="BU4271">
        <v>2500</v>
      </c>
      <c r="BV4271">
        <v>500</v>
      </c>
      <c r="BW4271">
        <v>500</v>
      </c>
      <c r="BX4271" s="1" t="s">
        <v>834</v>
      </c>
      <c r="BY4271" s="1" t="s">
        <v>834</v>
      </c>
      <c r="BZ4271" s="1" t="s">
        <v>909</v>
      </c>
      <c r="CA4271" s="1" t="s">
        <v>909</v>
      </c>
      <c r="CB4271" s="1" t="s">
        <v>513</v>
      </c>
      <c r="CC4271" s="1" t="s">
        <v>513</v>
      </c>
      <c r="CD4271">
        <v>2000</v>
      </c>
      <c r="CE4271">
        <v>2000</v>
      </c>
      <c r="CF4271">
        <v>2500</v>
      </c>
      <c r="CG4271">
        <v>2500</v>
      </c>
      <c r="CH4271">
        <v>500</v>
      </c>
      <c r="CI4271">
        <v>500</v>
      </c>
      <c r="CJ4271">
        <v>8</v>
      </c>
      <c r="CK4271">
        <v>10</v>
      </c>
      <c r="CL4271">
        <v>10</v>
      </c>
      <c r="CM4271">
        <v>10</v>
      </c>
      <c r="CN4271">
        <v>8</v>
      </c>
      <c r="CO4271" s="1" t="s">
        <v>517</v>
      </c>
      <c r="CP4271" s="1" t="s">
        <v>511</v>
      </c>
      <c r="CQ4271" s="1" t="s">
        <v>511</v>
      </c>
      <c r="CR4271" s="1" t="s">
        <v>517</v>
      </c>
      <c r="CS4271" s="1" t="s">
        <v>511</v>
      </c>
      <c r="CT4271">
        <v>1</v>
      </c>
      <c r="CU4271">
        <v>700</v>
      </c>
      <c r="CV4271">
        <v>700</v>
      </c>
      <c r="CW4271">
        <v>700</v>
      </c>
      <c r="CX4271">
        <v>700</v>
      </c>
      <c r="CY4271">
        <v>700</v>
      </c>
      <c r="CZ4271">
        <v>700</v>
      </c>
      <c r="DA4271">
        <v>650</v>
      </c>
      <c r="DB4271">
        <v>700</v>
      </c>
      <c r="DC4271">
        <v>0</v>
      </c>
      <c r="DD4271">
        <v>500</v>
      </c>
      <c r="DE4271" s="1" t="s">
        <v>908</v>
      </c>
      <c r="DF4271" s="1" t="s">
        <v>541</v>
      </c>
      <c r="DG4271" s="1" t="s">
        <v>552</v>
      </c>
      <c r="DH4271" s="1" t="s">
        <v>552</v>
      </c>
      <c r="DI4271" s="1" t="s">
        <v>541</v>
      </c>
      <c r="DJ4271" s="1" t="s">
        <v>552</v>
      </c>
      <c r="DK4271" s="1" t="s">
        <v>516</v>
      </c>
      <c r="DL4271" s="1" t="s">
        <v>516</v>
      </c>
      <c r="DM4271" s="1" t="s">
        <v>516</v>
      </c>
      <c r="DN4271" s="1" t="s">
        <v>518</v>
      </c>
      <c r="DO4271" s="1" t="s">
        <v>518</v>
      </c>
      <c r="DP4271">
        <v>7</v>
      </c>
      <c r="DQ4271">
        <v>1</v>
      </c>
      <c r="DR4271">
        <v>2</v>
      </c>
      <c r="DS4271" s="1" t="s">
        <v>195</v>
      </c>
      <c r="DT4271" s="1" t="s">
        <v>195</v>
      </c>
      <c r="DU4271" s="1" t="s">
        <v>195</v>
      </c>
      <c r="DV4271" s="1" t="s">
        <v>195</v>
      </c>
      <c r="DW4271" s="1" t="s">
        <v>195</v>
      </c>
      <c r="DX4271" s="1" t="s">
        <v>195</v>
      </c>
      <c r="DY4271">
        <v>3000</v>
      </c>
      <c r="DZ4271">
        <v>1000</v>
      </c>
      <c r="EA4271">
        <v>2000</v>
      </c>
      <c r="EB4271">
        <v>2000</v>
      </c>
      <c r="EC4271">
        <v>1000</v>
      </c>
      <c r="ED4271">
        <v>1000</v>
      </c>
      <c r="EE4271" s="1" t="s">
        <v>932</v>
      </c>
      <c r="EF4271" s="1" t="s">
        <v>511</v>
      </c>
      <c r="EG4271" s="1" t="s">
        <v>834</v>
      </c>
      <c r="EH4271" s="1" t="s">
        <v>834</v>
      </c>
      <c r="EI4271" s="1" t="s">
        <v>511</v>
      </c>
      <c r="EJ4271" s="1" t="s">
        <v>511</v>
      </c>
      <c r="EK4271" s="1" t="s">
        <v>908</v>
      </c>
      <c r="EL4271" s="1" t="s">
        <v>552</v>
      </c>
      <c r="EM4271" s="1" t="s">
        <v>541</v>
      </c>
      <c r="EN4271" s="1" t="s">
        <v>541</v>
      </c>
      <c r="EO4271" s="1" t="s">
        <v>552</v>
      </c>
      <c r="EP4271" s="1" t="s">
        <v>552</v>
      </c>
      <c r="EQ4271">
        <v>9</v>
      </c>
      <c r="ER4271">
        <v>9</v>
      </c>
      <c r="ES4271">
        <v>9</v>
      </c>
      <c r="ET4271">
        <v>9</v>
      </c>
      <c r="EU4271">
        <v>9</v>
      </c>
      <c r="EV4271" s="1" t="s">
        <v>517</v>
      </c>
      <c r="EW4271" s="1" t="s">
        <v>517</v>
      </c>
      <c r="EX4271" s="1" t="s">
        <v>517</v>
      </c>
      <c r="EY4271" s="1" t="s">
        <v>517</v>
      </c>
      <c r="EZ4271" s="1" t="s">
        <v>517</v>
      </c>
      <c r="FD4271" s="1" t="s">
        <v>195</v>
      </c>
      <c r="FE4271" s="1" t="s">
        <v>195</v>
      </c>
      <c r="FL4271" s="1" t="s">
        <v>195</v>
      </c>
      <c r="FM4271" s="1" t="s">
        <v>195</v>
      </c>
      <c r="FN4271" s="1" t="s">
        <v>195</v>
      </c>
      <c r="FO4271" s="1" t="s">
        <v>195</v>
      </c>
      <c r="FP4271" s="1" t="s">
        <v>195</v>
      </c>
      <c r="FQ4271" s="1" t="s">
        <v>195</v>
      </c>
      <c r="FR4271" s="1" t="s">
        <v>195</v>
      </c>
      <c r="FS4271" s="1" t="s">
        <v>195</v>
      </c>
      <c r="FT4271" s="1" t="s">
        <v>195</v>
      </c>
      <c r="FU4271" s="1" t="s">
        <v>195</v>
      </c>
      <c r="FV4271" s="1" t="s">
        <v>195</v>
      </c>
      <c r="FW4271" s="1" t="s">
        <v>195</v>
      </c>
      <c r="FX4271" s="1" t="s">
        <v>195</v>
      </c>
      <c r="FY4271" s="1" t="s">
        <v>195</v>
      </c>
      <c r="FZ4271" s="1" t="s">
        <v>195</v>
      </c>
      <c r="GA4271" s="1" t="s">
        <v>195</v>
      </c>
      <c r="GB4271" s="1" t="s">
        <v>195</v>
      </c>
      <c r="GC4271" s="1" t="s">
        <v>195</v>
      </c>
      <c r="GI4271" s="1" t="s">
        <v>195</v>
      </c>
      <c r="GJ4271" s="1" t="s">
        <v>195</v>
      </c>
      <c r="GK4271" s="1" t="s">
        <v>195</v>
      </c>
      <c r="GL4271" s="1" t="s">
        <v>195</v>
      </c>
      <c r="GM4271" s="1" t="s">
        <v>195</v>
      </c>
    </row>
    <row r="4272" spans="1:195" x14ac:dyDescent="0.45">
      <c r="A4272">
        <v>285</v>
      </c>
      <c r="B4272">
        <v>13</v>
      </c>
      <c r="C4272">
        <v>1</v>
      </c>
      <c r="D4272">
        <v>26</v>
      </c>
      <c r="E4272">
        <v>2</v>
      </c>
      <c r="F4272">
        <v>11</v>
      </c>
      <c r="G4272">
        <v>21</v>
      </c>
      <c r="H4272">
        <v>1</v>
      </c>
      <c r="I4272" s="1" t="s">
        <v>385</v>
      </c>
      <c r="J4272">
        <v>19</v>
      </c>
      <c r="K4272">
        <v>8</v>
      </c>
      <c r="L4272">
        <v>259</v>
      </c>
      <c r="M4272">
        <v>0</v>
      </c>
      <c r="N4272">
        <v>-42</v>
      </c>
      <c r="O4272">
        <v>0</v>
      </c>
      <c r="P4272">
        <v>25</v>
      </c>
      <c r="Q4272">
        <v>2</v>
      </c>
      <c r="R4272">
        <v>1500</v>
      </c>
      <c r="S4272">
        <v>1800</v>
      </c>
      <c r="T4272">
        <v>1900</v>
      </c>
      <c r="U4272">
        <v>1900</v>
      </c>
      <c r="V4272">
        <v>1700</v>
      </c>
      <c r="W4272">
        <v>1200</v>
      </c>
      <c r="X4272">
        <v>0</v>
      </c>
      <c r="Y4272">
        <v>600</v>
      </c>
      <c r="Z4272">
        <v>800</v>
      </c>
      <c r="AA4272">
        <v>800</v>
      </c>
      <c r="AB4272">
        <v>400</v>
      </c>
      <c r="AC4272">
        <v>700</v>
      </c>
      <c r="AD4272">
        <v>400</v>
      </c>
      <c r="AE4272">
        <v>700</v>
      </c>
      <c r="AF4272">
        <v>400</v>
      </c>
      <c r="AG4272">
        <v>2</v>
      </c>
      <c r="AH4272">
        <v>24</v>
      </c>
      <c r="AI4272" s="1" t="s">
        <v>568</v>
      </c>
      <c r="AJ4272">
        <v>500</v>
      </c>
      <c r="AK4272" s="1" t="s">
        <v>1155</v>
      </c>
      <c r="AL4272" s="1" t="s">
        <v>195</v>
      </c>
      <c r="AM4272" s="1" t="s">
        <v>195</v>
      </c>
      <c r="AN4272">
        <v>6</v>
      </c>
      <c r="AO4272">
        <v>1</v>
      </c>
      <c r="AP4272">
        <v>1</v>
      </c>
      <c r="AQ4272" s="1" t="s">
        <v>1156</v>
      </c>
      <c r="AR4272">
        <v>10.025</v>
      </c>
      <c r="AS4272" s="1" t="s">
        <v>195</v>
      </c>
      <c r="AT4272">
        <v>4</v>
      </c>
      <c r="AU4272">
        <v>6</v>
      </c>
      <c r="AV4272">
        <v>6</v>
      </c>
      <c r="AW4272" s="1" t="s">
        <v>1157</v>
      </c>
      <c r="AX4272">
        <v>700</v>
      </c>
      <c r="AY4272">
        <v>5</v>
      </c>
      <c r="AZ4272">
        <v>7</v>
      </c>
      <c r="BA4272">
        <v>6</v>
      </c>
      <c r="BB4272">
        <v>10</v>
      </c>
      <c r="BC4272">
        <v>9</v>
      </c>
      <c r="BD4272">
        <v>10</v>
      </c>
      <c r="BE4272">
        <v>9</v>
      </c>
      <c r="BF4272">
        <v>14</v>
      </c>
      <c r="BG4272">
        <v>5</v>
      </c>
      <c r="BH4272">
        <v>9</v>
      </c>
      <c r="BI4272">
        <v>7</v>
      </c>
      <c r="BJ4272">
        <v>3</v>
      </c>
      <c r="BK4272">
        <v>10</v>
      </c>
      <c r="BL4272">
        <v>10</v>
      </c>
      <c r="BM4272">
        <v>10</v>
      </c>
      <c r="BN4272">
        <v>10</v>
      </c>
      <c r="BO4272">
        <v>10</v>
      </c>
      <c r="BP4272">
        <v>10</v>
      </c>
      <c r="BR4272">
        <v>2000</v>
      </c>
      <c r="BS4272">
        <v>2000</v>
      </c>
      <c r="BT4272">
        <v>2500</v>
      </c>
      <c r="BU4272">
        <v>2500</v>
      </c>
      <c r="BV4272">
        <v>500</v>
      </c>
      <c r="BW4272">
        <v>500</v>
      </c>
      <c r="BX4272" s="1" t="s">
        <v>834</v>
      </c>
      <c r="BY4272" s="1" t="s">
        <v>834</v>
      </c>
      <c r="BZ4272" s="1" t="s">
        <v>909</v>
      </c>
      <c r="CA4272" s="1" t="s">
        <v>909</v>
      </c>
      <c r="CB4272" s="1" t="s">
        <v>513</v>
      </c>
      <c r="CC4272" s="1" t="s">
        <v>513</v>
      </c>
      <c r="CD4272">
        <v>2000</v>
      </c>
      <c r="CE4272">
        <v>2000</v>
      </c>
      <c r="CF4272">
        <v>2500</v>
      </c>
      <c r="CG4272">
        <v>2500</v>
      </c>
      <c r="CH4272">
        <v>500</v>
      </c>
      <c r="CI4272">
        <v>500</v>
      </c>
      <c r="CJ4272">
        <v>8</v>
      </c>
      <c r="CK4272">
        <v>10</v>
      </c>
      <c r="CL4272">
        <v>10</v>
      </c>
      <c r="CM4272">
        <v>10</v>
      </c>
      <c r="CN4272">
        <v>8</v>
      </c>
      <c r="CO4272" s="1" t="s">
        <v>517</v>
      </c>
      <c r="CP4272" s="1" t="s">
        <v>511</v>
      </c>
      <c r="CQ4272" s="1" t="s">
        <v>511</v>
      </c>
      <c r="CR4272" s="1" t="s">
        <v>517</v>
      </c>
      <c r="CS4272" s="1" t="s">
        <v>511</v>
      </c>
      <c r="CT4272">
        <v>1</v>
      </c>
      <c r="CU4272">
        <v>900</v>
      </c>
      <c r="CV4272">
        <v>900</v>
      </c>
      <c r="CW4272">
        <v>900</v>
      </c>
      <c r="CX4272">
        <v>900</v>
      </c>
      <c r="CY4272">
        <v>900</v>
      </c>
      <c r="CZ4272">
        <v>900</v>
      </c>
      <c r="DA4272">
        <v>900</v>
      </c>
      <c r="DB4272">
        <v>900</v>
      </c>
      <c r="DC4272">
        <v>0</v>
      </c>
      <c r="DD4272">
        <v>500</v>
      </c>
      <c r="DE4272" s="1" t="s">
        <v>908</v>
      </c>
      <c r="DF4272" s="1" t="s">
        <v>541</v>
      </c>
      <c r="DG4272" s="1" t="s">
        <v>552</v>
      </c>
      <c r="DH4272" s="1" t="s">
        <v>552</v>
      </c>
      <c r="DI4272" s="1" t="s">
        <v>541</v>
      </c>
      <c r="DJ4272" s="1" t="s">
        <v>552</v>
      </c>
      <c r="DK4272" s="1" t="s">
        <v>516</v>
      </c>
      <c r="DL4272" s="1" t="s">
        <v>516</v>
      </c>
      <c r="DM4272" s="1" t="s">
        <v>516</v>
      </c>
      <c r="DN4272" s="1" t="s">
        <v>518</v>
      </c>
      <c r="DO4272" s="1" t="s">
        <v>518</v>
      </c>
      <c r="DP4272">
        <v>7</v>
      </c>
      <c r="DQ4272">
        <v>1</v>
      </c>
      <c r="DR4272">
        <v>2</v>
      </c>
      <c r="DS4272" s="1" t="s">
        <v>195</v>
      </c>
      <c r="DT4272" s="1" t="s">
        <v>195</v>
      </c>
      <c r="DU4272" s="1" t="s">
        <v>195</v>
      </c>
      <c r="DV4272" s="1" t="s">
        <v>195</v>
      </c>
      <c r="DW4272" s="1" t="s">
        <v>195</v>
      </c>
      <c r="DX4272" s="1" t="s">
        <v>195</v>
      </c>
      <c r="DY4272">
        <v>3000</v>
      </c>
      <c r="DZ4272">
        <v>1000</v>
      </c>
      <c r="EA4272">
        <v>2000</v>
      </c>
      <c r="EB4272">
        <v>2000</v>
      </c>
      <c r="EC4272">
        <v>1000</v>
      </c>
      <c r="ED4272">
        <v>1000</v>
      </c>
      <c r="EE4272" s="1" t="s">
        <v>932</v>
      </c>
      <c r="EF4272" s="1" t="s">
        <v>511</v>
      </c>
      <c r="EG4272" s="1" t="s">
        <v>834</v>
      </c>
      <c r="EH4272" s="1" t="s">
        <v>834</v>
      </c>
      <c r="EI4272" s="1" t="s">
        <v>511</v>
      </c>
      <c r="EJ4272" s="1" t="s">
        <v>511</v>
      </c>
      <c r="EK4272" s="1" t="s">
        <v>908</v>
      </c>
      <c r="EL4272" s="1" t="s">
        <v>552</v>
      </c>
      <c r="EM4272" s="1" t="s">
        <v>541</v>
      </c>
      <c r="EN4272" s="1" t="s">
        <v>541</v>
      </c>
      <c r="EO4272" s="1" t="s">
        <v>552</v>
      </c>
      <c r="EP4272" s="1" t="s">
        <v>552</v>
      </c>
      <c r="EQ4272">
        <v>9</v>
      </c>
      <c r="ER4272">
        <v>9</v>
      </c>
      <c r="ES4272">
        <v>9</v>
      </c>
      <c r="ET4272">
        <v>9</v>
      </c>
      <c r="EU4272">
        <v>9</v>
      </c>
      <c r="EV4272" s="1" t="s">
        <v>517</v>
      </c>
      <c r="EW4272" s="1" t="s">
        <v>517</v>
      </c>
      <c r="EX4272" s="1" t="s">
        <v>517</v>
      </c>
      <c r="EY4272" s="1" t="s">
        <v>517</v>
      </c>
      <c r="EZ4272" s="1" t="s">
        <v>517</v>
      </c>
      <c r="FD4272" s="1" t="s">
        <v>195</v>
      </c>
      <c r="FE4272" s="1" t="s">
        <v>195</v>
      </c>
      <c r="FL4272" s="1" t="s">
        <v>195</v>
      </c>
      <c r="FM4272" s="1" t="s">
        <v>195</v>
      </c>
      <c r="FN4272" s="1" t="s">
        <v>195</v>
      </c>
      <c r="FO4272" s="1" t="s">
        <v>195</v>
      </c>
      <c r="FP4272" s="1" t="s">
        <v>195</v>
      </c>
      <c r="FQ4272" s="1" t="s">
        <v>195</v>
      </c>
      <c r="FR4272" s="1" t="s">
        <v>195</v>
      </c>
      <c r="FS4272" s="1" t="s">
        <v>195</v>
      </c>
      <c r="FT4272" s="1" t="s">
        <v>195</v>
      </c>
      <c r="FU4272" s="1" t="s">
        <v>195</v>
      </c>
      <c r="FV4272" s="1" t="s">
        <v>195</v>
      </c>
      <c r="FW4272" s="1" t="s">
        <v>195</v>
      </c>
      <c r="FX4272" s="1" t="s">
        <v>195</v>
      </c>
      <c r="FY4272" s="1" t="s">
        <v>195</v>
      </c>
      <c r="FZ4272" s="1" t="s">
        <v>195</v>
      </c>
      <c r="GA4272" s="1" t="s">
        <v>195</v>
      </c>
      <c r="GB4272" s="1" t="s">
        <v>195</v>
      </c>
      <c r="GC4272" s="1" t="s">
        <v>195</v>
      </c>
      <c r="GI4272" s="1" t="s">
        <v>195</v>
      </c>
      <c r="GJ4272" s="1" t="s">
        <v>195</v>
      </c>
      <c r="GK4272" s="1" t="s">
        <v>195</v>
      </c>
      <c r="GL4272" s="1" t="s">
        <v>195</v>
      </c>
      <c r="GM4272" s="1" t="s">
        <v>195</v>
      </c>
    </row>
    <row r="4273" spans="1:195" x14ac:dyDescent="0.45">
      <c r="A4273">
        <v>285</v>
      </c>
      <c r="B4273">
        <v>13</v>
      </c>
      <c r="C4273">
        <v>1</v>
      </c>
      <c r="D4273">
        <v>26</v>
      </c>
      <c r="E4273">
        <v>2</v>
      </c>
      <c r="F4273">
        <v>11</v>
      </c>
      <c r="G4273">
        <v>21</v>
      </c>
      <c r="H4273">
        <v>8</v>
      </c>
      <c r="I4273" s="1" t="s">
        <v>517</v>
      </c>
      <c r="J4273">
        <v>5</v>
      </c>
      <c r="K4273">
        <v>9</v>
      </c>
      <c r="L4273">
        <v>260</v>
      </c>
      <c r="M4273">
        <v>1</v>
      </c>
      <c r="N4273">
        <v>-18</v>
      </c>
      <c r="O4273">
        <v>0</v>
      </c>
      <c r="P4273">
        <v>27</v>
      </c>
      <c r="Q4273">
        <v>4</v>
      </c>
      <c r="R4273">
        <v>1900</v>
      </c>
      <c r="S4273">
        <v>2000</v>
      </c>
      <c r="T4273">
        <v>1900</v>
      </c>
      <c r="U4273">
        <v>1400</v>
      </c>
      <c r="V4273">
        <v>1300</v>
      </c>
      <c r="W4273">
        <v>1500</v>
      </c>
      <c r="X4273">
        <v>1</v>
      </c>
      <c r="Y4273">
        <v>600</v>
      </c>
      <c r="Z4273">
        <v>900</v>
      </c>
      <c r="AA4273">
        <v>700</v>
      </c>
      <c r="AB4273">
        <v>700</v>
      </c>
      <c r="AC4273">
        <v>600</v>
      </c>
      <c r="AD4273">
        <v>500</v>
      </c>
      <c r="AE4273">
        <v>700</v>
      </c>
      <c r="AF4273">
        <v>400</v>
      </c>
      <c r="AG4273">
        <v>2</v>
      </c>
      <c r="AH4273">
        <v>24</v>
      </c>
      <c r="AI4273" s="1" t="s">
        <v>568</v>
      </c>
      <c r="AJ4273">
        <v>500</v>
      </c>
      <c r="AK4273" s="1" t="s">
        <v>1155</v>
      </c>
      <c r="AL4273" s="1" t="s">
        <v>195</v>
      </c>
      <c r="AM4273" s="1" t="s">
        <v>195</v>
      </c>
      <c r="AN4273">
        <v>6</v>
      </c>
      <c r="AO4273">
        <v>1</v>
      </c>
      <c r="AP4273">
        <v>1</v>
      </c>
      <c r="AQ4273" s="1" t="s">
        <v>1156</v>
      </c>
      <c r="AR4273">
        <v>10.025</v>
      </c>
      <c r="AS4273" s="1" t="s">
        <v>195</v>
      </c>
      <c r="AT4273">
        <v>4</v>
      </c>
      <c r="AU4273">
        <v>6</v>
      </c>
      <c r="AV4273">
        <v>6</v>
      </c>
      <c r="AW4273" s="1" t="s">
        <v>1157</v>
      </c>
      <c r="AX4273">
        <v>700</v>
      </c>
      <c r="AY4273">
        <v>5</v>
      </c>
      <c r="AZ4273">
        <v>7</v>
      </c>
      <c r="BA4273">
        <v>6</v>
      </c>
      <c r="BB4273">
        <v>10</v>
      </c>
      <c r="BC4273">
        <v>9</v>
      </c>
      <c r="BD4273">
        <v>10</v>
      </c>
      <c r="BE4273">
        <v>9</v>
      </c>
      <c r="BF4273">
        <v>14</v>
      </c>
      <c r="BG4273">
        <v>5</v>
      </c>
      <c r="BH4273">
        <v>9</v>
      </c>
      <c r="BI4273">
        <v>7</v>
      </c>
      <c r="BJ4273">
        <v>3</v>
      </c>
      <c r="BK4273">
        <v>10</v>
      </c>
      <c r="BL4273">
        <v>10</v>
      </c>
      <c r="BM4273">
        <v>10</v>
      </c>
      <c r="BN4273">
        <v>10</v>
      </c>
      <c r="BO4273">
        <v>10</v>
      </c>
      <c r="BP4273">
        <v>10</v>
      </c>
      <c r="BR4273">
        <v>2000</v>
      </c>
      <c r="BS4273">
        <v>2000</v>
      </c>
      <c r="BT4273">
        <v>2500</v>
      </c>
      <c r="BU4273">
        <v>2500</v>
      </c>
      <c r="BV4273">
        <v>500</v>
      </c>
      <c r="BW4273">
        <v>500</v>
      </c>
      <c r="BX4273" s="1" t="s">
        <v>834</v>
      </c>
      <c r="BY4273" s="1" t="s">
        <v>834</v>
      </c>
      <c r="BZ4273" s="1" t="s">
        <v>909</v>
      </c>
      <c r="CA4273" s="1" t="s">
        <v>909</v>
      </c>
      <c r="CB4273" s="1" t="s">
        <v>513</v>
      </c>
      <c r="CC4273" s="1" t="s">
        <v>513</v>
      </c>
      <c r="CD4273">
        <v>2000</v>
      </c>
      <c r="CE4273">
        <v>2000</v>
      </c>
      <c r="CF4273">
        <v>2500</v>
      </c>
      <c r="CG4273">
        <v>2500</v>
      </c>
      <c r="CH4273">
        <v>500</v>
      </c>
      <c r="CI4273">
        <v>500</v>
      </c>
      <c r="CJ4273">
        <v>8</v>
      </c>
      <c r="CK4273">
        <v>10</v>
      </c>
      <c r="CL4273">
        <v>10</v>
      </c>
      <c r="CM4273">
        <v>10</v>
      </c>
      <c r="CN4273">
        <v>8</v>
      </c>
      <c r="CO4273" s="1" t="s">
        <v>517</v>
      </c>
      <c r="CP4273" s="1" t="s">
        <v>511</v>
      </c>
      <c r="CQ4273" s="1" t="s">
        <v>511</v>
      </c>
      <c r="CR4273" s="1" t="s">
        <v>517</v>
      </c>
      <c r="CS4273" s="1" t="s">
        <v>511</v>
      </c>
      <c r="CT4273">
        <v>1</v>
      </c>
      <c r="CU4273">
        <v>600</v>
      </c>
      <c r="CV4273">
        <v>600</v>
      </c>
      <c r="CW4273">
        <v>600</v>
      </c>
      <c r="CX4273">
        <v>600</v>
      </c>
      <c r="CY4273">
        <v>600</v>
      </c>
      <c r="CZ4273">
        <v>600</v>
      </c>
      <c r="DA4273">
        <v>600</v>
      </c>
      <c r="DB4273">
        <v>600</v>
      </c>
      <c r="DC4273">
        <v>0</v>
      </c>
      <c r="DD4273">
        <v>500</v>
      </c>
      <c r="DE4273" s="1" t="s">
        <v>908</v>
      </c>
      <c r="DF4273" s="1" t="s">
        <v>541</v>
      </c>
      <c r="DG4273" s="1" t="s">
        <v>552</v>
      </c>
      <c r="DH4273" s="1" t="s">
        <v>552</v>
      </c>
      <c r="DI4273" s="1" t="s">
        <v>541</v>
      </c>
      <c r="DJ4273" s="1" t="s">
        <v>552</v>
      </c>
      <c r="DK4273" s="1" t="s">
        <v>516</v>
      </c>
      <c r="DL4273" s="1" t="s">
        <v>516</v>
      </c>
      <c r="DM4273" s="1" t="s">
        <v>516</v>
      </c>
      <c r="DN4273" s="1" t="s">
        <v>518</v>
      </c>
      <c r="DO4273" s="1" t="s">
        <v>518</v>
      </c>
      <c r="DP4273">
        <v>7</v>
      </c>
      <c r="DQ4273">
        <v>1</v>
      </c>
      <c r="DR4273">
        <v>2</v>
      </c>
      <c r="DS4273" s="1" t="s">
        <v>195</v>
      </c>
      <c r="DT4273" s="1" t="s">
        <v>195</v>
      </c>
      <c r="DU4273" s="1" t="s">
        <v>195</v>
      </c>
      <c r="DV4273" s="1" t="s">
        <v>195</v>
      </c>
      <c r="DW4273" s="1" t="s">
        <v>195</v>
      </c>
      <c r="DX4273" s="1" t="s">
        <v>195</v>
      </c>
      <c r="DY4273">
        <v>3000</v>
      </c>
      <c r="DZ4273">
        <v>1000</v>
      </c>
      <c r="EA4273">
        <v>2000</v>
      </c>
      <c r="EB4273">
        <v>2000</v>
      </c>
      <c r="EC4273">
        <v>1000</v>
      </c>
      <c r="ED4273">
        <v>1000</v>
      </c>
      <c r="EE4273" s="1" t="s">
        <v>932</v>
      </c>
      <c r="EF4273" s="1" t="s">
        <v>511</v>
      </c>
      <c r="EG4273" s="1" t="s">
        <v>834</v>
      </c>
      <c r="EH4273" s="1" t="s">
        <v>834</v>
      </c>
      <c r="EI4273" s="1" t="s">
        <v>511</v>
      </c>
      <c r="EJ4273" s="1" t="s">
        <v>511</v>
      </c>
      <c r="EK4273" s="1" t="s">
        <v>908</v>
      </c>
      <c r="EL4273" s="1" t="s">
        <v>552</v>
      </c>
      <c r="EM4273" s="1" t="s">
        <v>541</v>
      </c>
      <c r="EN4273" s="1" t="s">
        <v>541</v>
      </c>
      <c r="EO4273" s="1" t="s">
        <v>552</v>
      </c>
      <c r="EP4273" s="1" t="s">
        <v>552</v>
      </c>
      <c r="EQ4273">
        <v>9</v>
      </c>
      <c r="ER4273">
        <v>9</v>
      </c>
      <c r="ES4273">
        <v>9</v>
      </c>
      <c r="ET4273">
        <v>9</v>
      </c>
      <c r="EU4273">
        <v>9</v>
      </c>
      <c r="EV4273" s="1" t="s">
        <v>517</v>
      </c>
      <c r="EW4273" s="1" t="s">
        <v>517</v>
      </c>
      <c r="EX4273" s="1" t="s">
        <v>517</v>
      </c>
      <c r="EY4273" s="1" t="s">
        <v>517</v>
      </c>
      <c r="EZ4273" s="1" t="s">
        <v>517</v>
      </c>
      <c r="FD4273" s="1" t="s">
        <v>195</v>
      </c>
      <c r="FE4273" s="1" t="s">
        <v>195</v>
      </c>
      <c r="FL4273" s="1" t="s">
        <v>195</v>
      </c>
      <c r="FM4273" s="1" t="s">
        <v>195</v>
      </c>
      <c r="FN4273" s="1" t="s">
        <v>195</v>
      </c>
      <c r="FO4273" s="1" t="s">
        <v>195</v>
      </c>
      <c r="FP4273" s="1" t="s">
        <v>195</v>
      </c>
      <c r="FQ4273" s="1" t="s">
        <v>195</v>
      </c>
      <c r="FR4273" s="1" t="s">
        <v>195</v>
      </c>
      <c r="FS4273" s="1" t="s">
        <v>195</v>
      </c>
      <c r="FT4273" s="1" t="s">
        <v>195</v>
      </c>
      <c r="FU4273" s="1" t="s">
        <v>195</v>
      </c>
      <c r="FV4273" s="1" t="s">
        <v>195</v>
      </c>
      <c r="FW4273" s="1" t="s">
        <v>195</v>
      </c>
      <c r="FX4273" s="1" t="s">
        <v>195</v>
      </c>
      <c r="FY4273" s="1" t="s">
        <v>195</v>
      </c>
      <c r="FZ4273" s="1" t="s">
        <v>195</v>
      </c>
      <c r="GA4273" s="1" t="s">
        <v>195</v>
      </c>
      <c r="GB4273" s="1" t="s">
        <v>195</v>
      </c>
      <c r="GC4273" s="1" t="s">
        <v>195</v>
      </c>
      <c r="GI4273" s="1" t="s">
        <v>195</v>
      </c>
      <c r="GJ4273" s="1" t="s">
        <v>195</v>
      </c>
      <c r="GK4273" s="1" t="s">
        <v>195</v>
      </c>
      <c r="GL4273" s="1" t="s">
        <v>195</v>
      </c>
      <c r="GM4273" s="1" t="s">
        <v>195</v>
      </c>
    </row>
    <row r="4274" spans="1:195" x14ac:dyDescent="0.45">
      <c r="A4274">
        <v>285</v>
      </c>
      <c r="B4274">
        <v>13</v>
      </c>
      <c r="C4274">
        <v>1</v>
      </c>
      <c r="D4274">
        <v>26</v>
      </c>
      <c r="E4274">
        <v>2</v>
      </c>
      <c r="F4274">
        <v>11</v>
      </c>
      <c r="G4274">
        <v>21</v>
      </c>
      <c r="H4274">
        <v>3</v>
      </c>
      <c r="I4274" s="1" t="s">
        <v>522</v>
      </c>
      <c r="J4274">
        <v>21</v>
      </c>
      <c r="K4274">
        <v>10</v>
      </c>
      <c r="L4274">
        <v>261</v>
      </c>
      <c r="M4274">
        <v>0</v>
      </c>
      <c r="N4274">
        <v>8</v>
      </c>
      <c r="O4274">
        <v>0</v>
      </c>
      <c r="P4274">
        <v>26</v>
      </c>
      <c r="Q4274">
        <v>4</v>
      </c>
      <c r="R4274">
        <v>1500</v>
      </c>
      <c r="S4274">
        <v>2000</v>
      </c>
      <c r="T4274">
        <v>2000</v>
      </c>
      <c r="U4274">
        <v>2000</v>
      </c>
      <c r="V4274">
        <v>1500</v>
      </c>
      <c r="W4274">
        <v>1000</v>
      </c>
      <c r="X4274">
        <v>0</v>
      </c>
      <c r="Y4274">
        <v>500</v>
      </c>
      <c r="Z4274">
        <v>700</v>
      </c>
      <c r="AA4274">
        <v>700</v>
      </c>
      <c r="AB4274">
        <v>500</v>
      </c>
      <c r="AC4274">
        <v>600</v>
      </c>
      <c r="AD4274">
        <v>500</v>
      </c>
      <c r="AE4274">
        <v>600</v>
      </c>
      <c r="AF4274">
        <v>500</v>
      </c>
      <c r="AG4274">
        <v>2</v>
      </c>
      <c r="AH4274">
        <v>24</v>
      </c>
      <c r="AI4274" s="1" t="s">
        <v>568</v>
      </c>
      <c r="AJ4274">
        <v>500</v>
      </c>
      <c r="AK4274" s="1" t="s">
        <v>1155</v>
      </c>
      <c r="AL4274" s="1" t="s">
        <v>195</v>
      </c>
      <c r="AM4274" s="1" t="s">
        <v>195</v>
      </c>
      <c r="AN4274">
        <v>6</v>
      </c>
      <c r="AO4274">
        <v>1</v>
      </c>
      <c r="AP4274">
        <v>1</v>
      </c>
      <c r="AQ4274" s="1" t="s">
        <v>1156</v>
      </c>
      <c r="AR4274">
        <v>10.025</v>
      </c>
      <c r="AS4274" s="1" t="s">
        <v>195</v>
      </c>
      <c r="AT4274">
        <v>4</v>
      </c>
      <c r="AU4274">
        <v>6</v>
      </c>
      <c r="AV4274">
        <v>6</v>
      </c>
      <c r="AW4274" s="1" t="s">
        <v>1157</v>
      </c>
      <c r="AX4274">
        <v>700</v>
      </c>
      <c r="AY4274">
        <v>5</v>
      </c>
      <c r="AZ4274">
        <v>7</v>
      </c>
      <c r="BA4274">
        <v>6</v>
      </c>
      <c r="BB4274">
        <v>10</v>
      </c>
      <c r="BC4274">
        <v>9</v>
      </c>
      <c r="BD4274">
        <v>10</v>
      </c>
      <c r="BE4274">
        <v>9</v>
      </c>
      <c r="BF4274">
        <v>14</v>
      </c>
      <c r="BG4274">
        <v>5</v>
      </c>
      <c r="BH4274">
        <v>9</v>
      </c>
      <c r="BI4274">
        <v>7</v>
      </c>
      <c r="BJ4274">
        <v>3</v>
      </c>
      <c r="BK4274">
        <v>10</v>
      </c>
      <c r="BL4274">
        <v>10</v>
      </c>
      <c r="BM4274">
        <v>10</v>
      </c>
      <c r="BN4274">
        <v>10</v>
      </c>
      <c r="BO4274">
        <v>10</v>
      </c>
      <c r="BP4274">
        <v>10</v>
      </c>
      <c r="BR4274">
        <v>2000</v>
      </c>
      <c r="BS4274">
        <v>2000</v>
      </c>
      <c r="BT4274">
        <v>2500</v>
      </c>
      <c r="BU4274">
        <v>2500</v>
      </c>
      <c r="BV4274">
        <v>500</v>
      </c>
      <c r="BW4274">
        <v>500</v>
      </c>
      <c r="BX4274" s="1" t="s">
        <v>834</v>
      </c>
      <c r="BY4274" s="1" t="s">
        <v>834</v>
      </c>
      <c r="BZ4274" s="1" t="s">
        <v>909</v>
      </c>
      <c r="CA4274" s="1" t="s">
        <v>909</v>
      </c>
      <c r="CB4274" s="1" t="s">
        <v>513</v>
      </c>
      <c r="CC4274" s="1" t="s">
        <v>513</v>
      </c>
      <c r="CD4274">
        <v>2000</v>
      </c>
      <c r="CE4274">
        <v>2000</v>
      </c>
      <c r="CF4274">
        <v>2500</v>
      </c>
      <c r="CG4274">
        <v>2500</v>
      </c>
      <c r="CH4274">
        <v>500</v>
      </c>
      <c r="CI4274">
        <v>500</v>
      </c>
      <c r="CJ4274">
        <v>8</v>
      </c>
      <c r="CK4274">
        <v>10</v>
      </c>
      <c r="CL4274">
        <v>10</v>
      </c>
      <c r="CM4274">
        <v>10</v>
      </c>
      <c r="CN4274">
        <v>8</v>
      </c>
      <c r="CO4274" s="1" t="s">
        <v>517</v>
      </c>
      <c r="CP4274" s="1" t="s">
        <v>511</v>
      </c>
      <c r="CQ4274" s="1" t="s">
        <v>511</v>
      </c>
      <c r="CR4274" s="1" t="s">
        <v>517</v>
      </c>
      <c r="CS4274" s="1" t="s">
        <v>511</v>
      </c>
      <c r="CT4274">
        <v>1</v>
      </c>
      <c r="CU4274">
        <v>600</v>
      </c>
      <c r="CV4274">
        <v>600</v>
      </c>
      <c r="CW4274">
        <v>600</v>
      </c>
      <c r="CX4274">
        <v>600</v>
      </c>
      <c r="CY4274">
        <v>600</v>
      </c>
      <c r="CZ4274">
        <v>600</v>
      </c>
      <c r="DA4274">
        <v>600</v>
      </c>
      <c r="DB4274">
        <v>600</v>
      </c>
      <c r="DC4274">
        <v>0</v>
      </c>
      <c r="DD4274">
        <v>500</v>
      </c>
      <c r="DE4274" s="1" t="s">
        <v>908</v>
      </c>
      <c r="DF4274" s="1" t="s">
        <v>541</v>
      </c>
      <c r="DG4274" s="1" t="s">
        <v>552</v>
      </c>
      <c r="DH4274" s="1" t="s">
        <v>552</v>
      </c>
      <c r="DI4274" s="1" t="s">
        <v>541</v>
      </c>
      <c r="DJ4274" s="1" t="s">
        <v>552</v>
      </c>
      <c r="DK4274" s="1" t="s">
        <v>516</v>
      </c>
      <c r="DL4274" s="1" t="s">
        <v>516</v>
      </c>
      <c r="DM4274" s="1" t="s">
        <v>516</v>
      </c>
      <c r="DN4274" s="1" t="s">
        <v>518</v>
      </c>
      <c r="DO4274" s="1" t="s">
        <v>518</v>
      </c>
      <c r="DP4274">
        <v>7</v>
      </c>
      <c r="DQ4274">
        <v>1</v>
      </c>
      <c r="DR4274">
        <v>2</v>
      </c>
      <c r="DS4274" s="1" t="s">
        <v>195</v>
      </c>
      <c r="DT4274" s="1" t="s">
        <v>195</v>
      </c>
      <c r="DU4274" s="1" t="s">
        <v>195</v>
      </c>
      <c r="DV4274" s="1" t="s">
        <v>195</v>
      </c>
      <c r="DW4274" s="1" t="s">
        <v>195</v>
      </c>
      <c r="DX4274" s="1" t="s">
        <v>195</v>
      </c>
      <c r="DY4274">
        <v>3000</v>
      </c>
      <c r="DZ4274">
        <v>1000</v>
      </c>
      <c r="EA4274">
        <v>2000</v>
      </c>
      <c r="EB4274">
        <v>2000</v>
      </c>
      <c r="EC4274">
        <v>1000</v>
      </c>
      <c r="ED4274">
        <v>1000</v>
      </c>
      <c r="EE4274" s="1" t="s">
        <v>932</v>
      </c>
      <c r="EF4274" s="1" t="s">
        <v>511</v>
      </c>
      <c r="EG4274" s="1" t="s">
        <v>834</v>
      </c>
      <c r="EH4274" s="1" t="s">
        <v>834</v>
      </c>
      <c r="EI4274" s="1" t="s">
        <v>511</v>
      </c>
      <c r="EJ4274" s="1" t="s">
        <v>511</v>
      </c>
      <c r="EK4274" s="1" t="s">
        <v>908</v>
      </c>
      <c r="EL4274" s="1" t="s">
        <v>552</v>
      </c>
      <c r="EM4274" s="1" t="s">
        <v>541</v>
      </c>
      <c r="EN4274" s="1" t="s">
        <v>541</v>
      </c>
      <c r="EO4274" s="1" t="s">
        <v>552</v>
      </c>
      <c r="EP4274" s="1" t="s">
        <v>552</v>
      </c>
      <c r="EQ4274">
        <v>9</v>
      </c>
      <c r="ER4274">
        <v>9</v>
      </c>
      <c r="ES4274">
        <v>9</v>
      </c>
      <c r="ET4274">
        <v>9</v>
      </c>
      <c r="EU4274">
        <v>9</v>
      </c>
      <c r="EV4274" s="1" t="s">
        <v>517</v>
      </c>
      <c r="EW4274" s="1" t="s">
        <v>517</v>
      </c>
      <c r="EX4274" s="1" t="s">
        <v>517</v>
      </c>
      <c r="EY4274" s="1" t="s">
        <v>517</v>
      </c>
      <c r="EZ4274" s="1" t="s">
        <v>517</v>
      </c>
      <c r="FD4274" s="1" t="s">
        <v>195</v>
      </c>
      <c r="FE4274" s="1" t="s">
        <v>195</v>
      </c>
      <c r="FL4274" s="1" t="s">
        <v>195</v>
      </c>
      <c r="FM4274" s="1" t="s">
        <v>195</v>
      </c>
      <c r="FN4274" s="1" t="s">
        <v>195</v>
      </c>
      <c r="FO4274" s="1" t="s">
        <v>195</v>
      </c>
      <c r="FP4274" s="1" t="s">
        <v>195</v>
      </c>
      <c r="FQ4274" s="1" t="s">
        <v>195</v>
      </c>
      <c r="FR4274" s="1" t="s">
        <v>195</v>
      </c>
      <c r="FS4274" s="1" t="s">
        <v>195</v>
      </c>
      <c r="FT4274" s="1" t="s">
        <v>195</v>
      </c>
      <c r="FU4274" s="1" t="s">
        <v>195</v>
      </c>
      <c r="FV4274" s="1" t="s">
        <v>195</v>
      </c>
      <c r="FW4274" s="1" t="s">
        <v>195</v>
      </c>
      <c r="FX4274" s="1" t="s">
        <v>195</v>
      </c>
      <c r="FY4274" s="1" t="s">
        <v>195</v>
      </c>
      <c r="FZ4274" s="1" t="s">
        <v>195</v>
      </c>
      <c r="GA4274" s="1" t="s">
        <v>195</v>
      </c>
      <c r="GB4274" s="1" t="s">
        <v>195</v>
      </c>
      <c r="GC4274" s="1" t="s">
        <v>195</v>
      </c>
      <c r="GI4274" s="1" t="s">
        <v>195</v>
      </c>
      <c r="GJ4274" s="1" t="s">
        <v>195</v>
      </c>
      <c r="GK4274" s="1" t="s">
        <v>195</v>
      </c>
      <c r="GL4274" s="1" t="s">
        <v>195</v>
      </c>
      <c r="GM4274" s="1" t="s">
        <v>195</v>
      </c>
    </row>
    <row r="4275" spans="1:195" x14ac:dyDescent="0.45">
      <c r="A4275">
        <v>285</v>
      </c>
      <c r="B4275">
        <v>13</v>
      </c>
      <c r="C4275">
        <v>1</v>
      </c>
      <c r="D4275">
        <v>26</v>
      </c>
      <c r="E4275">
        <v>2</v>
      </c>
      <c r="F4275">
        <v>11</v>
      </c>
      <c r="G4275">
        <v>21</v>
      </c>
      <c r="H4275">
        <v>17</v>
      </c>
      <c r="I4275" s="1" t="s">
        <v>819</v>
      </c>
      <c r="J4275">
        <v>14</v>
      </c>
      <c r="K4275">
        <v>11</v>
      </c>
      <c r="L4275">
        <v>262</v>
      </c>
      <c r="M4275">
        <v>0</v>
      </c>
      <c r="N4275">
        <v>-9</v>
      </c>
      <c r="O4275">
        <v>0</v>
      </c>
      <c r="P4275">
        <v>29</v>
      </c>
      <c r="Q4275">
        <v>2</v>
      </c>
      <c r="R4275">
        <v>1000</v>
      </c>
      <c r="S4275">
        <v>4000</v>
      </c>
      <c r="T4275">
        <v>2000</v>
      </c>
      <c r="U4275">
        <v>2000</v>
      </c>
      <c r="V4275">
        <v>0</v>
      </c>
      <c r="W4275">
        <v>1000</v>
      </c>
      <c r="X4275">
        <v>0</v>
      </c>
      <c r="Y4275">
        <v>600</v>
      </c>
      <c r="Z4275">
        <v>800</v>
      </c>
      <c r="AA4275">
        <v>800</v>
      </c>
      <c r="AB4275">
        <v>800</v>
      </c>
      <c r="AC4275">
        <v>600</v>
      </c>
      <c r="AD4275">
        <v>500</v>
      </c>
      <c r="AE4275">
        <v>800</v>
      </c>
      <c r="AF4275">
        <v>400</v>
      </c>
      <c r="AG4275">
        <v>2</v>
      </c>
      <c r="AH4275">
        <v>24</v>
      </c>
      <c r="AI4275" s="1" t="s">
        <v>568</v>
      </c>
      <c r="AJ4275">
        <v>500</v>
      </c>
      <c r="AK4275" s="1" t="s">
        <v>1155</v>
      </c>
      <c r="AL4275" s="1" t="s">
        <v>195</v>
      </c>
      <c r="AM4275" s="1" t="s">
        <v>195</v>
      </c>
      <c r="AN4275">
        <v>6</v>
      </c>
      <c r="AO4275">
        <v>1</v>
      </c>
      <c r="AP4275">
        <v>1</v>
      </c>
      <c r="AQ4275" s="1" t="s">
        <v>1156</v>
      </c>
      <c r="AR4275">
        <v>10.025</v>
      </c>
      <c r="AS4275" s="1" t="s">
        <v>195</v>
      </c>
      <c r="AT4275">
        <v>4</v>
      </c>
      <c r="AU4275">
        <v>6</v>
      </c>
      <c r="AV4275">
        <v>6</v>
      </c>
      <c r="AW4275" s="1" t="s">
        <v>1157</v>
      </c>
      <c r="AX4275">
        <v>700</v>
      </c>
      <c r="AY4275">
        <v>5</v>
      </c>
      <c r="AZ4275">
        <v>7</v>
      </c>
      <c r="BA4275">
        <v>6</v>
      </c>
      <c r="BB4275">
        <v>10</v>
      </c>
      <c r="BC4275">
        <v>9</v>
      </c>
      <c r="BD4275">
        <v>10</v>
      </c>
      <c r="BE4275">
        <v>9</v>
      </c>
      <c r="BF4275">
        <v>14</v>
      </c>
      <c r="BG4275">
        <v>5</v>
      </c>
      <c r="BH4275">
        <v>9</v>
      </c>
      <c r="BI4275">
        <v>7</v>
      </c>
      <c r="BJ4275">
        <v>3</v>
      </c>
      <c r="BK4275">
        <v>10</v>
      </c>
      <c r="BL4275">
        <v>10</v>
      </c>
      <c r="BM4275">
        <v>10</v>
      </c>
      <c r="BN4275">
        <v>10</v>
      </c>
      <c r="BO4275">
        <v>10</v>
      </c>
      <c r="BP4275">
        <v>10</v>
      </c>
      <c r="BR4275">
        <v>2000</v>
      </c>
      <c r="BS4275">
        <v>2000</v>
      </c>
      <c r="BT4275">
        <v>2500</v>
      </c>
      <c r="BU4275">
        <v>2500</v>
      </c>
      <c r="BV4275">
        <v>500</v>
      </c>
      <c r="BW4275">
        <v>500</v>
      </c>
      <c r="BX4275" s="1" t="s">
        <v>834</v>
      </c>
      <c r="BY4275" s="1" t="s">
        <v>834</v>
      </c>
      <c r="BZ4275" s="1" t="s">
        <v>909</v>
      </c>
      <c r="CA4275" s="1" t="s">
        <v>909</v>
      </c>
      <c r="CB4275" s="1" t="s">
        <v>513</v>
      </c>
      <c r="CC4275" s="1" t="s">
        <v>513</v>
      </c>
      <c r="CD4275">
        <v>2000</v>
      </c>
      <c r="CE4275">
        <v>2000</v>
      </c>
      <c r="CF4275">
        <v>2500</v>
      </c>
      <c r="CG4275">
        <v>2500</v>
      </c>
      <c r="CH4275">
        <v>500</v>
      </c>
      <c r="CI4275">
        <v>500</v>
      </c>
      <c r="CJ4275">
        <v>8</v>
      </c>
      <c r="CK4275">
        <v>10</v>
      </c>
      <c r="CL4275">
        <v>10</v>
      </c>
      <c r="CM4275">
        <v>10</v>
      </c>
      <c r="CN4275">
        <v>8</v>
      </c>
      <c r="CO4275" s="1" t="s">
        <v>517</v>
      </c>
      <c r="CP4275" s="1" t="s">
        <v>511</v>
      </c>
      <c r="CQ4275" s="1" t="s">
        <v>511</v>
      </c>
      <c r="CR4275" s="1" t="s">
        <v>517</v>
      </c>
      <c r="CS4275" s="1" t="s">
        <v>511</v>
      </c>
      <c r="CT4275">
        <v>1</v>
      </c>
      <c r="CU4275">
        <v>700</v>
      </c>
      <c r="CV4275">
        <v>700</v>
      </c>
      <c r="CW4275">
        <v>700</v>
      </c>
      <c r="CX4275">
        <v>700</v>
      </c>
      <c r="CY4275">
        <v>700</v>
      </c>
      <c r="CZ4275">
        <v>700</v>
      </c>
      <c r="DA4275">
        <v>700</v>
      </c>
      <c r="DB4275">
        <v>700</v>
      </c>
      <c r="DC4275">
        <v>0</v>
      </c>
      <c r="DD4275">
        <v>500</v>
      </c>
      <c r="DE4275" s="1" t="s">
        <v>908</v>
      </c>
      <c r="DF4275" s="1" t="s">
        <v>541</v>
      </c>
      <c r="DG4275" s="1" t="s">
        <v>552</v>
      </c>
      <c r="DH4275" s="1" t="s">
        <v>552</v>
      </c>
      <c r="DI4275" s="1" t="s">
        <v>541</v>
      </c>
      <c r="DJ4275" s="1" t="s">
        <v>552</v>
      </c>
      <c r="DK4275" s="1" t="s">
        <v>516</v>
      </c>
      <c r="DL4275" s="1" t="s">
        <v>516</v>
      </c>
      <c r="DM4275" s="1" t="s">
        <v>516</v>
      </c>
      <c r="DN4275" s="1" t="s">
        <v>518</v>
      </c>
      <c r="DO4275" s="1" t="s">
        <v>518</v>
      </c>
      <c r="DP4275">
        <v>7</v>
      </c>
      <c r="DQ4275">
        <v>1</v>
      </c>
      <c r="DR4275">
        <v>2</v>
      </c>
      <c r="DS4275" s="1" t="s">
        <v>195</v>
      </c>
      <c r="DT4275" s="1" t="s">
        <v>195</v>
      </c>
      <c r="DU4275" s="1" t="s">
        <v>195</v>
      </c>
      <c r="DV4275" s="1" t="s">
        <v>195</v>
      </c>
      <c r="DW4275" s="1" t="s">
        <v>195</v>
      </c>
      <c r="DX4275" s="1" t="s">
        <v>195</v>
      </c>
      <c r="DY4275">
        <v>3000</v>
      </c>
      <c r="DZ4275">
        <v>1000</v>
      </c>
      <c r="EA4275">
        <v>2000</v>
      </c>
      <c r="EB4275">
        <v>2000</v>
      </c>
      <c r="EC4275">
        <v>1000</v>
      </c>
      <c r="ED4275">
        <v>1000</v>
      </c>
      <c r="EE4275" s="1" t="s">
        <v>932</v>
      </c>
      <c r="EF4275" s="1" t="s">
        <v>511</v>
      </c>
      <c r="EG4275" s="1" t="s">
        <v>834</v>
      </c>
      <c r="EH4275" s="1" t="s">
        <v>834</v>
      </c>
      <c r="EI4275" s="1" t="s">
        <v>511</v>
      </c>
      <c r="EJ4275" s="1" t="s">
        <v>511</v>
      </c>
      <c r="EK4275" s="1" t="s">
        <v>908</v>
      </c>
      <c r="EL4275" s="1" t="s">
        <v>552</v>
      </c>
      <c r="EM4275" s="1" t="s">
        <v>541</v>
      </c>
      <c r="EN4275" s="1" t="s">
        <v>541</v>
      </c>
      <c r="EO4275" s="1" t="s">
        <v>552</v>
      </c>
      <c r="EP4275" s="1" t="s">
        <v>552</v>
      </c>
      <c r="EQ4275">
        <v>9</v>
      </c>
      <c r="ER4275">
        <v>9</v>
      </c>
      <c r="ES4275">
        <v>9</v>
      </c>
      <c r="ET4275">
        <v>9</v>
      </c>
      <c r="EU4275">
        <v>9</v>
      </c>
      <c r="EV4275" s="1" t="s">
        <v>517</v>
      </c>
      <c r="EW4275" s="1" t="s">
        <v>517</v>
      </c>
      <c r="EX4275" s="1" t="s">
        <v>517</v>
      </c>
      <c r="EY4275" s="1" t="s">
        <v>517</v>
      </c>
      <c r="EZ4275" s="1" t="s">
        <v>517</v>
      </c>
      <c r="FD4275" s="1" t="s">
        <v>195</v>
      </c>
      <c r="FE4275" s="1" t="s">
        <v>195</v>
      </c>
      <c r="FL4275" s="1" t="s">
        <v>195</v>
      </c>
      <c r="FM4275" s="1" t="s">
        <v>195</v>
      </c>
      <c r="FN4275" s="1" t="s">
        <v>195</v>
      </c>
      <c r="FO4275" s="1" t="s">
        <v>195</v>
      </c>
      <c r="FP4275" s="1" t="s">
        <v>195</v>
      </c>
      <c r="FQ4275" s="1" t="s">
        <v>195</v>
      </c>
      <c r="FR4275" s="1" t="s">
        <v>195</v>
      </c>
      <c r="FS4275" s="1" t="s">
        <v>195</v>
      </c>
      <c r="FT4275" s="1" t="s">
        <v>195</v>
      </c>
      <c r="FU4275" s="1" t="s">
        <v>195</v>
      </c>
      <c r="FV4275" s="1" t="s">
        <v>195</v>
      </c>
      <c r="FW4275" s="1" t="s">
        <v>195</v>
      </c>
      <c r="FX4275" s="1" t="s">
        <v>195</v>
      </c>
      <c r="FY4275" s="1" t="s">
        <v>195</v>
      </c>
      <c r="FZ4275" s="1" t="s">
        <v>195</v>
      </c>
      <c r="GA4275" s="1" t="s">
        <v>195</v>
      </c>
      <c r="GB4275" s="1" t="s">
        <v>195</v>
      </c>
      <c r="GC4275" s="1" t="s">
        <v>195</v>
      </c>
      <c r="GI4275" s="1" t="s">
        <v>195</v>
      </c>
      <c r="GJ4275" s="1" t="s">
        <v>195</v>
      </c>
      <c r="GK4275" s="1" t="s">
        <v>195</v>
      </c>
      <c r="GL4275" s="1" t="s">
        <v>195</v>
      </c>
      <c r="GM4275" s="1" t="s">
        <v>195</v>
      </c>
    </row>
    <row r="4276" spans="1:195" x14ac:dyDescent="0.45">
      <c r="A4276">
        <v>285</v>
      </c>
      <c r="B4276">
        <v>13</v>
      </c>
      <c r="C4276">
        <v>1</v>
      </c>
      <c r="D4276">
        <v>26</v>
      </c>
      <c r="E4276">
        <v>2</v>
      </c>
      <c r="F4276">
        <v>11</v>
      </c>
      <c r="G4276">
        <v>21</v>
      </c>
      <c r="H4276">
        <v>14</v>
      </c>
      <c r="I4276" s="1" t="s">
        <v>599</v>
      </c>
      <c r="J4276">
        <v>11</v>
      </c>
      <c r="K4276">
        <v>12</v>
      </c>
      <c r="L4276">
        <v>263</v>
      </c>
      <c r="M4276">
        <v>0</v>
      </c>
      <c r="N4276">
        <v>24</v>
      </c>
      <c r="O4276">
        <v>0</v>
      </c>
      <c r="P4276">
        <v>26</v>
      </c>
      <c r="Q4276">
        <v>1</v>
      </c>
      <c r="R4276">
        <v>2000</v>
      </c>
      <c r="S4276">
        <v>2000</v>
      </c>
      <c r="T4276">
        <v>2000</v>
      </c>
      <c r="U4276">
        <v>1000</v>
      </c>
      <c r="V4276">
        <v>2000</v>
      </c>
      <c r="W4276">
        <v>1000</v>
      </c>
      <c r="X4276">
        <v>0</v>
      </c>
      <c r="Y4276">
        <v>600</v>
      </c>
      <c r="Z4276">
        <v>1000</v>
      </c>
      <c r="AA4276">
        <v>800</v>
      </c>
      <c r="AB4276">
        <v>700</v>
      </c>
      <c r="AC4276">
        <v>800</v>
      </c>
      <c r="AD4276">
        <v>600</v>
      </c>
      <c r="AE4276">
        <v>700</v>
      </c>
      <c r="AF4276">
        <v>600</v>
      </c>
      <c r="AG4276">
        <v>2</v>
      </c>
      <c r="AH4276">
        <v>24</v>
      </c>
      <c r="AI4276" s="1" t="s">
        <v>568</v>
      </c>
      <c r="AJ4276">
        <v>500</v>
      </c>
      <c r="AK4276" s="1" t="s">
        <v>1155</v>
      </c>
      <c r="AL4276" s="1" t="s">
        <v>195</v>
      </c>
      <c r="AM4276" s="1" t="s">
        <v>195</v>
      </c>
      <c r="AN4276">
        <v>6</v>
      </c>
      <c r="AO4276">
        <v>1</v>
      </c>
      <c r="AP4276">
        <v>1</v>
      </c>
      <c r="AQ4276" s="1" t="s">
        <v>1156</v>
      </c>
      <c r="AR4276">
        <v>10.025</v>
      </c>
      <c r="AS4276" s="1" t="s">
        <v>195</v>
      </c>
      <c r="AT4276">
        <v>4</v>
      </c>
      <c r="AU4276">
        <v>6</v>
      </c>
      <c r="AV4276">
        <v>6</v>
      </c>
      <c r="AW4276" s="1" t="s">
        <v>1157</v>
      </c>
      <c r="AX4276">
        <v>700</v>
      </c>
      <c r="AY4276">
        <v>5</v>
      </c>
      <c r="AZ4276">
        <v>7</v>
      </c>
      <c r="BA4276">
        <v>6</v>
      </c>
      <c r="BB4276">
        <v>10</v>
      </c>
      <c r="BC4276">
        <v>9</v>
      </c>
      <c r="BD4276">
        <v>10</v>
      </c>
      <c r="BE4276">
        <v>9</v>
      </c>
      <c r="BF4276">
        <v>14</v>
      </c>
      <c r="BG4276">
        <v>5</v>
      </c>
      <c r="BH4276">
        <v>9</v>
      </c>
      <c r="BI4276">
        <v>7</v>
      </c>
      <c r="BJ4276">
        <v>3</v>
      </c>
      <c r="BK4276">
        <v>10</v>
      </c>
      <c r="BL4276">
        <v>10</v>
      </c>
      <c r="BM4276">
        <v>10</v>
      </c>
      <c r="BN4276">
        <v>10</v>
      </c>
      <c r="BO4276">
        <v>10</v>
      </c>
      <c r="BP4276">
        <v>10</v>
      </c>
      <c r="BR4276">
        <v>2000</v>
      </c>
      <c r="BS4276">
        <v>2000</v>
      </c>
      <c r="BT4276">
        <v>2500</v>
      </c>
      <c r="BU4276">
        <v>2500</v>
      </c>
      <c r="BV4276">
        <v>500</v>
      </c>
      <c r="BW4276">
        <v>500</v>
      </c>
      <c r="BX4276" s="1" t="s">
        <v>834</v>
      </c>
      <c r="BY4276" s="1" t="s">
        <v>834</v>
      </c>
      <c r="BZ4276" s="1" t="s">
        <v>909</v>
      </c>
      <c r="CA4276" s="1" t="s">
        <v>909</v>
      </c>
      <c r="CB4276" s="1" t="s">
        <v>513</v>
      </c>
      <c r="CC4276" s="1" t="s">
        <v>513</v>
      </c>
      <c r="CD4276">
        <v>2000</v>
      </c>
      <c r="CE4276">
        <v>2000</v>
      </c>
      <c r="CF4276">
        <v>2500</v>
      </c>
      <c r="CG4276">
        <v>2500</v>
      </c>
      <c r="CH4276">
        <v>500</v>
      </c>
      <c r="CI4276">
        <v>500</v>
      </c>
      <c r="CJ4276">
        <v>8</v>
      </c>
      <c r="CK4276">
        <v>10</v>
      </c>
      <c r="CL4276">
        <v>10</v>
      </c>
      <c r="CM4276">
        <v>10</v>
      </c>
      <c r="CN4276">
        <v>8</v>
      </c>
      <c r="CO4276" s="1" t="s">
        <v>517</v>
      </c>
      <c r="CP4276" s="1" t="s">
        <v>511</v>
      </c>
      <c r="CQ4276" s="1" t="s">
        <v>511</v>
      </c>
      <c r="CR4276" s="1" t="s">
        <v>517</v>
      </c>
      <c r="CS4276" s="1" t="s">
        <v>511</v>
      </c>
      <c r="CT4276">
        <v>1</v>
      </c>
      <c r="CU4276">
        <v>600</v>
      </c>
      <c r="CV4276">
        <v>600</v>
      </c>
      <c r="CW4276">
        <v>600</v>
      </c>
      <c r="CX4276">
        <v>600</v>
      </c>
      <c r="CY4276">
        <v>600</v>
      </c>
      <c r="CZ4276">
        <v>600</v>
      </c>
      <c r="DA4276">
        <v>600</v>
      </c>
      <c r="DB4276">
        <v>600</v>
      </c>
      <c r="DC4276">
        <v>0</v>
      </c>
      <c r="DD4276">
        <v>500</v>
      </c>
      <c r="DE4276" s="1" t="s">
        <v>908</v>
      </c>
      <c r="DF4276" s="1" t="s">
        <v>541</v>
      </c>
      <c r="DG4276" s="1" t="s">
        <v>552</v>
      </c>
      <c r="DH4276" s="1" t="s">
        <v>552</v>
      </c>
      <c r="DI4276" s="1" t="s">
        <v>541</v>
      </c>
      <c r="DJ4276" s="1" t="s">
        <v>552</v>
      </c>
      <c r="DK4276" s="1" t="s">
        <v>516</v>
      </c>
      <c r="DL4276" s="1" t="s">
        <v>516</v>
      </c>
      <c r="DM4276" s="1" t="s">
        <v>516</v>
      </c>
      <c r="DN4276" s="1" t="s">
        <v>518</v>
      </c>
      <c r="DO4276" s="1" t="s">
        <v>518</v>
      </c>
      <c r="DP4276">
        <v>7</v>
      </c>
      <c r="DQ4276">
        <v>1</v>
      </c>
      <c r="DR4276">
        <v>2</v>
      </c>
      <c r="DS4276" s="1" t="s">
        <v>195</v>
      </c>
      <c r="DT4276" s="1" t="s">
        <v>195</v>
      </c>
      <c r="DU4276" s="1" t="s">
        <v>195</v>
      </c>
      <c r="DV4276" s="1" t="s">
        <v>195</v>
      </c>
      <c r="DW4276" s="1" t="s">
        <v>195</v>
      </c>
      <c r="DX4276" s="1" t="s">
        <v>195</v>
      </c>
      <c r="DY4276">
        <v>3000</v>
      </c>
      <c r="DZ4276">
        <v>1000</v>
      </c>
      <c r="EA4276">
        <v>2000</v>
      </c>
      <c r="EB4276">
        <v>2000</v>
      </c>
      <c r="EC4276">
        <v>1000</v>
      </c>
      <c r="ED4276">
        <v>1000</v>
      </c>
      <c r="EE4276" s="1" t="s">
        <v>932</v>
      </c>
      <c r="EF4276" s="1" t="s">
        <v>511</v>
      </c>
      <c r="EG4276" s="1" t="s">
        <v>834</v>
      </c>
      <c r="EH4276" s="1" t="s">
        <v>834</v>
      </c>
      <c r="EI4276" s="1" t="s">
        <v>511</v>
      </c>
      <c r="EJ4276" s="1" t="s">
        <v>511</v>
      </c>
      <c r="EK4276" s="1" t="s">
        <v>908</v>
      </c>
      <c r="EL4276" s="1" t="s">
        <v>552</v>
      </c>
      <c r="EM4276" s="1" t="s">
        <v>541</v>
      </c>
      <c r="EN4276" s="1" t="s">
        <v>541</v>
      </c>
      <c r="EO4276" s="1" t="s">
        <v>552</v>
      </c>
      <c r="EP4276" s="1" t="s">
        <v>552</v>
      </c>
      <c r="EQ4276">
        <v>9</v>
      </c>
      <c r="ER4276">
        <v>9</v>
      </c>
      <c r="ES4276">
        <v>9</v>
      </c>
      <c r="ET4276">
        <v>9</v>
      </c>
      <c r="EU4276">
        <v>9</v>
      </c>
      <c r="EV4276" s="1" t="s">
        <v>517</v>
      </c>
      <c r="EW4276" s="1" t="s">
        <v>517</v>
      </c>
      <c r="EX4276" s="1" t="s">
        <v>517</v>
      </c>
      <c r="EY4276" s="1" t="s">
        <v>517</v>
      </c>
      <c r="EZ4276" s="1" t="s">
        <v>517</v>
      </c>
      <c r="FD4276" s="1" t="s">
        <v>195</v>
      </c>
      <c r="FE4276" s="1" t="s">
        <v>195</v>
      </c>
      <c r="FL4276" s="1" t="s">
        <v>195</v>
      </c>
      <c r="FM4276" s="1" t="s">
        <v>195</v>
      </c>
      <c r="FN4276" s="1" t="s">
        <v>195</v>
      </c>
      <c r="FO4276" s="1" t="s">
        <v>195</v>
      </c>
      <c r="FP4276" s="1" t="s">
        <v>195</v>
      </c>
      <c r="FQ4276" s="1" t="s">
        <v>195</v>
      </c>
      <c r="FR4276" s="1" t="s">
        <v>195</v>
      </c>
      <c r="FS4276" s="1" t="s">
        <v>195</v>
      </c>
      <c r="FT4276" s="1" t="s">
        <v>195</v>
      </c>
      <c r="FU4276" s="1" t="s">
        <v>195</v>
      </c>
      <c r="FV4276" s="1" t="s">
        <v>195</v>
      </c>
      <c r="FW4276" s="1" t="s">
        <v>195</v>
      </c>
      <c r="FX4276" s="1" t="s">
        <v>195</v>
      </c>
      <c r="FY4276" s="1" t="s">
        <v>195</v>
      </c>
      <c r="FZ4276" s="1" t="s">
        <v>195</v>
      </c>
      <c r="GA4276" s="1" t="s">
        <v>195</v>
      </c>
      <c r="GB4276" s="1" t="s">
        <v>195</v>
      </c>
      <c r="GC4276" s="1" t="s">
        <v>195</v>
      </c>
      <c r="GI4276" s="1" t="s">
        <v>195</v>
      </c>
      <c r="GJ4276" s="1" t="s">
        <v>195</v>
      </c>
      <c r="GK4276" s="1" t="s">
        <v>195</v>
      </c>
      <c r="GL4276" s="1" t="s">
        <v>195</v>
      </c>
      <c r="GM4276" s="1" t="s">
        <v>195</v>
      </c>
    </row>
    <row r="4277" spans="1:195" x14ac:dyDescent="0.45">
      <c r="A4277">
        <v>285</v>
      </c>
      <c r="B4277">
        <v>13</v>
      </c>
      <c r="C4277">
        <v>1</v>
      </c>
      <c r="D4277">
        <v>26</v>
      </c>
      <c r="E4277">
        <v>2</v>
      </c>
      <c r="F4277">
        <v>11</v>
      </c>
      <c r="G4277">
        <v>21</v>
      </c>
      <c r="H4277">
        <v>15</v>
      </c>
      <c r="I4277" s="1" t="s">
        <v>634</v>
      </c>
      <c r="J4277">
        <v>12</v>
      </c>
      <c r="K4277">
        <v>13</v>
      </c>
      <c r="L4277">
        <v>264</v>
      </c>
      <c r="M4277">
        <v>0</v>
      </c>
      <c r="N4277">
        <v>-19</v>
      </c>
      <c r="O4277">
        <v>0</v>
      </c>
      <c r="P4277">
        <v>26</v>
      </c>
      <c r="Q4277">
        <v>2</v>
      </c>
      <c r="R4277">
        <v>1500</v>
      </c>
      <c r="S4277">
        <v>1500</v>
      </c>
      <c r="T4277">
        <v>2500</v>
      </c>
      <c r="U4277">
        <v>2000</v>
      </c>
      <c r="V4277">
        <v>500</v>
      </c>
      <c r="W4277">
        <v>2000</v>
      </c>
      <c r="X4277">
        <v>0</v>
      </c>
      <c r="Y4277">
        <v>200</v>
      </c>
      <c r="Z4277">
        <v>500</v>
      </c>
      <c r="AA4277">
        <v>600</v>
      </c>
      <c r="AB4277">
        <v>200</v>
      </c>
      <c r="AC4277">
        <v>600</v>
      </c>
      <c r="AD4277">
        <v>700</v>
      </c>
      <c r="AE4277">
        <v>300</v>
      </c>
      <c r="AF4277">
        <v>400</v>
      </c>
      <c r="AG4277">
        <v>2</v>
      </c>
      <c r="AH4277">
        <v>24</v>
      </c>
      <c r="AI4277" s="1" t="s">
        <v>568</v>
      </c>
      <c r="AJ4277">
        <v>500</v>
      </c>
      <c r="AK4277" s="1" t="s">
        <v>1155</v>
      </c>
      <c r="AL4277" s="1" t="s">
        <v>195</v>
      </c>
      <c r="AM4277" s="1" t="s">
        <v>195</v>
      </c>
      <c r="AN4277">
        <v>6</v>
      </c>
      <c r="AO4277">
        <v>1</v>
      </c>
      <c r="AP4277">
        <v>1</v>
      </c>
      <c r="AQ4277" s="1" t="s">
        <v>1156</v>
      </c>
      <c r="AR4277">
        <v>10.025</v>
      </c>
      <c r="AS4277" s="1" t="s">
        <v>195</v>
      </c>
      <c r="AT4277">
        <v>4</v>
      </c>
      <c r="AU4277">
        <v>6</v>
      </c>
      <c r="AV4277">
        <v>6</v>
      </c>
      <c r="AW4277" s="1" t="s">
        <v>1157</v>
      </c>
      <c r="AX4277">
        <v>700</v>
      </c>
      <c r="AY4277">
        <v>5</v>
      </c>
      <c r="AZ4277">
        <v>7</v>
      </c>
      <c r="BA4277">
        <v>6</v>
      </c>
      <c r="BB4277">
        <v>10</v>
      </c>
      <c r="BC4277">
        <v>9</v>
      </c>
      <c r="BD4277">
        <v>10</v>
      </c>
      <c r="BE4277">
        <v>9</v>
      </c>
      <c r="BF4277">
        <v>14</v>
      </c>
      <c r="BG4277">
        <v>5</v>
      </c>
      <c r="BH4277">
        <v>9</v>
      </c>
      <c r="BI4277">
        <v>7</v>
      </c>
      <c r="BJ4277">
        <v>3</v>
      </c>
      <c r="BK4277">
        <v>10</v>
      </c>
      <c r="BL4277">
        <v>10</v>
      </c>
      <c r="BM4277">
        <v>10</v>
      </c>
      <c r="BN4277">
        <v>10</v>
      </c>
      <c r="BO4277">
        <v>10</v>
      </c>
      <c r="BP4277">
        <v>10</v>
      </c>
      <c r="BR4277">
        <v>2000</v>
      </c>
      <c r="BS4277">
        <v>2000</v>
      </c>
      <c r="BT4277">
        <v>2500</v>
      </c>
      <c r="BU4277">
        <v>2500</v>
      </c>
      <c r="BV4277">
        <v>500</v>
      </c>
      <c r="BW4277">
        <v>500</v>
      </c>
      <c r="BX4277" s="1" t="s">
        <v>834</v>
      </c>
      <c r="BY4277" s="1" t="s">
        <v>834</v>
      </c>
      <c r="BZ4277" s="1" t="s">
        <v>909</v>
      </c>
      <c r="CA4277" s="1" t="s">
        <v>909</v>
      </c>
      <c r="CB4277" s="1" t="s">
        <v>513</v>
      </c>
      <c r="CC4277" s="1" t="s">
        <v>513</v>
      </c>
      <c r="CD4277">
        <v>2000</v>
      </c>
      <c r="CE4277">
        <v>2000</v>
      </c>
      <c r="CF4277">
        <v>2500</v>
      </c>
      <c r="CG4277">
        <v>2500</v>
      </c>
      <c r="CH4277">
        <v>500</v>
      </c>
      <c r="CI4277">
        <v>500</v>
      </c>
      <c r="CJ4277">
        <v>8</v>
      </c>
      <c r="CK4277">
        <v>10</v>
      </c>
      <c r="CL4277">
        <v>10</v>
      </c>
      <c r="CM4277">
        <v>10</v>
      </c>
      <c r="CN4277">
        <v>8</v>
      </c>
      <c r="CO4277" s="1" t="s">
        <v>517</v>
      </c>
      <c r="CP4277" s="1" t="s">
        <v>511</v>
      </c>
      <c r="CQ4277" s="1" t="s">
        <v>511</v>
      </c>
      <c r="CR4277" s="1" t="s">
        <v>517</v>
      </c>
      <c r="CS4277" s="1" t="s">
        <v>511</v>
      </c>
      <c r="CT4277">
        <v>1</v>
      </c>
      <c r="CU4277">
        <v>700</v>
      </c>
      <c r="CV4277">
        <v>700</v>
      </c>
      <c r="CW4277">
        <v>700</v>
      </c>
      <c r="CX4277">
        <v>700</v>
      </c>
      <c r="CY4277">
        <v>700</v>
      </c>
      <c r="CZ4277">
        <v>700</v>
      </c>
      <c r="DA4277">
        <v>700</v>
      </c>
      <c r="DB4277">
        <v>700</v>
      </c>
      <c r="DC4277">
        <v>0</v>
      </c>
      <c r="DD4277">
        <v>500</v>
      </c>
      <c r="DE4277" s="1" t="s">
        <v>908</v>
      </c>
      <c r="DF4277" s="1" t="s">
        <v>541</v>
      </c>
      <c r="DG4277" s="1" t="s">
        <v>552</v>
      </c>
      <c r="DH4277" s="1" t="s">
        <v>552</v>
      </c>
      <c r="DI4277" s="1" t="s">
        <v>541</v>
      </c>
      <c r="DJ4277" s="1" t="s">
        <v>552</v>
      </c>
      <c r="DK4277" s="1" t="s">
        <v>516</v>
      </c>
      <c r="DL4277" s="1" t="s">
        <v>516</v>
      </c>
      <c r="DM4277" s="1" t="s">
        <v>516</v>
      </c>
      <c r="DN4277" s="1" t="s">
        <v>518</v>
      </c>
      <c r="DO4277" s="1" t="s">
        <v>518</v>
      </c>
      <c r="DP4277">
        <v>7</v>
      </c>
      <c r="DQ4277">
        <v>1</v>
      </c>
      <c r="DR4277">
        <v>2</v>
      </c>
      <c r="DS4277" s="1" t="s">
        <v>195</v>
      </c>
      <c r="DT4277" s="1" t="s">
        <v>195</v>
      </c>
      <c r="DU4277" s="1" t="s">
        <v>195</v>
      </c>
      <c r="DV4277" s="1" t="s">
        <v>195</v>
      </c>
      <c r="DW4277" s="1" t="s">
        <v>195</v>
      </c>
      <c r="DX4277" s="1" t="s">
        <v>195</v>
      </c>
      <c r="DY4277">
        <v>3000</v>
      </c>
      <c r="DZ4277">
        <v>1000</v>
      </c>
      <c r="EA4277">
        <v>2000</v>
      </c>
      <c r="EB4277">
        <v>2000</v>
      </c>
      <c r="EC4277">
        <v>1000</v>
      </c>
      <c r="ED4277">
        <v>1000</v>
      </c>
      <c r="EE4277" s="1" t="s">
        <v>932</v>
      </c>
      <c r="EF4277" s="1" t="s">
        <v>511</v>
      </c>
      <c r="EG4277" s="1" t="s">
        <v>834</v>
      </c>
      <c r="EH4277" s="1" t="s">
        <v>834</v>
      </c>
      <c r="EI4277" s="1" t="s">
        <v>511</v>
      </c>
      <c r="EJ4277" s="1" t="s">
        <v>511</v>
      </c>
      <c r="EK4277" s="1" t="s">
        <v>908</v>
      </c>
      <c r="EL4277" s="1" t="s">
        <v>552</v>
      </c>
      <c r="EM4277" s="1" t="s">
        <v>541</v>
      </c>
      <c r="EN4277" s="1" t="s">
        <v>541</v>
      </c>
      <c r="EO4277" s="1" t="s">
        <v>552</v>
      </c>
      <c r="EP4277" s="1" t="s">
        <v>552</v>
      </c>
      <c r="EQ4277">
        <v>9</v>
      </c>
      <c r="ER4277">
        <v>9</v>
      </c>
      <c r="ES4277">
        <v>9</v>
      </c>
      <c r="ET4277">
        <v>9</v>
      </c>
      <c r="EU4277">
        <v>9</v>
      </c>
      <c r="EV4277" s="1" t="s">
        <v>517</v>
      </c>
      <c r="EW4277" s="1" t="s">
        <v>517</v>
      </c>
      <c r="EX4277" s="1" t="s">
        <v>517</v>
      </c>
      <c r="EY4277" s="1" t="s">
        <v>517</v>
      </c>
      <c r="EZ4277" s="1" t="s">
        <v>517</v>
      </c>
      <c r="FD4277" s="1" t="s">
        <v>195</v>
      </c>
      <c r="FE4277" s="1" t="s">
        <v>195</v>
      </c>
      <c r="FL4277" s="1" t="s">
        <v>195</v>
      </c>
      <c r="FM4277" s="1" t="s">
        <v>195</v>
      </c>
      <c r="FN4277" s="1" t="s">
        <v>195</v>
      </c>
      <c r="FO4277" s="1" t="s">
        <v>195</v>
      </c>
      <c r="FP4277" s="1" t="s">
        <v>195</v>
      </c>
      <c r="FQ4277" s="1" t="s">
        <v>195</v>
      </c>
      <c r="FR4277" s="1" t="s">
        <v>195</v>
      </c>
      <c r="FS4277" s="1" t="s">
        <v>195</v>
      </c>
      <c r="FT4277" s="1" t="s">
        <v>195</v>
      </c>
      <c r="FU4277" s="1" t="s">
        <v>195</v>
      </c>
      <c r="FV4277" s="1" t="s">
        <v>195</v>
      </c>
      <c r="FW4277" s="1" t="s">
        <v>195</v>
      </c>
      <c r="FX4277" s="1" t="s">
        <v>195</v>
      </c>
      <c r="FY4277" s="1" t="s">
        <v>195</v>
      </c>
      <c r="FZ4277" s="1" t="s">
        <v>195</v>
      </c>
      <c r="GA4277" s="1" t="s">
        <v>195</v>
      </c>
      <c r="GB4277" s="1" t="s">
        <v>195</v>
      </c>
      <c r="GC4277" s="1" t="s">
        <v>195</v>
      </c>
      <c r="GI4277" s="1" t="s">
        <v>195</v>
      </c>
      <c r="GJ4277" s="1" t="s">
        <v>195</v>
      </c>
      <c r="GK4277" s="1" t="s">
        <v>195</v>
      </c>
      <c r="GL4277" s="1" t="s">
        <v>195</v>
      </c>
      <c r="GM4277" s="1" t="s">
        <v>195</v>
      </c>
    </row>
    <row r="4278" spans="1:195" x14ac:dyDescent="0.45">
      <c r="A4278">
        <v>285</v>
      </c>
      <c r="B4278">
        <v>13</v>
      </c>
      <c r="C4278">
        <v>1</v>
      </c>
      <c r="D4278">
        <v>26</v>
      </c>
      <c r="E4278">
        <v>2</v>
      </c>
      <c r="F4278">
        <v>11</v>
      </c>
      <c r="G4278">
        <v>21</v>
      </c>
      <c r="H4278">
        <v>19</v>
      </c>
      <c r="I4278" s="1" t="s">
        <v>799</v>
      </c>
      <c r="J4278">
        <v>16</v>
      </c>
      <c r="K4278">
        <v>14</v>
      </c>
      <c r="L4278">
        <v>265</v>
      </c>
      <c r="M4278">
        <v>0</v>
      </c>
      <c r="N4278">
        <v>0</v>
      </c>
      <c r="O4278">
        <v>0</v>
      </c>
      <c r="P4278">
        <v>32</v>
      </c>
      <c r="Q4278">
        <v>2</v>
      </c>
      <c r="R4278">
        <v>1500</v>
      </c>
      <c r="S4278">
        <v>500</v>
      </c>
      <c r="T4278">
        <v>4500</v>
      </c>
      <c r="U4278">
        <v>1000</v>
      </c>
      <c r="V4278">
        <v>1500</v>
      </c>
      <c r="W4278">
        <v>1000</v>
      </c>
      <c r="X4278">
        <v>0</v>
      </c>
      <c r="Y4278">
        <v>500</v>
      </c>
      <c r="Z4278">
        <v>600</v>
      </c>
      <c r="AA4278">
        <v>800</v>
      </c>
      <c r="AB4278">
        <v>200</v>
      </c>
      <c r="AC4278">
        <v>500</v>
      </c>
      <c r="AD4278">
        <v>200</v>
      </c>
      <c r="AE4278">
        <v>700</v>
      </c>
      <c r="AF4278">
        <v>200</v>
      </c>
      <c r="AG4278">
        <v>2</v>
      </c>
      <c r="AH4278">
        <v>24</v>
      </c>
      <c r="AI4278" s="1" t="s">
        <v>568</v>
      </c>
      <c r="AJ4278">
        <v>500</v>
      </c>
      <c r="AK4278" s="1" t="s">
        <v>1155</v>
      </c>
      <c r="AL4278" s="1" t="s">
        <v>195</v>
      </c>
      <c r="AM4278" s="1" t="s">
        <v>195</v>
      </c>
      <c r="AN4278">
        <v>6</v>
      </c>
      <c r="AO4278">
        <v>1</v>
      </c>
      <c r="AP4278">
        <v>1</v>
      </c>
      <c r="AQ4278" s="1" t="s">
        <v>1156</v>
      </c>
      <c r="AR4278">
        <v>10.025</v>
      </c>
      <c r="AS4278" s="1" t="s">
        <v>195</v>
      </c>
      <c r="AT4278">
        <v>4</v>
      </c>
      <c r="AU4278">
        <v>6</v>
      </c>
      <c r="AV4278">
        <v>6</v>
      </c>
      <c r="AW4278" s="1" t="s">
        <v>1157</v>
      </c>
      <c r="AX4278">
        <v>700</v>
      </c>
      <c r="AY4278">
        <v>5</v>
      </c>
      <c r="AZ4278">
        <v>7</v>
      </c>
      <c r="BA4278">
        <v>6</v>
      </c>
      <c r="BB4278">
        <v>10</v>
      </c>
      <c r="BC4278">
        <v>9</v>
      </c>
      <c r="BD4278">
        <v>10</v>
      </c>
      <c r="BE4278">
        <v>9</v>
      </c>
      <c r="BF4278">
        <v>14</v>
      </c>
      <c r="BG4278">
        <v>5</v>
      </c>
      <c r="BH4278">
        <v>9</v>
      </c>
      <c r="BI4278">
        <v>7</v>
      </c>
      <c r="BJ4278">
        <v>3</v>
      </c>
      <c r="BK4278">
        <v>10</v>
      </c>
      <c r="BL4278">
        <v>10</v>
      </c>
      <c r="BM4278">
        <v>10</v>
      </c>
      <c r="BN4278">
        <v>10</v>
      </c>
      <c r="BO4278">
        <v>10</v>
      </c>
      <c r="BP4278">
        <v>10</v>
      </c>
      <c r="BR4278">
        <v>2000</v>
      </c>
      <c r="BS4278">
        <v>2000</v>
      </c>
      <c r="BT4278">
        <v>2500</v>
      </c>
      <c r="BU4278">
        <v>2500</v>
      </c>
      <c r="BV4278">
        <v>500</v>
      </c>
      <c r="BW4278">
        <v>500</v>
      </c>
      <c r="BX4278" s="1" t="s">
        <v>834</v>
      </c>
      <c r="BY4278" s="1" t="s">
        <v>834</v>
      </c>
      <c r="BZ4278" s="1" t="s">
        <v>909</v>
      </c>
      <c r="CA4278" s="1" t="s">
        <v>909</v>
      </c>
      <c r="CB4278" s="1" t="s">
        <v>513</v>
      </c>
      <c r="CC4278" s="1" t="s">
        <v>513</v>
      </c>
      <c r="CD4278">
        <v>2000</v>
      </c>
      <c r="CE4278">
        <v>2000</v>
      </c>
      <c r="CF4278">
        <v>2500</v>
      </c>
      <c r="CG4278">
        <v>2500</v>
      </c>
      <c r="CH4278">
        <v>500</v>
      </c>
      <c r="CI4278">
        <v>500</v>
      </c>
      <c r="CJ4278">
        <v>8</v>
      </c>
      <c r="CK4278">
        <v>10</v>
      </c>
      <c r="CL4278">
        <v>10</v>
      </c>
      <c r="CM4278">
        <v>10</v>
      </c>
      <c r="CN4278">
        <v>8</v>
      </c>
      <c r="CO4278" s="1" t="s">
        <v>517</v>
      </c>
      <c r="CP4278" s="1" t="s">
        <v>511</v>
      </c>
      <c r="CQ4278" s="1" t="s">
        <v>511</v>
      </c>
      <c r="CR4278" s="1" t="s">
        <v>517</v>
      </c>
      <c r="CS4278" s="1" t="s">
        <v>511</v>
      </c>
      <c r="CT4278">
        <v>1</v>
      </c>
      <c r="CU4278">
        <v>700</v>
      </c>
      <c r="CV4278">
        <v>700</v>
      </c>
      <c r="CW4278">
        <v>700</v>
      </c>
      <c r="CX4278">
        <v>700</v>
      </c>
      <c r="CY4278">
        <v>700</v>
      </c>
      <c r="CZ4278">
        <v>700</v>
      </c>
      <c r="DA4278">
        <v>700</v>
      </c>
      <c r="DB4278">
        <v>700</v>
      </c>
      <c r="DC4278">
        <v>0</v>
      </c>
      <c r="DD4278">
        <v>500</v>
      </c>
      <c r="DE4278" s="1" t="s">
        <v>908</v>
      </c>
      <c r="DF4278" s="1" t="s">
        <v>541</v>
      </c>
      <c r="DG4278" s="1" t="s">
        <v>552</v>
      </c>
      <c r="DH4278" s="1" t="s">
        <v>552</v>
      </c>
      <c r="DI4278" s="1" t="s">
        <v>541</v>
      </c>
      <c r="DJ4278" s="1" t="s">
        <v>552</v>
      </c>
      <c r="DK4278" s="1" t="s">
        <v>516</v>
      </c>
      <c r="DL4278" s="1" t="s">
        <v>516</v>
      </c>
      <c r="DM4278" s="1" t="s">
        <v>516</v>
      </c>
      <c r="DN4278" s="1" t="s">
        <v>518</v>
      </c>
      <c r="DO4278" s="1" t="s">
        <v>518</v>
      </c>
      <c r="DP4278">
        <v>7</v>
      </c>
      <c r="DQ4278">
        <v>1</v>
      </c>
      <c r="DR4278">
        <v>2</v>
      </c>
      <c r="DS4278" s="1" t="s">
        <v>195</v>
      </c>
      <c r="DT4278" s="1" t="s">
        <v>195</v>
      </c>
      <c r="DU4278" s="1" t="s">
        <v>195</v>
      </c>
      <c r="DV4278" s="1" t="s">
        <v>195</v>
      </c>
      <c r="DW4278" s="1" t="s">
        <v>195</v>
      </c>
      <c r="DX4278" s="1" t="s">
        <v>195</v>
      </c>
      <c r="DY4278">
        <v>3000</v>
      </c>
      <c r="DZ4278">
        <v>1000</v>
      </c>
      <c r="EA4278">
        <v>2000</v>
      </c>
      <c r="EB4278">
        <v>2000</v>
      </c>
      <c r="EC4278">
        <v>1000</v>
      </c>
      <c r="ED4278">
        <v>1000</v>
      </c>
      <c r="EE4278" s="1" t="s">
        <v>932</v>
      </c>
      <c r="EF4278" s="1" t="s">
        <v>511</v>
      </c>
      <c r="EG4278" s="1" t="s">
        <v>834</v>
      </c>
      <c r="EH4278" s="1" t="s">
        <v>834</v>
      </c>
      <c r="EI4278" s="1" t="s">
        <v>511</v>
      </c>
      <c r="EJ4278" s="1" t="s">
        <v>511</v>
      </c>
      <c r="EK4278" s="1" t="s">
        <v>908</v>
      </c>
      <c r="EL4278" s="1" t="s">
        <v>552</v>
      </c>
      <c r="EM4278" s="1" t="s">
        <v>541</v>
      </c>
      <c r="EN4278" s="1" t="s">
        <v>541</v>
      </c>
      <c r="EO4278" s="1" t="s">
        <v>552</v>
      </c>
      <c r="EP4278" s="1" t="s">
        <v>552</v>
      </c>
      <c r="EQ4278">
        <v>9</v>
      </c>
      <c r="ER4278">
        <v>9</v>
      </c>
      <c r="ES4278">
        <v>9</v>
      </c>
      <c r="ET4278">
        <v>9</v>
      </c>
      <c r="EU4278">
        <v>9</v>
      </c>
      <c r="EV4278" s="1" t="s">
        <v>517</v>
      </c>
      <c r="EW4278" s="1" t="s">
        <v>517</v>
      </c>
      <c r="EX4278" s="1" t="s">
        <v>517</v>
      </c>
      <c r="EY4278" s="1" t="s">
        <v>517</v>
      </c>
      <c r="EZ4278" s="1" t="s">
        <v>517</v>
      </c>
      <c r="FD4278" s="1" t="s">
        <v>195</v>
      </c>
      <c r="FE4278" s="1" t="s">
        <v>195</v>
      </c>
      <c r="FL4278" s="1" t="s">
        <v>195</v>
      </c>
      <c r="FM4278" s="1" t="s">
        <v>195</v>
      </c>
      <c r="FN4278" s="1" t="s">
        <v>195</v>
      </c>
      <c r="FO4278" s="1" t="s">
        <v>195</v>
      </c>
      <c r="FP4278" s="1" t="s">
        <v>195</v>
      </c>
      <c r="FQ4278" s="1" t="s">
        <v>195</v>
      </c>
      <c r="FR4278" s="1" t="s">
        <v>195</v>
      </c>
      <c r="FS4278" s="1" t="s">
        <v>195</v>
      </c>
      <c r="FT4278" s="1" t="s">
        <v>195</v>
      </c>
      <c r="FU4278" s="1" t="s">
        <v>195</v>
      </c>
      <c r="FV4278" s="1" t="s">
        <v>195</v>
      </c>
      <c r="FW4278" s="1" t="s">
        <v>195</v>
      </c>
      <c r="FX4278" s="1" t="s">
        <v>195</v>
      </c>
      <c r="FY4278" s="1" t="s">
        <v>195</v>
      </c>
      <c r="FZ4278" s="1" t="s">
        <v>195</v>
      </c>
      <c r="GA4278" s="1" t="s">
        <v>195</v>
      </c>
      <c r="GB4278" s="1" t="s">
        <v>195</v>
      </c>
      <c r="GC4278" s="1" t="s">
        <v>195</v>
      </c>
      <c r="GI4278" s="1" t="s">
        <v>195</v>
      </c>
      <c r="GJ4278" s="1" t="s">
        <v>195</v>
      </c>
      <c r="GK4278" s="1" t="s">
        <v>195</v>
      </c>
      <c r="GL4278" s="1" t="s">
        <v>195</v>
      </c>
      <c r="GM4278" s="1" t="s">
        <v>195</v>
      </c>
    </row>
    <row r="4279" spans="1:195" x14ac:dyDescent="0.45">
      <c r="A4279">
        <v>285</v>
      </c>
      <c r="B4279">
        <v>13</v>
      </c>
      <c r="C4279">
        <v>1</v>
      </c>
      <c r="D4279">
        <v>26</v>
      </c>
      <c r="E4279">
        <v>2</v>
      </c>
      <c r="F4279">
        <v>11</v>
      </c>
      <c r="G4279">
        <v>21</v>
      </c>
      <c r="H4279">
        <v>10</v>
      </c>
      <c r="I4279" s="1" t="s">
        <v>511</v>
      </c>
      <c r="J4279">
        <v>7</v>
      </c>
      <c r="K4279">
        <v>15</v>
      </c>
      <c r="L4279">
        <v>266</v>
      </c>
      <c r="M4279">
        <v>0</v>
      </c>
      <c r="N4279">
        <v>1</v>
      </c>
      <c r="O4279">
        <v>0</v>
      </c>
      <c r="P4279">
        <v>28</v>
      </c>
      <c r="Q4279">
        <v>2</v>
      </c>
      <c r="R4279">
        <v>2500</v>
      </c>
      <c r="S4279">
        <v>2000</v>
      </c>
      <c r="T4279">
        <v>2000</v>
      </c>
      <c r="U4279">
        <v>2500</v>
      </c>
      <c r="V4279">
        <v>0</v>
      </c>
      <c r="W4279">
        <v>1000</v>
      </c>
      <c r="X4279">
        <v>0</v>
      </c>
      <c r="Y4279">
        <v>200</v>
      </c>
      <c r="Z4279">
        <v>600</v>
      </c>
      <c r="AA4279">
        <v>700</v>
      </c>
      <c r="AB4279">
        <v>200</v>
      </c>
      <c r="AC4279">
        <v>600</v>
      </c>
      <c r="AD4279">
        <v>100</v>
      </c>
      <c r="AE4279">
        <v>200</v>
      </c>
      <c r="AF4279">
        <v>500</v>
      </c>
      <c r="AG4279">
        <v>2</v>
      </c>
      <c r="AH4279">
        <v>24</v>
      </c>
      <c r="AI4279" s="1" t="s">
        <v>568</v>
      </c>
      <c r="AJ4279">
        <v>500</v>
      </c>
      <c r="AK4279" s="1" t="s">
        <v>1155</v>
      </c>
      <c r="AL4279" s="1" t="s">
        <v>195</v>
      </c>
      <c r="AM4279" s="1" t="s">
        <v>195</v>
      </c>
      <c r="AN4279">
        <v>6</v>
      </c>
      <c r="AO4279">
        <v>1</v>
      </c>
      <c r="AP4279">
        <v>1</v>
      </c>
      <c r="AQ4279" s="1" t="s">
        <v>1156</v>
      </c>
      <c r="AR4279">
        <v>10.025</v>
      </c>
      <c r="AS4279" s="1" t="s">
        <v>195</v>
      </c>
      <c r="AT4279">
        <v>4</v>
      </c>
      <c r="AU4279">
        <v>6</v>
      </c>
      <c r="AV4279">
        <v>6</v>
      </c>
      <c r="AW4279" s="1" t="s">
        <v>1157</v>
      </c>
      <c r="AX4279">
        <v>700</v>
      </c>
      <c r="AY4279">
        <v>5</v>
      </c>
      <c r="AZ4279">
        <v>7</v>
      </c>
      <c r="BA4279">
        <v>6</v>
      </c>
      <c r="BB4279">
        <v>10</v>
      </c>
      <c r="BC4279">
        <v>9</v>
      </c>
      <c r="BD4279">
        <v>10</v>
      </c>
      <c r="BE4279">
        <v>9</v>
      </c>
      <c r="BF4279">
        <v>14</v>
      </c>
      <c r="BG4279">
        <v>5</v>
      </c>
      <c r="BH4279">
        <v>9</v>
      </c>
      <c r="BI4279">
        <v>7</v>
      </c>
      <c r="BJ4279">
        <v>3</v>
      </c>
      <c r="BK4279">
        <v>10</v>
      </c>
      <c r="BL4279">
        <v>10</v>
      </c>
      <c r="BM4279">
        <v>10</v>
      </c>
      <c r="BN4279">
        <v>10</v>
      </c>
      <c r="BO4279">
        <v>10</v>
      </c>
      <c r="BP4279">
        <v>10</v>
      </c>
      <c r="BR4279">
        <v>2000</v>
      </c>
      <c r="BS4279">
        <v>2000</v>
      </c>
      <c r="BT4279">
        <v>2500</v>
      </c>
      <c r="BU4279">
        <v>2500</v>
      </c>
      <c r="BV4279">
        <v>500</v>
      </c>
      <c r="BW4279">
        <v>500</v>
      </c>
      <c r="BX4279" s="1" t="s">
        <v>834</v>
      </c>
      <c r="BY4279" s="1" t="s">
        <v>834</v>
      </c>
      <c r="BZ4279" s="1" t="s">
        <v>909</v>
      </c>
      <c r="CA4279" s="1" t="s">
        <v>909</v>
      </c>
      <c r="CB4279" s="1" t="s">
        <v>513</v>
      </c>
      <c r="CC4279" s="1" t="s">
        <v>513</v>
      </c>
      <c r="CD4279">
        <v>2000</v>
      </c>
      <c r="CE4279">
        <v>2000</v>
      </c>
      <c r="CF4279">
        <v>2500</v>
      </c>
      <c r="CG4279">
        <v>2500</v>
      </c>
      <c r="CH4279">
        <v>500</v>
      </c>
      <c r="CI4279">
        <v>500</v>
      </c>
      <c r="CJ4279">
        <v>8</v>
      </c>
      <c r="CK4279">
        <v>10</v>
      </c>
      <c r="CL4279">
        <v>10</v>
      </c>
      <c r="CM4279">
        <v>10</v>
      </c>
      <c r="CN4279">
        <v>8</v>
      </c>
      <c r="CO4279" s="1" t="s">
        <v>517</v>
      </c>
      <c r="CP4279" s="1" t="s">
        <v>511</v>
      </c>
      <c r="CQ4279" s="1" t="s">
        <v>511</v>
      </c>
      <c r="CR4279" s="1" t="s">
        <v>517</v>
      </c>
      <c r="CS4279" s="1" t="s">
        <v>511</v>
      </c>
      <c r="CT4279">
        <v>1</v>
      </c>
      <c r="CU4279">
        <v>750</v>
      </c>
      <c r="CV4279">
        <v>750</v>
      </c>
      <c r="CW4279">
        <v>750</v>
      </c>
      <c r="CX4279">
        <v>750</v>
      </c>
      <c r="CY4279">
        <v>750</v>
      </c>
      <c r="CZ4279">
        <v>750</v>
      </c>
      <c r="DA4279">
        <v>750</v>
      </c>
      <c r="DB4279">
        <v>750</v>
      </c>
      <c r="DC4279">
        <v>0</v>
      </c>
      <c r="DD4279">
        <v>500</v>
      </c>
      <c r="DE4279" s="1" t="s">
        <v>908</v>
      </c>
      <c r="DF4279" s="1" t="s">
        <v>541</v>
      </c>
      <c r="DG4279" s="1" t="s">
        <v>552</v>
      </c>
      <c r="DH4279" s="1" t="s">
        <v>552</v>
      </c>
      <c r="DI4279" s="1" t="s">
        <v>541</v>
      </c>
      <c r="DJ4279" s="1" t="s">
        <v>552</v>
      </c>
      <c r="DK4279" s="1" t="s">
        <v>516</v>
      </c>
      <c r="DL4279" s="1" t="s">
        <v>516</v>
      </c>
      <c r="DM4279" s="1" t="s">
        <v>516</v>
      </c>
      <c r="DN4279" s="1" t="s">
        <v>518</v>
      </c>
      <c r="DO4279" s="1" t="s">
        <v>518</v>
      </c>
      <c r="DP4279">
        <v>7</v>
      </c>
      <c r="DQ4279">
        <v>1</v>
      </c>
      <c r="DR4279">
        <v>2</v>
      </c>
      <c r="DS4279" s="1" t="s">
        <v>195</v>
      </c>
      <c r="DT4279" s="1" t="s">
        <v>195</v>
      </c>
      <c r="DU4279" s="1" t="s">
        <v>195</v>
      </c>
      <c r="DV4279" s="1" t="s">
        <v>195</v>
      </c>
      <c r="DW4279" s="1" t="s">
        <v>195</v>
      </c>
      <c r="DX4279" s="1" t="s">
        <v>195</v>
      </c>
      <c r="DY4279">
        <v>3000</v>
      </c>
      <c r="DZ4279">
        <v>1000</v>
      </c>
      <c r="EA4279">
        <v>2000</v>
      </c>
      <c r="EB4279">
        <v>2000</v>
      </c>
      <c r="EC4279">
        <v>1000</v>
      </c>
      <c r="ED4279">
        <v>1000</v>
      </c>
      <c r="EE4279" s="1" t="s">
        <v>932</v>
      </c>
      <c r="EF4279" s="1" t="s">
        <v>511</v>
      </c>
      <c r="EG4279" s="1" t="s">
        <v>834</v>
      </c>
      <c r="EH4279" s="1" t="s">
        <v>834</v>
      </c>
      <c r="EI4279" s="1" t="s">
        <v>511</v>
      </c>
      <c r="EJ4279" s="1" t="s">
        <v>511</v>
      </c>
      <c r="EK4279" s="1" t="s">
        <v>908</v>
      </c>
      <c r="EL4279" s="1" t="s">
        <v>552</v>
      </c>
      <c r="EM4279" s="1" t="s">
        <v>541</v>
      </c>
      <c r="EN4279" s="1" t="s">
        <v>541</v>
      </c>
      <c r="EO4279" s="1" t="s">
        <v>552</v>
      </c>
      <c r="EP4279" s="1" t="s">
        <v>552</v>
      </c>
      <c r="EQ4279">
        <v>9</v>
      </c>
      <c r="ER4279">
        <v>9</v>
      </c>
      <c r="ES4279">
        <v>9</v>
      </c>
      <c r="ET4279">
        <v>9</v>
      </c>
      <c r="EU4279">
        <v>9</v>
      </c>
      <c r="EV4279" s="1" t="s">
        <v>517</v>
      </c>
      <c r="EW4279" s="1" t="s">
        <v>517</v>
      </c>
      <c r="EX4279" s="1" t="s">
        <v>517</v>
      </c>
      <c r="EY4279" s="1" t="s">
        <v>517</v>
      </c>
      <c r="EZ4279" s="1" t="s">
        <v>517</v>
      </c>
      <c r="FD4279" s="1" t="s">
        <v>195</v>
      </c>
      <c r="FE4279" s="1" t="s">
        <v>195</v>
      </c>
      <c r="FL4279" s="1" t="s">
        <v>195</v>
      </c>
      <c r="FM4279" s="1" t="s">
        <v>195</v>
      </c>
      <c r="FN4279" s="1" t="s">
        <v>195</v>
      </c>
      <c r="FO4279" s="1" t="s">
        <v>195</v>
      </c>
      <c r="FP4279" s="1" t="s">
        <v>195</v>
      </c>
      <c r="FQ4279" s="1" t="s">
        <v>195</v>
      </c>
      <c r="FR4279" s="1" t="s">
        <v>195</v>
      </c>
      <c r="FS4279" s="1" t="s">
        <v>195</v>
      </c>
      <c r="FT4279" s="1" t="s">
        <v>195</v>
      </c>
      <c r="FU4279" s="1" t="s">
        <v>195</v>
      </c>
      <c r="FV4279" s="1" t="s">
        <v>195</v>
      </c>
      <c r="FW4279" s="1" t="s">
        <v>195</v>
      </c>
      <c r="FX4279" s="1" t="s">
        <v>195</v>
      </c>
      <c r="FY4279" s="1" t="s">
        <v>195</v>
      </c>
      <c r="FZ4279" s="1" t="s">
        <v>195</v>
      </c>
      <c r="GA4279" s="1" t="s">
        <v>195</v>
      </c>
      <c r="GB4279" s="1" t="s">
        <v>195</v>
      </c>
      <c r="GC4279" s="1" t="s">
        <v>195</v>
      </c>
      <c r="GI4279" s="1" t="s">
        <v>195</v>
      </c>
      <c r="GJ4279" s="1" t="s">
        <v>195</v>
      </c>
      <c r="GK4279" s="1" t="s">
        <v>195</v>
      </c>
      <c r="GL4279" s="1" t="s">
        <v>195</v>
      </c>
      <c r="GM4279" s="1" t="s">
        <v>195</v>
      </c>
    </row>
    <row r="4280" spans="1:195" x14ac:dyDescent="0.45">
      <c r="A4280">
        <v>285</v>
      </c>
      <c r="B4280">
        <v>13</v>
      </c>
      <c r="C4280">
        <v>1</v>
      </c>
      <c r="D4280">
        <v>26</v>
      </c>
      <c r="E4280">
        <v>2</v>
      </c>
      <c r="F4280">
        <v>11</v>
      </c>
      <c r="G4280">
        <v>21</v>
      </c>
      <c r="H4280">
        <v>21</v>
      </c>
      <c r="I4280" s="1" t="s">
        <v>1092</v>
      </c>
      <c r="J4280">
        <v>18</v>
      </c>
      <c r="K4280">
        <v>16</v>
      </c>
      <c r="L4280">
        <v>267</v>
      </c>
      <c r="M4280">
        <v>0</v>
      </c>
      <c r="N4280">
        <v>24</v>
      </c>
      <c r="O4280">
        <v>0</v>
      </c>
      <c r="P4280">
        <v>26</v>
      </c>
      <c r="Q4280">
        <v>4</v>
      </c>
      <c r="R4280">
        <v>2000</v>
      </c>
      <c r="S4280">
        <v>3000</v>
      </c>
      <c r="T4280">
        <v>1000</v>
      </c>
      <c r="U4280">
        <v>1500</v>
      </c>
      <c r="V4280">
        <v>1000</v>
      </c>
      <c r="W4280">
        <v>1500</v>
      </c>
      <c r="X4280">
        <v>0</v>
      </c>
      <c r="Y4280">
        <v>300</v>
      </c>
      <c r="Z4280">
        <v>600</v>
      </c>
      <c r="AA4280">
        <v>600</v>
      </c>
      <c r="AB4280">
        <v>600</v>
      </c>
      <c r="AC4280">
        <v>500</v>
      </c>
      <c r="AD4280">
        <v>400</v>
      </c>
      <c r="AE4280">
        <v>500</v>
      </c>
      <c r="AF4280">
        <v>600</v>
      </c>
      <c r="AG4280">
        <v>2</v>
      </c>
      <c r="AH4280">
        <v>24</v>
      </c>
      <c r="AI4280" s="1" t="s">
        <v>568</v>
      </c>
      <c r="AJ4280">
        <v>500</v>
      </c>
      <c r="AK4280" s="1" t="s">
        <v>1155</v>
      </c>
      <c r="AL4280" s="1" t="s">
        <v>195</v>
      </c>
      <c r="AM4280" s="1" t="s">
        <v>195</v>
      </c>
      <c r="AN4280">
        <v>6</v>
      </c>
      <c r="AO4280">
        <v>1</v>
      </c>
      <c r="AP4280">
        <v>1</v>
      </c>
      <c r="AQ4280" s="1" t="s">
        <v>1156</v>
      </c>
      <c r="AR4280">
        <v>10.025</v>
      </c>
      <c r="AS4280" s="1" t="s">
        <v>195</v>
      </c>
      <c r="AT4280">
        <v>4</v>
      </c>
      <c r="AU4280">
        <v>6</v>
      </c>
      <c r="AV4280">
        <v>6</v>
      </c>
      <c r="AW4280" s="1" t="s">
        <v>1157</v>
      </c>
      <c r="AX4280">
        <v>700</v>
      </c>
      <c r="AY4280">
        <v>5</v>
      </c>
      <c r="AZ4280">
        <v>7</v>
      </c>
      <c r="BA4280">
        <v>6</v>
      </c>
      <c r="BB4280">
        <v>10</v>
      </c>
      <c r="BC4280">
        <v>9</v>
      </c>
      <c r="BD4280">
        <v>10</v>
      </c>
      <c r="BE4280">
        <v>9</v>
      </c>
      <c r="BF4280">
        <v>14</v>
      </c>
      <c r="BG4280">
        <v>5</v>
      </c>
      <c r="BH4280">
        <v>9</v>
      </c>
      <c r="BI4280">
        <v>7</v>
      </c>
      <c r="BJ4280">
        <v>3</v>
      </c>
      <c r="BK4280">
        <v>10</v>
      </c>
      <c r="BL4280">
        <v>10</v>
      </c>
      <c r="BM4280">
        <v>10</v>
      </c>
      <c r="BN4280">
        <v>10</v>
      </c>
      <c r="BO4280">
        <v>10</v>
      </c>
      <c r="BP4280">
        <v>10</v>
      </c>
      <c r="BR4280">
        <v>2000</v>
      </c>
      <c r="BS4280">
        <v>2000</v>
      </c>
      <c r="BT4280">
        <v>2500</v>
      </c>
      <c r="BU4280">
        <v>2500</v>
      </c>
      <c r="BV4280">
        <v>500</v>
      </c>
      <c r="BW4280">
        <v>500</v>
      </c>
      <c r="BX4280" s="1" t="s">
        <v>834</v>
      </c>
      <c r="BY4280" s="1" t="s">
        <v>834</v>
      </c>
      <c r="BZ4280" s="1" t="s">
        <v>909</v>
      </c>
      <c r="CA4280" s="1" t="s">
        <v>909</v>
      </c>
      <c r="CB4280" s="1" t="s">
        <v>513</v>
      </c>
      <c r="CC4280" s="1" t="s">
        <v>513</v>
      </c>
      <c r="CD4280">
        <v>2000</v>
      </c>
      <c r="CE4280">
        <v>2000</v>
      </c>
      <c r="CF4280">
        <v>2500</v>
      </c>
      <c r="CG4280">
        <v>2500</v>
      </c>
      <c r="CH4280">
        <v>500</v>
      </c>
      <c r="CI4280">
        <v>500</v>
      </c>
      <c r="CJ4280">
        <v>8</v>
      </c>
      <c r="CK4280">
        <v>10</v>
      </c>
      <c r="CL4280">
        <v>10</v>
      </c>
      <c r="CM4280">
        <v>10</v>
      </c>
      <c r="CN4280">
        <v>8</v>
      </c>
      <c r="CO4280" s="1" t="s">
        <v>517</v>
      </c>
      <c r="CP4280" s="1" t="s">
        <v>511</v>
      </c>
      <c r="CQ4280" s="1" t="s">
        <v>511</v>
      </c>
      <c r="CR4280" s="1" t="s">
        <v>517</v>
      </c>
      <c r="CS4280" s="1" t="s">
        <v>511</v>
      </c>
      <c r="CT4280">
        <v>1</v>
      </c>
      <c r="CU4280">
        <v>600</v>
      </c>
      <c r="CV4280">
        <v>600</v>
      </c>
      <c r="CW4280">
        <v>600</v>
      </c>
      <c r="CX4280">
        <v>600</v>
      </c>
      <c r="CY4280">
        <v>600</v>
      </c>
      <c r="CZ4280">
        <v>600</v>
      </c>
      <c r="DA4280">
        <v>600</v>
      </c>
      <c r="DB4280">
        <v>600</v>
      </c>
      <c r="DC4280">
        <v>0</v>
      </c>
      <c r="DD4280">
        <v>500</v>
      </c>
      <c r="DE4280" s="1" t="s">
        <v>908</v>
      </c>
      <c r="DF4280" s="1" t="s">
        <v>541</v>
      </c>
      <c r="DG4280" s="1" t="s">
        <v>552</v>
      </c>
      <c r="DH4280" s="1" t="s">
        <v>552</v>
      </c>
      <c r="DI4280" s="1" t="s">
        <v>541</v>
      </c>
      <c r="DJ4280" s="1" t="s">
        <v>552</v>
      </c>
      <c r="DK4280" s="1" t="s">
        <v>516</v>
      </c>
      <c r="DL4280" s="1" t="s">
        <v>516</v>
      </c>
      <c r="DM4280" s="1" t="s">
        <v>516</v>
      </c>
      <c r="DN4280" s="1" t="s">
        <v>518</v>
      </c>
      <c r="DO4280" s="1" t="s">
        <v>518</v>
      </c>
      <c r="DP4280">
        <v>7</v>
      </c>
      <c r="DQ4280">
        <v>1</v>
      </c>
      <c r="DR4280">
        <v>2</v>
      </c>
      <c r="DS4280" s="1" t="s">
        <v>195</v>
      </c>
      <c r="DT4280" s="1" t="s">
        <v>195</v>
      </c>
      <c r="DU4280" s="1" t="s">
        <v>195</v>
      </c>
      <c r="DV4280" s="1" t="s">
        <v>195</v>
      </c>
      <c r="DW4280" s="1" t="s">
        <v>195</v>
      </c>
      <c r="DX4280" s="1" t="s">
        <v>195</v>
      </c>
      <c r="DY4280">
        <v>3000</v>
      </c>
      <c r="DZ4280">
        <v>1000</v>
      </c>
      <c r="EA4280">
        <v>2000</v>
      </c>
      <c r="EB4280">
        <v>2000</v>
      </c>
      <c r="EC4280">
        <v>1000</v>
      </c>
      <c r="ED4280">
        <v>1000</v>
      </c>
      <c r="EE4280" s="1" t="s">
        <v>932</v>
      </c>
      <c r="EF4280" s="1" t="s">
        <v>511</v>
      </c>
      <c r="EG4280" s="1" t="s">
        <v>834</v>
      </c>
      <c r="EH4280" s="1" t="s">
        <v>834</v>
      </c>
      <c r="EI4280" s="1" t="s">
        <v>511</v>
      </c>
      <c r="EJ4280" s="1" t="s">
        <v>511</v>
      </c>
      <c r="EK4280" s="1" t="s">
        <v>908</v>
      </c>
      <c r="EL4280" s="1" t="s">
        <v>552</v>
      </c>
      <c r="EM4280" s="1" t="s">
        <v>541</v>
      </c>
      <c r="EN4280" s="1" t="s">
        <v>541</v>
      </c>
      <c r="EO4280" s="1" t="s">
        <v>552</v>
      </c>
      <c r="EP4280" s="1" t="s">
        <v>552</v>
      </c>
      <c r="EQ4280">
        <v>9</v>
      </c>
      <c r="ER4280">
        <v>9</v>
      </c>
      <c r="ES4280">
        <v>9</v>
      </c>
      <c r="ET4280">
        <v>9</v>
      </c>
      <c r="EU4280">
        <v>9</v>
      </c>
      <c r="EV4280" s="1" t="s">
        <v>517</v>
      </c>
      <c r="EW4280" s="1" t="s">
        <v>517</v>
      </c>
      <c r="EX4280" s="1" t="s">
        <v>517</v>
      </c>
      <c r="EY4280" s="1" t="s">
        <v>517</v>
      </c>
      <c r="EZ4280" s="1" t="s">
        <v>517</v>
      </c>
      <c r="FD4280" s="1" t="s">
        <v>195</v>
      </c>
      <c r="FE4280" s="1" t="s">
        <v>195</v>
      </c>
      <c r="FL4280" s="1" t="s">
        <v>195</v>
      </c>
      <c r="FM4280" s="1" t="s">
        <v>195</v>
      </c>
      <c r="FN4280" s="1" t="s">
        <v>195</v>
      </c>
      <c r="FO4280" s="1" t="s">
        <v>195</v>
      </c>
      <c r="FP4280" s="1" t="s">
        <v>195</v>
      </c>
      <c r="FQ4280" s="1" t="s">
        <v>195</v>
      </c>
      <c r="FR4280" s="1" t="s">
        <v>195</v>
      </c>
      <c r="FS4280" s="1" t="s">
        <v>195</v>
      </c>
      <c r="FT4280" s="1" t="s">
        <v>195</v>
      </c>
      <c r="FU4280" s="1" t="s">
        <v>195</v>
      </c>
      <c r="FV4280" s="1" t="s">
        <v>195</v>
      </c>
      <c r="FW4280" s="1" t="s">
        <v>195</v>
      </c>
      <c r="FX4280" s="1" t="s">
        <v>195</v>
      </c>
      <c r="FY4280" s="1" t="s">
        <v>195</v>
      </c>
      <c r="FZ4280" s="1" t="s">
        <v>195</v>
      </c>
      <c r="GA4280" s="1" t="s">
        <v>195</v>
      </c>
      <c r="GB4280" s="1" t="s">
        <v>195</v>
      </c>
      <c r="GC4280" s="1" t="s">
        <v>195</v>
      </c>
      <c r="GI4280" s="1" t="s">
        <v>195</v>
      </c>
      <c r="GJ4280" s="1" t="s">
        <v>195</v>
      </c>
      <c r="GK4280" s="1" t="s">
        <v>195</v>
      </c>
      <c r="GL4280" s="1" t="s">
        <v>195</v>
      </c>
      <c r="GM4280" s="1" t="s">
        <v>195</v>
      </c>
    </row>
    <row r="4281" spans="1:195" x14ac:dyDescent="0.45">
      <c r="A4281">
        <v>285</v>
      </c>
      <c r="B4281">
        <v>13</v>
      </c>
      <c r="C4281">
        <v>1</v>
      </c>
      <c r="D4281">
        <v>26</v>
      </c>
      <c r="E4281">
        <v>2</v>
      </c>
      <c r="F4281">
        <v>11</v>
      </c>
      <c r="G4281">
        <v>21</v>
      </c>
      <c r="H4281">
        <v>9</v>
      </c>
      <c r="I4281" s="1" t="s">
        <v>518</v>
      </c>
      <c r="J4281">
        <v>6</v>
      </c>
      <c r="K4281">
        <v>17</v>
      </c>
      <c r="L4281">
        <v>268</v>
      </c>
      <c r="M4281">
        <v>0</v>
      </c>
      <c r="N4281">
        <v>-33</v>
      </c>
      <c r="O4281">
        <v>0</v>
      </c>
      <c r="P4281">
        <v>24</v>
      </c>
      <c r="Q4281">
        <v>3</v>
      </c>
      <c r="R4281">
        <v>3000</v>
      </c>
      <c r="S4281">
        <v>2000</v>
      </c>
      <c r="T4281">
        <v>2000</v>
      </c>
      <c r="U4281">
        <v>1000</v>
      </c>
      <c r="V4281">
        <v>1500</v>
      </c>
      <c r="W4281">
        <v>500</v>
      </c>
      <c r="X4281">
        <v>0</v>
      </c>
      <c r="Y4281">
        <v>600</v>
      </c>
      <c r="Z4281">
        <v>800</v>
      </c>
      <c r="AA4281">
        <v>800</v>
      </c>
      <c r="AB4281">
        <v>500</v>
      </c>
      <c r="AC4281">
        <v>800</v>
      </c>
      <c r="AD4281">
        <v>600</v>
      </c>
      <c r="AE4281">
        <v>700</v>
      </c>
      <c r="AF4281">
        <v>500</v>
      </c>
      <c r="AG4281">
        <v>2</v>
      </c>
      <c r="AH4281">
        <v>24</v>
      </c>
      <c r="AI4281" s="1" t="s">
        <v>568</v>
      </c>
      <c r="AJ4281">
        <v>500</v>
      </c>
      <c r="AK4281" s="1" t="s">
        <v>1155</v>
      </c>
      <c r="AL4281" s="1" t="s">
        <v>195</v>
      </c>
      <c r="AM4281" s="1" t="s">
        <v>195</v>
      </c>
      <c r="AN4281">
        <v>6</v>
      </c>
      <c r="AO4281">
        <v>1</v>
      </c>
      <c r="AP4281">
        <v>1</v>
      </c>
      <c r="AQ4281" s="1" t="s">
        <v>1156</v>
      </c>
      <c r="AR4281">
        <v>10.025</v>
      </c>
      <c r="AS4281" s="1" t="s">
        <v>195</v>
      </c>
      <c r="AT4281">
        <v>4</v>
      </c>
      <c r="AU4281">
        <v>6</v>
      </c>
      <c r="AV4281">
        <v>6</v>
      </c>
      <c r="AW4281" s="1" t="s">
        <v>1157</v>
      </c>
      <c r="AX4281">
        <v>700</v>
      </c>
      <c r="AY4281">
        <v>5</v>
      </c>
      <c r="AZ4281">
        <v>7</v>
      </c>
      <c r="BA4281">
        <v>6</v>
      </c>
      <c r="BB4281">
        <v>10</v>
      </c>
      <c r="BC4281">
        <v>9</v>
      </c>
      <c r="BD4281">
        <v>10</v>
      </c>
      <c r="BE4281">
        <v>9</v>
      </c>
      <c r="BF4281">
        <v>14</v>
      </c>
      <c r="BG4281">
        <v>5</v>
      </c>
      <c r="BH4281">
        <v>9</v>
      </c>
      <c r="BI4281">
        <v>7</v>
      </c>
      <c r="BJ4281">
        <v>3</v>
      </c>
      <c r="BK4281">
        <v>10</v>
      </c>
      <c r="BL4281">
        <v>10</v>
      </c>
      <c r="BM4281">
        <v>10</v>
      </c>
      <c r="BN4281">
        <v>10</v>
      </c>
      <c r="BO4281">
        <v>10</v>
      </c>
      <c r="BP4281">
        <v>10</v>
      </c>
      <c r="BR4281">
        <v>2000</v>
      </c>
      <c r="BS4281">
        <v>2000</v>
      </c>
      <c r="BT4281">
        <v>2500</v>
      </c>
      <c r="BU4281">
        <v>2500</v>
      </c>
      <c r="BV4281">
        <v>500</v>
      </c>
      <c r="BW4281">
        <v>500</v>
      </c>
      <c r="BX4281" s="1" t="s">
        <v>834</v>
      </c>
      <c r="BY4281" s="1" t="s">
        <v>834</v>
      </c>
      <c r="BZ4281" s="1" t="s">
        <v>909</v>
      </c>
      <c r="CA4281" s="1" t="s">
        <v>909</v>
      </c>
      <c r="CB4281" s="1" t="s">
        <v>513</v>
      </c>
      <c r="CC4281" s="1" t="s">
        <v>513</v>
      </c>
      <c r="CD4281">
        <v>2000</v>
      </c>
      <c r="CE4281">
        <v>2000</v>
      </c>
      <c r="CF4281">
        <v>2500</v>
      </c>
      <c r="CG4281">
        <v>2500</v>
      </c>
      <c r="CH4281">
        <v>500</v>
      </c>
      <c r="CI4281">
        <v>500</v>
      </c>
      <c r="CJ4281">
        <v>8</v>
      </c>
      <c r="CK4281">
        <v>10</v>
      </c>
      <c r="CL4281">
        <v>10</v>
      </c>
      <c r="CM4281">
        <v>10</v>
      </c>
      <c r="CN4281">
        <v>8</v>
      </c>
      <c r="CO4281" s="1" t="s">
        <v>517</v>
      </c>
      <c r="CP4281" s="1" t="s">
        <v>511</v>
      </c>
      <c r="CQ4281" s="1" t="s">
        <v>511</v>
      </c>
      <c r="CR4281" s="1" t="s">
        <v>517</v>
      </c>
      <c r="CS4281" s="1" t="s">
        <v>511</v>
      </c>
      <c r="CT4281">
        <v>1</v>
      </c>
      <c r="CU4281">
        <v>850</v>
      </c>
      <c r="CV4281">
        <v>850</v>
      </c>
      <c r="CW4281">
        <v>850</v>
      </c>
      <c r="CX4281">
        <v>850</v>
      </c>
      <c r="CY4281">
        <v>850</v>
      </c>
      <c r="CZ4281">
        <v>850</v>
      </c>
      <c r="DA4281">
        <v>850</v>
      </c>
      <c r="DB4281">
        <v>850</v>
      </c>
      <c r="DC4281">
        <v>0</v>
      </c>
      <c r="DD4281">
        <v>500</v>
      </c>
      <c r="DE4281" s="1" t="s">
        <v>908</v>
      </c>
      <c r="DF4281" s="1" t="s">
        <v>541</v>
      </c>
      <c r="DG4281" s="1" t="s">
        <v>552</v>
      </c>
      <c r="DH4281" s="1" t="s">
        <v>552</v>
      </c>
      <c r="DI4281" s="1" t="s">
        <v>541</v>
      </c>
      <c r="DJ4281" s="1" t="s">
        <v>552</v>
      </c>
      <c r="DK4281" s="1" t="s">
        <v>516</v>
      </c>
      <c r="DL4281" s="1" t="s">
        <v>516</v>
      </c>
      <c r="DM4281" s="1" t="s">
        <v>516</v>
      </c>
      <c r="DN4281" s="1" t="s">
        <v>518</v>
      </c>
      <c r="DO4281" s="1" t="s">
        <v>518</v>
      </c>
      <c r="DP4281">
        <v>7</v>
      </c>
      <c r="DQ4281">
        <v>1</v>
      </c>
      <c r="DR4281">
        <v>2</v>
      </c>
      <c r="DS4281" s="1" t="s">
        <v>195</v>
      </c>
      <c r="DT4281" s="1" t="s">
        <v>195</v>
      </c>
      <c r="DU4281" s="1" t="s">
        <v>195</v>
      </c>
      <c r="DV4281" s="1" t="s">
        <v>195</v>
      </c>
      <c r="DW4281" s="1" t="s">
        <v>195</v>
      </c>
      <c r="DX4281" s="1" t="s">
        <v>195</v>
      </c>
      <c r="DY4281">
        <v>3000</v>
      </c>
      <c r="DZ4281">
        <v>1000</v>
      </c>
      <c r="EA4281">
        <v>2000</v>
      </c>
      <c r="EB4281">
        <v>2000</v>
      </c>
      <c r="EC4281">
        <v>1000</v>
      </c>
      <c r="ED4281">
        <v>1000</v>
      </c>
      <c r="EE4281" s="1" t="s">
        <v>932</v>
      </c>
      <c r="EF4281" s="1" t="s">
        <v>511</v>
      </c>
      <c r="EG4281" s="1" t="s">
        <v>834</v>
      </c>
      <c r="EH4281" s="1" t="s">
        <v>834</v>
      </c>
      <c r="EI4281" s="1" t="s">
        <v>511</v>
      </c>
      <c r="EJ4281" s="1" t="s">
        <v>511</v>
      </c>
      <c r="EK4281" s="1" t="s">
        <v>908</v>
      </c>
      <c r="EL4281" s="1" t="s">
        <v>552</v>
      </c>
      <c r="EM4281" s="1" t="s">
        <v>541</v>
      </c>
      <c r="EN4281" s="1" t="s">
        <v>541</v>
      </c>
      <c r="EO4281" s="1" t="s">
        <v>552</v>
      </c>
      <c r="EP4281" s="1" t="s">
        <v>552</v>
      </c>
      <c r="EQ4281">
        <v>9</v>
      </c>
      <c r="ER4281">
        <v>9</v>
      </c>
      <c r="ES4281">
        <v>9</v>
      </c>
      <c r="ET4281">
        <v>9</v>
      </c>
      <c r="EU4281">
        <v>9</v>
      </c>
      <c r="EV4281" s="1" t="s">
        <v>517</v>
      </c>
      <c r="EW4281" s="1" t="s">
        <v>517</v>
      </c>
      <c r="EX4281" s="1" t="s">
        <v>517</v>
      </c>
      <c r="EY4281" s="1" t="s">
        <v>517</v>
      </c>
      <c r="EZ4281" s="1" t="s">
        <v>517</v>
      </c>
      <c r="FD4281" s="1" t="s">
        <v>195</v>
      </c>
      <c r="FE4281" s="1" t="s">
        <v>195</v>
      </c>
      <c r="FL4281" s="1" t="s">
        <v>195</v>
      </c>
      <c r="FM4281" s="1" t="s">
        <v>195</v>
      </c>
      <c r="FN4281" s="1" t="s">
        <v>195</v>
      </c>
      <c r="FO4281" s="1" t="s">
        <v>195</v>
      </c>
      <c r="FP4281" s="1" t="s">
        <v>195</v>
      </c>
      <c r="FQ4281" s="1" t="s">
        <v>195</v>
      </c>
      <c r="FR4281" s="1" t="s">
        <v>195</v>
      </c>
      <c r="FS4281" s="1" t="s">
        <v>195</v>
      </c>
      <c r="FT4281" s="1" t="s">
        <v>195</v>
      </c>
      <c r="FU4281" s="1" t="s">
        <v>195</v>
      </c>
      <c r="FV4281" s="1" t="s">
        <v>195</v>
      </c>
      <c r="FW4281" s="1" t="s">
        <v>195</v>
      </c>
      <c r="FX4281" s="1" t="s">
        <v>195</v>
      </c>
      <c r="FY4281" s="1" t="s">
        <v>195</v>
      </c>
      <c r="FZ4281" s="1" t="s">
        <v>195</v>
      </c>
      <c r="GA4281" s="1" t="s">
        <v>195</v>
      </c>
      <c r="GB4281" s="1" t="s">
        <v>195</v>
      </c>
      <c r="GC4281" s="1" t="s">
        <v>195</v>
      </c>
      <c r="GI4281" s="1" t="s">
        <v>195</v>
      </c>
      <c r="GJ4281" s="1" t="s">
        <v>195</v>
      </c>
      <c r="GK4281" s="1" t="s">
        <v>195</v>
      </c>
      <c r="GL4281" s="1" t="s">
        <v>195</v>
      </c>
      <c r="GM4281" s="1" t="s">
        <v>195</v>
      </c>
    </row>
    <row r="4282" spans="1:195" x14ac:dyDescent="0.45">
      <c r="A4282">
        <v>285</v>
      </c>
      <c r="B4282">
        <v>13</v>
      </c>
      <c r="C4282">
        <v>1</v>
      </c>
      <c r="D4282">
        <v>26</v>
      </c>
      <c r="E4282">
        <v>2</v>
      </c>
      <c r="F4282">
        <v>11</v>
      </c>
      <c r="G4282">
        <v>21</v>
      </c>
      <c r="H4282">
        <v>20</v>
      </c>
      <c r="I4282" s="1" t="s">
        <v>834</v>
      </c>
      <c r="J4282">
        <v>17</v>
      </c>
      <c r="K4282">
        <v>18</v>
      </c>
      <c r="L4282">
        <v>269</v>
      </c>
      <c r="M4282">
        <v>0</v>
      </c>
      <c r="N4282">
        <v>24</v>
      </c>
      <c r="O4282">
        <v>0</v>
      </c>
      <c r="P4282">
        <v>24</v>
      </c>
      <c r="Q4282">
        <v>2</v>
      </c>
      <c r="R4282">
        <v>2000</v>
      </c>
      <c r="S4282">
        <v>1000</v>
      </c>
      <c r="T4282">
        <v>3000</v>
      </c>
      <c r="U4282">
        <v>1500</v>
      </c>
      <c r="V4282">
        <v>1500</v>
      </c>
      <c r="W4282">
        <v>1000</v>
      </c>
      <c r="X4282">
        <v>0</v>
      </c>
      <c r="Y4282">
        <v>600</v>
      </c>
      <c r="Z4282">
        <v>900</v>
      </c>
      <c r="AA4282">
        <v>800</v>
      </c>
      <c r="AB4282">
        <v>600</v>
      </c>
      <c r="AC4282">
        <v>1000</v>
      </c>
      <c r="AD4282">
        <v>500</v>
      </c>
      <c r="AE4282">
        <v>700</v>
      </c>
      <c r="AF4282">
        <v>1000</v>
      </c>
      <c r="AG4282">
        <v>2</v>
      </c>
      <c r="AH4282">
        <v>24</v>
      </c>
      <c r="AI4282" s="1" t="s">
        <v>568</v>
      </c>
      <c r="AJ4282">
        <v>500</v>
      </c>
      <c r="AK4282" s="1" t="s">
        <v>1155</v>
      </c>
      <c r="AL4282" s="1" t="s">
        <v>195</v>
      </c>
      <c r="AM4282" s="1" t="s">
        <v>195</v>
      </c>
      <c r="AN4282">
        <v>6</v>
      </c>
      <c r="AO4282">
        <v>1</v>
      </c>
      <c r="AP4282">
        <v>1</v>
      </c>
      <c r="AQ4282" s="1" t="s">
        <v>1156</v>
      </c>
      <c r="AR4282">
        <v>10.025</v>
      </c>
      <c r="AS4282" s="1" t="s">
        <v>195</v>
      </c>
      <c r="AT4282">
        <v>4</v>
      </c>
      <c r="AU4282">
        <v>6</v>
      </c>
      <c r="AV4282">
        <v>6</v>
      </c>
      <c r="AW4282" s="1" t="s">
        <v>1157</v>
      </c>
      <c r="AX4282">
        <v>700</v>
      </c>
      <c r="AY4282">
        <v>5</v>
      </c>
      <c r="AZ4282">
        <v>7</v>
      </c>
      <c r="BA4282">
        <v>6</v>
      </c>
      <c r="BB4282">
        <v>10</v>
      </c>
      <c r="BC4282">
        <v>9</v>
      </c>
      <c r="BD4282">
        <v>10</v>
      </c>
      <c r="BE4282">
        <v>9</v>
      </c>
      <c r="BF4282">
        <v>14</v>
      </c>
      <c r="BG4282">
        <v>5</v>
      </c>
      <c r="BH4282">
        <v>9</v>
      </c>
      <c r="BI4282">
        <v>7</v>
      </c>
      <c r="BJ4282">
        <v>3</v>
      </c>
      <c r="BK4282">
        <v>10</v>
      </c>
      <c r="BL4282">
        <v>10</v>
      </c>
      <c r="BM4282">
        <v>10</v>
      </c>
      <c r="BN4282">
        <v>10</v>
      </c>
      <c r="BO4282">
        <v>10</v>
      </c>
      <c r="BP4282">
        <v>10</v>
      </c>
      <c r="BR4282">
        <v>2000</v>
      </c>
      <c r="BS4282">
        <v>2000</v>
      </c>
      <c r="BT4282">
        <v>2500</v>
      </c>
      <c r="BU4282">
        <v>2500</v>
      </c>
      <c r="BV4282">
        <v>500</v>
      </c>
      <c r="BW4282">
        <v>500</v>
      </c>
      <c r="BX4282" s="1" t="s">
        <v>834</v>
      </c>
      <c r="BY4282" s="1" t="s">
        <v>834</v>
      </c>
      <c r="BZ4282" s="1" t="s">
        <v>909</v>
      </c>
      <c r="CA4282" s="1" t="s">
        <v>909</v>
      </c>
      <c r="CB4282" s="1" t="s">
        <v>513</v>
      </c>
      <c r="CC4282" s="1" t="s">
        <v>513</v>
      </c>
      <c r="CD4282">
        <v>2000</v>
      </c>
      <c r="CE4282">
        <v>2000</v>
      </c>
      <c r="CF4282">
        <v>2500</v>
      </c>
      <c r="CG4282">
        <v>2500</v>
      </c>
      <c r="CH4282">
        <v>500</v>
      </c>
      <c r="CI4282">
        <v>500</v>
      </c>
      <c r="CJ4282">
        <v>8</v>
      </c>
      <c r="CK4282">
        <v>10</v>
      </c>
      <c r="CL4282">
        <v>10</v>
      </c>
      <c r="CM4282">
        <v>10</v>
      </c>
      <c r="CN4282">
        <v>8</v>
      </c>
      <c r="CO4282" s="1" t="s">
        <v>517</v>
      </c>
      <c r="CP4282" s="1" t="s">
        <v>511</v>
      </c>
      <c r="CQ4282" s="1" t="s">
        <v>511</v>
      </c>
      <c r="CR4282" s="1" t="s">
        <v>517</v>
      </c>
      <c r="CS4282" s="1" t="s">
        <v>511</v>
      </c>
      <c r="CT4282">
        <v>1</v>
      </c>
      <c r="CU4282">
        <v>800</v>
      </c>
      <c r="CV4282">
        <v>800</v>
      </c>
      <c r="CW4282">
        <v>800</v>
      </c>
      <c r="CX4282">
        <v>800</v>
      </c>
      <c r="CY4282">
        <v>800</v>
      </c>
      <c r="CZ4282">
        <v>800</v>
      </c>
      <c r="DA4282">
        <v>800</v>
      </c>
      <c r="DB4282">
        <v>800</v>
      </c>
      <c r="DC4282">
        <v>0</v>
      </c>
      <c r="DD4282">
        <v>500</v>
      </c>
      <c r="DE4282" s="1" t="s">
        <v>908</v>
      </c>
      <c r="DF4282" s="1" t="s">
        <v>541</v>
      </c>
      <c r="DG4282" s="1" t="s">
        <v>552</v>
      </c>
      <c r="DH4282" s="1" t="s">
        <v>552</v>
      </c>
      <c r="DI4282" s="1" t="s">
        <v>541</v>
      </c>
      <c r="DJ4282" s="1" t="s">
        <v>552</v>
      </c>
      <c r="DK4282" s="1" t="s">
        <v>516</v>
      </c>
      <c r="DL4282" s="1" t="s">
        <v>516</v>
      </c>
      <c r="DM4282" s="1" t="s">
        <v>516</v>
      </c>
      <c r="DN4282" s="1" t="s">
        <v>518</v>
      </c>
      <c r="DO4282" s="1" t="s">
        <v>518</v>
      </c>
      <c r="DP4282">
        <v>7</v>
      </c>
      <c r="DQ4282">
        <v>1</v>
      </c>
      <c r="DR4282">
        <v>2</v>
      </c>
      <c r="DS4282" s="1" t="s">
        <v>195</v>
      </c>
      <c r="DT4282" s="1" t="s">
        <v>195</v>
      </c>
      <c r="DU4282" s="1" t="s">
        <v>195</v>
      </c>
      <c r="DV4282" s="1" t="s">
        <v>195</v>
      </c>
      <c r="DW4282" s="1" t="s">
        <v>195</v>
      </c>
      <c r="DX4282" s="1" t="s">
        <v>195</v>
      </c>
      <c r="DY4282">
        <v>3000</v>
      </c>
      <c r="DZ4282">
        <v>1000</v>
      </c>
      <c r="EA4282">
        <v>2000</v>
      </c>
      <c r="EB4282">
        <v>2000</v>
      </c>
      <c r="EC4282">
        <v>1000</v>
      </c>
      <c r="ED4282">
        <v>1000</v>
      </c>
      <c r="EE4282" s="1" t="s">
        <v>932</v>
      </c>
      <c r="EF4282" s="1" t="s">
        <v>511</v>
      </c>
      <c r="EG4282" s="1" t="s">
        <v>834</v>
      </c>
      <c r="EH4282" s="1" t="s">
        <v>834</v>
      </c>
      <c r="EI4282" s="1" t="s">
        <v>511</v>
      </c>
      <c r="EJ4282" s="1" t="s">
        <v>511</v>
      </c>
      <c r="EK4282" s="1" t="s">
        <v>908</v>
      </c>
      <c r="EL4282" s="1" t="s">
        <v>552</v>
      </c>
      <c r="EM4282" s="1" t="s">
        <v>541</v>
      </c>
      <c r="EN4282" s="1" t="s">
        <v>541</v>
      </c>
      <c r="EO4282" s="1" t="s">
        <v>552</v>
      </c>
      <c r="EP4282" s="1" t="s">
        <v>552</v>
      </c>
      <c r="EQ4282">
        <v>9</v>
      </c>
      <c r="ER4282">
        <v>9</v>
      </c>
      <c r="ES4282">
        <v>9</v>
      </c>
      <c r="ET4282">
        <v>9</v>
      </c>
      <c r="EU4282">
        <v>9</v>
      </c>
      <c r="EV4282" s="1" t="s">
        <v>517</v>
      </c>
      <c r="EW4282" s="1" t="s">
        <v>517</v>
      </c>
      <c r="EX4282" s="1" t="s">
        <v>517</v>
      </c>
      <c r="EY4282" s="1" t="s">
        <v>517</v>
      </c>
      <c r="EZ4282" s="1" t="s">
        <v>517</v>
      </c>
      <c r="FD4282" s="1" t="s">
        <v>195</v>
      </c>
      <c r="FE4282" s="1" t="s">
        <v>195</v>
      </c>
      <c r="FL4282" s="1" t="s">
        <v>195</v>
      </c>
      <c r="FM4282" s="1" t="s">
        <v>195</v>
      </c>
      <c r="FN4282" s="1" t="s">
        <v>195</v>
      </c>
      <c r="FO4282" s="1" t="s">
        <v>195</v>
      </c>
      <c r="FP4282" s="1" t="s">
        <v>195</v>
      </c>
      <c r="FQ4282" s="1" t="s">
        <v>195</v>
      </c>
      <c r="FR4282" s="1" t="s">
        <v>195</v>
      </c>
      <c r="FS4282" s="1" t="s">
        <v>195</v>
      </c>
      <c r="FT4282" s="1" t="s">
        <v>195</v>
      </c>
      <c r="FU4282" s="1" t="s">
        <v>195</v>
      </c>
      <c r="FV4282" s="1" t="s">
        <v>195</v>
      </c>
      <c r="FW4282" s="1" t="s">
        <v>195</v>
      </c>
      <c r="FX4282" s="1" t="s">
        <v>195</v>
      </c>
      <c r="FY4282" s="1" t="s">
        <v>195</v>
      </c>
      <c r="FZ4282" s="1" t="s">
        <v>195</v>
      </c>
      <c r="GA4282" s="1" t="s">
        <v>195</v>
      </c>
      <c r="GB4282" s="1" t="s">
        <v>195</v>
      </c>
      <c r="GC4282" s="1" t="s">
        <v>195</v>
      </c>
      <c r="GI4282" s="1" t="s">
        <v>195</v>
      </c>
      <c r="GJ4282" s="1" t="s">
        <v>195</v>
      </c>
      <c r="GK4282" s="1" t="s">
        <v>195</v>
      </c>
      <c r="GL4282" s="1" t="s">
        <v>195</v>
      </c>
      <c r="GM4282" s="1" t="s">
        <v>195</v>
      </c>
    </row>
    <row r="4283" spans="1:195" x14ac:dyDescent="0.45">
      <c r="A4283">
        <v>285</v>
      </c>
      <c r="B4283">
        <v>13</v>
      </c>
      <c r="C4283">
        <v>1</v>
      </c>
      <c r="D4283">
        <v>26</v>
      </c>
      <c r="E4283">
        <v>2</v>
      </c>
      <c r="F4283">
        <v>11</v>
      </c>
      <c r="G4283">
        <v>21</v>
      </c>
      <c r="H4283">
        <v>2</v>
      </c>
      <c r="I4283" s="1" t="s">
        <v>508</v>
      </c>
      <c r="J4283">
        <v>20</v>
      </c>
      <c r="K4283">
        <v>19</v>
      </c>
      <c r="L4283">
        <v>270</v>
      </c>
      <c r="M4283">
        <v>0</v>
      </c>
      <c r="N4283">
        <v>-5</v>
      </c>
      <c r="O4283">
        <v>0</v>
      </c>
      <c r="P4283">
        <v>23</v>
      </c>
      <c r="Q4283">
        <v>4</v>
      </c>
      <c r="R4283">
        <v>1600</v>
      </c>
      <c r="S4283">
        <v>1600</v>
      </c>
      <c r="T4283">
        <v>1900</v>
      </c>
      <c r="U4283">
        <v>1700</v>
      </c>
      <c r="V4283">
        <v>1400</v>
      </c>
      <c r="W4283">
        <v>1800</v>
      </c>
      <c r="X4283">
        <v>0</v>
      </c>
      <c r="Y4283">
        <v>400</v>
      </c>
      <c r="Z4283">
        <v>500</v>
      </c>
      <c r="AA4283">
        <v>500</v>
      </c>
      <c r="AB4283">
        <v>400</v>
      </c>
      <c r="AC4283">
        <v>500</v>
      </c>
      <c r="AD4283">
        <v>400</v>
      </c>
      <c r="AE4283">
        <v>500</v>
      </c>
      <c r="AF4283">
        <v>400</v>
      </c>
      <c r="AG4283">
        <v>2</v>
      </c>
      <c r="AH4283">
        <v>24</v>
      </c>
      <c r="AI4283" s="1" t="s">
        <v>568</v>
      </c>
      <c r="AJ4283">
        <v>500</v>
      </c>
      <c r="AK4283" s="1" t="s">
        <v>1155</v>
      </c>
      <c r="AL4283" s="1" t="s">
        <v>195</v>
      </c>
      <c r="AM4283" s="1" t="s">
        <v>195</v>
      </c>
      <c r="AN4283">
        <v>6</v>
      </c>
      <c r="AO4283">
        <v>1</v>
      </c>
      <c r="AP4283">
        <v>1</v>
      </c>
      <c r="AQ4283" s="1" t="s">
        <v>1156</v>
      </c>
      <c r="AR4283">
        <v>10.025</v>
      </c>
      <c r="AS4283" s="1" t="s">
        <v>195</v>
      </c>
      <c r="AT4283">
        <v>4</v>
      </c>
      <c r="AU4283">
        <v>6</v>
      </c>
      <c r="AV4283">
        <v>6</v>
      </c>
      <c r="AW4283" s="1" t="s">
        <v>1157</v>
      </c>
      <c r="AX4283">
        <v>700</v>
      </c>
      <c r="AY4283">
        <v>5</v>
      </c>
      <c r="AZ4283">
        <v>7</v>
      </c>
      <c r="BA4283">
        <v>6</v>
      </c>
      <c r="BB4283">
        <v>10</v>
      </c>
      <c r="BC4283">
        <v>9</v>
      </c>
      <c r="BD4283">
        <v>10</v>
      </c>
      <c r="BE4283">
        <v>9</v>
      </c>
      <c r="BF4283">
        <v>14</v>
      </c>
      <c r="BG4283">
        <v>5</v>
      </c>
      <c r="BH4283">
        <v>9</v>
      </c>
      <c r="BI4283">
        <v>7</v>
      </c>
      <c r="BJ4283">
        <v>3</v>
      </c>
      <c r="BK4283">
        <v>10</v>
      </c>
      <c r="BL4283">
        <v>10</v>
      </c>
      <c r="BM4283">
        <v>10</v>
      </c>
      <c r="BN4283">
        <v>10</v>
      </c>
      <c r="BO4283">
        <v>10</v>
      </c>
      <c r="BP4283">
        <v>10</v>
      </c>
      <c r="BR4283">
        <v>2000</v>
      </c>
      <c r="BS4283">
        <v>2000</v>
      </c>
      <c r="BT4283">
        <v>2500</v>
      </c>
      <c r="BU4283">
        <v>2500</v>
      </c>
      <c r="BV4283">
        <v>500</v>
      </c>
      <c r="BW4283">
        <v>500</v>
      </c>
      <c r="BX4283" s="1" t="s">
        <v>834</v>
      </c>
      <c r="BY4283" s="1" t="s">
        <v>834</v>
      </c>
      <c r="BZ4283" s="1" t="s">
        <v>909</v>
      </c>
      <c r="CA4283" s="1" t="s">
        <v>909</v>
      </c>
      <c r="CB4283" s="1" t="s">
        <v>513</v>
      </c>
      <c r="CC4283" s="1" t="s">
        <v>513</v>
      </c>
      <c r="CD4283">
        <v>2000</v>
      </c>
      <c r="CE4283">
        <v>2000</v>
      </c>
      <c r="CF4283">
        <v>2500</v>
      </c>
      <c r="CG4283">
        <v>2500</v>
      </c>
      <c r="CH4283">
        <v>500</v>
      </c>
      <c r="CI4283">
        <v>500</v>
      </c>
      <c r="CJ4283">
        <v>8</v>
      </c>
      <c r="CK4283">
        <v>10</v>
      </c>
      <c r="CL4283">
        <v>10</v>
      </c>
      <c r="CM4283">
        <v>10</v>
      </c>
      <c r="CN4283">
        <v>8</v>
      </c>
      <c r="CO4283" s="1" t="s">
        <v>517</v>
      </c>
      <c r="CP4283" s="1" t="s">
        <v>511</v>
      </c>
      <c r="CQ4283" s="1" t="s">
        <v>511</v>
      </c>
      <c r="CR4283" s="1" t="s">
        <v>517</v>
      </c>
      <c r="CS4283" s="1" t="s">
        <v>511</v>
      </c>
      <c r="CT4283">
        <v>1</v>
      </c>
      <c r="CU4283">
        <v>600</v>
      </c>
      <c r="CV4283">
        <v>600</v>
      </c>
      <c r="CW4283">
        <v>600</v>
      </c>
      <c r="CX4283">
        <v>600</v>
      </c>
      <c r="CY4283">
        <v>600</v>
      </c>
      <c r="CZ4283">
        <v>600</v>
      </c>
      <c r="DA4283">
        <v>600</v>
      </c>
      <c r="DB4283">
        <v>600</v>
      </c>
      <c r="DC4283">
        <v>0</v>
      </c>
      <c r="DD4283">
        <v>500</v>
      </c>
      <c r="DE4283" s="1" t="s">
        <v>908</v>
      </c>
      <c r="DF4283" s="1" t="s">
        <v>541</v>
      </c>
      <c r="DG4283" s="1" t="s">
        <v>552</v>
      </c>
      <c r="DH4283" s="1" t="s">
        <v>552</v>
      </c>
      <c r="DI4283" s="1" t="s">
        <v>541</v>
      </c>
      <c r="DJ4283" s="1" t="s">
        <v>552</v>
      </c>
      <c r="DK4283" s="1" t="s">
        <v>516</v>
      </c>
      <c r="DL4283" s="1" t="s">
        <v>516</v>
      </c>
      <c r="DM4283" s="1" t="s">
        <v>516</v>
      </c>
      <c r="DN4283" s="1" t="s">
        <v>518</v>
      </c>
      <c r="DO4283" s="1" t="s">
        <v>518</v>
      </c>
      <c r="DP4283">
        <v>7</v>
      </c>
      <c r="DQ4283">
        <v>1</v>
      </c>
      <c r="DR4283">
        <v>2</v>
      </c>
      <c r="DS4283" s="1" t="s">
        <v>195</v>
      </c>
      <c r="DT4283" s="1" t="s">
        <v>195</v>
      </c>
      <c r="DU4283" s="1" t="s">
        <v>195</v>
      </c>
      <c r="DV4283" s="1" t="s">
        <v>195</v>
      </c>
      <c r="DW4283" s="1" t="s">
        <v>195</v>
      </c>
      <c r="DX4283" s="1" t="s">
        <v>195</v>
      </c>
      <c r="DY4283">
        <v>3000</v>
      </c>
      <c r="DZ4283">
        <v>1000</v>
      </c>
      <c r="EA4283">
        <v>2000</v>
      </c>
      <c r="EB4283">
        <v>2000</v>
      </c>
      <c r="EC4283">
        <v>1000</v>
      </c>
      <c r="ED4283">
        <v>1000</v>
      </c>
      <c r="EE4283" s="1" t="s">
        <v>932</v>
      </c>
      <c r="EF4283" s="1" t="s">
        <v>511</v>
      </c>
      <c r="EG4283" s="1" t="s">
        <v>834</v>
      </c>
      <c r="EH4283" s="1" t="s">
        <v>834</v>
      </c>
      <c r="EI4283" s="1" t="s">
        <v>511</v>
      </c>
      <c r="EJ4283" s="1" t="s">
        <v>511</v>
      </c>
      <c r="EK4283" s="1" t="s">
        <v>908</v>
      </c>
      <c r="EL4283" s="1" t="s">
        <v>552</v>
      </c>
      <c r="EM4283" s="1" t="s">
        <v>541</v>
      </c>
      <c r="EN4283" s="1" t="s">
        <v>541</v>
      </c>
      <c r="EO4283" s="1" t="s">
        <v>552</v>
      </c>
      <c r="EP4283" s="1" t="s">
        <v>552</v>
      </c>
      <c r="EQ4283">
        <v>9</v>
      </c>
      <c r="ER4283">
        <v>9</v>
      </c>
      <c r="ES4283">
        <v>9</v>
      </c>
      <c r="ET4283">
        <v>9</v>
      </c>
      <c r="EU4283">
        <v>9</v>
      </c>
      <c r="EV4283" s="1" t="s">
        <v>517</v>
      </c>
      <c r="EW4283" s="1" t="s">
        <v>517</v>
      </c>
      <c r="EX4283" s="1" t="s">
        <v>517</v>
      </c>
      <c r="EY4283" s="1" t="s">
        <v>517</v>
      </c>
      <c r="EZ4283" s="1" t="s">
        <v>517</v>
      </c>
      <c r="FD4283" s="1" t="s">
        <v>195</v>
      </c>
      <c r="FE4283" s="1" t="s">
        <v>195</v>
      </c>
      <c r="FL4283" s="1" t="s">
        <v>195</v>
      </c>
      <c r="FM4283" s="1" t="s">
        <v>195</v>
      </c>
      <c r="FN4283" s="1" t="s">
        <v>195</v>
      </c>
      <c r="FO4283" s="1" t="s">
        <v>195</v>
      </c>
      <c r="FP4283" s="1" t="s">
        <v>195</v>
      </c>
      <c r="FQ4283" s="1" t="s">
        <v>195</v>
      </c>
      <c r="FR4283" s="1" t="s">
        <v>195</v>
      </c>
      <c r="FS4283" s="1" t="s">
        <v>195</v>
      </c>
      <c r="FT4283" s="1" t="s">
        <v>195</v>
      </c>
      <c r="FU4283" s="1" t="s">
        <v>195</v>
      </c>
      <c r="FV4283" s="1" t="s">
        <v>195</v>
      </c>
      <c r="FW4283" s="1" t="s">
        <v>195</v>
      </c>
      <c r="FX4283" s="1" t="s">
        <v>195</v>
      </c>
      <c r="FY4283" s="1" t="s">
        <v>195</v>
      </c>
      <c r="FZ4283" s="1" t="s">
        <v>195</v>
      </c>
      <c r="GA4283" s="1" t="s">
        <v>195</v>
      </c>
      <c r="GB4283" s="1" t="s">
        <v>195</v>
      </c>
      <c r="GC4283" s="1" t="s">
        <v>195</v>
      </c>
      <c r="GI4283" s="1" t="s">
        <v>195</v>
      </c>
      <c r="GJ4283" s="1" t="s">
        <v>195</v>
      </c>
      <c r="GK4283" s="1" t="s">
        <v>195</v>
      </c>
      <c r="GL4283" s="1" t="s">
        <v>195</v>
      </c>
      <c r="GM4283" s="1" t="s">
        <v>195</v>
      </c>
    </row>
    <row r="4284" spans="1:195" x14ac:dyDescent="0.45">
      <c r="A4284">
        <v>285</v>
      </c>
      <c r="B4284">
        <v>13</v>
      </c>
      <c r="C4284">
        <v>1</v>
      </c>
      <c r="D4284">
        <v>26</v>
      </c>
      <c r="E4284">
        <v>2</v>
      </c>
      <c r="F4284">
        <v>11</v>
      </c>
      <c r="G4284">
        <v>21</v>
      </c>
      <c r="H4284">
        <v>16</v>
      </c>
      <c r="I4284" s="1" t="s">
        <v>646</v>
      </c>
      <c r="J4284">
        <v>13</v>
      </c>
      <c r="K4284">
        <v>20</v>
      </c>
      <c r="L4284">
        <v>271</v>
      </c>
      <c r="M4284">
        <v>0</v>
      </c>
      <c r="N4284">
        <v>-13</v>
      </c>
      <c r="O4284">
        <v>0</v>
      </c>
      <c r="P4284">
        <v>23</v>
      </c>
      <c r="Q4284">
        <v>2</v>
      </c>
      <c r="R4284">
        <v>1000</v>
      </c>
      <c r="S4284">
        <v>1500</v>
      </c>
      <c r="T4284">
        <v>4000</v>
      </c>
      <c r="U4284">
        <v>1500</v>
      </c>
      <c r="V4284">
        <v>1000</v>
      </c>
      <c r="W4284">
        <v>1000</v>
      </c>
      <c r="X4284">
        <v>0</v>
      </c>
      <c r="Y4284">
        <v>400</v>
      </c>
      <c r="Z4284">
        <v>600</v>
      </c>
      <c r="AA4284">
        <v>600</v>
      </c>
      <c r="AB4284">
        <v>400</v>
      </c>
      <c r="AC4284">
        <v>500</v>
      </c>
      <c r="AD4284">
        <v>600</v>
      </c>
      <c r="AE4284">
        <v>600</v>
      </c>
      <c r="AF4284">
        <v>600</v>
      </c>
      <c r="AG4284">
        <v>2</v>
      </c>
      <c r="AH4284">
        <v>24</v>
      </c>
      <c r="AI4284" s="1" t="s">
        <v>568</v>
      </c>
      <c r="AJ4284">
        <v>500</v>
      </c>
      <c r="AK4284" s="1" t="s">
        <v>1155</v>
      </c>
      <c r="AL4284" s="1" t="s">
        <v>195</v>
      </c>
      <c r="AM4284" s="1" t="s">
        <v>195</v>
      </c>
      <c r="AN4284">
        <v>6</v>
      </c>
      <c r="AO4284">
        <v>1</v>
      </c>
      <c r="AP4284">
        <v>1</v>
      </c>
      <c r="AQ4284" s="1" t="s">
        <v>1156</v>
      </c>
      <c r="AR4284">
        <v>10.025</v>
      </c>
      <c r="AS4284" s="1" t="s">
        <v>195</v>
      </c>
      <c r="AT4284">
        <v>4</v>
      </c>
      <c r="AU4284">
        <v>6</v>
      </c>
      <c r="AV4284">
        <v>6</v>
      </c>
      <c r="AW4284" s="1" t="s">
        <v>1157</v>
      </c>
      <c r="AX4284">
        <v>700</v>
      </c>
      <c r="AY4284">
        <v>5</v>
      </c>
      <c r="AZ4284">
        <v>7</v>
      </c>
      <c r="BA4284">
        <v>6</v>
      </c>
      <c r="BB4284">
        <v>10</v>
      </c>
      <c r="BC4284">
        <v>9</v>
      </c>
      <c r="BD4284">
        <v>10</v>
      </c>
      <c r="BE4284">
        <v>9</v>
      </c>
      <c r="BF4284">
        <v>14</v>
      </c>
      <c r="BG4284">
        <v>5</v>
      </c>
      <c r="BH4284">
        <v>9</v>
      </c>
      <c r="BI4284">
        <v>7</v>
      </c>
      <c r="BJ4284">
        <v>3</v>
      </c>
      <c r="BK4284">
        <v>10</v>
      </c>
      <c r="BL4284">
        <v>10</v>
      </c>
      <c r="BM4284">
        <v>10</v>
      </c>
      <c r="BN4284">
        <v>10</v>
      </c>
      <c r="BO4284">
        <v>10</v>
      </c>
      <c r="BP4284">
        <v>10</v>
      </c>
      <c r="BR4284">
        <v>2000</v>
      </c>
      <c r="BS4284">
        <v>2000</v>
      </c>
      <c r="BT4284">
        <v>2500</v>
      </c>
      <c r="BU4284">
        <v>2500</v>
      </c>
      <c r="BV4284">
        <v>500</v>
      </c>
      <c r="BW4284">
        <v>500</v>
      </c>
      <c r="BX4284" s="1" t="s">
        <v>834</v>
      </c>
      <c r="BY4284" s="1" t="s">
        <v>834</v>
      </c>
      <c r="BZ4284" s="1" t="s">
        <v>909</v>
      </c>
      <c r="CA4284" s="1" t="s">
        <v>909</v>
      </c>
      <c r="CB4284" s="1" t="s">
        <v>513</v>
      </c>
      <c r="CC4284" s="1" t="s">
        <v>513</v>
      </c>
      <c r="CD4284">
        <v>2000</v>
      </c>
      <c r="CE4284">
        <v>2000</v>
      </c>
      <c r="CF4284">
        <v>2500</v>
      </c>
      <c r="CG4284">
        <v>2500</v>
      </c>
      <c r="CH4284">
        <v>500</v>
      </c>
      <c r="CI4284">
        <v>500</v>
      </c>
      <c r="CJ4284">
        <v>8</v>
      </c>
      <c r="CK4284">
        <v>10</v>
      </c>
      <c r="CL4284">
        <v>10</v>
      </c>
      <c r="CM4284">
        <v>10</v>
      </c>
      <c r="CN4284">
        <v>8</v>
      </c>
      <c r="CO4284" s="1" t="s">
        <v>517</v>
      </c>
      <c r="CP4284" s="1" t="s">
        <v>511</v>
      </c>
      <c r="CQ4284" s="1" t="s">
        <v>511</v>
      </c>
      <c r="CR4284" s="1" t="s">
        <v>517</v>
      </c>
      <c r="CS4284" s="1" t="s">
        <v>511</v>
      </c>
      <c r="CT4284">
        <v>1</v>
      </c>
      <c r="CU4284">
        <v>600</v>
      </c>
      <c r="CV4284">
        <v>600</v>
      </c>
      <c r="CW4284">
        <v>600</v>
      </c>
      <c r="CX4284">
        <v>600</v>
      </c>
      <c r="CY4284">
        <v>600</v>
      </c>
      <c r="CZ4284">
        <v>600</v>
      </c>
      <c r="DA4284">
        <v>600</v>
      </c>
      <c r="DB4284">
        <v>600</v>
      </c>
      <c r="DC4284">
        <v>0</v>
      </c>
      <c r="DD4284">
        <v>500</v>
      </c>
      <c r="DE4284" s="1" t="s">
        <v>908</v>
      </c>
      <c r="DF4284" s="1" t="s">
        <v>541</v>
      </c>
      <c r="DG4284" s="1" t="s">
        <v>552</v>
      </c>
      <c r="DH4284" s="1" t="s">
        <v>552</v>
      </c>
      <c r="DI4284" s="1" t="s">
        <v>541</v>
      </c>
      <c r="DJ4284" s="1" t="s">
        <v>552</v>
      </c>
      <c r="DK4284" s="1" t="s">
        <v>516</v>
      </c>
      <c r="DL4284" s="1" t="s">
        <v>516</v>
      </c>
      <c r="DM4284" s="1" t="s">
        <v>516</v>
      </c>
      <c r="DN4284" s="1" t="s">
        <v>518</v>
      </c>
      <c r="DO4284" s="1" t="s">
        <v>518</v>
      </c>
      <c r="DP4284">
        <v>7</v>
      </c>
      <c r="DQ4284">
        <v>1</v>
      </c>
      <c r="DR4284">
        <v>2</v>
      </c>
      <c r="DS4284" s="1" t="s">
        <v>195</v>
      </c>
      <c r="DT4284" s="1" t="s">
        <v>195</v>
      </c>
      <c r="DU4284" s="1" t="s">
        <v>195</v>
      </c>
      <c r="DV4284" s="1" t="s">
        <v>195</v>
      </c>
      <c r="DW4284" s="1" t="s">
        <v>195</v>
      </c>
      <c r="DX4284" s="1" t="s">
        <v>195</v>
      </c>
      <c r="DY4284">
        <v>3000</v>
      </c>
      <c r="DZ4284">
        <v>1000</v>
      </c>
      <c r="EA4284">
        <v>2000</v>
      </c>
      <c r="EB4284">
        <v>2000</v>
      </c>
      <c r="EC4284">
        <v>1000</v>
      </c>
      <c r="ED4284">
        <v>1000</v>
      </c>
      <c r="EE4284" s="1" t="s">
        <v>932</v>
      </c>
      <c r="EF4284" s="1" t="s">
        <v>511</v>
      </c>
      <c r="EG4284" s="1" t="s">
        <v>834</v>
      </c>
      <c r="EH4284" s="1" t="s">
        <v>834</v>
      </c>
      <c r="EI4284" s="1" t="s">
        <v>511</v>
      </c>
      <c r="EJ4284" s="1" t="s">
        <v>511</v>
      </c>
      <c r="EK4284" s="1" t="s">
        <v>908</v>
      </c>
      <c r="EL4284" s="1" t="s">
        <v>552</v>
      </c>
      <c r="EM4284" s="1" t="s">
        <v>541</v>
      </c>
      <c r="EN4284" s="1" t="s">
        <v>541</v>
      </c>
      <c r="EO4284" s="1" t="s">
        <v>552</v>
      </c>
      <c r="EP4284" s="1" t="s">
        <v>552</v>
      </c>
      <c r="EQ4284">
        <v>9</v>
      </c>
      <c r="ER4284">
        <v>9</v>
      </c>
      <c r="ES4284">
        <v>9</v>
      </c>
      <c r="ET4284">
        <v>9</v>
      </c>
      <c r="EU4284">
        <v>9</v>
      </c>
      <c r="EV4284" s="1" t="s">
        <v>517</v>
      </c>
      <c r="EW4284" s="1" t="s">
        <v>517</v>
      </c>
      <c r="EX4284" s="1" t="s">
        <v>517</v>
      </c>
      <c r="EY4284" s="1" t="s">
        <v>517</v>
      </c>
      <c r="EZ4284" s="1" t="s">
        <v>517</v>
      </c>
      <c r="FD4284" s="1" t="s">
        <v>195</v>
      </c>
      <c r="FE4284" s="1" t="s">
        <v>195</v>
      </c>
      <c r="FL4284" s="1" t="s">
        <v>195</v>
      </c>
      <c r="FM4284" s="1" t="s">
        <v>195</v>
      </c>
      <c r="FN4284" s="1" t="s">
        <v>195</v>
      </c>
      <c r="FO4284" s="1" t="s">
        <v>195</v>
      </c>
      <c r="FP4284" s="1" t="s">
        <v>195</v>
      </c>
      <c r="FQ4284" s="1" t="s">
        <v>195</v>
      </c>
      <c r="FR4284" s="1" t="s">
        <v>195</v>
      </c>
      <c r="FS4284" s="1" t="s">
        <v>195</v>
      </c>
      <c r="FT4284" s="1" t="s">
        <v>195</v>
      </c>
      <c r="FU4284" s="1" t="s">
        <v>195</v>
      </c>
      <c r="FV4284" s="1" t="s">
        <v>195</v>
      </c>
      <c r="FW4284" s="1" t="s">
        <v>195</v>
      </c>
      <c r="FX4284" s="1" t="s">
        <v>195</v>
      </c>
      <c r="FY4284" s="1" t="s">
        <v>195</v>
      </c>
      <c r="FZ4284" s="1" t="s">
        <v>195</v>
      </c>
      <c r="GA4284" s="1" t="s">
        <v>195</v>
      </c>
      <c r="GB4284" s="1" t="s">
        <v>195</v>
      </c>
      <c r="GC4284" s="1" t="s">
        <v>195</v>
      </c>
      <c r="GI4284" s="1" t="s">
        <v>195</v>
      </c>
      <c r="GJ4284" s="1" t="s">
        <v>195</v>
      </c>
      <c r="GK4284" s="1" t="s">
        <v>195</v>
      </c>
      <c r="GL4284" s="1" t="s">
        <v>195</v>
      </c>
      <c r="GM4284" s="1" t="s">
        <v>195</v>
      </c>
    </row>
    <row r="4285" spans="1:195" x14ac:dyDescent="0.45">
      <c r="A4285">
        <v>285</v>
      </c>
      <c r="B4285">
        <v>13</v>
      </c>
      <c r="C4285">
        <v>1</v>
      </c>
      <c r="D4285">
        <v>26</v>
      </c>
      <c r="E4285">
        <v>2</v>
      </c>
      <c r="F4285">
        <v>11</v>
      </c>
      <c r="G4285">
        <v>21</v>
      </c>
      <c r="H4285">
        <v>6</v>
      </c>
      <c r="I4285" s="1" t="s">
        <v>526</v>
      </c>
      <c r="J4285">
        <v>3</v>
      </c>
      <c r="K4285">
        <v>21</v>
      </c>
      <c r="L4285">
        <v>272</v>
      </c>
      <c r="M4285">
        <v>0</v>
      </c>
      <c r="N4285">
        <v>-5</v>
      </c>
      <c r="O4285">
        <v>0</v>
      </c>
      <c r="P4285">
        <v>25</v>
      </c>
      <c r="Q4285">
        <v>2</v>
      </c>
      <c r="R4285">
        <v>2500</v>
      </c>
      <c r="S4285">
        <v>2000</v>
      </c>
      <c r="T4285">
        <v>2500</v>
      </c>
      <c r="U4285">
        <v>2500</v>
      </c>
      <c r="V4285">
        <v>500</v>
      </c>
      <c r="W4285">
        <v>0</v>
      </c>
      <c r="X4285">
        <v>0</v>
      </c>
      <c r="Y4285">
        <v>400</v>
      </c>
      <c r="Z4285">
        <v>400</v>
      </c>
      <c r="AA4285">
        <v>700</v>
      </c>
      <c r="AB4285">
        <v>400</v>
      </c>
      <c r="AC4285">
        <v>700</v>
      </c>
      <c r="AD4285">
        <v>400</v>
      </c>
      <c r="AE4285">
        <v>400</v>
      </c>
      <c r="AF4285">
        <v>800</v>
      </c>
      <c r="AG4285">
        <v>2</v>
      </c>
      <c r="AH4285">
        <v>24</v>
      </c>
      <c r="AI4285" s="1" t="s">
        <v>568</v>
      </c>
      <c r="AJ4285">
        <v>500</v>
      </c>
      <c r="AK4285" s="1" t="s">
        <v>1155</v>
      </c>
      <c r="AL4285" s="1" t="s">
        <v>195</v>
      </c>
      <c r="AM4285" s="1" t="s">
        <v>195</v>
      </c>
      <c r="AN4285">
        <v>6</v>
      </c>
      <c r="AO4285">
        <v>1</v>
      </c>
      <c r="AP4285">
        <v>1</v>
      </c>
      <c r="AQ4285" s="1" t="s">
        <v>1156</v>
      </c>
      <c r="AR4285">
        <v>10.025</v>
      </c>
      <c r="AS4285" s="1" t="s">
        <v>195</v>
      </c>
      <c r="AT4285">
        <v>4</v>
      </c>
      <c r="AU4285">
        <v>6</v>
      </c>
      <c r="AV4285">
        <v>6</v>
      </c>
      <c r="AW4285" s="1" t="s">
        <v>1157</v>
      </c>
      <c r="AX4285">
        <v>700</v>
      </c>
      <c r="AY4285">
        <v>5</v>
      </c>
      <c r="AZ4285">
        <v>7</v>
      </c>
      <c r="BA4285">
        <v>6</v>
      </c>
      <c r="BB4285">
        <v>10</v>
      </c>
      <c r="BC4285">
        <v>9</v>
      </c>
      <c r="BD4285">
        <v>10</v>
      </c>
      <c r="BE4285">
        <v>9</v>
      </c>
      <c r="BF4285">
        <v>14</v>
      </c>
      <c r="BG4285">
        <v>5</v>
      </c>
      <c r="BH4285">
        <v>9</v>
      </c>
      <c r="BI4285">
        <v>7</v>
      </c>
      <c r="BJ4285">
        <v>3</v>
      </c>
      <c r="BK4285">
        <v>10</v>
      </c>
      <c r="BL4285">
        <v>10</v>
      </c>
      <c r="BM4285">
        <v>10</v>
      </c>
      <c r="BN4285">
        <v>10</v>
      </c>
      <c r="BO4285">
        <v>10</v>
      </c>
      <c r="BP4285">
        <v>10</v>
      </c>
      <c r="BR4285">
        <v>2000</v>
      </c>
      <c r="BS4285">
        <v>2000</v>
      </c>
      <c r="BT4285">
        <v>2500</v>
      </c>
      <c r="BU4285">
        <v>2500</v>
      </c>
      <c r="BV4285">
        <v>500</v>
      </c>
      <c r="BW4285">
        <v>500</v>
      </c>
      <c r="BX4285" s="1" t="s">
        <v>834</v>
      </c>
      <c r="BY4285" s="1" t="s">
        <v>834</v>
      </c>
      <c r="BZ4285" s="1" t="s">
        <v>909</v>
      </c>
      <c r="CA4285" s="1" t="s">
        <v>909</v>
      </c>
      <c r="CB4285" s="1" t="s">
        <v>513</v>
      </c>
      <c r="CC4285" s="1" t="s">
        <v>513</v>
      </c>
      <c r="CD4285">
        <v>2000</v>
      </c>
      <c r="CE4285">
        <v>2000</v>
      </c>
      <c r="CF4285">
        <v>2500</v>
      </c>
      <c r="CG4285">
        <v>2500</v>
      </c>
      <c r="CH4285">
        <v>500</v>
      </c>
      <c r="CI4285">
        <v>500</v>
      </c>
      <c r="CJ4285">
        <v>8</v>
      </c>
      <c r="CK4285">
        <v>10</v>
      </c>
      <c r="CL4285">
        <v>10</v>
      </c>
      <c r="CM4285">
        <v>10</v>
      </c>
      <c r="CN4285">
        <v>8</v>
      </c>
      <c r="CO4285" s="1" t="s">
        <v>517</v>
      </c>
      <c r="CP4285" s="1" t="s">
        <v>511</v>
      </c>
      <c r="CQ4285" s="1" t="s">
        <v>511</v>
      </c>
      <c r="CR4285" s="1" t="s">
        <v>517</v>
      </c>
      <c r="CS4285" s="1" t="s">
        <v>511</v>
      </c>
      <c r="CT4285">
        <v>1</v>
      </c>
      <c r="CU4285">
        <v>800</v>
      </c>
      <c r="CV4285">
        <v>800</v>
      </c>
      <c r="CW4285">
        <v>800</v>
      </c>
      <c r="CX4285">
        <v>800</v>
      </c>
      <c r="CY4285">
        <v>800</v>
      </c>
      <c r="CZ4285">
        <v>800</v>
      </c>
      <c r="DA4285">
        <v>800</v>
      </c>
      <c r="DB4285">
        <v>800</v>
      </c>
      <c r="DC4285">
        <v>0</v>
      </c>
      <c r="DD4285">
        <v>500</v>
      </c>
      <c r="DE4285" s="1" t="s">
        <v>908</v>
      </c>
      <c r="DF4285" s="1" t="s">
        <v>541</v>
      </c>
      <c r="DG4285" s="1" t="s">
        <v>552</v>
      </c>
      <c r="DH4285" s="1" t="s">
        <v>552</v>
      </c>
      <c r="DI4285" s="1" t="s">
        <v>541</v>
      </c>
      <c r="DJ4285" s="1" t="s">
        <v>552</v>
      </c>
      <c r="DK4285" s="1" t="s">
        <v>516</v>
      </c>
      <c r="DL4285" s="1" t="s">
        <v>516</v>
      </c>
      <c r="DM4285" s="1" t="s">
        <v>516</v>
      </c>
      <c r="DN4285" s="1" t="s">
        <v>518</v>
      </c>
      <c r="DO4285" s="1" t="s">
        <v>518</v>
      </c>
      <c r="DP4285">
        <v>7</v>
      </c>
      <c r="DQ4285">
        <v>1</v>
      </c>
      <c r="DR4285">
        <v>2</v>
      </c>
      <c r="DS4285" s="1" t="s">
        <v>195</v>
      </c>
      <c r="DT4285" s="1" t="s">
        <v>195</v>
      </c>
      <c r="DU4285" s="1" t="s">
        <v>195</v>
      </c>
      <c r="DV4285" s="1" t="s">
        <v>195</v>
      </c>
      <c r="DW4285" s="1" t="s">
        <v>195</v>
      </c>
      <c r="DX4285" s="1" t="s">
        <v>195</v>
      </c>
      <c r="DY4285">
        <v>3000</v>
      </c>
      <c r="DZ4285">
        <v>1000</v>
      </c>
      <c r="EA4285">
        <v>2000</v>
      </c>
      <c r="EB4285">
        <v>2000</v>
      </c>
      <c r="EC4285">
        <v>1000</v>
      </c>
      <c r="ED4285">
        <v>1000</v>
      </c>
      <c r="EE4285" s="1" t="s">
        <v>932</v>
      </c>
      <c r="EF4285" s="1" t="s">
        <v>511</v>
      </c>
      <c r="EG4285" s="1" t="s">
        <v>834</v>
      </c>
      <c r="EH4285" s="1" t="s">
        <v>834</v>
      </c>
      <c r="EI4285" s="1" t="s">
        <v>511</v>
      </c>
      <c r="EJ4285" s="1" t="s">
        <v>511</v>
      </c>
      <c r="EK4285" s="1" t="s">
        <v>908</v>
      </c>
      <c r="EL4285" s="1" t="s">
        <v>552</v>
      </c>
      <c r="EM4285" s="1" t="s">
        <v>541</v>
      </c>
      <c r="EN4285" s="1" t="s">
        <v>541</v>
      </c>
      <c r="EO4285" s="1" t="s">
        <v>552</v>
      </c>
      <c r="EP4285" s="1" t="s">
        <v>552</v>
      </c>
      <c r="EQ4285">
        <v>9</v>
      </c>
      <c r="ER4285">
        <v>9</v>
      </c>
      <c r="ES4285">
        <v>9</v>
      </c>
      <c r="ET4285">
        <v>9</v>
      </c>
      <c r="EU4285">
        <v>9</v>
      </c>
      <c r="EV4285" s="1" t="s">
        <v>517</v>
      </c>
      <c r="EW4285" s="1" t="s">
        <v>517</v>
      </c>
      <c r="EX4285" s="1" t="s">
        <v>517</v>
      </c>
      <c r="EY4285" s="1" t="s">
        <v>517</v>
      </c>
      <c r="EZ4285" s="1" t="s">
        <v>517</v>
      </c>
      <c r="FD4285" s="1" t="s">
        <v>195</v>
      </c>
      <c r="FE4285" s="1" t="s">
        <v>195</v>
      </c>
      <c r="FL4285" s="1" t="s">
        <v>195</v>
      </c>
      <c r="FM4285" s="1" t="s">
        <v>195</v>
      </c>
      <c r="FN4285" s="1" t="s">
        <v>195</v>
      </c>
      <c r="FO4285" s="1" t="s">
        <v>195</v>
      </c>
      <c r="FP4285" s="1" t="s">
        <v>195</v>
      </c>
      <c r="FQ4285" s="1" t="s">
        <v>195</v>
      </c>
      <c r="FR4285" s="1" t="s">
        <v>195</v>
      </c>
      <c r="FS4285" s="1" t="s">
        <v>195</v>
      </c>
      <c r="FT4285" s="1" t="s">
        <v>195</v>
      </c>
      <c r="FU4285" s="1" t="s">
        <v>195</v>
      </c>
      <c r="FV4285" s="1" t="s">
        <v>195</v>
      </c>
      <c r="FW4285" s="1" t="s">
        <v>195</v>
      </c>
      <c r="FX4285" s="1" t="s">
        <v>195</v>
      </c>
      <c r="FY4285" s="1" t="s">
        <v>195</v>
      </c>
      <c r="FZ4285" s="1" t="s">
        <v>195</v>
      </c>
      <c r="GA4285" s="1" t="s">
        <v>195</v>
      </c>
      <c r="GB4285" s="1" t="s">
        <v>195</v>
      </c>
      <c r="GC4285" s="1" t="s">
        <v>195</v>
      </c>
      <c r="GI4285" s="1" t="s">
        <v>195</v>
      </c>
      <c r="GJ4285" s="1" t="s">
        <v>195</v>
      </c>
      <c r="GK4285" s="1" t="s">
        <v>195</v>
      </c>
      <c r="GL4285" s="1" t="s">
        <v>195</v>
      </c>
      <c r="GM4285" s="1" t="s">
        <v>195</v>
      </c>
    </row>
    <row r="4286" spans="1:195" x14ac:dyDescent="0.45">
      <c r="A4286">
        <v>286</v>
      </c>
      <c r="B4286">
        <v>14</v>
      </c>
      <c r="C4286">
        <v>1</v>
      </c>
      <c r="D4286">
        <v>28</v>
      </c>
      <c r="E4286">
        <v>2</v>
      </c>
      <c r="F4286">
        <v>11</v>
      </c>
      <c r="G4286">
        <v>21</v>
      </c>
      <c r="H4286">
        <v>18</v>
      </c>
      <c r="I4286" s="1" t="s">
        <v>807</v>
      </c>
      <c r="J4286">
        <v>5</v>
      </c>
      <c r="K4286">
        <v>1</v>
      </c>
      <c r="L4286">
        <v>252</v>
      </c>
      <c r="M4286">
        <v>0</v>
      </c>
      <c r="N4286">
        <v>11</v>
      </c>
      <c r="O4286">
        <v>0</v>
      </c>
      <c r="P4286">
        <v>28</v>
      </c>
      <c r="Q4286">
        <v>3</v>
      </c>
      <c r="R4286">
        <v>0</v>
      </c>
      <c r="S4286">
        <v>2500</v>
      </c>
      <c r="T4286">
        <v>2500</v>
      </c>
      <c r="U4286">
        <v>2500</v>
      </c>
      <c r="V4286">
        <v>2500</v>
      </c>
      <c r="W4286">
        <v>0</v>
      </c>
      <c r="X4286">
        <v>0</v>
      </c>
      <c r="Y4286">
        <v>400</v>
      </c>
      <c r="Z4286">
        <v>900</v>
      </c>
      <c r="AA4286">
        <v>300</v>
      </c>
      <c r="AB4286">
        <v>200</v>
      </c>
      <c r="AC4286">
        <v>400</v>
      </c>
      <c r="AD4286">
        <v>100</v>
      </c>
      <c r="AE4286">
        <v>200</v>
      </c>
      <c r="AF4286">
        <v>400</v>
      </c>
      <c r="AG4286">
        <v>2</v>
      </c>
      <c r="AH4286">
        <v>22</v>
      </c>
      <c r="AI4286" s="1" t="s">
        <v>292</v>
      </c>
      <c r="AJ4286">
        <v>200</v>
      </c>
      <c r="AK4286" s="1" t="s">
        <v>1158</v>
      </c>
      <c r="AL4286" s="1" t="s">
        <v>1159</v>
      </c>
      <c r="AM4286" s="1" t="s">
        <v>1160</v>
      </c>
      <c r="AN4286">
        <v>2</v>
      </c>
      <c r="AO4286">
        <v>4</v>
      </c>
      <c r="AP4286">
        <v>7</v>
      </c>
      <c r="AQ4286" s="1" t="s">
        <v>1142</v>
      </c>
      <c r="AR4286">
        <v>125.438</v>
      </c>
      <c r="AS4286" s="1" t="s">
        <v>195</v>
      </c>
      <c r="AT4286">
        <v>1</v>
      </c>
      <c r="AU4286">
        <v>6</v>
      </c>
      <c r="AV4286">
        <v>3</v>
      </c>
      <c r="AW4286" s="1" t="s">
        <v>538</v>
      </c>
      <c r="AX4286">
        <v>200</v>
      </c>
      <c r="AY4286">
        <v>7</v>
      </c>
      <c r="AZ4286">
        <v>3</v>
      </c>
      <c r="BA4286">
        <v>4</v>
      </c>
      <c r="BB4286">
        <v>3</v>
      </c>
      <c r="BC4286">
        <v>8</v>
      </c>
      <c r="BD4286">
        <v>7</v>
      </c>
      <c r="BE4286">
        <v>9</v>
      </c>
      <c r="BF4286">
        <v>9</v>
      </c>
      <c r="BG4286">
        <v>4</v>
      </c>
      <c r="BH4286">
        <v>8</v>
      </c>
      <c r="BI4286">
        <v>6</v>
      </c>
      <c r="BJ4286">
        <v>8</v>
      </c>
      <c r="BK4286">
        <v>7</v>
      </c>
      <c r="BL4286">
        <v>8</v>
      </c>
      <c r="BM4286">
        <v>6</v>
      </c>
      <c r="BN4286">
        <v>3</v>
      </c>
      <c r="BO4286">
        <v>8</v>
      </c>
      <c r="BP4286">
        <v>7</v>
      </c>
      <c r="BR4286">
        <v>1000</v>
      </c>
      <c r="BS4286">
        <v>1500</v>
      </c>
      <c r="BT4286">
        <v>2500</v>
      </c>
      <c r="BU4286">
        <v>1500</v>
      </c>
      <c r="BV4286">
        <v>1500</v>
      </c>
      <c r="BW4286">
        <v>2000</v>
      </c>
      <c r="BX4286" s="1" t="s">
        <v>834</v>
      </c>
      <c r="BY4286" s="1" t="s">
        <v>511</v>
      </c>
      <c r="BZ4286" s="1" t="s">
        <v>634</v>
      </c>
      <c r="CA4286" s="1" t="s">
        <v>634</v>
      </c>
      <c r="CB4286" s="1" t="s">
        <v>634</v>
      </c>
      <c r="CC4286" s="1" t="s">
        <v>909</v>
      </c>
      <c r="CD4286">
        <v>1500</v>
      </c>
      <c r="CE4286">
        <v>1500</v>
      </c>
      <c r="CF4286">
        <v>2000</v>
      </c>
      <c r="CG4286">
        <v>1500</v>
      </c>
      <c r="CH4286">
        <v>2000</v>
      </c>
      <c r="CI4286">
        <v>1500</v>
      </c>
      <c r="CJ4286">
        <v>3</v>
      </c>
      <c r="CK4286">
        <v>6</v>
      </c>
      <c r="CL4286">
        <v>6</v>
      </c>
      <c r="CM4286">
        <v>7</v>
      </c>
      <c r="CN4286">
        <v>7</v>
      </c>
      <c r="CO4286" s="1" t="s">
        <v>522</v>
      </c>
      <c r="CP4286" s="1" t="s">
        <v>513</v>
      </c>
      <c r="CQ4286" s="1" t="s">
        <v>517</v>
      </c>
      <c r="CR4286" s="1" t="s">
        <v>513</v>
      </c>
      <c r="CS4286" s="1" t="s">
        <v>526</v>
      </c>
      <c r="CT4286">
        <v>0</v>
      </c>
      <c r="CU4286">
        <v>900</v>
      </c>
      <c r="CV4286">
        <v>800</v>
      </c>
      <c r="CW4286">
        <v>800</v>
      </c>
      <c r="CX4286">
        <v>700</v>
      </c>
      <c r="CY4286">
        <v>900</v>
      </c>
      <c r="DA4286">
        <v>400</v>
      </c>
      <c r="DB4286">
        <v>300</v>
      </c>
      <c r="DC4286">
        <v>0</v>
      </c>
      <c r="DD4286">
        <v>300</v>
      </c>
      <c r="DE4286" s="1" t="s">
        <v>982</v>
      </c>
      <c r="DF4286" s="1" t="s">
        <v>982</v>
      </c>
      <c r="DG4286" s="1" t="s">
        <v>1161</v>
      </c>
      <c r="DH4286" s="1" t="s">
        <v>545</v>
      </c>
      <c r="DI4286" s="1" t="s">
        <v>545</v>
      </c>
      <c r="DJ4286" s="1" t="s">
        <v>541</v>
      </c>
      <c r="DK4286" s="1" t="s">
        <v>760</v>
      </c>
      <c r="DL4286" s="1" t="s">
        <v>515</v>
      </c>
      <c r="DM4286" s="1" t="s">
        <v>532</v>
      </c>
      <c r="DN4286" s="1" t="s">
        <v>517</v>
      </c>
      <c r="DO4286" s="1" t="s">
        <v>518</v>
      </c>
      <c r="DP4286">
        <v>6</v>
      </c>
      <c r="DQ4286">
        <v>1</v>
      </c>
      <c r="DR4286">
        <v>2</v>
      </c>
      <c r="DS4286" s="1" t="s">
        <v>195</v>
      </c>
      <c r="DT4286" s="1" t="s">
        <v>195</v>
      </c>
      <c r="DU4286" s="1" t="s">
        <v>195</v>
      </c>
      <c r="DV4286" s="1" t="s">
        <v>195</v>
      </c>
      <c r="DW4286" s="1" t="s">
        <v>195</v>
      </c>
      <c r="DX4286" s="1" t="s">
        <v>195</v>
      </c>
      <c r="DY4286">
        <v>1000</v>
      </c>
      <c r="DZ4286">
        <v>1500</v>
      </c>
      <c r="EA4286">
        <v>2000</v>
      </c>
      <c r="EB4286">
        <v>1500</v>
      </c>
      <c r="EC4286">
        <v>1500</v>
      </c>
      <c r="ED4286">
        <v>2500</v>
      </c>
      <c r="EE4286" s="1" t="s">
        <v>834</v>
      </c>
      <c r="EF4286" s="1" t="s">
        <v>634</v>
      </c>
      <c r="EG4286" s="1" t="s">
        <v>634</v>
      </c>
      <c r="EH4286" s="1" t="s">
        <v>634</v>
      </c>
      <c r="EI4286" s="1" t="s">
        <v>511</v>
      </c>
      <c r="EJ4286" s="1" t="s">
        <v>909</v>
      </c>
      <c r="EK4286" s="1" t="s">
        <v>545</v>
      </c>
      <c r="EL4286" s="1" t="s">
        <v>545</v>
      </c>
      <c r="EM4286" s="1" t="s">
        <v>541</v>
      </c>
      <c r="EN4286" s="1" t="s">
        <v>545</v>
      </c>
      <c r="EO4286" s="1" t="s">
        <v>545</v>
      </c>
      <c r="EP4286" s="1" t="s">
        <v>541</v>
      </c>
      <c r="EQ4286">
        <v>5</v>
      </c>
      <c r="ER4286">
        <v>7</v>
      </c>
      <c r="ES4286">
        <v>7</v>
      </c>
      <c r="ET4286">
        <v>7</v>
      </c>
      <c r="EU4286">
        <v>9</v>
      </c>
      <c r="EV4286" s="1" t="s">
        <v>513</v>
      </c>
      <c r="EW4286" s="1" t="s">
        <v>526</v>
      </c>
      <c r="EX4286" s="1" t="s">
        <v>518</v>
      </c>
      <c r="EY4286" s="1" t="s">
        <v>517</v>
      </c>
      <c r="EZ4286" s="1" t="s">
        <v>526</v>
      </c>
      <c r="FD4286" s="1" t="s">
        <v>195</v>
      </c>
      <c r="FE4286" s="1" t="s">
        <v>195</v>
      </c>
      <c r="FL4286" s="1" t="s">
        <v>195</v>
      </c>
      <c r="FM4286" s="1" t="s">
        <v>195</v>
      </c>
      <c r="FN4286" s="1" t="s">
        <v>195</v>
      </c>
      <c r="FO4286" s="1" t="s">
        <v>195</v>
      </c>
      <c r="FP4286" s="1" t="s">
        <v>195</v>
      </c>
      <c r="FQ4286" s="1" t="s">
        <v>195</v>
      </c>
      <c r="FR4286" s="1" t="s">
        <v>195</v>
      </c>
      <c r="FS4286" s="1" t="s">
        <v>195</v>
      </c>
      <c r="FT4286" s="1" t="s">
        <v>195</v>
      </c>
      <c r="FU4286" s="1" t="s">
        <v>195</v>
      </c>
      <c r="FV4286" s="1" t="s">
        <v>195</v>
      </c>
      <c r="FW4286" s="1" t="s">
        <v>195</v>
      </c>
      <c r="FX4286" s="1" t="s">
        <v>195</v>
      </c>
      <c r="FY4286" s="1" t="s">
        <v>195</v>
      </c>
      <c r="FZ4286" s="1" t="s">
        <v>195</v>
      </c>
      <c r="GA4286" s="1" t="s">
        <v>195</v>
      </c>
      <c r="GB4286" s="1" t="s">
        <v>195</v>
      </c>
      <c r="GC4286" s="1" t="s">
        <v>195</v>
      </c>
      <c r="GI4286" s="1" t="s">
        <v>195</v>
      </c>
      <c r="GJ4286" s="1" t="s">
        <v>195</v>
      </c>
      <c r="GK4286" s="1" t="s">
        <v>195</v>
      </c>
      <c r="GL4286" s="1" t="s">
        <v>195</v>
      </c>
      <c r="GM4286" s="1" t="s">
        <v>195</v>
      </c>
    </row>
    <row r="4287" spans="1:195" x14ac:dyDescent="0.45">
      <c r="A4287">
        <v>286</v>
      </c>
      <c r="B4287">
        <v>14</v>
      </c>
      <c r="C4287">
        <v>1</v>
      </c>
      <c r="D4287">
        <v>28</v>
      </c>
      <c r="E4287">
        <v>2</v>
      </c>
      <c r="F4287">
        <v>11</v>
      </c>
      <c r="G4287">
        <v>21</v>
      </c>
      <c r="H4287">
        <v>4</v>
      </c>
      <c r="I4287" s="1" t="s">
        <v>450</v>
      </c>
      <c r="J4287">
        <v>12</v>
      </c>
      <c r="K4287">
        <v>2</v>
      </c>
      <c r="L4287">
        <v>253</v>
      </c>
      <c r="M4287">
        <v>0</v>
      </c>
      <c r="N4287">
        <v>13</v>
      </c>
      <c r="O4287">
        <v>0</v>
      </c>
      <c r="P4287">
        <v>33</v>
      </c>
      <c r="Q4287">
        <v>4</v>
      </c>
      <c r="R4287">
        <v>2500</v>
      </c>
      <c r="S4287">
        <v>3000</v>
      </c>
      <c r="T4287">
        <v>1000</v>
      </c>
      <c r="U4287">
        <v>1000</v>
      </c>
      <c r="V4287">
        <v>500</v>
      </c>
      <c r="W4287">
        <v>2000</v>
      </c>
      <c r="X4287">
        <v>0</v>
      </c>
      <c r="Y4287">
        <v>600</v>
      </c>
      <c r="Z4287">
        <v>700</v>
      </c>
      <c r="AA4287">
        <v>600</v>
      </c>
      <c r="AB4287">
        <v>600</v>
      </c>
      <c r="AC4287">
        <v>700</v>
      </c>
      <c r="AD4287">
        <v>500</v>
      </c>
      <c r="AE4287">
        <v>600</v>
      </c>
      <c r="AF4287">
        <v>500</v>
      </c>
      <c r="AG4287">
        <v>2</v>
      </c>
      <c r="AH4287">
        <v>22</v>
      </c>
      <c r="AI4287" s="1" t="s">
        <v>292</v>
      </c>
      <c r="AJ4287">
        <v>200</v>
      </c>
      <c r="AK4287" s="1" t="s">
        <v>1158</v>
      </c>
      <c r="AL4287" s="1" t="s">
        <v>1159</v>
      </c>
      <c r="AM4287" s="1" t="s">
        <v>1160</v>
      </c>
      <c r="AN4287">
        <v>2</v>
      </c>
      <c r="AO4287">
        <v>4</v>
      </c>
      <c r="AP4287">
        <v>7</v>
      </c>
      <c r="AQ4287" s="1" t="s">
        <v>1142</v>
      </c>
      <c r="AR4287">
        <v>125.438</v>
      </c>
      <c r="AS4287" s="1" t="s">
        <v>195</v>
      </c>
      <c r="AT4287">
        <v>1</v>
      </c>
      <c r="AU4287">
        <v>6</v>
      </c>
      <c r="AV4287">
        <v>3</v>
      </c>
      <c r="AW4287" s="1" t="s">
        <v>538</v>
      </c>
      <c r="AX4287">
        <v>200</v>
      </c>
      <c r="AY4287">
        <v>7</v>
      </c>
      <c r="AZ4287">
        <v>3</v>
      </c>
      <c r="BA4287">
        <v>4</v>
      </c>
      <c r="BB4287">
        <v>3</v>
      </c>
      <c r="BC4287">
        <v>8</v>
      </c>
      <c r="BD4287">
        <v>7</v>
      </c>
      <c r="BE4287">
        <v>9</v>
      </c>
      <c r="BF4287">
        <v>9</v>
      </c>
      <c r="BG4287">
        <v>4</v>
      </c>
      <c r="BH4287">
        <v>8</v>
      </c>
      <c r="BI4287">
        <v>6</v>
      </c>
      <c r="BJ4287">
        <v>8</v>
      </c>
      <c r="BK4287">
        <v>7</v>
      </c>
      <c r="BL4287">
        <v>8</v>
      </c>
      <c r="BM4287">
        <v>6</v>
      </c>
      <c r="BN4287">
        <v>3</v>
      </c>
      <c r="BO4287">
        <v>8</v>
      </c>
      <c r="BP4287">
        <v>7</v>
      </c>
      <c r="BR4287">
        <v>1000</v>
      </c>
      <c r="BS4287">
        <v>1500</v>
      </c>
      <c r="BT4287">
        <v>2500</v>
      </c>
      <c r="BU4287">
        <v>1500</v>
      </c>
      <c r="BV4287">
        <v>1500</v>
      </c>
      <c r="BW4287">
        <v>2000</v>
      </c>
      <c r="BX4287" s="1" t="s">
        <v>834</v>
      </c>
      <c r="BY4287" s="1" t="s">
        <v>511</v>
      </c>
      <c r="BZ4287" s="1" t="s">
        <v>634</v>
      </c>
      <c r="CA4287" s="1" t="s">
        <v>634</v>
      </c>
      <c r="CB4287" s="1" t="s">
        <v>634</v>
      </c>
      <c r="CC4287" s="1" t="s">
        <v>909</v>
      </c>
      <c r="CD4287">
        <v>1500</v>
      </c>
      <c r="CE4287">
        <v>1500</v>
      </c>
      <c r="CF4287">
        <v>2000</v>
      </c>
      <c r="CG4287">
        <v>1500</v>
      </c>
      <c r="CH4287">
        <v>2000</v>
      </c>
      <c r="CI4287">
        <v>1500</v>
      </c>
      <c r="CJ4287">
        <v>3</v>
      </c>
      <c r="CK4287">
        <v>6</v>
      </c>
      <c r="CL4287">
        <v>6</v>
      </c>
      <c r="CM4287">
        <v>7</v>
      </c>
      <c r="CN4287">
        <v>7</v>
      </c>
      <c r="CO4287" s="1" t="s">
        <v>522</v>
      </c>
      <c r="CP4287" s="1" t="s">
        <v>513</v>
      </c>
      <c r="CQ4287" s="1" t="s">
        <v>517</v>
      </c>
      <c r="CR4287" s="1" t="s">
        <v>513</v>
      </c>
      <c r="CS4287" s="1" t="s">
        <v>526</v>
      </c>
      <c r="CT4287">
        <v>0</v>
      </c>
      <c r="CU4287">
        <v>600</v>
      </c>
      <c r="DA4287">
        <v>300</v>
      </c>
      <c r="DB4287">
        <v>200</v>
      </c>
      <c r="DC4287">
        <v>0</v>
      </c>
      <c r="DD4287">
        <v>300</v>
      </c>
      <c r="DE4287" s="1" t="s">
        <v>982</v>
      </c>
      <c r="DF4287" s="1" t="s">
        <v>982</v>
      </c>
      <c r="DG4287" s="1" t="s">
        <v>1161</v>
      </c>
      <c r="DH4287" s="1" t="s">
        <v>545</v>
      </c>
      <c r="DI4287" s="1" t="s">
        <v>545</v>
      </c>
      <c r="DJ4287" s="1" t="s">
        <v>541</v>
      </c>
      <c r="DK4287" s="1" t="s">
        <v>760</v>
      </c>
      <c r="DL4287" s="1" t="s">
        <v>515</v>
      </c>
      <c r="DM4287" s="1" t="s">
        <v>532</v>
      </c>
      <c r="DN4287" s="1" t="s">
        <v>517</v>
      </c>
      <c r="DO4287" s="1" t="s">
        <v>518</v>
      </c>
      <c r="DP4287">
        <v>6</v>
      </c>
      <c r="DQ4287">
        <v>1</v>
      </c>
      <c r="DR4287">
        <v>2</v>
      </c>
      <c r="DS4287" s="1" t="s">
        <v>195</v>
      </c>
      <c r="DT4287" s="1" t="s">
        <v>195</v>
      </c>
      <c r="DU4287" s="1" t="s">
        <v>195</v>
      </c>
      <c r="DV4287" s="1" t="s">
        <v>195</v>
      </c>
      <c r="DW4287" s="1" t="s">
        <v>195</v>
      </c>
      <c r="DX4287" s="1" t="s">
        <v>195</v>
      </c>
      <c r="DY4287">
        <v>1000</v>
      </c>
      <c r="DZ4287">
        <v>1500</v>
      </c>
      <c r="EA4287">
        <v>2000</v>
      </c>
      <c r="EB4287">
        <v>1500</v>
      </c>
      <c r="EC4287">
        <v>1500</v>
      </c>
      <c r="ED4287">
        <v>2500</v>
      </c>
      <c r="EE4287" s="1" t="s">
        <v>834</v>
      </c>
      <c r="EF4287" s="1" t="s">
        <v>634</v>
      </c>
      <c r="EG4287" s="1" t="s">
        <v>634</v>
      </c>
      <c r="EH4287" s="1" t="s">
        <v>634</v>
      </c>
      <c r="EI4287" s="1" t="s">
        <v>511</v>
      </c>
      <c r="EJ4287" s="1" t="s">
        <v>909</v>
      </c>
      <c r="EK4287" s="1" t="s">
        <v>545</v>
      </c>
      <c r="EL4287" s="1" t="s">
        <v>545</v>
      </c>
      <c r="EM4287" s="1" t="s">
        <v>541</v>
      </c>
      <c r="EN4287" s="1" t="s">
        <v>545</v>
      </c>
      <c r="EO4287" s="1" t="s">
        <v>545</v>
      </c>
      <c r="EP4287" s="1" t="s">
        <v>541</v>
      </c>
      <c r="EQ4287">
        <v>5</v>
      </c>
      <c r="ER4287">
        <v>7</v>
      </c>
      <c r="ES4287">
        <v>7</v>
      </c>
      <c r="ET4287">
        <v>7</v>
      </c>
      <c r="EU4287">
        <v>9</v>
      </c>
      <c r="EV4287" s="1" t="s">
        <v>513</v>
      </c>
      <c r="EW4287" s="1" t="s">
        <v>526</v>
      </c>
      <c r="EX4287" s="1" t="s">
        <v>518</v>
      </c>
      <c r="EY4287" s="1" t="s">
        <v>517</v>
      </c>
      <c r="EZ4287" s="1" t="s">
        <v>526</v>
      </c>
      <c r="FD4287" s="1" t="s">
        <v>195</v>
      </c>
      <c r="FE4287" s="1" t="s">
        <v>195</v>
      </c>
      <c r="FL4287" s="1" t="s">
        <v>195</v>
      </c>
      <c r="FM4287" s="1" t="s">
        <v>195</v>
      </c>
      <c r="FN4287" s="1" t="s">
        <v>195</v>
      </c>
      <c r="FO4287" s="1" t="s">
        <v>195</v>
      </c>
      <c r="FP4287" s="1" t="s">
        <v>195</v>
      </c>
      <c r="FQ4287" s="1" t="s">
        <v>195</v>
      </c>
      <c r="FR4287" s="1" t="s">
        <v>195</v>
      </c>
      <c r="FS4287" s="1" t="s">
        <v>195</v>
      </c>
      <c r="FT4287" s="1" t="s">
        <v>195</v>
      </c>
      <c r="FU4287" s="1" t="s">
        <v>195</v>
      </c>
      <c r="FV4287" s="1" t="s">
        <v>195</v>
      </c>
      <c r="FW4287" s="1" t="s">
        <v>195</v>
      </c>
      <c r="FX4287" s="1" t="s">
        <v>195</v>
      </c>
      <c r="FY4287" s="1" t="s">
        <v>195</v>
      </c>
      <c r="FZ4287" s="1" t="s">
        <v>195</v>
      </c>
      <c r="GA4287" s="1" t="s">
        <v>195</v>
      </c>
      <c r="GB4287" s="1" t="s">
        <v>195</v>
      </c>
      <c r="GC4287" s="1" t="s">
        <v>195</v>
      </c>
      <c r="GI4287" s="1" t="s">
        <v>195</v>
      </c>
      <c r="GJ4287" s="1" t="s">
        <v>195</v>
      </c>
      <c r="GK4287" s="1" t="s">
        <v>195</v>
      </c>
      <c r="GL4287" s="1" t="s">
        <v>195</v>
      </c>
      <c r="GM4287" s="1" t="s">
        <v>195</v>
      </c>
    </row>
    <row r="4288" spans="1:195" x14ac:dyDescent="0.45">
      <c r="A4288">
        <v>286</v>
      </c>
      <c r="B4288">
        <v>14</v>
      </c>
      <c r="C4288">
        <v>1</v>
      </c>
      <c r="D4288">
        <v>28</v>
      </c>
      <c r="E4288">
        <v>2</v>
      </c>
      <c r="F4288">
        <v>11</v>
      </c>
      <c r="G4288">
        <v>21</v>
      </c>
      <c r="H4288">
        <v>12</v>
      </c>
      <c r="I4288" s="1" t="s">
        <v>627</v>
      </c>
      <c r="J4288">
        <v>20</v>
      </c>
      <c r="K4288">
        <v>3</v>
      </c>
      <c r="L4288">
        <v>254</v>
      </c>
      <c r="M4288">
        <v>0</v>
      </c>
      <c r="N4288">
        <v>11</v>
      </c>
      <c r="O4288">
        <v>1</v>
      </c>
      <c r="P4288">
        <v>22</v>
      </c>
      <c r="Q4288">
        <v>2</v>
      </c>
      <c r="R4288">
        <v>2500</v>
      </c>
      <c r="S4288">
        <v>700</v>
      </c>
      <c r="T4288">
        <v>2500</v>
      </c>
      <c r="U4288">
        <v>2500</v>
      </c>
      <c r="V4288">
        <v>800</v>
      </c>
      <c r="W4288">
        <v>1000</v>
      </c>
      <c r="X4288">
        <v>0</v>
      </c>
      <c r="Y4288">
        <v>500</v>
      </c>
      <c r="Z4288">
        <v>500</v>
      </c>
      <c r="AA4288">
        <v>700</v>
      </c>
      <c r="AB4288">
        <v>300</v>
      </c>
      <c r="AC4288">
        <v>500</v>
      </c>
      <c r="AD4288">
        <v>300</v>
      </c>
      <c r="AE4288">
        <v>300</v>
      </c>
      <c r="AF4288">
        <v>500</v>
      </c>
      <c r="AG4288">
        <v>2</v>
      </c>
      <c r="AH4288">
        <v>22</v>
      </c>
      <c r="AI4288" s="1" t="s">
        <v>292</v>
      </c>
      <c r="AJ4288">
        <v>200</v>
      </c>
      <c r="AK4288" s="1" t="s">
        <v>1158</v>
      </c>
      <c r="AL4288" s="1" t="s">
        <v>1159</v>
      </c>
      <c r="AM4288" s="1" t="s">
        <v>1160</v>
      </c>
      <c r="AN4288">
        <v>2</v>
      </c>
      <c r="AO4288">
        <v>4</v>
      </c>
      <c r="AP4288">
        <v>7</v>
      </c>
      <c r="AQ4288" s="1" t="s">
        <v>1142</v>
      </c>
      <c r="AR4288">
        <v>125.438</v>
      </c>
      <c r="AS4288" s="1" t="s">
        <v>195</v>
      </c>
      <c r="AT4288">
        <v>1</v>
      </c>
      <c r="AU4288">
        <v>6</v>
      </c>
      <c r="AV4288">
        <v>3</v>
      </c>
      <c r="AW4288" s="1" t="s">
        <v>538</v>
      </c>
      <c r="AX4288">
        <v>200</v>
      </c>
      <c r="AY4288">
        <v>7</v>
      </c>
      <c r="AZ4288">
        <v>3</v>
      </c>
      <c r="BA4288">
        <v>4</v>
      </c>
      <c r="BB4288">
        <v>3</v>
      </c>
      <c r="BC4288">
        <v>8</v>
      </c>
      <c r="BD4288">
        <v>7</v>
      </c>
      <c r="BE4288">
        <v>9</v>
      </c>
      <c r="BF4288">
        <v>9</v>
      </c>
      <c r="BG4288">
        <v>4</v>
      </c>
      <c r="BH4288">
        <v>8</v>
      </c>
      <c r="BI4288">
        <v>6</v>
      </c>
      <c r="BJ4288">
        <v>8</v>
      </c>
      <c r="BK4288">
        <v>7</v>
      </c>
      <c r="BL4288">
        <v>8</v>
      </c>
      <c r="BM4288">
        <v>6</v>
      </c>
      <c r="BN4288">
        <v>3</v>
      </c>
      <c r="BO4288">
        <v>8</v>
      </c>
      <c r="BP4288">
        <v>7</v>
      </c>
      <c r="BR4288">
        <v>1000</v>
      </c>
      <c r="BS4288">
        <v>1500</v>
      </c>
      <c r="BT4288">
        <v>2500</v>
      </c>
      <c r="BU4288">
        <v>1500</v>
      </c>
      <c r="BV4288">
        <v>1500</v>
      </c>
      <c r="BW4288">
        <v>2000</v>
      </c>
      <c r="BX4288" s="1" t="s">
        <v>834</v>
      </c>
      <c r="BY4288" s="1" t="s">
        <v>511</v>
      </c>
      <c r="BZ4288" s="1" t="s">
        <v>634</v>
      </c>
      <c r="CA4288" s="1" t="s">
        <v>634</v>
      </c>
      <c r="CB4288" s="1" t="s">
        <v>634</v>
      </c>
      <c r="CC4288" s="1" t="s">
        <v>909</v>
      </c>
      <c r="CD4288">
        <v>1500</v>
      </c>
      <c r="CE4288">
        <v>1500</v>
      </c>
      <c r="CF4288">
        <v>2000</v>
      </c>
      <c r="CG4288">
        <v>1500</v>
      </c>
      <c r="CH4288">
        <v>2000</v>
      </c>
      <c r="CI4288">
        <v>1500</v>
      </c>
      <c r="CJ4288">
        <v>3</v>
      </c>
      <c r="CK4288">
        <v>6</v>
      </c>
      <c r="CL4288">
        <v>6</v>
      </c>
      <c r="CM4288">
        <v>7</v>
      </c>
      <c r="CN4288">
        <v>7</v>
      </c>
      <c r="CO4288" s="1" t="s">
        <v>522</v>
      </c>
      <c r="CP4288" s="1" t="s">
        <v>513</v>
      </c>
      <c r="CQ4288" s="1" t="s">
        <v>517</v>
      </c>
      <c r="CR4288" s="1" t="s">
        <v>513</v>
      </c>
      <c r="CS4288" s="1" t="s">
        <v>526</v>
      </c>
      <c r="CT4288">
        <v>0</v>
      </c>
      <c r="CU4288">
        <v>700</v>
      </c>
      <c r="CW4288">
        <v>900</v>
      </c>
      <c r="CY4288">
        <v>800</v>
      </c>
      <c r="CZ4288">
        <v>600</v>
      </c>
      <c r="DA4288">
        <v>400</v>
      </c>
      <c r="DB4288">
        <v>200</v>
      </c>
      <c r="DC4288">
        <v>0</v>
      </c>
      <c r="DD4288">
        <v>300</v>
      </c>
      <c r="DE4288" s="1" t="s">
        <v>982</v>
      </c>
      <c r="DF4288" s="1" t="s">
        <v>982</v>
      </c>
      <c r="DG4288" s="1" t="s">
        <v>1161</v>
      </c>
      <c r="DH4288" s="1" t="s">
        <v>545</v>
      </c>
      <c r="DI4288" s="1" t="s">
        <v>545</v>
      </c>
      <c r="DJ4288" s="1" t="s">
        <v>541</v>
      </c>
      <c r="DK4288" s="1" t="s">
        <v>760</v>
      </c>
      <c r="DL4288" s="1" t="s">
        <v>515</v>
      </c>
      <c r="DM4288" s="1" t="s">
        <v>532</v>
      </c>
      <c r="DN4288" s="1" t="s">
        <v>517</v>
      </c>
      <c r="DO4288" s="1" t="s">
        <v>518</v>
      </c>
      <c r="DP4288">
        <v>6</v>
      </c>
      <c r="DQ4288">
        <v>1</v>
      </c>
      <c r="DR4288">
        <v>2</v>
      </c>
      <c r="DS4288" s="1" t="s">
        <v>195</v>
      </c>
      <c r="DT4288" s="1" t="s">
        <v>195</v>
      </c>
      <c r="DU4288" s="1" t="s">
        <v>195</v>
      </c>
      <c r="DV4288" s="1" t="s">
        <v>195</v>
      </c>
      <c r="DW4288" s="1" t="s">
        <v>195</v>
      </c>
      <c r="DX4288" s="1" t="s">
        <v>195</v>
      </c>
      <c r="DY4288">
        <v>1000</v>
      </c>
      <c r="DZ4288">
        <v>1500</v>
      </c>
      <c r="EA4288">
        <v>2000</v>
      </c>
      <c r="EB4288">
        <v>1500</v>
      </c>
      <c r="EC4288">
        <v>1500</v>
      </c>
      <c r="ED4288">
        <v>2500</v>
      </c>
      <c r="EE4288" s="1" t="s">
        <v>834</v>
      </c>
      <c r="EF4288" s="1" t="s">
        <v>634</v>
      </c>
      <c r="EG4288" s="1" t="s">
        <v>634</v>
      </c>
      <c r="EH4288" s="1" t="s">
        <v>634</v>
      </c>
      <c r="EI4288" s="1" t="s">
        <v>511</v>
      </c>
      <c r="EJ4288" s="1" t="s">
        <v>909</v>
      </c>
      <c r="EK4288" s="1" t="s">
        <v>545</v>
      </c>
      <c r="EL4288" s="1" t="s">
        <v>545</v>
      </c>
      <c r="EM4288" s="1" t="s">
        <v>541</v>
      </c>
      <c r="EN4288" s="1" t="s">
        <v>545</v>
      </c>
      <c r="EO4288" s="1" t="s">
        <v>545</v>
      </c>
      <c r="EP4288" s="1" t="s">
        <v>541</v>
      </c>
      <c r="EQ4288">
        <v>5</v>
      </c>
      <c r="ER4288">
        <v>7</v>
      </c>
      <c r="ES4288">
        <v>7</v>
      </c>
      <c r="ET4288">
        <v>7</v>
      </c>
      <c r="EU4288">
        <v>9</v>
      </c>
      <c r="EV4288" s="1" t="s">
        <v>513</v>
      </c>
      <c r="EW4288" s="1" t="s">
        <v>526</v>
      </c>
      <c r="EX4288" s="1" t="s">
        <v>518</v>
      </c>
      <c r="EY4288" s="1" t="s">
        <v>517</v>
      </c>
      <c r="EZ4288" s="1" t="s">
        <v>526</v>
      </c>
      <c r="FD4288" s="1" t="s">
        <v>195</v>
      </c>
      <c r="FE4288" s="1" t="s">
        <v>195</v>
      </c>
      <c r="FL4288" s="1" t="s">
        <v>195</v>
      </c>
      <c r="FM4288" s="1" t="s">
        <v>195</v>
      </c>
      <c r="FN4288" s="1" t="s">
        <v>195</v>
      </c>
      <c r="FO4288" s="1" t="s">
        <v>195</v>
      </c>
      <c r="FP4288" s="1" t="s">
        <v>195</v>
      </c>
      <c r="FQ4288" s="1" t="s">
        <v>195</v>
      </c>
      <c r="FR4288" s="1" t="s">
        <v>195</v>
      </c>
      <c r="FS4288" s="1" t="s">
        <v>195</v>
      </c>
      <c r="FT4288" s="1" t="s">
        <v>195</v>
      </c>
      <c r="FU4288" s="1" t="s">
        <v>195</v>
      </c>
      <c r="FV4288" s="1" t="s">
        <v>195</v>
      </c>
      <c r="FW4288" s="1" t="s">
        <v>195</v>
      </c>
      <c r="FX4288" s="1" t="s">
        <v>195</v>
      </c>
      <c r="FY4288" s="1" t="s">
        <v>195</v>
      </c>
      <c r="FZ4288" s="1" t="s">
        <v>195</v>
      </c>
      <c r="GA4288" s="1" t="s">
        <v>195</v>
      </c>
      <c r="GB4288" s="1" t="s">
        <v>195</v>
      </c>
      <c r="GC4288" s="1" t="s">
        <v>195</v>
      </c>
      <c r="GI4288" s="1" t="s">
        <v>195</v>
      </c>
      <c r="GJ4288" s="1" t="s">
        <v>195</v>
      </c>
      <c r="GK4288" s="1" t="s">
        <v>195</v>
      </c>
      <c r="GL4288" s="1" t="s">
        <v>195</v>
      </c>
      <c r="GM4288" s="1" t="s">
        <v>195</v>
      </c>
    </row>
    <row r="4289" spans="1:195" x14ac:dyDescent="0.45">
      <c r="A4289">
        <v>286</v>
      </c>
      <c r="B4289">
        <v>14</v>
      </c>
      <c r="C4289">
        <v>1</v>
      </c>
      <c r="D4289">
        <v>28</v>
      </c>
      <c r="E4289">
        <v>2</v>
      </c>
      <c r="F4289">
        <v>11</v>
      </c>
      <c r="G4289">
        <v>21</v>
      </c>
      <c r="H4289">
        <v>13</v>
      </c>
      <c r="I4289" s="1" t="s">
        <v>593</v>
      </c>
      <c r="J4289">
        <v>21</v>
      </c>
      <c r="K4289">
        <v>4</v>
      </c>
      <c r="L4289">
        <v>255</v>
      </c>
      <c r="M4289">
        <v>0</v>
      </c>
      <c r="N4289">
        <v>-50</v>
      </c>
      <c r="O4289">
        <v>0</v>
      </c>
      <c r="P4289">
        <v>26</v>
      </c>
      <c r="Q4289">
        <v>4</v>
      </c>
      <c r="R4289">
        <v>1667</v>
      </c>
      <c r="S4289">
        <v>1667</v>
      </c>
      <c r="T4289">
        <v>1667</v>
      </c>
      <c r="U4289">
        <v>1667</v>
      </c>
      <c r="V4289">
        <v>1667</v>
      </c>
      <c r="W4289">
        <v>1667</v>
      </c>
      <c r="X4289">
        <v>0</v>
      </c>
      <c r="Y4289">
        <v>500</v>
      </c>
      <c r="Z4289">
        <v>600</v>
      </c>
      <c r="AA4289">
        <v>700</v>
      </c>
      <c r="AB4289">
        <v>500</v>
      </c>
      <c r="AC4289">
        <v>700</v>
      </c>
      <c r="AD4289">
        <v>500</v>
      </c>
      <c r="AE4289">
        <v>500</v>
      </c>
      <c r="AF4289">
        <v>500</v>
      </c>
      <c r="AG4289">
        <v>2</v>
      </c>
      <c r="AH4289">
        <v>22</v>
      </c>
      <c r="AI4289" s="1" t="s">
        <v>292</v>
      </c>
      <c r="AJ4289">
        <v>200</v>
      </c>
      <c r="AK4289" s="1" t="s">
        <v>1158</v>
      </c>
      <c r="AL4289" s="1" t="s">
        <v>1159</v>
      </c>
      <c r="AM4289" s="1" t="s">
        <v>1160</v>
      </c>
      <c r="AN4289">
        <v>2</v>
      </c>
      <c r="AO4289">
        <v>4</v>
      </c>
      <c r="AP4289">
        <v>7</v>
      </c>
      <c r="AQ4289" s="1" t="s">
        <v>1142</v>
      </c>
      <c r="AR4289">
        <v>125.438</v>
      </c>
      <c r="AS4289" s="1" t="s">
        <v>195</v>
      </c>
      <c r="AT4289">
        <v>1</v>
      </c>
      <c r="AU4289">
        <v>6</v>
      </c>
      <c r="AV4289">
        <v>3</v>
      </c>
      <c r="AW4289" s="1" t="s">
        <v>538</v>
      </c>
      <c r="AX4289">
        <v>200</v>
      </c>
      <c r="AY4289">
        <v>7</v>
      </c>
      <c r="AZ4289">
        <v>3</v>
      </c>
      <c r="BA4289">
        <v>4</v>
      </c>
      <c r="BB4289">
        <v>3</v>
      </c>
      <c r="BC4289">
        <v>8</v>
      </c>
      <c r="BD4289">
        <v>7</v>
      </c>
      <c r="BE4289">
        <v>9</v>
      </c>
      <c r="BF4289">
        <v>9</v>
      </c>
      <c r="BG4289">
        <v>4</v>
      </c>
      <c r="BH4289">
        <v>8</v>
      </c>
      <c r="BI4289">
        <v>6</v>
      </c>
      <c r="BJ4289">
        <v>8</v>
      </c>
      <c r="BK4289">
        <v>7</v>
      </c>
      <c r="BL4289">
        <v>8</v>
      </c>
      <c r="BM4289">
        <v>6</v>
      </c>
      <c r="BN4289">
        <v>3</v>
      </c>
      <c r="BO4289">
        <v>8</v>
      </c>
      <c r="BP4289">
        <v>7</v>
      </c>
      <c r="BR4289">
        <v>1000</v>
      </c>
      <c r="BS4289">
        <v>1500</v>
      </c>
      <c r="BT4289">
        <v>2500</v>
      </c>
      <c r="BU4289">
        <v>1500</v>
      </c>
      <c r="BV4289">
        <v>1500</v>
      </c>
      <c r="BW4289">
        <v>2000</v>
      </c>
      <c r="BX4289" s="1" t="s">
        <v>834</v>
      </c>
      <c r="BY4289" s="1" t="s">
        <v>511</v>
      </c>
      <c r="BZ4289" s="1" t="s">
        <v>634</v>
      </c>
      <c r="CA4289" s="1" t="s">
        <v>634</v>
      </c>
      <c r="CB4289" s="1" t="s">
        <v>634</v>
      </c>
      <c r="CC4289" s="1" t="s">
        <v>909</v>
      </c>
      <c r="CD4289">
        <v>1500</v>
      </c>
      <c r="CE4289">
        <v>1500</v>
      </c>
      <c r="CF4289">
        <v>2000</v>
      </c>
      <c r="CG4289">
        <v>1500</v>
      </c>
      <c r="CH4289">
        <v>2000</v>
      </c>
      <c r="CI4289">
        <v>1500</v>
      </c>
      <c r="CJ4289">
        <v>3</v>
      </c>
      <c r="CK4289">
        <v>6</v>
      </c>
      <c r="CL4289">
        <v>6</v>
      </c>
      <c r="CM4289">
        <v>7</v>
      </c>
      <c r="CN4289">
        <v>7</v>
      </c>
      <c r="CO4289" s="1" t="s">
        <v>522</v>
      </c>
      <c r="CP4289" s="1" t="s">
        <v>513</v>
      </c>
      <c r="CQ4289" s="1" t="s">
        <v>517</v>
      </c>
      <c r="CR4289" s="1" t="s">
        <v>513</v>
      </c>
      <c r="CS4289" s="1" t="s">
        <v>526</v>
      </c>
      <c r="CT4289">
        <v>0</v>
      </c>
      <c r="CU4289">
        <v>700</v>
      </c>
      <c r="CW4289">
        <v>700</v>
      </c>
      <c r="CY4289">
        <v>800</v>
      </c>
      <c r="CZ4289">
        <v>700</v>
      </c>
      <c r="DA4289">
        <v>400</v>
      </c>
      <c r="DB4289">
        <v>400</v>
      </c>
      <c r="DC4289">
        <v>0</v>
      </c>
      <c r="DD4289">
        <v>300</v>
      </c>
      <c r="DE4289" s="1" t="s">
        <v>982</v>
      </c>
      <c r="DF4289" s="1" t="s">
        <v>982</v>
      </c>
      <c r="DG4289" s="1" t="s">
        <v>1161</v>
      </c>
      <c r="DH4289" s="1" t="s">
        <v>545</v>
      </c>
      <c r="DI4289" s="1" t="s">
        <v>545</v>
      </c>
      <c r="DJ4289" s="1" t="s">
        <v>541</v>
      </c>
      <c r="DK4289" s="1" t="s">
        <v>760</v>
      </c>
      <c r="DL4289" s="1" t="s">
        <v>515</v>
      </c>
      <c r="DM4289" s="1" t="s">
        <v>532</v>
      </c>
      <c r="DN4289" s="1" t="s">
        <v>517</v>
      </c>
      <c r="DO4289" s="1" t="s">
        <v>518</v>
      </c>
      <c r="DP4289">
        <v>6</v>
      </c>
      <c r="DQ4289">
        <v>1</v>
      </c>
      <c r="DR4289">
        <v>2</v>
      </c>
      <c r="DS4289" s="1" t="s">
        <v>195</v>
      </c>
      <c r="DT4289" s="1" t="s">
        <v>195</v>
      </c>
      <c r="DU4289" s="1" t="s">
        <v>195</v>
      </c>
      <c r="DV4289" s="1" t="s">
        <v>195</v>
      </c>
      <c r="DW4289" s="1" t="s">
        <v>195</v>
      </c>
      <c r="DX4289" s="1" t="s">
        <v>195</v>
      </c>
      <c r="DY4289">
        <v>1000</v>
      </c>
      <c r="DZ4289">
        <v>1500</v>
      </c>
      <c r="EA4289">
        <v>2000</v>
      </c>
      <c r="EB4289">
        <v>1500</v>
      </c>
      <c r="EC4289">
        <v>1500</v>
      </c>
      <c r="ED4289">
        <v>2500</v>
      </c>
      <c r="EE4289" s="1" t="s">
        <v>834</v>
      </c>
      <c r="EF4289" s="1" t="s">
        <v>634</v>
      </c>
      <c r="EG4289" s="1" t="s">
        <v>634</v>
      </c>
      <c r="EH4289" s="1" t="s">
        <v>634</v>
      </c>
      <c r="EI4289" s="1" t="s">
        <v>511</v>
      </c>
      <c r="EJ4289" s="1" t="s">
        <v>909</v>
      </c>
      <c r="EK4289" s="1" t="s">
        <v>545</v>
      </c>
      <c r="EL4289" s="1" t="s">
        <v>545</v>
      </c>
      <c r="EM4289" s="1" t="s">
        <v>541</v>
      </c>
      <c r="EN4289" s="1" t="s">
        <v>545</v>
      </c>
      <c r="EO4289" s="1" t="s">
        <v>545</v>
      </c>
      <c r="EP4289" s="1" t="s">
        <v>541</v>
      </c>
      <c r="EQ4289">
        <v>5</v>
      </c>
      <c r="ER4289">
        <v>7</v>
      </c>
      <c r="ES4289">
        <v>7</v>
      </c>
      <c r="ET4289">
        <v>7</v>
      </c>
      <c r="EU4289">
        <v>9</v>
      </c>
      <c r="EV4289" s="1" t="s">
        <v>513</v>
      </c>
      <c r="EW4289" s="1" t="s">
        <v>526</v>
      </c>
      <c r="EX4289" s="1" t="s">
        <v>518</v>
      </c>
      <c r="EY4289" s="1" t="s">
        <v>517</v>
      </c>
      <c r="EZ4289" s="1" t="s">
        <v>526</v>
      </c>
      <c r="FD4289" s="1" t="s">
        <v>195</v>
      </c>
      <c r="FE4289" s="1" t="s">
        <v>195</v>
      </c>
      <c r="FL4289" s="1" t="s">
        <v>195</v>
      </c>
      <c r="FM4289" s="1" t="s">
        <v>195</v>
      </c>
      <c r="FN4289" s="1" t="s">
        <v>195</v>
      </c>
      <c r="FO4289" s="1" t="s">
        <v>195</v>
      </c>
      <c r="FP4289" s="1" t="s">
        <v>195</v>
      </c>
      <c r="FQ4289" s="1" t="s">
        <v>195</v>
      </c>
      <c r="FR4289" s="1" t="s">
        <v>195</v>
      </c>
      <c r="FS4289" s="1" t="s">
        <v>195</v>
      </c>
      <c r="FT4289" s="1" t="s">
        <v>195</v>
      </c>
      <c r="FU4289" s="1" t="s">
        <v>195</v>
      </c>
      <c r="FV4289" s="1" t="s">
        <v>195</v>
      </c>
      <c r="FW4289" s="1" t="s">
        <v>195</v>
      </c>
      <c r="FX4289" s="1" t="s">
        <v>195</v>
      </c>
      <c r="FY4289" s="1" t="s">
        <v>195</v>
      </c>
      <c r="FZ4289" s="1" t="s">
        <v>195</v>
      </c>
      <c r="GA4289" s="1" t="s">
        <v>195</v>
      </c>
      <c r="GB4289" s="1" t="s">
        <v>195</v>
      </c>
      <c r="GC4289" s="1" t="s">
        <v>195</v>
      </c>
      <c r="GI4289" s="1" t="s">
        <v>195</v>
      </c>
      <c r="GJ4289" s="1" t="s">
        <v>195</v>
      </c>
      <c r="GK4289" s="1" t="s">
        <v>195</v>
      </c>
      <c r="GL4289" s="1" t="s">
        <v>195</v>
      </c>
      <c r="GM4289" s="1" t="s">
        <v>195</v>
      </c>
    </row>
    <row r="4290" spans="1:195" x14ac:dyDescent="0.45">
      <c r="A4290">
        <v>286</v>
      </c>
      <c r="B4290">
        <v>14</v>
      </c>
      <c r="C4290">
        <v>1</v>
      </c>
      <c r="D4290">
        <v>28</v>
      </c>
      <c r="E4290">
        <v>2</v>
      </c>
      <c r="F4290">
        <v>11</v>
      </c>
      <c r="G4290">
        <v>21</v>
      </c>
      <c r="H4290">
        <v>7</v>
      </c>
      <c r="I4290" s="1" t="s">
        <v>512</v>
      </c>
      <c r="J4290">
        <v>15</v>
      </c>
      <c r="K4290">
        <v>5</v>
      </c>
      <c r="L4290">
        <v>256</v>
      </c>
      <c r="M4290">
        <v>0</v>
      </c>
      <c r="N4290">
        <v>-6</v>
      </c>
      <c r="O4290">
        <v>0</v>
      </c>
      <c r="P4290">
        <v>24</v>
      </c>
      <c r="Q4290">
        <v>4</v>
      </c>
      <c r="R4290">
        <v>1500</v>
      </c>
      <c r="S4290">
        <v>2500</v>
      </c>
      <c r="T4290">
        <v>2000</v>
      </c>
      <c r="U4290">
        <v>2000</v>
      </c>
      <c r="V4290">
        <v>1000</v>
      </c>
      <c r="W4290">
        <v>1000</v>
      </c>
      <c r="X4290">
        <v>0</v>
      </c>
      <c r="Y4290">
        <v>400</v>
      </c>
      <c r="Z4290">
        <v>600</v>
      </c>
      <c r="AA4290">
        <v>700</v>
      </c>
      <c r="AB4290">
        <v>600</v>
      </c>
      <c r="AC4290">
        <v>500</v>
      </c>
      <c r="AD4290">
        <v>500</v>
      </c>
      <c r="AE4290">
        <v>500</v>
      </c>
      <c r="AF4290">
        <v>500</v>
      </c>
      <c r="AG4290">
        <v>2</v>
      </c>
      <c r="AH4290">
        <v>22</v>
      </c>
      <c r="AI4290" s="1" t="s">
        <v>292</v>
      </c>
      <c r="AJ4290">
        <v>200</v>
      </c>
      <c r="AK4290" s="1" t="s">
        <v>1158</v>
      </c>
      <c r="AL4290" s="1" t="s">
        <v>1159</v>
      </c>
      <c r="AM4290" s="1" t="s">
        <v>1160</v>
      </c>
      <c r="AN4290">
        <v>2</v>
      </c>
      <c r="AO4290">
        <v>4</v>
      </c>
      <c r="AP4290">
        <v>7</v>
      </c>
      <c r="AQ4290" s="1" t="s">
        <v>1142</v>
      </c>
      <c r="AR4290">
        <v>125.438</v>
      </c>
      <c r="AS4290" s="1" t="s">
        <v>195</v>
      </c>
      <c r="AT4290">
        <v>1</v>
      </c>
      <c r="AU4290">
        <v>6</v>
      </c>
      <c r="AV4290">
        <v>3</v>
      </c>
      <c r="AW4290" s="1" t="s">
        <v>538</v>
      </c>
      <c r="AX4290">
        <v>200</v>
      </c>
      <c r="AY4290">
        <v>7</v>
      </c>
      <c r="AZ4290">
        <v>3</v>
      </c>
      <c r="BA4290">
        <v>4</v>
      </c>
      <c r="BB4290">
        <v>3</v>
      </c>
      <c r="BC4290">
        <v>8</v>
      </c>
      <c r="BD4290">
        <v>7</v>
      </c>
      <c r="BE4290">
        <v>9</v>
      </c>
      <c r="BF4290">
        <v>9</v>
      </c>
      <c r="BG4290">
        <v>4</v>
      </c>
      <c r="BH4290">
        <v>8</v>
      </c>
      <c r="BI4290">
        <v>6</v>
      </c>
      <c r="BJ4290">
        <v>8</v>
      </c>
      <c r="BK4290">
        <v>7</v>
      </c>
      <c r="BL4290">
        <v>8</v>
      </c>
      <c r="BM4290">
        <v>6</v>
      </c>
      <c r="BN4290">
        <v>3</v>
      </c>
      <c r="BO4290">
        <v>8</v>
      </c>
      <c r="BP4290">
        <v>7</v>
      </c>
      <c r="BR4290">
        <v>1000</v>
      </c>
      <c r="BS4290">
        <v>1500</v>
      </c>
      <c r="BT4290">
        <v>2500</v>
      </c>
      <c r="BU4290">
        <v>1500</v>
      </c>
      <c r="BV4290">
        <v>1500</v>
      </c>
      <c r="BW4290">
        <v>2000</v>
      </c>
      <c r="BX4290" s="1" t="s">
        <v>834</v>
      </c>
      <c r="BY4290" s="1" t="s">
        <v>511</v>
      </c>
      <c r="BZ4290" s="1" t="s">
        <v>634</v>
      </c>
      <c r="CA4290" s="1" t="s">
        <v>634</v>
      </c>
      <c r="CB4290" s="1" t="s">
        <v>634</v>
      </c>
      <c r="CC4290" s="1" t="s">
        <v>909</v>
      </c>
      <c r="CD4290">
        <v>1500</v>
      </c>
      <c r="CE4290">
        <v>1500</v>
      </c>
      <c r="CF4290">
        <v>2000</v>
      </c>
      <c r="CG4290">
        <v>1500</v>
      </c>
      <c r="CH4290">
        <v>2000</v>
      </c>
      <c r="CI4290">
        <v>1500</v>
      </c>
      <c r="CJ4290">
        <v>3</v>
      </c>
      <c r="CK4290">
        <v>6</v>
      </c>
      <c r="CL4290">
        <v>6</v>
      </c>
      <c r="CM4290">
        <v>7</v>
      </c>
      <c r="CN4290">
        <v>7</v>
      </c>
      <c r="CO4290" s="1" t="s">
        <v>522</v>
      </c>
      <c r="CP4290" s="1" t="s">
        <v>513</v>
      </c>
      <c r="CQ4290" s="1" t="s">
        <v>517</v>
      </c>
      <c r="CR4290" s="1" t="s">
        <v>513</v>
      </c>
      <c r="CS4290" s="1" t="s">
        <v>526</v>
      </c>
      <c r="CT4290">
        <v>1</v>
      </c>
      <c r="CU4290">
        <v>600</v>
      </c>
      <c r="CW4290">
        <v>700</v>
      </c>
      <c r="CX4290">
        <v>700</v>
      </c>
      <c r="CZ4290">
        <v>800</v>
      </c>
      <c r="DA4290">
        <v>500</v>
      </c>
      <c r="DB4290">
        <v>300</v>
      </c>
      <c r="DC4290">
        <v>0</v>
      </c>
      <c r="DD4290">
        <v>300</v>
      </c>
      <c r="DE4290" s="1" t="s">
        <v>982</v>
      </c>
      <c r="DF4290" s="1" t="s">
        <v>982</v>
      </c>
      <c r="DG4290" s="1" t="s">
        <v>1161</v>
      </c>
      <c r="DH4290" s="1" t="s">
        <v>545</v>
      </c>
      <c r="DI4290" s="1" t="s">
        <v>545</v>
      </c>
      <c r="DJ4290" s="1" t="s">
        <v>541</v>
      </c>
      <c r="DK4290" s="1" t="s">
        <v>760</v>
      </c>
      <c r="DL4290" s="1" t="s">
        <v>515</v>
      </c>
      <c r="DM4290" s="1" t="s">
        <v>532</v>
      </c>
      <c r="DN4290" s="1" t="s">
        <v>517</v>
      </c>
      <c r="DO4290" s="1" t="s">
        <v>518</v>
      </c>
      <c r="DP4290">
        <v>6</v>
      </c>
      <c r="DQ4290">
        <v>1</v>
      </c>
      <c r="DR4290">
        <v>2</v>
      </c>
      <c r="DS4290" s="1" t="s">
        <v>195</v>
      </c>
      <c r="DT4290" s="1" t="s">
        <v>195</v>
      </c>
      <c r="DU4290" s="1" t="s">
        <v>195</v>
      </c>
      <c r="DV4290" s="1" t="s">
        <v>195</v>
      </c>
      <c r="DW4290" s="1" t="s">
        <v>195</v>
      </c>
      <c r="DX4290" s="1" t="s">
        <v>195</v>
      </c>
      <c r="DY4290">
        <v>1000</v>
      </c>
      <c r="DZ4290">
        <v>1500</v>
      </c>
      <c r="EA4290">
        <v>2000</v>
      </c>
      <c r="EB4290">
        <v>1500</v>
      </c>
      <c r="EC4290">
        <v>1500</v>
      </c>
      <c r="ED4290">
        <v>2500</v>
      </c>
      <c r="EE4290" s="1" t="s">
        <v>834</v>
      </c>
      <c r="EF4290" s="1" t="s">
        <v>634</v>
      </c>
      <c r="EG4290" s="1" t="s">
        <v>634</v>
      </c>
      <c r="EH4290" s="1" t="s">
        <v>634</v>
      </c>
      <c r="EI4290" s="1" t="s">
        <v>511</v>
      </c>
      <c r="EJ4290" s="1" t="s">
        <v>909</v>
      </c>
      <c r="EK4290" s="1" t="s">
        <v>545</v>
      </c>
      <c r="EL4290" s="1" t="s">
        <v>545</v>
      </c>
      <c r="EM4290" s="1" t="s">
        <v>541</v>
      </c>
      <c r="EN4290" s="1" t="s">
        <v>545</v>
      </c>
      <c r="EO4290" s="1" t="s">
        <v>545</v>
      </c>
      <c r="EP4290" s="1" t="s">
        <v>541</v>
      </c>
      <c r="EQ4290">
        <v>5</v>
      </c>
      <c r="ER4290">
        <v>7</v>
      </c>
      <c r="ES4290">
        <v>7</v>
      </c>
      <c r="ET4290">
        <v>7</v>
      </c>
      <c r="EU4290">
        <v>9</v>
      </c>
      <c r="EV4290" s="1" t="s">
        <v>513</v>
      </c>
      <c r="EW4290" s="1" t="s">
        <v>526</v>
      </c>
      <c r="EX4290" s="1" t="s">
        <v>518</v>
      </c>
      <c r="EY4290" s="1" t="s">
        <v>517</v>
      </c>
      <c r="EZ4290" s="1" t="s">
        <v>526</v>
      </c>
      <c r="FD4290" s="1" t="s">
        <v>195</v>
      </c>
      <c r="FE4290" s="1" t="s">
        <v>195</v>
      </c>
      <c r="FL4290" s="1" t="s">
        <v>195</v>
      </c>
      <c r="FM4290" s="1" t="s">
        <v>195</v>
      </c>
      <c r="FN4290" s="1" t="s">
        <v>195</v>
      </c>
      <c r="FO4290" s="1" t="s">
        <v>195</v>
      </c>
      <c r="FP4290" s="1" t="s">
        <v>195</v>
      </c>
      <c r="FQ4290" s="1" t="s">
        <v>195</v>
      </c>
      <c r="FR4290" s="1" t="s">
        <v>195</v>
      </c>
      <c r="FS4290" s="1" t="s">
        <v>195</v>
      </c>
      <c r="FT4290" s="1" t="s">
        <v>195</v>
      </c>
      <c r="FU4290" s="1" t="s">
        <v>195</v>
      </c>
      <c r="FV4290" s="1" t="s">
        <v>195</v>
      </c>
      <c r="FW4290" s="1" t="s">
        <v>195</v>
      </c>
      <c r="FX4290" s="1" t="s">
        <v>195</v>
      </c>
      <c r="FY4290" s="1" t="s">
        <v>195</v>
      </c>
      <c r="FZ4290" s="1" t="s">
        <v>195</v>
      </c>
      <c r="GA4290" s="1" t="s">
        <v>195</v>
      </c>
      <c r="GB4290" s="1" t="s">
        <v>195</v>
      </c>
      <c r="GC4290" s="1" t="s">
        <v>195</v>
      </c>
      <c r="GI4290" s="1" t="s">
        <v>195</v>
      </c>
      <c r="GJ4290" s="1" t="s">
        <v>195</v>
      </c>
      <c r="GK4290" s="1" t="s">
        <v>195</v>
      </c>
      <c r="GL4290" s="1" t="s">
        <v>195</v>
      </c>
      <c r="GM4290" s="1" t="s">
        <v>195</v>
      </c>
    </row>
    <row r="4291" spans="1:195" x14ac:dyDescent="0.45">
      <c r="A4291">
        <v>286</v>
      </c>
      <c r="B4291">
        <v>14</v>
      </c>
      <c r="C4291">
        <v>1</v>
      </c>
      <c r="D4291">
        <v>28</v>
      </c>
      <c r="E4291">
        <v>2</v>
      </c>
      <c r="F4291">
        <v>11</v>
      </c>
      <c r="G4291">
        <v>21</v>
      </c>
      <c r="H4291">
        <v>11</v>
      </c>
      <c r="I4291" s="1" t="s">
        <v>630</v>
      </c>
      <c r="J4291">
        <v>19</v>
      </c>
      <c r="K4291">
        <v>6</v>
      </c>
      <c r="L4291">
        <v>257</v>
      </c>
      <c r="M4291">
        <v>0</v>
      </c>
      <c r="N4291">
        <v>42</v>
      </c>
      <c r="O4291">
        <v>1</v>
      </c>
      <c r="P4291">
        <v>24</v>
      </c>
      <c r="Q4291">
        <v>2</v>
      </c>
      <c r="R4291">
        <v>2200</v>
      </c>
      <c r="S4291">
        <v>1400</v>
      </c>
      <c r="T4291">
        <v>3000</v>
      </c>
      <c r="U4291">
        <v>1000</v>
      </c>
      <c r="V4291">
        <v>1400</v>
      </c>
      <c r="W4291">
        <v>1000</v>
      </c>
      <c r="X4291">
        <v>0</v>
      </c>
      <c r="Y4291">
        <v>300</v>
      </c>
      <c r="Z4291">
        <v>500</v>
      </c>
      <c r="AA4291">
        <v>600</v>
      </c>
      <c r="AB4291">
        <v>500</v>
      </c>
      <c r="AC4291">
        <v>700</v>
      </c>
      <c r="AD4291">
        <v>600</v>
      </c>
      <c r="AE4291">
        <v>300</v>
      </c>
      <c r="AF4291">
        <v>200</v>
      </c>
      <c r="AG4291">
        <v>2</v>
      </c>
      <c r="AH4291">
        <v>22</v>
      </c>
      <c r="AI4291" s="1" t="s">
        <v>292</v>
      </c>
      <c r="AJ4291">
        <v>200</v>
      </c>
      <c r="AK4291" s="1" t="s">
        <v>1158</v>
      </c>
      <c r="AL4291" s="1" t="s">
        <v>1159</v>
      </c>
      <c r="AM4291" s="1" t="s">
        <v>1160</v>
      </c>
      <c r="AN4291">
        <v>2</v>
      </c>
      <c r="AO4291">
        <v>4</v>
      </c>
      <c r="AP4291">
        <v>7</v>
      </c>
      <c r="AQ4291" s="1" t="s">
        <v>1142</v>
      </c>
      <c r="AR4291">
        <v>125.438</v>
      </c>
      <c r="AS4291" s="1" t="s">
        <v>195</v>
      </c>
      <c r="AT4291">
        <v>1</v>
      </c>
      <c r="AU4291">
        <v>6</v>
      </c>
      <c r="AV4291">
        <v>3</v>
      </c>
      <c r="AW4291" s="1" t="s">
        <v>538</v>
      </c>
      <c r="AX4291">
        <v>200</v>
      </c>
      <c r="AY4291">
        <v>7</v>
      </c>
      <c r="AZ4291">
        <v>3</v>
      </c>
      <c r="BA4291">
        <v>4</v>
      </c>
      <c r="BB4291">
        <v>3</v>
      </c>
      <c r="BC4291">
        <v>8</v>
      </c>
      <c r="BD4291">
        <v>7</v>
      </c>
      <c r="BE4291">
        <v>9</v>
      </c>
      <c r="BF4291">
        <v>9</v>
      </c>
      <c r="BG4291">
        <v>4</v>
      </c>
      <c r="BH4291">
        <v>8</v>
      </c>
      <c r="BI4291">
        <v>6</v>
      </c>
      <c r="BJ4291">
        <v>8</v>
      </c>
      <c r="BK4291">
        <v>7</v>
      </c>
      <c r="BL4291">
        <v>8</v>
      </c>
      <c r="BM4291">
        <v>6</v>
      </c>
      <c r="BN4291">
        <v>3</v>
      </c>
      <c r="BO4291">
        <v>8</v>
      </c>
      <c r="BP4291">
        <v>7</v>
      </c>
      <c r="BR4291">
        <v>1000</v>
      </c>
      <c r="BS4291">
        <v>1500</v>
      </c>
      <c r="BT4291">
        <v>2500</v>
      </c>
      <c r="BU4291">
        <v>1500</v>
      </c>
      <c r="BV4291">
        <v>1500</v>
      </c>
      <c r="BW4291">
        <v>2000</v>
      </c>
      <c r="BX4291" s="1" t="s">
        <v>834</v>
      </c>
      <c r="BY4291" s="1" t="s">
        <v>511</v>
      </c>
      <c r="BZ4291" s="1" t="s">
        <v>634</v>
      </c>
      <c r="CA4291" s="1" t="s">
        <v>634</v>
      </c>
      <c r="CB4291" s="1" t="s">
        <v>634</v>
      </c>
      <c r="CC4291" s="1" t="s">
        <v>909</v>
      </c>
      <c r="CD4291">
        <v>1500</v>
      </c>
      <c r="CE4291">
        <v>1500</v>
      </c>
      <c r="CF4291">
        <v>2000</v>
      </c>
      <c r="CG4291">
        <v>1500</v>
      </c>
      <c r="CH4291">
        <v>2000</v>
      </c>
      <c r="CI4291">
        <v>1500</v>
      </c>
      <c r="CJ4291">
        <v>3</v>
      </c>
      <c r="CK4291">
        <v>6</v>
      </c>
      <c r="CL4291">
        <v>6</v>
      </c>
      <c r="CM4291">
        <v>7</v>
      </c>
      <c r="CN4291">
        <v>7</v>
      </c>
      <c r="CO4291" s="1" t="s">
        <v>522</v>
      </c>
      <c r="CP4291" s="1" t="s">
        <v>513</v>
      </c>
      <c r="CQ4291" s="1" t="s">
        <v>517</v>
      </c>
      <c r="CR4291" s="1" t="s">
        <v>513</v>
      </c>
      <c r="CS4291" s="1" t="s">
        <v>526</v>
      </c>
      <c r="CT4291">
        <v>0</v>
      </c>
      <c r="CU4291">
        <v>700</v>
      </c>
      <c r="CW4291">
        <v>800</v>
      </c>
      <c r="DA4291">
        <v>500</v>
      </c>
      <c r="DB4291">
        <v>200</v>
      </c>
      <c r="DC4291">
        <v>0</v>
      </c>
      <c r="DD4291">
        <v>300</v>
      </c>
      <c r="DE4291" s="1" t="s">
        <v>982</v>
      </c>
      <c r="DF4291" s="1" t="s">
        <v>982</v>
      </c>
      <c r="DG4291" s="1" t="s">
        <v>1161</v>
      </c>
      <c r="DH4291" s="1" t="s">
        <v>545</v>
      </c>
      <c r="DI4291" s="1" t="s">
        <v>545</v>
      </c>
      <c r="DJ4291" s="1" t="s">
        <v>541</v>
      </c>
      <c r="DK4291" s="1" t="s">
        <v>760</v>
      </c>
      <c r="DL4291" s="1" t="s">
        <v>515</v>
      </c>
      <c r="DM4291" s="1" t="s">
        <v>532</v>
      </c>
      <c r="DN4291" s="1" t="s">
        <v>517</v>
      </c>
      <c r="DO4291" s="1" t="s">
        <v>518</v>
      </c>
      <c r="DP4291">
        <v>6</v>
      </c>
      <c r="DQ4291">
        <v>1</v>
      </c>
      <c r="DR4291">
        <v>2</v>
      </c>
      <c r="DS4291" s="1" t="s">
        <v>195</v>
      </c>
      <c r="DT4291" s="1" t="s">
        <v>195</v>
      </c>
      <c r="DU4291" s="1" t="s">
        <v>195</v>
      </c>
      <c r="DV4291" s="1" t="s">
        <v>195</v>
      </c>
      <c r="DW4291" s="1" t="s">
        <v>195</v>
      </c>
      <c r="DX4291" s="1" t="s">
        <v>195</v>
      </c>
      <c r="DY4291">
        <v>1000</v>
      </c>
      <c r="DZ4291">
        <v>1500</v>
      </c>
      <c r="EA4291">
        <v>2000</v>
      </c>
      <c r="EB4291">
        <v>1500</v>
      </c>
      <c r="EC4291">
        <v>1500</v>
      </c>
      <c r="ED4291">
        <v>2500</v>
      </c>
      <c r="EE4291" s="1" t="s">
        <v>834</v>
      </c>
      <c r="EF4291" s="1" t="s">
        <v>634</v>
      </c>
      <c r="EG4291" s="1" t="s">
        <v>634</v>
      </c>
      <c r="EH4291" s="1" t="s">
        <v>634</v>
      </c>
      <c r="EI4291" s="1" t="s">
        <v>511</v>
      </c>
      <c r="EJ4291" s="1" t="s">
        <v>909</v>
      </c>
      <c r="EK4291" s="1" t="s">
        <v>545</v>
      </c>
      <c r="EL4291" s="1" t="s">
        <v>545</v>
      </c>
      <c r="EM4291" s="1" t="s">
        <v>541</v>
      </c>
      <c r="EN4291" s="1" t="s">
        <v>545</v>
      </c>
      <c r="EO4291" s="1" t="s">
        <v>545</v>
      </c>
      <c r="EP4291" s="1" t="s">
        <v>541</v>
      </c>
      <c r="EQ4291">
        <v>5</v>
      </c>
      <c r="ER4291">
        <v>7</v>
      </c>
      <c r="ES4291">
        <v>7</v>
      </c>
      <c r="ET4291">
        <v>7</v>
      </c>
      <c r="EU4291">
        <v>9</v>
      </c>
      <c r="EV4291" s="1" t="s">
        <v>513</v>
      </c>
      <c r="EW4291" s="1" t="s">
        <v>526</v>
      </c>
      <c r="EX4291" s="1" t="s">
        <v>518</v>
      </c>
      <c r="EY4291" s="1" t="s">
        <v>517</v>
      </c>
      <c r="EZ4291" s="1" t="s">
        <v>526</v>
      </c>
      <c r="FD4291" s="1" t="s">
        <v>195</v>
      </c>
      <c r="FE4291" s="1" t="s">
        <v>195</v>
      </c>
      <c r="FL4291" s="1" t="s">
        <v>195</v>
      </c>
      <c r="FM4291" s="1" t="s">
        <v>195</v>
      </c>
      <c r="FN4291" s="1" t="s">
        <v>195</v>
      </c>
      <c r="FO4291" s="1" t="s">
        <v>195</v>
      </c>
      <c r="FP4291" s="1" t="s">
        <v>195</v>
      </c>
      <c r="FQ4291" s="1" t="s">
        <v>195</v>
      </c>
      <c r="FR4291" s="1" t="s">
        <v>195</v>
      </c>
      <c r="FS4291" s="1" t="s">
        <v>195</v>
      </c>
      <c r="FT4291" s="1" t="s">
        <v>195</v>
      </c>
      <c r="FU4291" s="1" t="s">
        <v>195</v>
      </c>
      <c r="FV4291" s="1" t="s">
        <v>195</v>
      </c>
      <c r="FW4291" s="1" t="s">
        <v>195</v>
      </c>
      <c r="FX4291" s="1" t="s">
        <v>195</v>
      </c>
      <c r="FY4291" s="1" t="s">
        <v>195</v>
      </c>
      <c r="FZ4291" s="1" t="s">
        <v>195</v>
      </c>
      <c r="GA4291" s="1" t="s">
        <v>195</v>
      </c>
      <c r="GB4291" s="1" t="s">
        <v>195</v>
      </c>
      <c r="GC4291" s="1" t="s">
        <v>195</v>
      </c>
      <c r="GI4291" s="1" t="s">
        <v>195</v>
      </c>
      <c r="GJ4291" s="1" t="s">
        <v>195</v>
      </c>
      <c r="GK4291" s="1" t="s">
        <v>195</v>
      </c>
      <c r="GL4291" s="1" t="s">
        <v>195</v>
      </c>
      <c r="GM4291" s="1" t="s">
        <v>195</v>
      </c>
    </row>
    <row r="4292" spans="1:195" x14ac:dyDescent="0.45">
      <c r="A4292">
        <v>286</v>
      </c>
      <c r="B4292">
        <v>14</v>
      </c>
      <c r="C4292">
        <v>1</v>
      </c>
      <c r="D4292">
        <v>28</v>
      </c>
      <c r="E4292">
        <v>2</v>
      </c>
      <c r="F4292">
        <v>11</v>
      </c>
      <c r="G4292">
        <v>21</v>
      </c>
      <c r="H4292">
        <v>5</v>
      </c>
      <c r="I4292" s="1" t="s">
        <v>513</v>
      </c>
      <c r="J4292">
        <v>13</v>
      </c>
      <c r="K4292">
        <v>7</v>
      </c>
      <c r="L4292">
        <v>258</v>
      </c>
      <c r="M4292">
        <v>0</v>
      </c>
      <c r="N4292">
        <v>20</v>
      </c>
      <c r="O4292">
        <v>0</v>
      </c>
      <c r="P4292">
        <v>25</v>
      </c>
      <c r="Q4292">
        <v>6</v>
      </c>
      <c r="R4292">
        <v>700</v>
      </c>
      <c r="S4292">
        <v>3500</v>
      </c>
      <c r="T4292">
        <v>2000</v>
      </c>
      <c r="U4292">
        <v>2000</v>
      </c>
      <c r="V4292">
        <v>500</v>
      </c>
      <c r="W4292">
        <v>1300</v>
      </c>
      <c r="X4292">
        <v>0</v>
      </c>
      <c r="Y4292">
        <v>500</v>
      </c>
      <c r="Z4292">
        <v>400</v>
      </c>
      <c r="AA4292">
        <v>800</v>
      </c>
      <c r="AB4292">
        <v>200</v>
      </c>
      <c r="AC4292">
        <v>300</v>
      </c>
      <c r="AD4292">
        <v>300</v>
      </c>
      <c r="AE4292">
        <v>400</v>
      </c>
      <c r="AF4292">
        <v>600</v>
      </c>
      <c r="AG4292">
        <v>2</v>
      </c>
      <c r="AH4292">
        <v>22</v>
      </c>
      <c r="AI4292" s="1" t="s">
        <v>292</v>
      </c>
      <c r="AJ4292">
        <v>200</v>
      </c>
      <c r="AK4292" s="1" t="s">
        <v>1158</v>
      </c>
      <c r="AL4292" s="1" t="s">
        <v>1159</v>
      </c>
      <c r="AM4292" s="1" t="s">
        <v>1160</v>
      </c>
      <c r="AN4292">
        <v>2</v>
      </c>
      <c r="AO4292">
        <v>4</v>
      </c>
      <c r="AP4292">
        <v>7</v>
      </c>
      <c r="AQ4292" s="1" t="s">
        <v>1142</v>
      </c>
      <c r="AR4292">
        <v>125.438</v>
      </c>
      <c r="AS4292" s="1" t="s">
        <v>195</v>
      </c>
      <c r="AT4292">
        <v>1</v>
      </c>
      <c r="AU4292">
        <v>6</v>
      </c>
      <c r="AV4292">
        <v>3</v>
      </c>
      <c r="AW4292" s="1" t="s">
        <v>538</v>
      </c>
      <c r="AX4292">
        <v>200</v>
      </c>
      <c r="AY4292">
        <v>7</v>
      </c>
      <c r="AZ4292">
        <v>3</v>
      </c>
      <c r="BA4292">
        <v>4</v>
      </c>
      <c r="BB4292">
        <v>3</v>
      </c>
      <c r="BC4292">
        <v>8</v>
      </c>
      <c r="BD4292">
        <v>7</v>
      </c>
      <c r="BE4292">
        <v>9</v>
      </c>
      <c r="BF4292">
        <v>9</v>
      </c>
      <c r="BG4292">
        <v>4</v>
      </c>
      <c r="BH4292">
        <v>8</v>
      </c>
      <c r="BI4292">
        <v>6</v>
      </c>
      <c r="BJ4292">
        <v>8</v>
      </c>
      <c r="BK4292">
        <v>7</v>
      </c>
      <c r="BL4292">
        <v>8</v>
      </c>
      <c r="BM4292">
        <v>6</v>
      </c>
      <c r="BN4292">
        <v>3</v>
      </c>
      <c r="BO4292">
        <v>8</v>
      </c>
      <c r="BP4292">
        <v>7</v>
      </c>
      <c r="BR4292">
        <v>1000</v>
      </c>
      <c r="BS4292">
        <v>1500</v>
      </c>
      <c r="BT4292">
        <v>2500</v>
      </c>
      <c r="BU4292">
        <v>1500</v>
      </c>
      <c r="BV4292">
        <v>1500</v>
      </c>
      <c r="BW4292">
        <v>2000</v>
      </c>
      <c r="BX4292" s="1" t="s">
        <v>834</v>
      </c>
      <c r="BY4292" s="1" t="s">
        <v>511</v>
      </c>
      <c r="BZ4292" s="1" t="s">
        <v>634</v>
      </c>
      <c r="CA4292" s="1" t="s">
        <v>634</v>
      </c>
      <c r="CB4292" s="1" t="s">
        <v>634</v>
      </c>
      <c r="CC4292" s="1" t="s">
        <v>909</v>
      </c>
      <c r="CD4292">
        <v>1500</v>
      </c>
      <c r="CE4292">
        <v>1500</v>
      </c>
      <c r="CF4292">
        <v>2000</v>
      </c>
      <c r="CG4292">
        <v>1500</v>
      </c>
      <c r="CH4292">
        <v>2000</v>
      </c>
      <c r="CI4292">
        <v>1500</v>
      </c>
      <c r="CJ4292">
        <v>3</v>
      </c>
      <c r="CK4292">
        <v>6</v>
      </c>
      <c r="CL4292">
        <v>6</v>
      </c>
      <c r="CM4292">
        <v>7</v>
      </c>
      <c r="CN4292">
        <v>7</v>
      </c>
      <c r="CO4292" s="1" t="s">
        <v>522</v>
      </c>
      <c r="CP4292" s="1" t="s">
        <v>513</v>
      </c>
      <c r="CQ4292" s="1" t="s">
        <v>517</v>
      </c>
      <c r="CR4292" s="1" t="s">
        <v>513</v>
      </c>
      <c r="CS4292" s="1" t="s">
        <v>526</v>
      </c>
      <c r="CT4292">
        <v>1</v>
      </c>
      <c r="CU4292">
        <v>800</v>
      </c>
      <c r="CW4292">
        <v>800</v>
      </c>
      <c r="CZ4292">
        <v>800</v>
      </c>
      <c r="DA4292">
        <v>500</v>
      </c>
      <c r="DB4292">
        <v>300</v>
      </c>
      <c r="DC4292">
        <v>0</v>
      </c>
      <c r="DD4292">
        <v>300</v>
      </c>
      <c r="DE4292" s="1" t="s">
        <v>982</v>
      </c>
      <c r="DF4292" s="1" t="s">
        <v>982</v>
      </c>
      <c r="DG4292" s="1" t="s">
        <v>1161</v>
      </c>
      <c r="DH4292" s="1" t="s">
        <v>545</v>
      </c>
      <c r="DI4292" s="1" t="s">
        <v>545</v>
      </c>
      <c r="DJ4292" s="1" t="s">
        <v>541</v>
      </c>
      <c r="DK4292" s="1" t="s">
        <v>760</v>
      </c>
      <c r="DL4292" s="1" t="s">
        <v>515</v>
      </c>
      <c r="DM4292" s="1" t="s">
        <v>532</v>
      </c>
      <c r="DN4292" s="1" t="s">
        <v>517</v>
      </c>
      <c r="DO4292" s="1" t="s">
        <v>518</v>
      </c>
      <c r="DP4292">
        <v>6</v>
      </c>
      <c r="DQ4292">
        <v>1</v>
      </c>
      <c r="DR4292">
        <v>2</v>
      </c>
      <c r="DS4292" s="1" t="s">
        <v>195</v>
      </c>
      <c r="DT4292" s="1" t="s">
        <v>195</v>
      </c>
      <c r="DU4292" s="1" t="s">
        <v>195</v>
      </c>
      <c r="DV4292" s="1" t="s">
        <v>195</v>
      </c>
      <c r="DW4292" s="1" t="s">
        <v>195</v>
      </c>
      <c r="DX4292" s="1" t="s">
        <v>195</v>
      </c>
      <c r="DY4292">
        <v>1000</v>
      </c>
      <c r="DZ4292">
        <v>1500</v>
      </c>
      <c r="EA4292">
        <v>2000</v>
      </c>
      <c r="EB4292">
        <v>1500</v>
      </c>
      <c r="EC4292">
        <v>1500</v>
      </c>
      <c r="ED4292">
        <v>2500</v>
      </c>
      <c r="EE4292" s="1" t="s">
        <v>834</v>
      </c>
      <c r="EF4292" s="1" t="s">
        <v>634</v>
      </c>
      <c r="EG4292" s="1" t="s">
        <v>634</v>
      </c>
      <c r="EH4292" s="1" t="s">
        <v>634</v>
      </c>
      <c r="EI4292" s="1" t="s">
        <v>511</v>
      </c>
      <c r="EJ4292" s="1" t="s">
        <v>909</v>
      </c>
      <c r="EK4292" s="1" t="s">
        <v>545</v>
      </c>
      <c r="EL4292" s="1" t="s">
        <v>545</v>
      </c>
      <c r="EM4292" s="1" t="s">
        <v>541</v>
      </c>
      <c r="EN4292" s="1" t="s">
        <v>545</v>
      </c>
      <c r="EO4292" s="1" t="s">
        <v>545</v>
      </c>
      <c r="EP4292" s="1" t="s">
        <v>541</v>
      </c>
      <c r="EQ4292">
        <v>5</v>
      </c>
      <c r="ER4292">
        <v>7</v>
      </c>
      <c r="ES4292">
        <v>7</v>
      </c>
      <c r="ET4292">
        <v>7</v>
      </c>
      <c r="EU4292">
        <v>9</v>
      </c>
      <c r="EV4292" s="1" t="s">
        <v>513</v>
      </c>
      <c r="EW4292" s="1" t="s">
        <v>526</v>
      </c>
      <c r="EX4292" s="1" t="s">
        <v>518</v>
      </c>
      <c r="EY4292" s="1" t="s">
        <v>517</v>
      </c>
      <c r="EZ4292" s="1" t="s">
        <v>526</v>
      </c>
      <c r="FD4292" s="1" t="s">
        <v>195</v>
      </c>
      <c r="FE4292" s="1" t="s">
        <v>195</v>
      </c>
      <c r="FL4292" s="1" t="s">
        <v>195</v>
      </c>
      <c r="FM4292" s="1" t="s">
        <v>195</v>
      </c>
      <c r="FN4292" s="1" t="s">
        <v>195</v>
      </c>
      <c r="FO4292" s="1" t="s">
        <v>195</v>
      </c>
      <c r="FP4292" s="1" t="s">
        <v>195</v>
      </c>
      <c r="FQ4292" s="1" t="s">
        <v>195</v>
      </c>
      <c r="FR4292" s="1" t="s">
        <v>195</v>
      </c>
      <c r="FS4292" s="1" t="s">
        <v>195</v>
      </c>
      <c r="FT4292" s="1" t="s">
        <v>195</v>
      </c>
      <c r="FU4292" s="1" t="s">
        <v>195</v>
      </c>
      <c r="FV4292" s="1" t="s">
        <v>195</v>
      </c>
      <c r="FW4292" s="1" t="s">
        <v>195</v>
      </c>
      <c r="FX4292" s="1" t="s">
        <v>195</v>
      </c>
      <c r="FY4292" s="1" t="s">
        <v>195</v>
      </c>
      <c r="FZ4292" s="1" t="s">
        <v>195</v>
      </c>
      <c r="GA4292" s="1" t="s">
        <v>195</v>
      </c>
      <c r="GB4292" s="1" t="s">
        <v>195</v>
      </c>
      <c r="GC4292" s="1" t="s">
        <v>195</v>
      </c>
      <c r="GI4292" s="1" t="s">
        <v>195</v>
      </c>
      <c r="GJ4292" s="1" t="s">
        <v>195</v>
      </c>
      <c r="GK4292" s="1" t="s">
        <v>195</v>
      </c>
      <c r="GL4292" s="1" t="s">
        <v>195</v>
      </c>
      <c r="GM4292" s="1" t="s">
        <v>195</v>
      </c>
    </row>
    <row r="4293" spans="1:195" x14ac:dyDescent="0.45">
      <c r="A4293">
        <v>286</v>
      </c>
      <c r="B4293">
        <v>14</v>
      </c>
      <c r="C4293">
        <v>1</v>
      </c>
      <c r="D4293">
        <v>28</v>
      </c>
      <c r="E4293">
        <v>2</v>
      </c>
      <c r="F4293">
        <v>11</v>
      </c>
      <c r="G4293">
        <v>21</v>
      </c>
      <c r="H4293">
        <v>1</v>
      </c>
      <c r="I4293" s="1" t="s">
        <v>385</v>
      </c>
      <c r="J4293">
        <v>9</v>
      </c>
      <c r="K4293">
        <v>8</v>
      </c>
      <c r="L4293">
        <v>259</v>
      </c>
      <c r="M4293">
        <v>0</v>
      </c>
      <c r="N4293">
        <v>-11</v>
      </c>
      <c r="O4293">
        <v>1</v>
      </c>
      <c r="P4293">
        <v>25</v>
      </c>
      <c r="Q4293">
        <v>2</v>
      </c>
      <c r="R4293">
        <v>1500</v>
      </c>
      <c r="S4293">
        <v>1800</v>
      </c>
      <c r="T4293">
        <v>1900</v>
      </c>
      <c r="U4293">
        <v>1900</v>
      </c>
      <c r="V4293">
        <v>1700</v>
      </c>
      <c r="W4293">
        <v>1200</v>
      </c>
      <c r="X4293">
        <v>0</v>
      </c>
      <c r="Y4293">
        <v>600</v>
      </c>
      <c r="Z4293">
        <v>800</v>
      </c>
      <c r="AA4293">
        <v>800</v>
      </c>
      <c r="AB4293">
        <v>400</v>
      </c>
      <c r="AC4293">
        <v>800</v>
      </c>
      <c r="AD4293">
        <v>300</v>
      </c>
      <c r="AE4293">
        <v>600</v>
      </c>
      <c r="AF4293">
        <v>500</v>
      </c>
      <c r="AG4293">
        <v>2</v>
      </c>
      <c r="AH4293">
        <v>22</v>
      </c>
      <c r="AI4293" s="1" t="s">
        <v>292</v>
      </c>
      <c r="AJ4293">
        <v>200</v>
      </c>
      <c r="AK4293" s="1" t="s">
        <v>1158</v>
      </c>
      <c r="AL4293" s="1" t="s">
        <v>1159</v>
      </c>
      <c r="AM4293" s="1" t="s">
        <v>1160</v>
      </c>
      <c r="AN4293">
        <v>2</v>
      </c>
      <c r="AO4293">
        <v>4</v>
      </c>
      <c r="AP4293">
        <v>7</v>
      </c>
      <c r="AQ4293" s="1" t="s">
        <v>1142</v>
      </c>
      <c r="AR4293">
        <v>125.438</v>
      </c>
      <c r="AS4293" s="1" t="s">
        <v>195</v>
      </c>
      <c r="AT4293">
        <v>1</v>
      </c>
      <c r="AU4293">
        <v>6</v>
      </c>
      <c r="AV4293">
        <v>3</v>
      </c>
      <c r="AW4293" s="1" t="s">
        <v>538</v>
      </c>
      <c r="AX4293">
        <v>200</v>
      </c>
      <c r="AY4293">
        <v>7</v>
      </c>
      <c r="AZ4293">
        <v>3</v>
      </c>
      <c r="BA4293">
        <v>4</v>
      </c>
      <c r="BB4293">
        <v>3</v>
      </c>
      <c r="BC4293">
        <v>8</v>
      </c>
      <c r="BD4293">
        <v>7</v>
      </c>
      <c r="BE4293">
        <v>9</v>
      </c>
      <c r="BF4293">
        <v>9</v>
      </c>
      <c r="BG4293">
        <v>4</v>
      </c>
      <c r="BH4293">
        <v>8</v>
      </c>
      <c r="BI4293">
        <v>6</v>
      </c>
      <c r="BJ4293">
        <v>8</v>
      </c>
      <c r="BK4293">
        <v>7</v>
      </c>
      <c r="BL4293">
        <v>8</v>
      </c>
      <c r="BM4293">
        <v>6</v>
      </c>
      <c r="BN4293">
        <v>3</v>
      </c>
      <c r="BO4293">
        <v>8</v>
      </c>
      <c r="BP4293">
        <v>7</v>
      </c>
      <c r="BR4293">
        <v>1000</v>
      </c>
      <c r="BS4293">
        <v>1500</v>
      </c>
      <c r="BT4293">
        <v>2500</v>
      </c>
      <c r="BU4293">
        <v>1500</v>
      </c>
      <c r="BV4293">
        <v>1500</v>
      </c>
      <c r="BW4293">
        <v>2000</v>
      </c>
      <c r="BX4293" s="1" t="s">
        <v>834</v>
      </c>
      <c r="BY4293" s="1" t="s">
        <v>511</v>
      </c>
      <c r="BZ4293" s="1" t="s">
        <v>634</v>
      </c>
      <c r="CA4293" s="1" t="s">
        <v>634</v>
      </c>
      <c r="CB4293" s="1" t="s">
        <v>634</v>
      </c>
      <c r="CC4293" s="1" t="s">
        <v>909</v>
      </c>
      <c r="CD4293">
        <v>1500</v>
      </c>
      <c r="CE4293">
        <v>1500</v>
      </c>
      <c r="CF4293">
        <v>2000</v>
      </c>
      <c r="CG4293">
        <v>1500</v>
      </c>
      <c r="CH4293">
        <v>2000</v>
      </c>
      <c r="CI4293">
        <v>1500</v>
      </c>
      <c r="CJ4293">
        <v>3</v>
      </c>
      <c r="CK4293">
        <v>6</v>
      </c>
      <c r="CL4293">
        <v>6</v>
      </c>
      <c r="CM4293">
        <v>7</v>
      </c>
      <c r="CN4293">
        <v>7</v>
      </c>
      <c r="CO4293" s="1" t="s">
        <v>522</v>
      </c>
      <c r="CP4293" s="1" t="s">
        <v>513</v>
      </c>
      <c r="CQ4293" s="1" t="s">
        <v>517</v>
      </c>
      <c r="CR4293" s="1" t="s">
        <v>513</v>
      </c>
      <c r="CS4293" s="1" t="s">
        <v>526</v>
      </c>
      <c r="CT4293">
        <v>0</v>
      </c>
      <c r="CU4293">
        <v>700</v>
      </c>
      <c r="CW4293">
        <v>800</v>
      </c>
      <c r="CY4293">
        <v>700</v>
      </c>
      <c r="DA4293">
        <v>600</v>
      </c>
      <c r="DB4293">
        <v>200</v>
      </c>
      <c r="DC4293">
        <v>0</v>
      </c>
      <c r="DD4293">
        <v>300</v>
      </c>
      <c r="DE4293" s="1" t="s">
        <v>982</v>
      </c>
      <c r="DF4293" s="1" t="s">
        <v>982</v>
      </c>
      <c r="DG4293" s="1" t="s">
        <v>1161</v>
      </c>
      <c r="DH4293" s="1" t="s">
        <v>545</v>
      </c>
      <c r="DI4293" s="1" t="s">
        <v>545</v>
      </c>
      <c r="DJ4293" s="1" t="s">
        <v>541</v>
      </c>
      <c r="DK4293" s="1" t="s">
        <v>760</v>
      </c>
      <c r="DL4293" s="1" t="s">
        <v>515</v>
      </c>
      <c r="DM4293" s="1" t="s">
        <v>532</v>
      </c>
      <c r="DN4293" s="1" t="s">
        <v>517</v>
      </c>
      <c r="DO4293" s="1" t="s">
        <v>518</v>
      </c>
      <c r="DP4293">
        <v>6</v>
      </c>
      <c r="DQ4293">
        <v>1</v>
      </c>
      <c r="DR4293">
        <v>2</v>
      </c>
      <c r="DS4293" s="1" t="s">
        <v>195</v>
      </c>
      <c r="DT4293" s="1" t="s">
        <v>195</v>
      </c>
      <c r="DU4293" s="1" t="s">
        <v>195</v>
      </c>
      <c r="DV4293" s="1" t="s">
        <v>195</v>
      </c>
      <c r="DW4293" s="1" t="s">
        <v>195</v>
      </c>
      <c r="DX4293" s="1" t="s">
        <v>195</v>
      </c>
      <c r="DY4293">
        <v>1000</v>
      </c>
      <c r="DZ4293">
        <v>1500</v>
      </c>
      <c r="EA4293">
        <v>2000</v>
      </c>
      <c r="EB4293">
        <v>1500</v>
      </c>
      <c r="EC4293">
        <v>1500</v>
      </c>
      <c r="ED4293">
        <v>2500</v>
      </c>
      <c r="EE4293" s="1" t="s">
        <v>834</v>
      </c>
      <c r="EF4293" s="1" t="s">
        <v>634</v>
      </c>
      <c r="EG4293" s="1" t="s">
        <v>634</v>
      </c>
      <c r="EH4293" s="1" t="s">
        <v>634</v>
      </c>
      <c r="EI4293" s="1" t="s">
        <v>511</v>
      </c>
      <c r="EJ4293" s="1" t="s">
        <v>909</v>
      </c>
      <c r="EK4293" s="1" t="s">
        <v>545</v>
      </c>
      <c r="EL4293" s="1" t="s">
        <v>545</v>
      </c>
      <c r="EM4293" s="1" t="s">
        <v>541</v>
      </c>
      <c r="EN4293" s="1" t="s">
        <v>545</v>
      </c>
      <c r="EO4293" s="1" t="s">
        <v>545</v>
      </c>
      <c r="EP4293" s="1" t="s">
        <v>541</v>
      </c>
      <c r="EQ4293">
        <v>5</v>
      </c>
      <c r="ER4293">
        <v>7</v>
      </c>
      <c r="ES4293">
        <v>7</v>
      </c>
      <c r="ET4293">
        <v>7</v>
      </c>
      <c r="EU4293">
        <v>9</v>
      </c>
      <c r="EV4293" s="1" t="s">
        <v>513</v>
      </c>
      <c r="EW4293" s="1" t="s">
        <v>526</v>
      </c>
      <c r="EX4293" s="1" t="s">
        <v>518</v>
      </c>
      <c r="EY4293" s="1" t="s">
        <v>517</v>
      </c>
      <c r="EZ4293" s="1" t="s">
        <v>526</v>
      </c>
      <c r="FD4293" s="1" t="s">
        <v>195</v>
      </c>
      <c r="FE4293" s="1" t="s">
        <v>195</v>
      </c>
      <c r="FL4293" s="1" t="s">
        <v>195</v>
      </c>
      <c r="FM4293" s="1" t="s">
        <v>195</v>
      </c>
      <c r="FN4293" s="1" t="s">
        <v>195</v>
      </c>
      <c r="FO4293" s="1" t="s">
        <v>195</v>
      </c>
      <c r="FP4293" s="1" t="s">
        <v>195</v>
      </c>
      <c r="FQ4293" s="1" t="s">
        <v>195</v>
      </c>
      <c r="FR4293" s="1" t="s">
        <v>195</v>
      </c>
      <c r="FS4293" s="1" t="s">
        <v>195</v>
      </c>
      <c r="FT4293" s="1" t="s">
        <v>195</v>
      </c>
      <c r="FU4293" s="1" t="s">
        <v>195</v>
      </c>
      <c r="FV4293" s="1" t="s">
        <v>195</v>
      </c>
      <c r="FW4293" s="1" t="s">
        <v>195</v>
      </c>
      <c r="FX4293" s="1" t="s">
        <v>195</v>
      </c>
      <c r="FY4293" s="1" t="s">
        <v>195</v>
      </c>
      <c r="FZ4293" s="1" t="s">
        <v>195</v>
      </c>
      <c r="GA4293" s="1" t="s">
        <v>195</v>
      </c>
      <c r="GB4293" s="1" t="s">
        <v>195</v>
      </c>
      <c r="GC4293" s="1" t="s">
        <v>195</v>
      </c>
      <c r="GI4293" s="1" t="s">
        <v>195</v>
      </c>
      <c r="GJ4293" s="1" t="s">
        <v>195</v>
      </c>
      <c r="GK4293" s="1" t="s">
        <v>195</v>
      </c>
      <c r="GL4293" s="1" t="s">
        <v>195</v>
      </c>
      <c r="GM4293" s="1" t="s">
        <v>195</v>
      </c>
    </row>
    <row r="4294" spans="1:195" x14ac:dyDescent="0.45">
      <c r="A4294">
        <v>286</v>
      </c>
      <c r="B4294">
        <v>14</v>
      </c>
      <c r="C4294">
        <v>1</v>
      </c>
      <c r="D4294">
        <v>28</v>
      </c>
      <c r="E4294">
        <v>2</v>
      </c>
      <c r="F4294">
        <v>11</v>
      </c>
      <c r="G4294">
        <v>21</v>
      </c>
      <c r="H4294">
        <v>8</v>
      </c>
      <c r="I4294" s="1" t="s">
        <v>517</v>
      </c>
      <c r="J4294">
        <v>16</v>
      </c>
      <c r="K4294">
        <v>9</v>
      </c>
      <c r="L4294">
        <v>260</v>
      </c>
      <c r="M4294">
        <v>0</v>
      </c>
      <c r="N4294">
        <v>-1</v>
      </c>
      <c r="O4294">
        <v>0</v>
      </c>
      <c r="P4294">
        <v>27</v>
      </c>
      <c r="Q4294">
        <v>4</v>
      </c>
      <c r="R4294">
        <v>1900</v>
      </c>
      <c r="S4294">
        <v>2000</v>
      </c>
      <c r="T4294">
        <v>1900</v>
      </c>
      <c r="U4294">
        <v>1400</v>
      </c>
      <c r="V4294">
        <v>1300</v>
      </c>
      <c r="W4294">
        <v>1500</v>
      </c>
      <c r="X4294">
        <v>0</v>
      </c>
      <c r="Y4294">
        <v>400</v>
      </c>
      <c r="Z4294">
        <v>800</v>
      </c>
      <c r="AA4294">
        <v>700</v>
      </c>
      <c r="AB4294">
        <v>500</v>
      </c>
      <c r="AC4294">
        <v>500</v>
      </c>
      <c r="AD4294">
        <v>500</v>
      </c>
      <c r="AE4294">
        <v>500</v>
      </c>
      <c r="AF4294">
        <v>500</v>
      </c>
      <c r="AG4294">
        <v>2</v>
      </c>
      <c r="AH4294">
        <v>22</v>
      </c>
      <c r="AI4294" s="1" t="s">
        <v>292</v>
      </c>
      <c r="AJ4294">
        <v>200</v>
      </c>
      <c r="AK4294" s="1" t="s">
        <v>1158</v>
      </c>
      <c r="AL4294" s="1" t="s">
        <v>1159</v>
      </c>
      <c r="AM4294" s="1" t="s">
        <v>1160</v>
      </c>
      <c r="AN4294">
        <v>2</v>
      </c>
      <c r="AO4294">
        <v>4</v>
      </c>
      <c r="AP4294">
        <v>7</v>
      </c>
      <c r="AQ4294" s="1" t="s">
        <v>1142</v>
      </c>
      <c r="AR4294">
        <v>125.438</v>
      </c>
      <c r="AS4294" s="1" t="s">
        <v>195</v>
      </c>
      <c r="AT4294">
        <v>1</v>
      </c>
      <c r="AU4294">
        <v>6</v>
      </c>
      <c r="AV4294">
        <v>3</v>
      </c>
      <c r="AW4294" s="1" t="s">
        <v>538</v>
      </c>
      <c r="AX4294">
        <v>200</v>
      </c>
      <c r="AY4294">
        <v>7</v>
      </c>
      <c r="AZ4294">
        <v>3</v>
      </c>
      <c r="BA4294">
        <v>4</v>
      </c>
      <c r="BB4294">
        <v>3</v>
      </c>
      <c r="BC4294">
        <v>8</v>
      </c>
      <c r="BD4294">
        <v>7</v>
      </c>
      <c r="BE4294">
        <v>9</v>
      </c>
      <c r="BF4294">
        <v>9</v>
      </c>
      <c r="BG4294">
        <v>4</v>
      </c>
      <c r="BH4294">
        <v>8</v>
      </c>
      <c r="BI4294">
        <v>6</v>
      </c>
      <c r="BJ4294">
        <v>8</v>
      </c>
      <c r="BK4294">
        <v>7</v>
      </c>
      <c r="BL4294">
        <v>8</v>
      </c>
      <c r="BM4294">
        <v>6</v>
      </c>
      <c r="BN4294">
        <v>3</v>
      </c>
      <c r="BO4294">
        <v>8</v>
      </c>
      <c r="BP4294">
        <v>7</v>
      </c>
      <c r="BR4294">
        <v>1000</v>
      </c>
      <c r="BS4294">
        <v>1500</v>
      </c>
      <c r="BT4294">
        <v>2500</v>
      </c>
      <c r="BU4294">
        <v>1500</v>
      </c>
      <c r="BV4294">
        <v>1500</v>
      </c>
      <c r="BW4294">
        <v>2000</v>
      </c>
      <c r="BX4294" s="1" t="s">
        <v>834</v>
      </c>
      <c r="BY4294" s="1" t="s">
        <v>511</v>
      </c>
      <c r="BZ4294" s="1" t="s">
        <v>634</v>
      </c>
      <c r="CA4294" s="1" t="s">
        <v>634</v>
      </c>
      <c r="CB4294" s="1" t="s">
        <v>634</v>
      </c>
      <c r="CC4294" s="1" t="s">
        <v>909</v>
      </c>
      <c r="CD4294">
        <v>1500</v>
      </c>
      <c r="CE4294">
        <v>1500</v>
      </c>
      <c r="CF4294">
        <v>2000</v>
      </c>
      <c r="CG4294">
        <v>1500</v>
      </c>
      <c r="CH4294">
        <v>2000</v>
      </c>
      <c r="CI4294">
        <v>1500</v>
      </c>
      <c r="CJ4294">
        <v>3</v>
      </c>
      <c r="CK4294">
        <v>6</v>
      </c>
      <c r="CL4294">
        <v>6</v>
      </c>
      <c r="CM4294">
        <v>7</v>
      </c>
      <c r="CN4294">
        <v>7</v>
      </c>
      <c r="CO4294" s="1" t="s">
        <v>522</v>
      </c>
      <c r="CP4294" s="1" t="s">
        <v>513</v>
      </c>
      <c r="CQ4294" s="1" t="s">
        <v>517</v>
      </c>
      <c r="CR4294" s="1" t="s">
        <v>513</v>
      </c>
      <c r="CS4294" s="1" t="s">
        <v>526</v>
      </c>
      <c r="CT4294">
        <v>0</v>
      </c>
      <c r="CU4294">
        <v>700</v>
      </c>
      <c r="CW4294">
        <v>800</v>
      </c>
      <c r="CZ4294">
        <v>800</v>
      </c>
      <c r="DA4294">
        <v>500</v>
      </c>
      <c r="DB4294">
        <v>300</v>
      </c>
      <c r="DC4294">
        <v>0</v>
      </c>
      <c r="DD4294">
        <v>300</v>
      </c>
      <c r="DE4294" s="1" t="s">
        <v>982</v>
      </c>
      <c r="DF4294" s="1" t="s">
        <v>982</v>
      </c>
      <c r="DG4294" s="1" t="s">
        <v>1161</v>
      </c>
      <c r="DH4294" s="1" t="s">
        <v>545</v>
      </c>
      <c r="DI4294" s="1" t="s">
        <v>545</v>
      </c>
      <c r="DJ4294" s="1" t="s">
        <v>541</v>
      </c>
      <c r="DK4294" s="1" t="s">
        <v>760</v>
      </c>
      <c r="DL4294" s="1" t="s">
        <v>515</v>
      </c>
      <c r="DM4294" s="1" t="s">
        <v>532</v>
      </c>
      <c r="DN4294" s="1" t="s">
        <v>517</v>
      </c>
      <c r="DO4294" s="1" t="s">
        <v>518</v>
      </c>
      <c r="DP4294">
        <v>6</v>
      </c>
      <c r="DQ4294">
        <v>1</v>
      </c>
      <c r="DR4294">
        <v>2</v>
      </c>
      <c r="DS4294" s="1" t="s">
        <v>195</v>
      </c>
      <c r="DT4294" s="1" t="s">
        <v>195</v>
      </c>
      <c r="DU4294" s="1" t="s">
        <v>195</v>
      </c>
      <c r="DV4294" s="1" t="s">
        <v>195</v>
      </c>
      <c r="DW4294" s="1" t="s">
        <v>195</v>
      </c>
      <c r="DX4294" s="1" t="s">
        <v>195</v>
      </c>
      <c r="DY4294">
        <v>1000</v>
      </c>
      <c r="DZ4294">
        <v>1500</v>
      </c>
      <c r="EA4294">
        <v>2000</v>
      </c>
      <c r="EB4294">
        <v>1500</v>
      </c>
      <c r="EC4294">
        <v>1500</v>
      </c>
      <c r="ED4294">
        <v>2500</v>
      </c>
      <c r="EE4294" s="1" t="s">
        <v>834</v>
      </c>
      <c r="EF4294" s="1" t="s">
        <v>634</v>
      </c>
      <c r="EG4294" s="1" t="s">
        <v>634</v>
      </c>
      <c r="EH4294" s="1" t="s">
        <v>634</v>
      </c>
      <c r="EI4294" s="1" t="s">
        <v>511</v>
      </c>
      <c r="EJ4294" s="1" t="s">
        <v>909</v>
      </c>
      <c r="EK4294" s="1" t="s">
        <v>545</v>
      </c>
      <c r="EL4294" s="1" t="s">
        <v>545</v>
      </c>
      <c r="EM4294" s="1" t="s">
        <v>541</v>
      </c>
      <c r="EN4294" s="1" t="s">
        <v>545</v>
      </c>
      <c r="EO4294" s="1" t="s">
        <v>545</v>
      </c>
      <c r="EP4294" s="1" t="s">
        <v>541</v>
      </c>
      <c r="EQ4294">
        <v>5</v>
      </c>
      <c r="ER4294">
        <v>7</v>
      </c>
      <c r="ES4294">
        <v>7</v>
      </c>
      <c r="ET4294">
        <v>7</v>
      </c>
      <c r="EU4294">
        <v>9</v>
      </c>
      <c r="EV4294" s="1" t="s">
        <v>513</v>
      </c>
      <c r="EW4294" s="1" t="s">
        <v>526</v>
      </c>
      <c r="EX4294" s="1" t="s">
        <v>518</v>
      </c>
      <c r="EY4294" s="1" t="s">
        <v>517</v>
      </c>
      <c r="EZ4294" s="1" t="s">
        <v>526</v>
      </c>
      <c r="FD4294" s="1" t="s">
        <v>195</v>
      </c>
      <c r="FE4294" s="1" t="s">
        <v>195</v>
      </c>
      <c r="FL4294" s="1" t="s">
        <v>195</v>
      </c>
      <c r="FM4294" s="1" t="s">
        <v>195</v>
      </c>
      <c r="FN4294" s="1" t="s">
        <v>195</v>
      </c>
      <c r="FO4294" s="1" t="s">
        <v>195</v>
      </c>
      <c r="FP4294" s="1" t="s">
        <v>195</v>
      </c>
      <c r="FQ4294" s="1" t="s">
        <v>195</v>
      </c>
      <c r="FR4294" s="1" t="s">
        <v>195</v>
      </c>
      <c r="FS4294" s="1" t="s">
        <v>195</v>
      </c>
      <c r="FT4294" s="1" t="s">
        <v>195</v>
      </c>
      <c r="FU4294" s="1" t="s">
        <v>195</v>
      </c>
      <c r="FV4294" s="1" t="s">
        <v>195</v>
      </c>
      <c r="FW4294" s="1" t="s">
        <v>195</v>
      </c>
      <c r="FX4294" s="1" t="s">
        <v>195</v>
      </c>
      <c r="FY4294" s="1" t="s">
        <v>195</v>
      </c>
      <c r="FZ4294" s="1" t="s">
        <v>195</v>
      </c>
      <c r="GA4294" s="1" t="s">
        <v>195</v>
      </c>
      <c r="GB4294" s="1" t="s">
        <v>195</v>
      </c>
      <c r="GC4294" s="1" t="s">
        <v>195</v>
      </c>
      <c r="GI4294" s="1" t="s">
        <v>195</v>
      </c>
      <c r="GJ4294" s="1" t="s">
        <v>195</v>
      </c>
      <c r="GK4294" s="1" t="s">
        <v>195</v>
      </c>
      <c r="GL4294" s="1" t="s">
        <v>195</v>
      </c>
      <c r="GM4294" s="1" t="s">
        <v>195</v>
      </c>
    </row>
    <row r="4295" spans="1:195" x14ac:dyDescent="0.45">
      <c r="A4295">
        <v>286</v>
      </c>
      <c r="B4295">
        <v>14</v>
      </c>
      <c r="C4295">
        <v>1</v>
      </c>
      <c r="D4295">
        <v>28</v>
      </c>
      <c r="E4295">
        <v>2</v>
      </c>
      <c r="F4295">
        <v>11</v>
      </c>
      <c r="G4295">
        <v>21</v>
      </c>
      <c r="H4295">
        <v>3</v>
      </c>
      <c r="I4295" s="1" t="s">
        <v>522</v>
      </c>
      <c r="J4295">
        <v>11</v>
      </c>
      <c r="K4295">
        <v>10</v>
      </c>
      <c r="L4295">
        <v>261</v>
      </c>
      <c r="M4295">
        <v>0</v>
      </c>
      <c r="N4295">
        <v>22</v>
      </c>
      <c r="O4295">
        <v>0</v>
      </c>
      <c r="P4295">
        <v>26</v>
      </c>
      <c r="Q4295">
        <v>4</v>
      </c>
      <c r="R4295">
        <v>1500</v>
      </c>
      <c r="S4295">
        <v>2000</v>
      </c>
      <c r="T4295">
        <v>2000</v>
      </c>
      <c r="U4295">
        <v>2000</v>
      </c>
      <c r="V4295">
        <v>1500</v>
      </c>
      <c r="W4295">
        <v>1000</v>
      </c>
      <c r="X4295">
        <v>0</v>
      </c>
      <c r="Y4295">
        <v>400</v>
      </c>
      <c r="Z4295">
        <v>500</v>
      </c>
      <c r="AA4295">
        <v>600</v>
      </c>
      <c r="AB4295">
        <v>500</v>
      </c>
      <c r="AC4295">
        <v>500</v>
      </c>
      <c r="AD4295">
        <v>300</v>
      </c>
      <c r="AE4295">
        <v>400</v>
      </c>
      <c r="AF4295">
        <v>500</v>
      </c>
      <c r="AG4295">
        <v>2</v>
      </c>
      <c r="AH4295">
        <v>22</v>
      </c>
      <c r="AI4295" s="1" t="s">
        <v>292</v>
      </c>
      <c r="AJ4295">
        <v>200</v>
      </c>
      <c r="AK4295" s="1" t="s">
        <v>1158</v>
      </c>
      <c r="AL4295" s="1" t="s">
        <v>1159</v>
      </c>
      <c r="AM4295" s="1" t="s">
        <v>1160</v>
      </c>
      <c r="AN4295">
        <v>2</v>
      </c>
      <c r="AO4295">
        <v>4</v>
      </c>
      <c r="AP4295">
        <v>7</v>
      </c>
      <c r="AQ4295" s="1" t="s">
        <v>1142</v>
      </c>
      <c r="AR4295">
        <v>125.438</v>
      </c>
      <c r="AS4295" s="1" t="s">
        <v>195</v>
      </c>
      <c r="AT4295">
        <v>1</v>
      </c>
      <c r="AU4295">
        <v>6</v>
      </c>
      <c r="AV4295">
        <v>3</v>
      </c>
      <c r="AW4295" s="1" t="s">
        <v>538</v>
      </c>
      <c r="AX4295">
        <v>200</v>
      </c>
      <c r="AY4295">
        <v>7</v>
      </c>
      <c r="AZ4295">
        <v>3</v>
      </c>
      <c r="BA4295">
        <v>4</v>
      </c>
      <c r="BB4295">
        <v>3</v>
      </c>
      <c r="BC4295">
        <v>8</v>
      </c>
      <c r="BD4295">
        <v>7</v>
      </c>
      <c r="BE4295">
        <v>9</v>
      </c>
      <c r="BF4295">
        <v>9</v>
      </c>
      <c r="BG4295">
        <v>4</v>
      </c>
      <c r="BH4295">
        <v>8</v>
      </c>
      <c r="BI4295">
        <v>6</v>
      </c>
      <c r="BJ4295">
        <v>8</v>
      </c>
      <c r="BK4295">
        <v>7</v>
      </c>
      <c r="BL4295">
        <v>8</v>
      </c>
      <c r="BM4295">
        <v>6</v>
      </c>
      <c r="BN4295">
        <v>3</v>
      </c>
      <c r="BO4295">
        <v>8</v>
      </c>
      <c r="BP4295">
        <v>7</v>
      </c>
      <c r="BR4295">
        <v>1000</v>
      </c>
      <c r="BS4295">
        <v>1500</v>
      </c>
      <c r="BT4295">
        <v>2500</v>
      </c>
      <c r="BU4295">
        <v>1500</v>
      </c>
      <c r="BV4295">
        <v>1500</v>
      </c>
      <c r="BW4295">
        <v>2000</v>
      </c>
      <c r="BX4295" s="1" t="s">
        <v>834</v>
      </c>
      <c r="BY4295" s="1" t="s">
        <v>511</v>
      </c>
      <c r="BZ4295" s="1" t="s">
        <v>634</v>
      </c>
      <c r="CA4295" s="1" t="s">
        <v>634</v>
      </c>
      <c r="CB4295" s="1" t="s">
        <v>634</v>
      </c>
      <c r="CC4295" s="1" t="s">
        <v>909</v>
      </c>
      <c r="CD4295">
        <v>1500</v>
      </c>
      <c r="CE4295">
        <v>1500</v>
      </c>
      <c r="CF4295">
        <v>2000</v>
      </c>
      <c r="CG4295">
        <v>1500</v>
      </c>
      <c r="CH4295">
        <v>2000</v>
      </c>
      <c r="CI4295">
        <v>1500</v>
      </c>
      <c r="CJ4295">
        <v>3</v>
      </c>
      <c r="CK4295">
        <v>6</v>
      </c>
      <c r="CL4295">
        <v>6</v>
      </c>
      <c r="CM4295">
        <v>7</v>
      </c>
      <c r="CN4295">
        <v>7</v>
      </c>
      <c r="CO4295" s="1" t="s">
        <v>522</v>
      </c>
      <c r="CP4295" s="1" t="s">
        <v>513</v>
      </c>
      <c r="CQ4295" s="1" t="s">
        <v>517</v>
      </c>
      <c r="CR4295" s="1" t="s">
        <v>513</v>
      </c>
      <c r="CS4295" s="1" t="s">
        <v>526</v>
      </c>
      <c r="CT4295">
        <v>1</v>
      </c>
      <c r="CU4295">
        <v>600</v>
      </c>
      <c r="CW4295">
        <v>800</v>
      </c>
      <c r="CZ4295">
        <v>900</v>
      </c>
      <c r="DA4295">
        <v>700</v>
      </c>
      <c r="DB4295">
        <v>500</v>
      </c>
      <c r="DC4295">
        <v>0</v>
      </c>
      <c r="DD4295">
        <v>300</v>
      </c>
      <c r="DE4295" s="1" t="s">
        <v>982</v>
      </c>
      <c r="DF4295" s="1" t="s">
        <v>982</v>
      </c>
      <c r="DG4295" s="1" t="s">
        <v>1161</v>
      </c>
      <c r="DH4295" s="1" t="s">
        <v>545</v>
      </c>
      <c r="DI4295" s="1" t="s">
        <v>545</v>
      </c>
      <c r="DJ4295" s="1" t="s">
        <v>541</v>
      </c>
      <c r="DK4295" s="1" t="s">
        <v>760</v>
      </c>
      <c r="DL4295" s="1" t="s">
        <v>515</v>
      </c>
      <c r="DM4295" s="1" t="s">
        <v>532</v>
      </c>
      <c r="DN4295" s="1" t="s">
        <v>517</v>
      </c>
      <c r="DO4295" s="1" t="s">
        <v>518</v>
      </c>
      <c r="DP4295">
        <v>6</v>
      </c>
      <c r="DQ4295">
        <v>1</v>
      </c>
      <c r="DR4295">
        <v>2</v>
      </c>
      <c r="DS4295" s="1" t="s">
        <v>195</v>
      </c>
      <c r="DT4295" s="1" t="s">
        <v>195</v>
      </c>
      <c r="DU4295" s="1" t="s">
        <v>195</v>
      </c>
      <c r="DV4295" s="1" t="s">
        <v>195</v>
      </c>
      <c r="DW4295" s="1" t="s">
        <v>195</v>
      </c>
      <c r="DX4295" s="1" t="s">
        <v>195</v>
      </c>
      <c r="DY4295">
        <v>1000</v>
      </c>
      <c r="DZ4295">
        <v>1500</v>
      </c>
      <c r="EA4295">
        <v>2000</v>
      </c>
      <c r="EB4295">
        <v>1500</v>
      </c>
      <c r="EC4295">
        <v>1500</v>
      </c>
      <c r="ED4295">
        <v>2500</v>
      </c>
      <c r="EE4295" s="1" t="s">
        <v>834</v>
      </c>
      <c r="EF4295" s="1" t="s">
        <v>634</v>
      </c>
      <c r="EG4295" s="1" t="s">
        <v>634</v>
      </c>
      <c r="EH4295" s="1" t="s">
        <v>634</v>
      </c>
      <c r="EI4295" s="1" t="s">
        <v>511</v>
      </c>
      <c r="EJ4295" s="1" t="s">
        <v>909</v>
      </c>
      <c r="EK4295" s="1" t="s">
        <v>545</v>
      </c>
      <c r="EL4295" s="1" t="s">
        <v>545</v>
      </c>
      <c r="EM4295" s="1" t="s">
        <v>541</v>
      </c>
      <c r="EN4295" s="1" t="s">
        <v>545</v>
      </c>
      <c r="EO4295" s="1" t="s">
        <v>545</v>
      </c>
      <c r="EP4295" s="1" t="s">
        <v>541</v>
      </c>
      <c r="EQ4295">
        <v>5</v>
      </c>
      <c r="ER4295">
        <v>7</v>
      </c>
      <c r="ES4295">
        <v>7</v>
      </c>
      <c r="ET4295">
        <v>7</v>
      </c>
      <c r="EU4295">
        <v>9</v>
      </c>
      <c r="EV4295" s="1" t="s">
        <v>513</v>
      </c>
      <c r="EW4295" s="1" t="s">
        <v>526</v>
      </c>
      <c r="EX4295" s="1" t="s">
        <v>518</v>
      </c>
      <c r="EY4295" s="1" t="s">
        <v>517</v>
      </c>
      <c r="EZ4295" s="1" t="s">
        <v>526</v>
      </c>
      <c r="FD4295" s="1" t="s">
        <v>195</v>
      </c>
      <c r="FE4295" s="1" t="s">
        <v>195</v>
      </c>
      <c r="FL4295" s="1" t="s">
        <v>195</v>
      </c>
      <c r="FM4295" s="1" t="s">
        <v>195</v>
      </c>
      <c r="FN4295" s="1" t="s">
        <v>195</v>
      </c>
      <c r="FO4295" s="1" t="s">
        <v>195</v>
      </c>
      <c r="FP4295" s="1" t="s">
        <v>195</v>
      </c>
      <c r="FQ4295" s="1" t="s">
        <v>195</v>
      </c>
      <c r="FR4295" s="1" t="s">
        <v>195</v>
      </c>
      <c r="FS4295" s="1" t="s">
        <v>195</v>
      </c>
      <c r="FT4295" s="1" t="s">
        <v>195</v>
      </c>
      <c r="FU4295" s="1" t="s">
        <v>195</v>
      </c>
      <c r="FV4295" s="1" t="s">
        <v>195</v>
      </c>
      <c r="FW4295" s="1" t="s">
        <v>195</v>
      </c>
      <c r="FX4295" s="1" t="s">
        <v>195</v>
      </c>
      <c r="FY4295" s="1" t="s">
        <v>195</v>
      </c>
      <c r="FZ4295" s="1" t="s">
        <v>195</v>
      </c>
      <c r="GA4295" s="1" t="s">
        <v>195</v>
      </c>
      <c r="GB4295" s="1" t="s">
        <v>195</v>
      </c>
      <c r="GC4295" s="1" t="s">
        <v>195</v>
      </c>
      <c r="GI4295" s="1" t="s">
        <v>195</v>
      </c>
      <c r="GJ4295" s="1" t="s">
        <v>195</v>
      </c>
      <c r="GK4295" s="1" t="s">
        <v>195</v>
      </c>
      <c r="GL4295" s="1" t="s">
        <v>195</v>
      </c>
      <c r="GM4295" s="1" t="s">
        <v>195</v>
      </c>
    </row>
    <row r="4296" spans="1:195" x14ac:dyDescent="0.45">
      <c r="A4296">
        <v>286</v>
      </c>
      <c r="B4296">
        <v>14</v>
      </c>
      <c r="C4296">
        <v>1</v>
      </c>
      <c r="D4296">
        <v>28</v>
      </c>
      <c r="E4296">
        <v>2</v>
      </c>
      <c r="F4296">
        <v>11</v>
      </c>
      <c r="G4296">
        <v>21</v>
      </c>
      <c r="H4296">
        <v>17</v>
      </c>
      <c r="I4296" s="1" t="s">
        <v>819</v>
      </c>
      <c r="J4296">
        <v>4</v>
      </c>
      <c r="K4296">
        <v>11</v>
      </c>
      <c r="L4296">
        <v>262</v>
      </c>
      <c r="M4296">
        <v>0</v>
      </c>
      <c r="N4296">
        <v>-6</v>
      </c>
      <c r="O4296">
        <v>1</v>
      </c>
      <c r="P4296">
        <v>29</v>
      </c>
      <c r="Q4296">
        <v>2</v>
      </c>
      <c r="R4296">
        <v>1000</v>
      </c>
      <c r="S4296">
        <v>4000</v>
      </c>
      <c r="T4296">
        <v>2000</v>
      </c>
      <c r="U4296">
        <v>2000</v>
      </c>
      <c r="V4296">
        <v>0</v>
      </c>
      <c r="W4296">
        <v>1000</v>
      </c>
      <c r="X4296">
        <v>0</v>
      </c>
      <c r="Y4296">
        <v>700</v>
      </c>
      <c r="Z4296">
        <v>900</v>
      </c>
      <c r="AA4296">
        <v>800</v>
      </c>
      <c r="AB4296">
        <v>700</v>
      </c>
      <c r="AC4296">
        <v>600</v>
      </c>
      <c r="AD4296">
        <v>500</v>
      </c>
      <c r="AE4296">
        <v>800</v>
      </c>
      <c r="AF4296">
        <v>500</v>
      </c>
      <c r="AG4296">
        <v>2</v>
      </c>
      <c r="AH4296">
        <v>22</v>
      </c>
      <c r="AI4296" s="1" t="s">
        <v>292</v>
      </c>
      <c r="AJ4296">
        <v>200</v>
      </c>
      <c r="AK4296" s="1" t="s">
        <v>1158</v>
      </c>
      <c r="AL4296" s="1" t="s">
        <v>1159</v>
      </c>
      <c r="AM4296" s="1" t="s">
        <v>1160</v>
      </c>
      <c r="AN4296">
        <v>2</v>
      </c>
      <c r="AO4296">
        <v>4</v>
      </c>
      <c r="AP4296">
        <v>7</v>
      </c>
      <c r="AQ4296" s="1" t="s">
        <v>1142</v>
      </c>
      <c r="AR4296">
        <v>125.438</v>
      </c>
      <c r="AS4296" s="1" t="s">
        <v>195</v>
      </c>
      <c r="AT4296">
        <v>1</v>
      </c>
      <c r="AU4296">
        <v>6</v>
      </c>
      <c r="AV4296">
        <v>3</v>
      </c>
      <c r="AW4296" s="1" t="s">
        <v>538</v>
      </c>
      <c r="AX4296">
        <v>200</v>
      </c>
      <c r="AY4296">
        <v>7</v>
      </c>
      <c r="AZ4296">
        <v>3</v>
      </c>
      <c r="BA4296">
        <v>4</v>
      </c>
      <c r="BB4296">
        <v>3</v>
      </c>
      <c r="BC4296">
        <v>8</v>
      </c>
      <c r="BD4296">
        <v>7</v>
      </c>
      <c r="BE4296">
        <v>9</v>
      </c>
      <c r="BF4296">
        <v>9</v>
      </c>
      <c r="BG4296">
        <v>4</v>
      </c>
      <c r="BH4296">
        <v>8</v>
      </c>
      <c r="BI4296">
        <v>6</v>
      </c>
      <c r="BJ4296">
        <v>8</v>
      </c>
      <c r="BK4296">
        <v>7</v>
      </c>
      <c r="BL4296">
        <v>8</v>
      </c>
      <c r="BM4296">
        <v>6</v>
      </c>
      <c r="BN4296">
        <v>3</v>
      </c>
      <c r="BO4296">
        <v>8</v>
      </c>
      <c r="BP4296">
        <v>7</v>
      </c>
      <c r="BR4296">
        <v>1000</v>
      </c>
      <c r="BS4296">
        <v>1500</v>
      </c>
      <c r="BT4296">
        <v>2500</v>
      </c>
      <c r="BU4296">
        <v>1500</v>
      </c>
      <c r="BV4296">
        <v>1500</v>
      </c>
      <c r="BW4296">
        <v>2000</v>
      </c>
      <c r="BX4296" s="1" t="s">
        <v>834</v>
      </c>
      <c r="BY4296" s="1" t="s">
        <v>511</v>
      </c>
      <c r="BZ4296" s="1" t="s">
        <v>634</v>
      </c>
      <c r="CA4296" s="1" t="s">
        <v>634</v>
      </c>
      <c r="CB4296" s="1" t="s">
        <v>634</v>
      </c>
      <c r="CC4296" s="1" t="s">
        <v>909</v>
      </c>
      <c r="CD4296">
        <v>1500</v>
      </c>
      <c r="CE4296">
        <v>1500</v>
      </c>
      <c r="CF4296">
        <v>2000</v>
      </c>
      <c r="CG4296">
        <v>1500</v>
      </c>
      <c r="CH4296">
        <v>2000</v>
      </c>
      <c r="CI4296">
        <v>1500</v>
      </c>
      <c r="CJ4296">
        <v>3</v>
      </c>
      <c r="CK4296">
        <v>6</v>
      </c>
      <c r="CL4296">
        <v>6</v>
      </c>
      <c r="CM4296">
        <v>7</v>
      </c>
      <c r="CN4296">
        <v>7</v>
      </c>
      <c r="CO4296" s="1" t="s">
        <v>522</v>
      </c>
      <c r="CP4296" s="1" t="s">
        <v>513</v>
      </c>
      <c r="CQ4296" s="1" t="s">
        <v>517</v>
      </c>
      <c r="CR4296" s="1" t="s">
        <v>513</v>
      </c>
      <c r="CS4296" s="1" t="s">
        <v>526</v>
      </c>
      <c r="CT4296">
        <v>0</v>
      </c>
      <c r="CU4296">
        <v>700</v>
      </c>
      <c r="CW4296">
        <v>900</v>
      </c>
      <c r="CX4296">
        <v>700</v>
      </c>
      <c r="DA4296">
        <v>400</v>
      </c>
      <c r="DB4296">
        <v>300</v>
      </c>
      <c r="DC4296">
        <v>0</v>
      </c>
      <c r="DD4296">
        <v>300</v>
      </c>
      <c r="DE4296" s="1" t="s">
        <v>982</v>
      </c>
      <c r="DF4296" s="1" t="s">
        <v>982</v>
      </c>
      <c r="DG4296" s="1" t="s">
        <v>1161</v>
      </c>
      <c r="DH4296" s="1" t="s">
        <v>545</v>
      </c>
      <c r="DI4296" s="1" t="s">
        <v>545</v>
      </c>
      <c r="DJ4296" s="1" t="s">
        <v>541</v>
      </c>
      <c r="DK4296" s="1" t="s">
        <v>760</v>
      </c>
      <c r="DL4296" s="1" t="s">
        <v>515</v>
      </c>
      <c r="DM4296" s="1" t="s">
        <v>532</v>
      </c>
      <c r="DN4296" s="1" t="s">
        <v>517</v>
      </c>
      <c r="DO4296" s="1" t="s">
        <v>518</v>
      </c>
      <c r="DP4296">
        <v>6</v>
      </c>
      <c r="DQ4296">
        <v>1</v>
      </c>
      <c r="DR4296">
        <v>2</v>
      </c>
      <c r="DS4296" s="1" t="s">
        <v>195</v>
      </c>
      <c r="DT4296" s="1" t="s">
        <v>195</v>
      </c>
      <c r="DU4296" s="1" t="s">
        <v>195</v>
      </c>
      <c r="DV4296" s="1" t="s">
        <v>195</v>
      </c>
      <c r="DW4296" s="1" t="s">
        <v>195</v>
      </c>
      <c r="DX4296" s="1" t="s">
        <v>195</v>
      </c>
      <c r="DY4296">
        <v>1000</v>
      </c>
      <c r="DZ4296">
        <v>1500</v>
      </c>
      <c r="EA4296">
        <v>2000</v>
      </c>
      <c r="EB4296">
        <v>1500</v>
      </c>
      <c r="EC4296">
        <v>1500</v>
      </c>
      <c r="ED4296">
        <v>2500</v>
      </c>
      <c r="EE4296" s="1" t="s">
        <v>834</v>
      </c>
      <c r="EF4296" s="1" t="s">
        <v>634</v>
      </c>
      <c r="EG4296" s="1" t="s">
        <v>634</v>
      </c>
      <c r="EH4296" s="1" t="s">
        <v>634</v>
      </c>
      <c r="EI4296" s="1" t="s">
        <v>511</v>
      </c>
      <c r="EJ4296" s="1" t="s">
        <v>909</v>
      </c>
      <c r="EK4296" s="1" t="s">
        <v>545</v>
      </c>
      <c r="EL4296" s="1" t="s">
        <v>545</v>
      </c>
      <c r="EM4296" s="1" t="s">
        <v>541</v>
      </c>
      <c r="EN4296" s="1" t="s">
        <v>545</v>
      </c>
      <c r="EO4296" s="1" t="s">
        <v>545</v>
      </c>
      <c r="EP4296" s="1" t="s">
        <v>541</v>
      </c>
      <c r="EQ4296">
        <v>5</v>
      </c>
      <c r="ER4296">
        <v>7</v>
      </c>
      <c r="ES4296">
        <v>7</v>
      </c>
      <c r="ET4296">
        <v>7</v>
      </c>
      <c r="EU4296">
        <v>9</v>
      </c>
      <c r="EV4296" s="1" t="s">
        <v>513</v>
      </c>
      <c r="EW4296" s="1" t="s">
        <v>526</v>
      </c>
      <c r="EX4296" s="1" t="s">
        <v>518</v>
      </c>
      <c r="EY4296" s="1" t="s">
        <v>517</v>
      </c>
      <c r="EZ4296" s="1" t="s">
        <v>526</v>
      </c>
      <c r="FD4296" s="1" t="s">
        <v>195</v>
      </c>
      <c r="FE4296" s="1" t="s">
        <v>195</v>
      </c>
      <c r="FL4296" s="1" t="s">
        <v>195</v>
      </c>
      <c r="FM4296" s="1" t="s">
        <v>195</v>
      </c>
      <c r="FN4296" s="1" t="s">
        <v>195</v>
      </c>
      <c r="FO4296" s="1" t="s">
        <v>195</v>
      </c>
      <c r="FP4296" s="1" t="s">
        <v>195</v>
      </c>
      <c r="FQ4296" s="1" t="s">
        <v>195</v>
      </c>
      <c r="FR4296" s="1" t="s">
        <v>195</v>
      </c>
      <c r="FS4296" s="1" t="s">
        <v>195</v>
      </c>
      <c r="FT4296" s="1" t="s">
        <v>195</v>
      </c>
      <c r="FU4296" s="1" t="s">
        <v>195</v>
      </c>
      <c r="FV4296" s="1" t="s">
        <v>195</v>
      </c>
      <c r="FW4296" s="1" t="s">
        <v>195</v>
      </c>
      <c r="FX4296" s="1" t="s">
        <v>195</v>
      </c>
      <c r="FY4296" s="1" t="s">
        <v>195</v>
      </c>
      <c r="FZ4296" s="1" t="s">
        <v>195</v>
      </c>
      <c r="GA4296" s="1" t="s">
        <v>195</v>
      </c>
      <c r="GB4296" s="1" t="s">
        <v>195</v>
      </c>
      <c r="GC4296" s="1" t="s">
        <v>195</v>
      </c>
      <c r="GI4296" s="1" t="s">
        <v>195</v>
      </c>
      <c r="GJ4296" s="1" t="s">
        <v>195</v>
      </c>
      <c r="GK4296" s="1" t="s">
        <v>195</v>
      </c>
      <c r="GL4296" s="1" t="s">
        <v>195</v>
      </c>
      <c r="GM4296" s="1" t="s">
        <v>195</v>
      </c>
    </row>
    <row r="4297" spans="1:195" x14ac:dyDescent="0.45">
      <c r="A4297">
        <v>286</v>
      </c>
      <c r="B4297">
        <v>14</v>
      </c>
      <c r="C4297">
        <v>1</v>
      </c>
      <c r="D4297">
        <v>28</v>
      </c>
      <c r="E4297">
        <v>2</v>
      </c>
      <c r="F4297">
        <v>11</v>
      </c>
      <c r="G4297">
        <v>21</v>
      </c>
      <c r="H4297">
        <v>14</v>
      </c>
      <c r="I4297" s="1" t="s">
        <v>599</v>
      </c>
      <c r="J4297">
        <v>1</v>
      </c>
      <c r="K4297">
        <v>12</v>
      </c>
      <c r="L4297">
        <v>263</v>
      </c>
      <c r="M4297">
        <v>0</v>
      </c>
      <c r="N4297">
        <v>26</v>
      </c>
      <c r="O4297">
        <v>0</v>
      </c>
      <c r="P4297">
        <v>26</v>
      </c>
      <c r="Q4297">
        <v>1</v>
      </c>
      <c r="R4297">
        <v>2000</v>
      </c>
      <c r="S4297">
        <v>2000</v>
      </c>
      <c r="T4297">
        <v>2000</v>
      </c>
      <c r="U4297">
        <v>1000</v>
      </c>
      <c r="V4297">
        <v>2000</v>
      </c>
      <c r="W4297">
        <v>1000</v>
      </c>
      <c r="X4297">
        <v>0</v>
      </c>
      <c r="Y4297">
        <v>600</v>
      </c>
      <c r="Z4297">
        <v>1000</v>
      </c>
      <c r="AA4297">
        <v>1000</v>
      </c>
      <c r="AB4297">
        <v>900</v>
      </c>
      <c r="AC4297">
        <v>1000</v>
      </c>
      <c r="AD4297">
        <v>500</v>
      </c>
      <c r="AE4297">
        <v>800</v>
      </c>
      <c r="AF4297">
        <v>500</v>
      </c>
      <c r="AG4297">
        <v>2</v>
      </c>
      <c r="AH4297">
        <v>22</v>
      </c>
      <c r="AI4297" s="1" t="s">
        <v>292</v>
      </c>
      <c r="AJ4297">
        <v>200</v>
      </c>
      <c r="AK4297" s="1" t="s">
        <v>1158</v>
      </c>
      <c r="AL4297" s="1" t="s">
        <v>1159</v>
      </c>
      <c r="AM4297" s="1" t="s">
        <v>1160</v>
      </c>
      <c r="AN4297">
        <v>2</v>
      </c>
      <c r="AO4297">
        <v>4</v>
      </c>
      <c r="AP4297">
        <v>7</v>
      </c>
      <c r="AQ4297" s="1" t="s">
        <v>1142</v>
      </c>
      <c r="AR4297">
        <v>125.438</v>
      </c>
      <c r="AS4297" s="1" t="s">
        <v>195</v>
      </c>
      <c r="AT4297">
        <v>1</v>
      </c>
      <c r="AU4297">
        <v>6</v>
      </c>
      <c r="AV4297">
        <v>3</v>
      </c>
      <c r="AW4297" s="1" t="s">
        <v>538</v>
      </c>
      <c r="AX4297">
        <v>200</v>
      </c>
      <c r="AY4297">
        <v>7</v>
      </c>
      <c r="AZ4297">
        <v>3</v>
      </c>
      <c r="BA4297">
        <v>4</v>
      </c>
      <c r="BB4297">
        <v>3</v>
      </c>
      <c r="BC4297">
        <v>8</v>
      </c>
      <c r="BD4297">
        <v>7</v>
      </c>
      <c r="BE4297">
        <v>9</v>
      </c>
      <c r="BF4297">
        <v>9</v>
      </c>
      <c r="BG4297">
        <v>4</v>
      </c>
      <c r="BH4297">
        <v>8</v>
      </c>
      <c r="BI4297">
        <v>6</v>
      </c>
      <c r="BJ4297">
        <v>8</v>
      </c>
      <c r="BK4297">
        <v>7</v>
      </c>
      <c r="BL4297">
        <v>8</v>
      </c>
      <c r="BM4297">
        <v>6</v>
      </c>
      <c r="BN4297">
        <v>3</v>
      </c>
      <c r="BO4297">
        <v>8</v>
      </c>
      <c r="BP4297">
        <v>7</v>
      </c>
      <c r="BR4297">
        <v>1000</v>
      </c>
      <c r="BS4297">
        <v>1500</v>
      </c>
      <c r="BT4297">
        <v>2500</v>
      </c>
      <c r="BU4297">
        <v>1500</v>
      </c>
      <c r="BV4297">
        <v>1500</v>
      </c>
      <c r="BW4297">
        <v>2000</v>
      </c>
      <c r="BX4297" s="1" t="s">
        <v>834</v>
      </c>
      <c r="BY4297" s="1" t="s">
        <v>511</v>
      </c>
      <c r="BZ4297" s="1" t="s">
        <v>634</v>
      </c>
      <c r="CA4297" s="1" t="s">
        <v>634</v>
      </c>
      <c r="CB4297" s="1" t="s">
        <v>634</v>
      </c>
      <c r="CC4297" s="1" t="s">
        <v>909</v>
      </c>
      <c r="CD4297">
        <v>1500</v>
      </c>
      <c r="CE4297">
        <v>1500</v>
      </c>
      <c r="CF4297">
        <v>2000</v>
      </c>
      <c r="CG4297">
        <v>1500</v>
      </c>
      <c r="CH4297">
        <v>2000</v>
      </c>
      <c r="CI4297">
        <v>1500</v>
      </c>
      <c r="CJ4297">
        <v>3</v>
      </c>
      <c r="CK4297">
        <v>6</v>
      </c>
      <c r="CL4297">
        <v>6</v>
      </c>
      <c r="CM4297">
        <v>7</v>
      </c>
      <c r="CN4297">
        <v>7</v>
      </c>
      <c r="CO4297" s="1" t="s">
        <v>522</v>
      </c>
      <c r="CP4297" s="1" t="s">
        <v>513</v>
      </c>
      <c r="CQ4297" s="1" t="s">
        <v>517</v>
      </c>
      <c r="CR4297" s="1" t="s">
        <v>513</v>
      </c>
      <c r="CS4297" s="1" t="s">
        <v>526</v>
      </c>
      <c r="CT4297">
        <v>1</v>
      </c>
      <c r="CU4297">
        <v>800</v>
      </c>
      <c r="CV4297">
        <v>700</v>
      </c>
      <c r="CW4297">
        <v>800</v>
      </c>
      <c r="CX4297">
        <v>700</v>
      </c>
      <c r="CY4297">
        <v>500</v>
      </c>
      <c r="CZ4297">
        <v>800</v>
      </c>
      <c r="DA4297">
        <v>500</v>
      </c>
      <c r="DB4297">
        <v>500</v>
      </c>
      <c r="DC4297">
        <v>0</v>
      </c>
      <c r="DD4297">
        <v>300</v>
      </c>
      <c r="DE4297" s="1" t="s">
        <v>982</v>
      </c>
      <c r="DF4297" s="1" t="s">
        <v>982</v>
      </c>
      <c r="DG4297" s="1" t="s">
        <v>1161</v>
      </c>
      <c r="DH4297" s="1" t="s">
        <v>545</v>
      </c>
      <c r="DI4297" s="1" t="s">
        <v>545</v>
      </c>
      <c r="DJ4297" s="1" t="s">
        <v>541</v>
      </c>
      <c r="DK4297" s="1" t="s">
        <v>760</v>
      </c>
      <c r="DL4297" s="1" t="s">
        <v>515</v>
      </c>
      <c r="DM4297" s="1" t="s">
        <v>532</v>
      </c>
      <c r="DN4297" s="1" t="s">
        <v>517</v>
      </c>
      <c r="DO4297" s="1" t="s">
        <v>518</v>
      </c>
      <c r="DP4297">
        <v>6</v>
      </c>
      <c r="DQ4297">
        <v>1</v>
      </c>
      <c r="DR4297">
        <v>2</v>
      </c>
      <c r="DS4297" s="1" t="s">
        <v>195</v>
      </c>
      <c r="DT4297" s="1" t="s">
        <v>195</v>
      </c>
      <c r="DU4297" s="1" t="s">
        <v>195</v>
      </c>
      <c r="DV4297" s="1" t="s">
        <v>195</v>
      </c>
      <c r="DW4297" s="1" t="s">
        <v>195</v>
      </c>
      <c r="DX4297" s="1" t="s">
        <v>195</v>
      </c>
      <c r="DY4297">
        <v>1000</v>
      </c>
      <c r="DZ4297">
        <v>1500</v>
      </c>
      <c r="EA4297">
        <v>2000</v>
      </c>
      <c r="EB4297">
        <v>1500</v>
      </c>
      <c r="EC4297">
        <v>1500</v>
      </c>
      <c r="ED4297">
        <v>2500</v>
      </c>
      <c r="EE4297" s="1" t="s">
        <v>834</v>
      </c>
      <c r="EF4297" s="1" t="s">
        <v>634</v>
      </c>
      <c r="EG4297" s="1" t="s">
        <v>634</v>
      </c>
      <c r="EH4297" s="1" t="s">
        <v>634</v>
      </c>
      <c r="EI4297" s="1" t="s">
        <v>511</v>
      </c>
      <c r="EJ4297" s="1" t="s">
        <v>909</v>
      </c>
      <c r="EK4297" s="1" t="s">
        <v>545</v>
      </c>
      <c r="EL4297" s="1" t="s">
        <v>545</v>
      </c>
      <c r="EM4297" s="1" t="s">
        <v>541</v>
      </c>
      <c r="EN4297" s="1" t="s">
        <v>545</v>
      </c>
      <c r="EO4297" s="1" t="s">
        <v>545</v>
      </c>
      <c r="EP4297" s="1" t="s">
        <v>541</v>
      </c>
      <c r="EQ4297">
        <v>5</v>
      </c>
      <c r="ER4297">
        <v>7</v>
      </c>
      <c r="ES4297">
        <v>7</v>
      </c>
      <c r="ET4297">
        <v>7</v>
      </c>
      <c r="EU4297">
        <v>9</v>
      </c>
      <c r="EV4297" s="1" t="s">
        <v>513</v>
      </c>
      <c r="EW4297" s="1" t="s">
        <v>526</v>
      </c>
      <c r="EX4297" s="1" t="s">
        <v>518</v>
      </c>
      <c r="EY4297" s="1" t="s">
        <v>517</v>
      </c>
      <c r="EZ4297" s="1" t="s">
        <v>526</v>
      </c>
      <c r="FD4297" s="1" t="s">
        <v>195</v>
      </c>
      <c r="FE4297" s="1" t="s">
        <v>195</v>
      </c>
      <c r="FL4297" s="1" t="s">
        <v>195</v>
      </c>
      <c r="FM4297" s="1" t="s">
        <v>195</v>
      </c>
      <c r="FN4297" s="1" t="s">
        <v>195</v>
      </c>
      <c r="FO4297" s="1" t="s">
        <v>195</v>
      </c>
      <c r="FP4297" s="1" t="s">
        <v>195</v>
      </c>
      <c r="FQ4297" s="1" t="s">
        <v>195</v>
      </c>
      <c r="FR4297" s="1" t="s">
        <v>195</v>
      </c>
      <c r="FS4297" s="1" t="s">
        <v>195</v>
      </c>
      <c r="FT4297" s="1" t="s">
        <v>195</v>
      </c>
      <c r="FU4297" s="1" t="s">
        <v>195</v>
      </c>
      <c r="FV4297" s="1" t="s">
        <v>195</v>
      </c>
      <c r="FW4297" s="1" t="s">
        <v>195</v>
      </c>
      <c r="FX4297" s="1" t="s">
        <v>195</v>
      </c>
      <c r="FY4297" s="1" t="s">
        <v>195</v>
      </c>
      <c r="FZ4297" s="1" t="s">
        <v>195</v>
      </c>
      <c r="GA4297" s="1" t="s">
        <v>195</v>
      </c>
      <c r="GB4297" s="1" t="s">
        <v>195</v>
      </c>
      <c r="GC4297" s="1" t="s">
        <v>195</v>
      </c>
      <c r="GI4297" s="1" t="s">
        <v>195</v>
      </c>
      <c r="GJ4297" s="1" t="s">
        <v>195</v>
      </c>
      <c r="GK4297" s="1" t="s">
        <v>195</v>
      </c>
      <c r="GL4297" s="1" t="s">
        <v>195</v>
      </c>
      <c r="GM4297" s="1" t="s">
        <v>195</v>
      </c>
    </row>
    <row r="4298" spans="1:195" x14ac:dyDescent="0.45">
      <c r="A4298">
        <v>286</v>
      </c>
      <c r="B4298">
        <v>14</v>
      </c>
      <c r="C4298">
        <v>1</v>
      </c>
      <c r="D4298">
        <v>28</v>
      </c>
      <c r="E4298">
        <v>2</v>
      </c>
      <c r="F4298">
        <v>11</v>
      </c>
      <c r="G4298">
        <v>21</v>
      </c>
      <c r="H4298">
        <v>15</v>
      </c>
      <c r="I4298" s="1" t="s">
        <v>634</v>
      </c>
      <c r="J4298">
        <v>2</v>
      </c>
      <c r="K4298">
        <v>13</v>
      </c>
      <c r="L4298">
        <v>264</v>
      </c>
      <c r="M4298">
        <v>0</v>
      </c>
      <c r="N4298">
        <v>22</v>
      </c>
      <c r="O4298">
        <v>1</v>
      </c>
      <c r="P4298">
        <v>26</v>
      </c>
      <c r="Q4298">
        <v>2</v>
      </c>
      <c r="R4298">
        <v>1500</v>
      </c>
      <c r="S4298">
        <v>1500</v>
      </c>
      <c r="T4298">
        <v>2500</v>
      </c>
      <c r="U4298">
        <v>2000</v>
      </c>
      <c r="V4298">
        <v>500</v>
      </c>
      <c r="W4298">
        <v>2000</v>
      </c>
      <c r="X4298">
        <v>0</v>
      </c>
      <c r="Y4298">
        <v>400</v>
      </c>
      <c r="Z4298">
        <v>700</v>
      </c>
      <c r="AA4298">
        <v>700</v>
      </c>
      <c r="AB4298">
        <v>700</v>
      </c>
      <c r="AC4298">
        <v>500</v>
      </c>
      <c r="AD4298">
        <v>500</v>
      </c>
      <c r="AE4298">
        <v>500</v>
      </c>
      <c r="AF4298">
        <v>500</v>
      </c>
      <c r="AG4298">
        <v>2</v>
      </c>
      <c r="AH4298">
        <v>22</v>
      </c>
      <c r="AI4298" s="1" t="s">
        <v>292</v>
      </c>
      <c r="AJ4298">
        <v>200</v>
      </c>
      <c r="AK4298" s="1" t="s">
        <v>1158</v>
      </c>
      <c r="AL4298" s="1" t="s">
        <v>1159</v>
      </c>
      <c r="AM4298" s="1" t="s">
        <v>1160</v>
      </c>
      <c r="AN4298">
        <v>2</v>
      </c>
      <c r="AO4298">
        <v>4</v>
      </c>
      <c r="AP4298">
        <v>7</v>
      </c>
      <c r="AQ4298" s="1" t="s">
        <v>1142</v>
      </c>
      <c r="AR4298">
        <v>125.438</v>
      </c>
      <c r="AS4298" s="1" t="s">
        <v>195</v>
      </c>
      <c r="AT4298">
        <v>1</v>
      </c>
      <c r="AU4298">
        <v>6</v>
      </c>
      <c r="AV4298">
        <v>3</v>
      </c>
      <c r="AW4298" s="1" t="s">
        <v>538</v>
      </c>
      <c r="AX4298">
        <v>200</v>
      </c>
      <c r="AY4298">
        <v>7</v>
      </c>
      <c r="AZ4298">
        <v>3</v>
      </c>
      <c r="BA4298">
        <v>4</v>
      </c>
      <c r="BB4298">
        <v>3</v>
      </c>
      <c r="BC4298">
        <v>8</v>
      </c>
      <c r="BD4298">
        <v>7</v>
      </c>
      <c r="BE4298">
        <v>9</v>
      </c>
      <c r="BF4298">
        <v>9</v>
      </c>
      <c r="BG4298">
        <v>4</v>
      </c>
      <c r="BH4298">
        <v>8</v>
      </c>
      <c r="BI4298">
        <v>6</v>
      </c>
      <c r="BJ4298">
        <v>8</v>
      </c>
      <c r="BK4298">
        <v>7</v>
      </c>
      <c r="BL4298">
        <v>8</v>
      </c>
      <c r="BM4298">
        <v>6</v>
      </c>
      <c r="BN4298">
        <v>3</v>
      </c>
      <c r="BO4298">
        <v>8</v>
      </c>
      <c r="BP4298">
        <v>7</v>
      </c>
      <c r="BR4298">
        <v>1000</v>
      </c>
      <c r="BS4298">
        <v>1500</v>
      </c>
      <c r="BT4298">
        <v>2500</v>
      </c>
      <c r="BU4298">
        <v>1500</v>
      </c>
      <c r="BV4298">
        <v>1500</v>
      </c>
      <c r="BW4298">
        <v>2000</v>
      </c>
      <c r="BX4298" s="1" t="s">
        <v>834</v>
      </c>
      <c r="BY4298" s="1" t="s">
        <v>511</v>
      </c>
      <c r="BZ4298" s="1" t="s">
        <v>634</v>
      </c>
      <c r="CA4298" s="1" t="s">
        <v>634</v>
      </c>
      <c r="CB4298" s="1" t="s">
        <v>634</v>
      </c>
      <c r="CC4298" s="1" t="s">
        <v>909</v>
      </c>
      <c r="CD4298">
        <v>1500</v>
      </c>
      <c r="CE4298">
        <v>1500</v>
      </c>
      <c r="CF4298">
        <v>2000</v>
      </c>
      <c r="CG4298">
        <v>1500</v>
      </c>
      <c r="CH4298">
        <v>2000</v>
      </c>
      <c r="CI4298">
        <v>1500</v>
      </c>
      <c r="CJ4298">
        <v>3</v>
      </c>
      <c r="CK4298">
        <v>6</v>
      </c>
      <c r="CL4298">
        <v>6</v>
      </c>
      <c r="CM4298">
        <v>7</v>
      </c>
      <c r="CN4298">
        <v>7</v>
      </c>
      <c r="CO4298" s="1" t="s">
        <v>522</v>
      </c>
      <c r="CP4298" s="1" t="s">
        <v>513</v>
      </c>
      <c r="CQ4298" s="1" t="s">
        <v>517</v>
      </c>
      <c r="CR4298" s="1" t="s">
        <v>513</v>
      </c>
      <c r="CS4298" s="1" t="s">
        <v>526</v>
      </c>
      <c r="CT4298">
        <v>0</v>
      </c>
      <c r="CU4298">
        <v>800</v>
      </c>
      <c r="CW4298">
        <v>800</v>
      </c>
      <c r="DA4298">
        <v>500</v>
      </c>
      <c r="DB4298">
        <v>300</v>
      </c>
      <c r="DC4298">
        <v>0</v>
      </c>
      <c r="DD4298">
        <v>300</v>
      </c>
      <c r="DE4298" s="1" t="s">
        <v>982</v>
      </c>
      <c r="DF4298" s="1" t="s">
        <v>982</v>
      </c>
      <c r="DG4298" s="1" t="s">
        <v>1161</v>
      </c>
      <c r="DH4298" s="1" t="s">
        <v>545</v>
      </c>
      <c r="DI4298" s="1" t="s">
        <v>545</v>
      </c>
      <c r="DJ4298" s="1" t="s">
        <v>541</v>
      </c>
      <c r="DK4298" s="1" t="s">
        <v>760</v>
      </c>
      <c r="DL4298" s="1" t="s">
        <v>515</v>
      </c>
      <c r="DM4298" s="1" t="s">
        <v>532</v>
      </c>
      <c r="DN4298" s="1" t="s">
        <v>517</v>
      </c>
      <c r="DO4298" s="1" t="s">
        <v>518</v>
      </c>
      <c r="DP4298">
        <v>6</v>
      </c>
      <c r="DQ4298">
        <v>1</v>
      </c>
      <c r="DR4298">
        <v>2</v>
      </c>
      <c r="DS4298" s="1" t="s">
        <v>195</v>
      </c>
      <c r="DT4298" s="1" t="s">
        <v>195</v>
      </c>
      <c r="DU4298" s="1" t="s">
        <v>195</v>
      </c>
      <c r="DV4298" s="1" t="s">
        <v>195</v>
      </c>
      <c r="DW4298" s="1" t="s">
        <v>195</v>
      </c>
      <c r="DX4298" s="1" t="s">
        <v>195</v>
      </c>
      <c r="DY4298">
        <v>1000</v>
      </c>
      <c r="DZ4298">
        <v>1500</v>
      </c>
      <c r="EA4298">
        <v>2000</v>
      </c>
      <c r="EB4298">
        <v>1500</v>
      </c>
      <c r="EC4298">
        <v>1500</v>
      </c>
      <c r="ED4298">
        <v>2500</v>
      </c>
      <c r="EE4298" s="1" t="s">
        <v>834</v>
      </c>
      <c r="EF4298" s="1" t="s">
        <v>634</v>
      </c>
      <c r="EG4298" s="1" t="s">
        <v>634</v>
      </c>
      <c r="EH4298" s="1" t="s">
        <v>634</v>
      </c>
      <c r="EI4298" s="1" t="s">
        <v>511</v>
      </c>
      <c r="EJ4298" s="1" t="s">
        <v>909</v>
      </c>
      <c r="EK4298" s="1" t="s">
        <v>545</v>
      </c>
      <c r="EL4298" s="1" t="s">
        <v>545</v>
      </c>
      <c r="EM4298" s="1" t="s">
        <v>541</v>
      </c>
      <c r="EN4298" s="1" t="s">
        <v>545</v>
      </c>
      <c r="EO4298" s="1" t="s">
        <v>545</v>
      </c>
      <c r="EP4298" s="1" t="s">
        <v>541</v>
      </c>
      <c r="EQ4298">
        <v>5</v>
      </c>
      <c r="ER4298">
        <v>7</v>
      </c>
      <c r="ES4298">
        <v>7</v>
      </c>
      <c r="ET4298">
        <v>7</v>
      </c>
      <c r="EU4298">
        <v>9</v>
      </c>
      <c r="EV4298" s="1" t="s">
        <v>513</v>
      </c>
      <c r="EW4298" s="1" t="s">
        <v>526</v>
      </c>
      <c r="EX4298" s="1" t="s">
        <v>518</v>
      </c>
      <c r="EY4298" s="1" t="s">
        <v>517</v>
      </c>
      <c r="EZ4298" s="1" t="s">
        <v>526</v>
      </c>
      <c r="FD4298" s="1" t="s">
        <v>195</v>
      </c>
      <c r="FE4298" s="1" t="s">
        <v>195</v>
      </c>
      <c r="FL4298" s="1" t="s">
        <v>195</v>
      </c>
      <c r="FM4298" s="1" t="s">
        <v>195</v>
      </c>
      <c r="FN4298" s="1" t="s">
        <v>195</v>
      </c>
      <c r="FO4298" s="1" t="s">
        <v>195</v>
      </c>
      <c r="FP4298" s="1" t="s">
        <v>195</v>
      </c>
      <c r="FQ4298" s="1" t="s">
        <v>195</v>
      </c>
      <c r="FR4298" s="1" t="s">
        <v>195</v>
      </c>
      <c r="FS4298" s="1" t="s">
        <v>195</v>
      </c>
      <c r="FT4298" s="1" t="s">
        <v>195</v>
      </c>
      <c r="FU4298" s="1" t="s">
        <v>195</v>
      </c>
      <c r="FV4298" s="1" t="s">
        <v>195</v>
      </c>
      <c r="FW4298" s="1" t="s">
        <v>195</v>
      </c>
      <c r="FX4298" s="1" t="s">
        <v>195</v>
      </c>
      <c r="FY4298" s="1" t="s">
        <v>195</v>
      </c>
      <c r="FZ4298" s="1" t="s">
        <v>195</v>
      </c>
      <c r="GA4298" s="1" t="s">
        <v>195</v>
      </c>
      <c r="GB4298" s="1" t="s">
        <v>195</v>
      </c>
      <c r="GC4298" s="1" t="s">
        <v>195</v>
      </c>
      <c r="GI4298" s="1" t="s">
        <v>195</v>
      </c>
      <c r="GJ4298" s="1" t="s">
        <v>195</v>
      </c>
      <c r="GK4298" s="1" t="s">
        <v>195</v>
      </c>
      <c r="GL4298" s="1" t="s">
        <v>195</v>
      </c>
      <c r="GM4298" s="1" t="s">
        <v>195</v>
      </c>
    </row>
    <row r="4299" spans="1:195" x14ac:dyDescent="0.45">
      <c r="A4299">
        <v>286</v>
      </c>
      <c r="B4299">
        <v>14</v>
      </c>
      <c r="C4299">
        <v>1</v>
      </c>
      <c r="D4299">
        <v>28</v>
      </c>
      <c r="E4299">
        <v>2</v>
      </c>
      <c r="F4299">
        <v>11</v>
      </c>
      <c r="G4299">
        <v>21</v>
      </c>
      <c r="H4299">
        <v>19</v>
      </c>
      <c r="I4299" s="1" t="s">
        <v>799</v>
      </c>
      <c r="J4299">
        <v>6</v>
      </c>
      <c r="K4299">
        <v>14</v>
      </c>
      <c r="L4299">
        <v>265</v>
      </c>
      <c r="M4299">
        <v>0</v>
      </c>
      <c r="N4299">
        <v>-8</v>
      </c>
      <c r="O4299">
        <v>1</v>
      </c>
      <c r="P4299">
        <v>32</v>
      </c>
      <c r="Q4299">
        <v>2</v>
      </c>
      <c r="R4299">
        <v>1500</v>
      </c>
      <c r="S4299">
        <v>500</v>
      </c>
      <c r="T4299">
        <v>4500</v>
      </c>
      <c r="U4299">
        <v>1000</v>
      </c>
      <c r="V4299">
        <v>1500</v>
      </c>
      <c r="W4299">
        <v>1000</v>
      </c>
      <c r="X4299">
        <v>0</v>
      </c>
      <c r="Y4299">
        <v>600</v>
      </c>
      <c r="Z4299">
        <v>800</v>
      </c>
      <c r="AA4299">
        <v>800</v>
      </c>
      <c r="AB4299">
        <v>400</v>
      </c>
      <c r="AC4299">
        <v>800</v>
      </c>
      <c r="AD4299">
        <v>600</v>
      </c>
      <c r="AE4299">
        <v>800</v>
      </c>
      <c r="AF4299">
        <v>200</v>
      </c>
      <c r="AG4299">
        <v>2</v>
      </c>
      <c r="AH4299">
        <v>22</v>
      </c>
      <c r="AI4299" s="1" t="s">
        <v>292</v>
      </c>
      <c r="AJ4299">
        <v>200</v>
      </c>
      <c r="AK4299" s="1" t="s">
        <v>1158</v>
      </c>
      <c r="AL4299" s="1" t="s">
        <v>1159</v>
      </c>
      <c r="AM4299" s="1" t="s">
        <v>1160</v>
      </c>
      <c r="AN4299">
        <v>2</v>
      </c>
      <c r="AO4299">
        <v>4</v>
      </c>
      <c r="AP4299">
        <v>7</v>
      </c>
      <c r="AQ4299" s="1" t="s">
        <v>1142</v>
      </c>
      <c r="AR4299">
        <v>125.438</v>
      </c>
      <c r="AS4299" s="1" t="s">
        <v>195</v>
      </c>
      <c r="AT4299">
        <v>1</v>
      </c>
      <c r="AU4299">
        <v>6</v>
      </c>
      <c r="AV4299">
        <v>3</v>
      </c>
      <c r="AW4299" s="1" t="s">
        <v>538</v>
      </c>
      <c r="AX4299">
        <v>200</v>
      </c>
      <c r="AY4299">
        <v>7</v>
      </c>
      <c r="AZ4299">
        <v>3</v>
      </c>
      <c r="BA4299">
        <v>4</v>
      </c>
      <c r="BB4299">
        <v>3</v>
      </c>
      <c r="BC4299">
        <v>8</v>
      </c>
      <c r="BD4299">
        <v>7</v>
      </c>
      <c r="BE4299">
        <v>9</v>
      </c>
      <c r="BF4299">
        <v>9</v>
      </c>
      <c r="BG4299">
        <v>4</v>
      </c>
      <c r="BH4299">
        <v>8</v>
      </c>
      <c r="BI4299">
        <v>6</v>
      </c>
      <c r="BJ4299">
        <v>8</v>
      </c>
      <c r="BK4299">
        <v>7</v>
      </c>
      <c r="BL4299">
        <v>8</v>
      </c>
      <c r="BM4299">
        <v>6</v>
      </c>
      <c r="BN4299">
        <v>3</v>
      </c>
      <c r="BO4299">
        <v>8</v>
      </c>
      <c r="BP4299">
        <v>7</v>
      </c>
      <c r="BR4299">
        <v>1000</v>
      </c>
      <c r="BS4299">
        <v>1500</v>
      </c>
      <c r="BT4299">
        <v>2500</v>
      </c>
      <c r="BU4299">
        <v>1500</v>
      </c>
      <c r="BV4299">
        <v>1500</v>
      </c>
      <c r="BW4299">
        <v>2000</v>
      </c>
      <c r="BX4299" s="1" t="s">
        <v>834</v>
      </c>
      <c r="BY4299" s="1" t="s">
        <v>511</v>
      </c>
      <c r="BZ4299" s="1" t="s">
        <v>634</v>
      </c>
      <c r="CA4299" s="1" t="s">
        <v>634</v>
      </c>
      <c r="CB4299" s="1" t="s">
        <v>634</v>
      </c>
      <c r="CC4299" s="1" t="s">
        <v>909</v>
      </c>
      <c r="CD4299">
        <v>1500</v>
      </c>
      <c r="CE4299">
        <v>1500</v>
      </c>
      <c r="CF4299">
        <v>2000</v>
      </c>
      <c r="CG4299">
        <v>1500</v>
      </c>
      <c r="CH4299">
        <v>2000</v>
      </c>
      <c r="CI4299">
        <v>1500</v>
      </c>
      <c r="CJ4299">
        <v>3</v>
      </c>
      <c r="CK4299">
        <v>6</v>
      </c>
      <c r="CL4299">
        <v>6</v>
      </c>
      <c r="CM4299">
        <v>7</v>
      </c>
      <c r="CN4299">
        <v>7</v>
      </c>
      <c r="CO4299" s="1" t="s">
        <v>522</v>
      </c>
      <c r="CP4299" s="1" t="s">
        <v>513</v>
      </c>
      <c r="CQ4299" s="1" t="s">
        <v>517</v>
      </c>
      <c r="CR4299" s="1" t="s">
        <v>513</v>
      </c>
      <c r="CS4299" s="1" t="s">
        <v>526</v>
      </c>
      <c r="CT4299">
        <v>1</v>
      </c>
      <c r="CU4299">
        <v>700</v>
      </c>
      <c r="CV4299">
        <v>600</v>
      </c>
      <c r="CW4299">
        <v>900</v>
      </c>
      <c r="CZ4299">
        <v>400</v>
      </c>
      <c r="DA4299">
        <v>400</v>
      </c>
      <c r="DB4299">
        <v>300</v>
      </c>
      <c r="DC4299">
        <v>0</v>
      </c>
      <c r="DD4299">
        <v>300</v>
      </c>
      <c r="DE4299" s="1" t="s">
        <v>982</v>
      </c>
      <c r="DF4299" s="1" t="s">
        <v>982</v>
      </c>
      <c r="DG4299" s="1" t="s">
        <v>1161</v>
      </c>
      <c r="DH4299" s="1" t="s">
        <v>545</v>
      </c>
      <c r="DI4299" s="1" t="s">
        <v>545</v>
      </c>
      <c r="DJ4299" s="1" t="s">
        <v>541</v>
      </c>
      <c r="DK4299" s="1" t="s">
        <v>760</v>
      </c>
      <c r="DL4299" s="1" t="s">
        <v>515</v>
      </c>
      <c r="DM4299" s="1" t="s">
        <v>532</v>
      </c>
      <c r="DN4299" s="1" t="s">
        <v>517</v>
      </c>
      <c r="DO4299" s="1" t="s">
        <v>518</v>
      </c>
      <c r="DP4299">
        <v>6</v>
      </c>
      <c r="DQ4299">
        <v>1</v>
      </c>
      <c r="DR4299">
        <v>2</v>
      </c>
      <c r="DS4299" s="1" t="s">
        <v>195</v>
      </c>
      <c r="DT4299" s="1" t="s">
        <v>195</v>
      </c>
      <c r="DU4299" s="1" t="s">
        <v>195</v>
      </c>
      <c r="DV4299" s="1" t="s">
        <v>195</v>
      </c>
      <c r="DW4299" s="1" t="s">
        <v>195</v>
      </c>
      <c r="DX4299" s="1" t="s">
        <v>195</v>
      </c>
      <c r="DY4299">
        <v>1000</v>
      </c>
      <c r="DZ4299">
        <v>1500</v>
      </c>
      <c r="EA4299">
        <v>2000</v>
      </c>
      <c r="EB4299">
        <v>1500</v>
      </c>
      <c r="EC4299">
        <v>1500</v>
      </c>
      <c r="ED4299">
        <v>2500</v>
      </c>
      <c r="EE4299" s="1" t="s">
        <v>834</v>
      </c>
      <c r="EF4299" s="1" t="s">
        <v>634</v>
      </c>
      <c r="EG4299" s="1" t="s">
        <v>634</v>
      </c>
      <c r="EH4299" s="1" t="s">
        <v>634</v>
      </c>
      <c r="EI4299" s="1" t="s">
        <v>511</v>
      </c>
      <c r="EJ4299" s="1" t="s">
        <v>909</v>
      </c>
      <c r="EK4299" s="1" t="s">
        <v>545</v>
      </c>
      <c r="EL4299" s="1" t="s">
        <v>545</v>
      </c>
      <c r="EM4299" s="1" t="s">
        <v>541</v>
      </c>
      <c r="EN4299" s="1" t="s">
        <v>545</v>
      </c>
      <c r="EO4299" s="1" t="s">
        <v>545</v>
      </c>
      <c r="EP4299" s="1" t="s">
        <v>541</v>
      </c>
      <c r="EQ4299">
        <v>5</v>
      </c>
      <c r="ER4299">
        <v>7</v>
      </c>
      <c r="ES4299">
        <v>7</v>
      </c>
      <c r="ET4299">
        <v>7</v>
      </c>
      <c r="EU4299">
        <v>9</v>
      </c>
      <c r="EV4299" s="1" t="s">
        <v>513</v>
      </c>
      <c r="EW4299" s="1" t="s">
        <v>526</v>
      </c>
      <c r="EX4299" s="1" t="s">
        <v>518</v>
      </c>
      <c r="EY4299" s="1" t="s">
        <v>517</v>
      </c>
      <c r="EZ4299" s="1" t="s">
        <v>526</v>
      </c>
      <c r="FD4299" s="1" t="s">
        <v>195</v>
      </c>
      <c r="FE4299" s="1" t="s">
        <v>195</v>
      </c>
      <c r="FL4299" s="1" t="s">
        <v>195</v>
      </c>
      <c r="FM4299" s="1" t="s">
        <v>195</v>
      </c>
      <c r="FN4299" s="1" t="s">
        <v>195</v>
      </c>
      <c r="FO4299" s="1" t="s">
        <v>195</v>
      </c>
      <c r="FP4299" s="1" t="s">
        <v>195</v>
      </c>
      <c r="FQ4299" s="1" t="s">
        <v>195</v>
      </c>
      <c r="FR4299" s="1" t="s">
        <v>195</v>
      </c>
      <c r="FS4299" s="1" t="s">
        <v>195</v>
      </c>
      <c r="FT4299" s="1" t="s">
        <v>195</v>
      </c>
      <c r="FU4299" s="1" t="s">
        <v>195</v>
      </c>
      <c r="FV4299" s="1" t="s">
        <v>195</v>
      </c>
      <c r="FW4299" s="1" t="s">
        <v>195</v>
      </c>
      <c r="FX4299" s="1" t="s">
        <v>195</v>
      </c>
      <c r="FY4299" s="1" t="s">
        <v>195</v>
      </c>
      <c r="FZ4299" s="1" t="s">
        <v>195</v>
      </c>
      <c r="GA4299" s="1" t="s">
        <v>195</v>
      </c>
      <c r="GB4299" s="1" t="s">
        <v>195</v>
      </c>
      <c r="GC4299" s="1" t="s">
        <v>195</v>
      </c>
      <c r="GI4299" s="1" t="s">
        <v>195</v>
      </c>
      <c r="GJ4299" s="1" t="s">
        <v>195</v>
      </c>
      <c r="GK4299" s="1" t="s">
        <v>195</v>
      </c>
      <c r="GL4299" s="1" t="s">
        <v>195</v>
      </c>
      <c r="GM4299" s="1" t="s">
        <v>195</v>
      </c>
    </row>
    <row r="4300" spans="1:195" x14ac:dyDescent="0.45">
      <c r="A4300">
        <v>286</v>
      </c>
      <c r="B4300">
        <v>14</v>
      </c>
      <c r="C4300">
        <v>1</v>
      </c>
      <c r="D4300">
        <v>28</v>
      </c>
      <c r="E4300">
        <v>2</v>
      </c>
      <c r="F4300">
        <v>11</v>
      </c>
      <c r="G4300">
        <v>21</v>
      </c>
      <c r="H4300">
        <v>10</v>
      </c>
      <c r="I4300" s="1" t="s">
        <v>511</v>
      </c>
      <c r="J4300">
        <v>18</v>
      </c>
      <c r="K4300">
        <v>15</v>
      </c>
      <c r="L4300">
        <v>266</v>
      </c>
      <c r="M4300">
        <v>0</v>
      </c>
      <c r="N4300">
        <v>26</v>
      </c>
      <c r="O4300">
        <v>1</v>
      </c>
      <c r="P4300">
        <v>28</v>
      </c>
      <c r="Q4300">
        <v>2</v>
      </c>
      <c r="R4300">
        <v>2500</v>
      </c>
      <c r="S4300">
        <v>2000</v>
      </c>
      <c r="T4300">
        <v>2000</v>
      </c>
      <c r="U4300">
        <v>2500</v>
      </c>
      <c r="V4300">
        <v>0</v>
      </c>
      <c r="W4300">
        <v>1000</v>
      </c>
      <c r="X4300">
        <v>0</v>
      </c>
      <c r="Y4300">
        <v>400</v>
      </c>
      <c r="Z4300">
        <v>900</v>
      </c>
      <c r="AA4300">
        <v>500</v>
      </c>
      <c r="AB4300">
        <v>300</v>
      </c>
      <c r="AD4300">
        <v>500</v>
      </c>
      <c r="AE4300">
        <v>300</v>
      </c>
      <c r="AF4300">
        <v>500</v>
      </c>
      <c r="AG4300">
        <v>2</v>
      </c>
      <c r="AH4300">
        <v>22</v>
      </c>
      <c r="AI4300" s="1" t="s">
        <v>292</v>
      </c>
      <c r="AJ4300">
        <v>200</v>
      </c>
      <c r="AK4300" s="1" t="s">
        <v>1158</v>
      </c>
      <c r="AL4300" s="1" t="s">
        <v>1159</v>
      </c>
      <c r="AM4300" s="1" t="s">
        <v>1160</v>
      </c>
      <c r="AN4300">
        <v>2</v>
      </c>
      <c r="AO4300">
        <v>4</v>
      </c>
      <c r="AP4300">
        <v>7</v>
      </c>
      <c r="AQ4300" s="1" t="s">
        <v>1142</v>
      </c>
      <c r="AR4300">
        <v>125.438</v>
      </c>
      <c r="AS4300" s="1" t="s">
        <v>195</v>
      </c>
      <c r="AT4300">
        <v>1</v>
      </c>
      <c r="AU4300">
        <v>6</v>
      </c>
      <c r="AV4300">
        <v>3</v>
      </c>
      <c r="AW4300" s="1" t="s">
        <v>538</v>
      </c>
      <c r="AX4300">
        <v>200</v>
      </c>
      <c r="AY4300">
        <v>7</v>
      </c>
      <c r="AZ4300">
        <v>3</v>
      </c>
      <c r="BA4300">
        <v>4</v>
      </c>
      <c r="BB4300">
        <v>3</v>
      </c>
      <c r="BC4300">
        <v>8</v>
      </c>
      <c r="BD4300">
        <v>7</v>
      </c>
      <c r="BE4300">
        <v>9</v>
      </c>
      <c r="BF4300">
        <v>9</v>
      </c>
      <c r="BG4300">
        <v>4</v>
      </c>
      <c r="BH4300">
        <v>8</v>
      </c>
      <c r="BI4300">
        <v>6</v>
      </c>
      <c r="BJ4300">
        <v>8</v>
      </c>
      <c r="BK4300">
        <v>7</v>
      </c>
      <c r="BL4300">
        <v>8</v>
      </c>
      <c r="BM4300">
        <v>6</v>
      </c>
      <c r="BN4300">
        <v>3</v>
      </c>
      <c r="BO4300">
        <v>8</v>
      </c>
      <c r="BP4300">
        <v>7</v>
      </c>
      <c r="BR4300">
        <v>1000</v>
      </c>
      <c r="BS4300">
        <v>1500</v>
      </c>
      <c r="BT4300">
        <v>2500</v>
      </c>
      <c r="BU4300">
        <v>1500</v>
      </c>
      <c r="BV4300">
        <v>1500</v>
      </c>
      <c r="BW4300">
        <v>2000</v>
      </c>
      <c r="BX4300" s="1" t="s">
        <v>834</v>
      </c>
      <c r="BY4300" s="1" t="s">
        <v>511</v>
      </c>
      <c r="BZ4300" s="1" t="s">
        <v>634</v>
      </c>
      <c r="CA4300" s="1" t="s">
        <v>634</v>
      </c>
      <c r="CB4300" s="1" t="s">
        <v>634</v>
      </c>
      <c r="CC4300" s="1" t="s">
        <v>909</v>
      </c>
      <c r="CD4300">
        <v>1500</v>
      </c>
      <c r="CE4300">
        <v>1500</v>
      </c>
      <c r="CF4300">
        <v>2000</v>
      </c>
      <c r="CG4300">
        <v>1500</v>
      </c>
      <c r="CH4300">
        <v>2000</v>
      </c>
      <c r="CI4300">
        <v>1500</v>
      </c>
      <c r="CJ4300">
        <v>3</v>
      </c>
      <c r="CK4300">
        <v>6</v>
      </c>
      <c r="CL4300">
        <v>6</v>
      </c>
      <c r="CM4300">
        <v>7</v>
      </c>
      <c r="CN4300">
        <v>7</v>
      </c>
      <c r="CO4300" s="1" t="s">
        <v>522</v>
      </c>
      <c r="CP4300" s="1" t="s">
        <v>513</v>
      </c>
      <c r="CQ4300" s="1" t="s">
        <v>517</v>
      </c>
      <c r="CR4300" s="1" t="s">
        <v>513</v>
      </c>
      <c r="CS4300" s="1" t="s">
        <v>526</v>
      </c>
      <c r="CT4300">
        <v>1</v>
      </c>
      <c r="CU4300">
        <v>700</v>
      </c>
      <c r="CW4300">
        <v>800</v>
      </c>
      <c r="CZ4300">
        <v>900</v>
      </c>
      <c r="DA4300">
        <v>500</v>
      </c>
      <c r="DB4300">
        <v>400</v>
      </c>
      <c r="DC4300">
        <v>0</v>
      </c>
      <c r="DD4300">
        <v>300</v>
      </c>
      <c r="DE4300" s="1" t="s">
        <v>982</v>
      </c>
      <c r="DF4300" s="1" t="s">
        <v>982</v>
      </c>
      <c r="DG4300" s="1" t="s">
        <v>1161</v>
      </c>
      <c r="DH4300" s="1" t="s">
        <v>545</v>
      </c>
      <c r="DI4300" s="1" t="s">
        <v>545</v>
      </c>
      <c r="DJ4300" s="1" t="s">
        <v>541</v>
      </c>
      <c r="DK4300" s="1" t="s">
        <v>760</v>
      </c>
      <c r="DL4300" s="1" t="s">
        <v>515</v>
      </c>
      <c r="DM4300" s="1" t="s">
        <v>532</v>
      </c>
      <c r="DN4300" s="1" t="s">
        <v>517</v>
      </c>
      <c r="DO4300" s="1" t="s">
        <v>518</v>
      </c>
      <c r="DP4300">
        <v>6</v>
      </c>
      <c r="DQ4300">
        <v>1</v>
      </c>
      <c r="DR4300">
        <v>2</v>
      </c>
      <c r="DS4300" s="1" t="s">
        <v>195</v>
      </c>
      <c r="DT4300" s="1" t="s">
        <v>195</v>
      </c>
      <c r="DU4300" s="1" t="s">
        <v>195</v>
      </c>
      <c r="DV4300" s="1" t="s">
        <v>195</v>
      </c>
      <c r="DW4300" s="1" t="s">
        <v>195</v>
      </c>
      <c r="DX4300" s="1" t="s">
        <v>195</v>
      </c>
      <c r="DY4300">
        <v>1000</v>
      </c>
      <c r="DZ4300">
        <v>1500</v>
      </c>
      <c r="EA4300">
        <v>2000</v>
      </c>
      <c r="EB4300">
        <v>1500</v>
      </c>
      <c r="EC4300">
        <v>1500</v>
      </c>
      <c r="ED4300">
        <v>2500</v>
      </c>
      <c r="EE4300" s="1" t="s">
        <v>834</v>
      </c>
      <c r="EF4300" s="1" t="s">
        <v>634</v>
      </c>
      <c r="EG4300" s="1" t="s">
        <v>634</v>
      </c>
      <c r="EH4300" s="1" t="s">
        <v>634</v>
      </c>
      <c r="EI4300" s="1" t="s">
        <v>511</v>
      </c>
      <c r="EJ4300" s="1" t="s">
        <v>909</v>
      </c>
      <c r="EK4300" s="1" t="s">
        <v>545</v>
      </c>
      <c r="EL4300" s="1" t="s">
        <v>545</v>
      </c>
      <c r="EM4300" s="1" t="s">
        <v>541</v>
      </c>
      <c r="EN4300" s="1" t="s">
        <v>545</v>
      </c>
      <c r="EO4300" s="1" t="s">
        <v>545</v>
      </c>
      <c r="EP4300" s="1" t="s">
        <v>541</v>
      </c>
      <c r="EQ4300">
        <v>5</v>
      </c>
      <c r="ER4300">
        <v>7</v>
      </c>
      <c r="ES4300">
        <v>7</v>
      </c>
      <c r="ET4300">
        <v>7</v>
      </c>
      <c r="EU4300">
        <v>9</v>
      </c>
      <c r="EV4300" s="1" t="s">
        <v>513</v>
      </c>
      <c r="EW4300" s="1" t="s">
        <v>526</v>
      </c>
      <c r="EX4300" s="1" t="s">
        <v>518</v>
      </c>
      <c r="EY4300" s="1" t="s">
        <v>517</v>
      </c>
      <c r="EZ4300" s="1" t="s">
        <v>526</v>
      </c>
      <c r="FD4300" s="1" t="s">
        <v>195</v>
      </c>
      <c r="FE4300" s="1" t="s">
        <v>195</v>
      </c>
      <c r="FL4300" s="1" t="s">
        <v>195</v>
      </c>
      <c r="FM4300" s="1" t="s">
        <v>195</v>
      </c>
      <c r="FN4300" s="1" t="s">
        <v>195</v>
      </c>
      <c r="FO4300" s="1" t="s">
        <v>195</v>
      </c>
      <c r="FP4300" s="1" t="s">
        <v>195</v>
      </c>
      <c r="FQ4300" s="1" t="s">
        <v>195</v>
      </c>
      <c r="FR4300" s="1" t="s">
        <v>195</v>
      </c>
      <c r="FS4300" s="1" t="s">
        <v>195</v>
      </c>
      <c r="FT4300" s="1" t="s">
        <v>195</v>
      </c>
      <c r="FU4300" s="1" t="s">
        <v>195</v>
      </c>
      <c r="FV4300" s="1" t="s">
        <v>195</v>
      </c>
      <c r="FW4300" s="1" t="s">
        <v>195</v>
      </c>
      <c r="FX4300" s="1" t="s">
        <v>195</v>
      </c>
      <c r="FY4300" s="1" t="s">
        <v>195</v>
      </c>
      <c r="FZ4300" s="1" t="s">
        <v>195</v>
      </c>
      <c r="GA4300" s="1" t="s">
        <v>195</v>
      </c>
      <c r="GB4300" s="1" t="s">
        <v>195</v>
      </c>
      <c r="GC4300" s="1" t="s">
        <v>195</v>
      </c>
      <c r="GI4300" s="1" t="s">
        <v>195</v>
      </c>
      <c r="GJ4300" s="1" t="s">
        <v>195</v>
      </c>
      <c r="GK4300" s="1" t="s">
        <v>195</v>
      </c>
      <c r="GL4300" s="1" t="s">
        <v>195</v>
      </c>
      <c r="GM4300" s="1" t="s">
        <v>195</v>
      </c>
    </row>
    <row r="4301" spans="1:195" x14ac:dyDescent="0.45">
      <c r="A4301">
        <v>286</v>
      </c>
      <c r="B4301">
        <v>14</v>
      </c>
      <c r="C4301">
        <v>1</v>
      </c>
      <c r="D4301">
        <v>28</v>
      </c>
      <c r="E4301">
        <v>2</v>
      </c>
      <c r="F4301">
        <v>11</v>
      </c>
      <c r="G4301">
        <v>21</v>
      </c>
      <c r="H4301">
        <v>21</v>
      </c>
      <c r="I4301" s="1" t="s">
        <v>1092</v>
      </c>
      <c r="J4301">
        <v>8</v>
      </c>
      <c r="K4301">
        <v>16</v>
      </c>
      <c r="L4301">
        <v>267</v>
      </c>
      <c r="M4301">
        <v>0</v>
      </c>
      <c r="N4301">
        <v>-59</v>
      </c>
      <c r="O4301">
        <v>0</v>
      </c>
      <c r="P4301">
        <v>26</v>
      </c>
      <c r="Q4301">
        <v>4</v>
      </c>
      <c r="R4301">
        <v>2000</v>
      </c>
      <c r="S4301">
        <v>3000</v>
      </c>
      <c r="T4301">
        <v>1000</v>
      </c>
      <c r="U4301">
        <v>1500</v>
      </c>
      <c r="V4301">
        <v>1000</v>
      </c>
      <c r="W4301">
        <v>1500</v>
      </c>
      <c r="X4301">
        <v>0</v>
      </c>
      <c r="Y4301">
        <v>300</v>
      </c>
      <c r="Z4301">
        <v>700</v>
      </c>
      <c r="AA4301">
        <v>700</v>
      </c>
      <c r="AB4301">
        <v>600</v>
      </c>
      <c r="AC4301">
        <v>700</v>
      </c>
      <c r="AD4301">
        <v>400</v>
      </c>
      <c r="AE4301">
        <v>500</v>
      </c>
      <c r="AF4301">
        <v>600</v>
      </c>
      <c r="AG4301">
        <v>2</v>
      </c>
      <c r="AH4301">
        <v>22</v>
      </c>
      <c r="AI4301" s="1" t="s">
        <v>292</v>
      </c>
      <c r="AJ4301">
        <v>200</v>
      </c>
      <c r="AK4301" s="1" t="s">
        <v>1158</v>
      </c>
      <c r="AL4301" s="1" t="s">
        <v>1159</v>
      </c>
      <c r="AM4301" s="1" t="s">
        <v>1160</v>
      </c>
      <c r="AN4301">
        <v>2</v>
      </c>
      <c r="AO4301">
        <v>4</v>
      </c>
      <c r="AP4301">
        <v>7</v>
      </c>
      <c r="AQ4301" s="1" t="s">
        <v>1142</v>
      </c>
      <c r="AR4301">
        <v>125.438</v>
      </c>
      <c r="AS4301" s="1" t="s">
        <v>195</v>
      </c>
      <c r="AT4301">
        <v>1</v>
      </c>
      <c r="AU4301">
        <v>6</v>
      </c>
      <c r="AV4301">
        <v>3</v>
      </c>
      <c r="AW4301" s="1" t="s">
        <v>538</v>
      </c>
      <c r="AX4301">
        <v>200</v>
      </c>
      <c r="AY4301">
        <v>7</v>
      </c>
      <c r="AZ4301">
        <v>3</v>
      </c>
      <c r="BA4301">
        <v>4</v>
      </c>
      <c r="BB4301">
        <v>3</v>
      </c>
      <c r="BC4301">
        <v>8</v>
      </c>
      <c r="BD4301">
        <v>7</v>
      </c>
      <c r="BE4301">
        <v>9</v>
      </c>
      <c r="BF4301">
        <v>9</v>
      </c>
      <c r="BG4301">
        <v>4</v>
      </c>
      <c r="BH4301">
        <v>8</v>
      </c>
      <c r="BI4301">
        <v>6</v>
      </c>
      <c r="BJ4301">
        <v>8</v>
      </c>
      <c r="BK4301">
        <v>7</v>
      </c>
      <c r="BL4301">
        <v>8</v>
      </c>
      <c r="BM4301">
        <v>6</v>
      </c>
      <c r="BN4301">
        <v>3</v>
      </c>
      <c r="BO4301">
        <v>8</v>
      </c>
      <c r="BP4301">
        <v>7</v>
      </c>
      <c r="BR4301">
        <v>1000</v>
      </c>
      <c r="BS4301">
        <v>1500</v>
      </c>
      <c r="BT4301">
        <v>2500</v>
      </c>
      <c r="BU4301">
        <v>1500</v>
      </c>
      <c r="BV4301">
        <v>1500</v>
      </c>
      <c r="BW4301">
        <v>2000</v>
      </c>
      <c r="BX4301" s="1" t="s">
        <v>834</v>
      </c>
      <c r="BY4301" s="1" t="s">
        <v>511</v>
      </c>
      <c r="BZ4301" s="1" t="s">
        <v>634</v>
      </c>
      <c r="CA4301" s="1" t="s">
        <v>634</v>
      </c>
      <c r="CB4301" s="1" t="s">
        <v>634</v>
      </c>
      <c r="CC4301" s="1" t="s">
        <v>909</v>
      </c>
      <c r="CD4301">
        <v>1500</v>
      </c>
      <c r="CE4301">
        <v>1500</v>
      </c>
      <c r="CF4301">
        <v>2000</v>
      </c>
      <c r="CG4301">
        <v>1500</v>
      </c>
      <c r="CH4301">
        <v>2000</v>
      </c>
      <c r="CI4301">
        <v>1500</v>
      </c>
      <c r="CJ4301">
        <v>3</v>
      </c>
      <c r="CK4301">
        <v>6</v>
      </c>
      <c r="CL4301">
        <v>6</v>
      </c>
      <c r="CM4301">
        <v>7</v>
      </c>
      <c r="CN4301">
        <v>7</v>
      </c>
      <c r="CO4301" s="1" t="s">
        <v>522</v>
      </c>
      <c r="CP4301" s="1" t="s">
        <v>513</v>
      </c>
      <c r="CQ4301" s="1" t="s">
        <v>517</v>
      </c>
      <c r="CR4301" s="1" t="s">
        <v>513</v>
      </c>
      <c r="CS4301" s="1" t="s">
        <v>526</v>
      </c>
      <c r="CT4301">
        <v>0</v>
      </c>
      <c r="CU4301">
        <v>600</v>
      </c>
      <c r="CW4301">
        <v>700</v>
      </c>
      <c r="DA4301">
        <v>400</v>
      </c>
      <c r="DB4301">
        <v>300</v>
      </c>
      <c r="DC4301">
        <v>0</v>
      </c>
      <c r="DD4301">
        <v>300</v>
      </c>
      <c r="DE4301" s="1" t="s">
        <v>982</v>
      </c>
      <c r="DF4301" s="1" t="s">
        <v>982</v>
      </c>
      <c r="DG4301" s="1" t="s">
        <v>1161</v>
      </c>
      <c r="DH4301" s="1" t="s">
        <v>545</v>
      </c>
      <c r="DI4301" s="1" t="s">
        <v>545</v>
      </c>
      <c r="DJ4301" s="1" t="s">
        <v>541</v>
      </c>
      <c r="DK4301" s="1" t="s">
        <v>760</v>
      </c>
      <c r="DL4301" s="1" t="s">
        <v>515</v>
      </c>
      <c r="DM4301" s="1" t="s">
        <v>532</v>
      </c>
      <c r="DN4301" s="1" t="s">
        <v>517</v>
      </c>
      <c r="DO4301" s="1" t="s">
        <v>518</v>
      </c>
      <c r="DP4301">
        <v>6</v>
      </c>
      <c r="DQ4301">
        <v>1</v>
      </c>
      <c r="DR4301">
        <v>2</v>
      </c>
      <c r="DS4301" s="1" t="s">
        <v>195</v>
      </c>
      <c r="DT4301" s="1" t="s">
        <v>195</v>
      </c>
      <c r="DU4301" s="1" t="s">
        <v>195</v>
      </c>
      <c r="DV4301" s="1" t="s">
        <v>195</v>
      </c>
      <c r="DW4301" s="1" t="s">
        <v>195</v>
      </c>
      <c r="DX4301" s="1" t="s">
        <v>195</v>
      </c>
      <c r="DY4301">
        <v>1000</v>
      </c>
      <c r="DZ4301">
        <v>1500</v>
      </c>
      <c r="EA4301">
        <v>2000</v>
      </c>
      <c r="EB4301">
        <v>1500</v>
      </c>
      <c r="EC4301">
        <v>1500</v>
      </c>
      <c r="ED4301">
        <v>2500</v>
      </c>
      <c r="EE4301" s="1" t="s">
        <v>834</v>
      </c>
      <c r="EF4301" s="1" t="s">
        <v>634</v>
      </c>
      <c r="EG4301" s="1" t="s">
        <v>634</v>
      </c>
      <c r="EH4301" s="1" t="s">
        <v>634</v>
      </c>
      <c r="EI4301" s="1" t="s">
        <v>511</v>
      </c>
      <c r="EJ4301" s="1" t="s">
        <v>909</v>
      </c>
      <c r="EK4301" s="1" t="s">
        <v>545</v>
      </c>
      <c r="EL4301" s="1" t="s">
        <v>545</v>
      </c>
      <c r="EM4301" s="1" t="s">
        <v>541</v>
      </c>
      <c r="EN4301" s="1" t="s">
        <v>545</v>
      </c>
      <c r="EO4301" s="1" t="s">
        <v>545</v>
      </c>
      <c r="EP4301" s="1" t="s">
        <v>541</v>
      </c>
      <c r="EQ4301">
        <v>5</v>
      </c>
      <c r="ER4301">
        <v>7</v>
      </c>
      <c r="ES4301">
        <v>7</v>
      </c>
      <c r="ET4301">
        <v>7</v>
      </c>
      <c r="EU4301">
        <v>9</v>
      </c>
      <c r="EV4301" s="1" t="s">
        <v>513</v>
      </c>
      <c r="EW4301" s="1" t="s">
        <v>526</v>
      </c>
      <c r="EX4301" s="1" t="s">
        <v>518</v>
      </c>
      <c r="EY4301" s="1" t="s">
        <v>517</v>
      </c>
      <c r="EZ4301" s="1" t="s">
        <v>526</v>
      </c>
      <c r="FD4301" s="1" t="s">
        <v>195</v>
      </c>
      <c r="FE4301" s="1" t="s">
        <v>195</v>
      </c>
      <c r="FL4301" s="1" t="s">
        <v>195</v>
      </c>
      <c r="FM4301" s="1" t="s">
        <v>195</v>
      </c>
      <c r="FN4301" s="1" t="s">
        <v>195</v>
      </c>
      <c r="FO4301" s="1" t="s">
        <v>195</v>
      </c>
      <c r="FP4301" s="1" t="s">
        <v>195</v>
      </c>
      <c r="FQ4301" s="1" t="s">
        <v>195</v>
      </c>
      <c r="FR4301" s="1" t="s">
        <v>195</v>
      </c>
      <c r="FS4301" s="1" t="s">
        <v>195</v>
      </c>
      <c r="FT4301" s="1" t="s">
        <v>195</v>
      </c>
      <c r="FU4301" s="1" t="s">
        <v>195</v>
      </c>
      <c r="FV4301" s="1" t="s">
        <v>195</v>
      </c>
      <c r="FW4301" s="1" t="s">
        <v>195</v>
      </c>
      <c r="FX4301" s="1" t="s">
        <v>195</v>
      </c>
      <c r="FY4301" s="1" t="s">
        <v>195</v>
      </c>
      <c r="FZ4301" s="1" t="s">
        <v>195</v>
      </c>
      <c r="GA4301" s="1" t="s">
        <v>195</v>
      </c>
      <c r="GB4301" s="1" t="s">
        <v>195</v>
      </c>
      <c r="GC4301" s="1" t="s">
        <v>195</v>
      </c>
      <c r="GI4301" s="1" t="s">
        <v>195</v>
      </c>
      <c r="GJ4301" s="1" t="s">
        <v>195</v>
      </c>
      <c r="GK4301" s="1" t="s">
        <v>195</v>
      </c>
      <c r="GL4301" s="1" t="s">
        <v>195</v>
      </c>
      <c r="GM4301" s="1" t="s">
        <v>195</v>
      </c>
    </row>
    <row r="4302" spans="1:195" x14ac:dyDescent="0.45">
      <c r="A4302">
        <v>286</v>
      </c>
      <c r="B4302">
        <v>14</v>
      </c>
      <c r="C4302">
        <v>1</v>
      </c>
      <c r="D4302">
        <v>28</v>
      </c>
      <c r="E4302">
        <v>2</v>
      </c>
      <c r="F4302">
        <v>11</v>
      </c>
      <c r="G4302">
        <v>21</v>
      </c>
      <c r="H4302">
        <v>9</v>
      </c>
      <c r="I4302" s="1" t="s">
        <v>518</v>
      </c>
      <c r="J4302">
        <v>17</v>
      </c>
      <c r="K4302">
        <v>17</v>
      </c>
      <c r="L4302">
        <v>268</v>
      </c>
      <c r="M4302">
        <v>0</v>
      </c>
      <c r="N4302">
        <v>8</v>
      </c>
      <c r="O4302">
        <v>0</v>
      </c>
      <c r="P4302">
        <v>24</v>
      </c>
      <c r="Q4302">
        <v>3</v>
      </c>
      <c r="R4302">
        <v>3000</v>
      </c>
      <c r="S4302">
        <v>2000</v>
      </c>
      <c r="T4302">
        <v>2000</v>
      </c>
      <c r="U4302">
        <v>1000</v>
      </c>
      <c r="V4302">
        <v>1500</v>
      </c>
      <c r="W4302">
        <v>500</v>
      </c>
      <c r="X4302">
        <v>0</v>
      </c>
      <c r="Y4302">
        <v>500</v>
      </c>
      <c r="Z4302">
        <v>600</v>
      </c>
      <c r="AA4302">
        <v>600</v>
      </c>
      <c r="AB4302">
        <v>600</v>
      </c>
      <c r="AC4302">
        <v>600</v>
      </c>
      <c r="AD4302">
        <v>400</v>
      </c>
      <c r="AE4302">
        <v>500</v>
      </c>
      <c r="AF4302">
        <v>400</v>
      </c>
      <c r="AG4302">
        <v>2</v>
      </c>
      <c r="AH4302">
        <v>22</v>
      </c>
      <c r="AI4302" s="1" t="s">
        <v>292</v>
      </c>
      <c r="AJ4302">
        <v>200</v>
      </c>
      <c r="AK4302" s="1" t="s">
        <v>1158</v>
      </c>
      <c r="AL4302" s="1" t="s">
        <v>1159</v>
      </c>
      <c r="AM4302" s="1" t="s">
        <v>1160</v>
      </c>
      <c r="AN4302">
        <v>2</v>
      </c>
      <c r="AO4302">
        <v>4</v>
      </c>
      <c r="AP4302">
        <v>7</v>
      </c>
      <c r="AQ4302" s="1" t="s">
        <v>1142</v>
      </c>
      <c r="AR4302">
        <v>125.438</v>
      </c>
      <c r="AS4302" s="1" t="s">
        <v>195</v>
      </c>
      <c r="AT4302">
        <v>1</v>
      </c>
      <c r="AU4302">
        <v>6</v>
      </c>
      <c r="AV4302">
        <v>3</v>
      </c>
      <c r="AW4302" s="1" t="s">
        <v>538</v>
      </c>
      <c r="AX4302">
        <v>200</v>
      </c>
      <c r="AY4302">
        <v>7</v>
      </c>
      <c r="AZ4302">
        <v>3</v>
      </c>
      <c r="BA4302">
        <v>4</v>
      </c>
      <c r="BB4302">
        <v>3</v>
      </c>
      <c r="BC4302">
        <v>8</v>
      </c>
      <c r="BD4302">
        <v>7</v>
      </c>
      <c r="BE4302">
        <v>9</v>
      </c>
      <c r="BF4302">
        <v>9</v>
      </c>
      <c r="BG4302">
        <v>4</v>
      </c>
      <c r="BH4302">
        <v>8</v>
      </c>
      <c r="BI4302">
        <v>6</v>
      </c>
      <c r="BJ4302">
        <v>8</v>
      </c>
      <c r="BK4302">
        <v>7</v>
      </c>
      <c r="BL4302">
        <v>8</v>
      </c>
      <c r="BM4302">
        <v>6</v>
      </c>
      <c r="BN4302">
        <v>3</v>
      </c>
      <c r="BO4302">
        <v>8</v>
      </c>
      <c r="BP4302">
        <v>7</v>
      </c>
      <c r="BR4302">
        <v>1000</v>
      </c>
      <c r="BS4302">
        <v>1500</v>
      </c>
      <c r="BT4302">
        <v>2500</v>
      </c>
      <c r="BU4302">
        <v>1500</v>
      </c>
      <c r="BV4302">
        <v>1500</v>
      </c>
      <c r="BW4302">
        <v>2000</v>
      </c>
      <c r="BX4302" s="1" t="s">
        <v>834</v>
      </c>
      <c r="BY4302" s="1" t="s">
        <v>511</v>
      </c>
      <c r="BZ4302" s="1" t="s">
        <v>634</v>
      </c>
      <c r="CA4302" s="1" t="s">
        <v>634</v>
      </c>
      <c r="CB4302" s="1" t="s">
        <v>634</v>
      </c>
      <c r="CC4302" s="1" t="s">
        <v>909</v>
      </c>
      <c r="CD4302">
        <v>1500</v>
      </c>
      <c r="CE4302">
        <v>1500</v>
      </c>
      <c r="CF4302">
        <v>2000</v>
      </c>
      <c r="CG4302">
        <v>1500</v>
      </c>
      <c r="CH4302">
        <v>2000</v>
      </c>
      <c r="CI4302">
        <v>1500</v>
      </c>
      <c r="CJ4302">
        <v>3</v>
      </c>
      <c r="CK4302">
        <v>6</v>
      </c>
      <c r="CL4302">
        <v>6</v>
      </c>
      <c r="CM4302">
        <v>7</v>
      </c>
      <c r="CN4302">
        <v>7</v>
      </c>
      <c r="CO4302" s="1" t="s">
        <v>522</v>
      </c>
      <c r="CP4302" s="1" t="s">
        <v>513</v>
      </c>
      <c r="CQ4302" s="1" t="s">
        <v>517</v>
      </c>
      <c r="CR4302" s="1" t="s">
        <v>513</v>
      </c>
      <c r="CS4302" s="1" t="s">
        <v>526</v>
      </c>
      <c r="CT4302">
        <v>1</v>
      </c>
      <c r="CU4302">
        <v>1000</v>
      </c>
      <c r="CW4302">
        <v>800</v>
      </c>
      <c r="DA4302">
        <v>400</v>
      </c>
      <c r="DB4302">
        <v>400</v>
      </c>
      <c r="DC4302">
        <v>0</v>
      </c>
      <c r="DD4302">
        <v>300</v>
      </c>
      <c r="DE4302" s="1" t="s">
        <v>982</v>
      </c>
      <c r="DF4302" s="1" t="s">
        <v>982</v>
      </c>
      <c r="DG4302" s="1" t="s">
        <v>1161</v>
      </c>
      <c r="DH4302" s="1" t="s">
        <v>545</v>
      </c>
      <c r="DI4302" s="1" t="s">
        <v>545</v>
      </c>
      <c r="DJ4302" s="1" t="s">
        <v>541</v>
      </c>
      <c r="DK4302" s="1" t="s">
        <v>760</v>
      </c>
      <c r="DL4302" s="1" t="s">
        <v>515</v>
      </c>
      <c r="DM4302" s="1" t="s">
        <v>532</v>
      </c>
      <c r="DN4302" s="1" t="s">
        <v>517</v>
      </c>
      <c r="DO4302" s="1" t="s">
        <v>518</v>
      </c>
      <c r="DP4302">
        <v>6</v>
      </c>
      <c r="DQ4302">
        <v>1</v>
      </c>
      <c r="DR4302">
        <v>2</v>
      </c>
      <c r="DS4302" s="1" t="s">
        <v>195</v>
      </c>
      <c r="DT4302" s="1" t="s">
        <v>195</v>
      </c>
      <c r="DU4302" s="1" t="s">
        <v>195</v>
      </c>
      <c r="DV4302" s="1" t="s">
        <v>195</v>
      </c>
      <c r="DW4302" s="1" t="s">
        <v>195</v>
      </c>
      <c r="DX4302" s="1" t="s">
        <v>195</v>
      </c>
      <c r="DY4302">
        <v>1000</v>
      </c>
      <c r="DZ4302">
        <v>1500</v>
      </c>
      <c r="EA4302">
        <v>2000</v>
      </c>
      <c r="EB4302">
        <v>1500</v>
      </c>
      <c r="EC4302">
        <v>1500</v>
      </c>
      <c r="ED4302">
        <v>2500</v>
      </c>
      <c r="EE4302" s="1" t="s">
        <v>834</v>
      </c>
      <c r="EF4302" s="1" t="s">
        <v>634</v>
      </c>
      <c r="EG4302" s="1" t="s">
        <v>634</v>
      </c>
      <c r="EH4302" s="1" t="s">
        <v>634</v>
      </c>
      <c r="EI4302" s="1" t="s">
        <v>511</v>
      </c>
      <c r="EJ4302" s="1" t="s">
        <v>909</v>
      </c>
      <c r="EK4302" s="1" t="s">
        <v>545</v>
      </c>
      <c r="EL4302" s="1" t="s">
        <v>545</v>
      </c>
      <c r="EM4302" s="1" t="s">
        <v>541</v>
      </c>
      <c r="EN4302" s="1" t="s">
        <v>545</v>
      </c>
      <c r="EO4302" s="1" t="s">
        <v>545</v>
      </c>
      <c r="EP4302" s="1" t="s">
        <v>541</v>
      </c>
      <c r="EQ4302">
        <v>5</v>
      </c>
      <c r="ER4302">
        <v>7</v>
      </c>
      <c r="ES4302">
        <v>7</v>
      </c>
      <c r="ET4302">
        <v>7</v>
      </c>
      <c r="EU4302">
        <v>9</v>
      </c>
      <c r="EV4302" s="1" t="s">
        <v>513</v>
      </c>
      <c r="EW4302" s="1" t="s">
        <v>526</v>
      </c>
      <c r="EX4302" s="1" t="s">
        <v>518</v>
      </c>
      <c r="EY4302" s="1" t="s">
        <v>517</v>
      </c>
      <c r="EZ4302" s="1" t="s">
        <v>526</v>
      </c>
      <c r="FD4302" s="1" t="s">
        <v>195</v>
      </c>
      <c r="FE4302" s="1" t="s">
        <v>195</v>
      </c>
      <c r="FL4302" s="1" t="s">
        <v>195</v>
      </c>
      <c r="FM4302" s="1" t="s">
        <v>195</v>
      </c>
      <c r="FN4302" s="1" t="s">
        <v>195</v>
      </c>
      <c r="FO4302" s="1" t="s">
        <v>195</v>
      </c>
      <c r="FP4302" s="1" t="s">
        <v>195</v>
      </c>
      <c r="FQ4302" s="1" t="s">
        <v>195</v>
      </c>
      <c r="FR4302" s="1" t="s">
        <v>195</v>
      </c>
      <c r="FS4302" s="1" t="s">
        <v>195</v>
      </c>
      <c r="FT4302" s="1" t="s">
        <v>195</v>
      </c>
      <c r="FU4302" s="1" t="s">
        <v>195</v>
      </c>
      <c r="FV4302" s="1" t="s">
        <v>195</v>
      </c>
      <c r="FW4302" s="1" t="s">
        <v>195</v>
      </c>
      <c r="FX4302" s="1" t="s">
        <v>195</v>
      </c>
      <c r="FY4302" s="1" t="s">
        <v>195</v>
      </c>
      <c r="FZ4302" s="1" t="s">
        <v>195</v>
      </c>
      <c r="GA4302" s="1" t="s">
        <v>195</v>
      </c>
      <c r="GB4302" s="1" t="s">
        <v>195</v>
      </c>
      <c r="GC4302" s="1" t="s">
        <v>195</v>
      </c>
      <c r="GI4302" s="1" t="s">
        <v>195</v>
      </c>
      <c r="GJ4302" s="1" t="s">
        <v>195</v>
      </c>
      <c r="GK4302" s="1" t="s">
        <v>195</v>
      </c>
      <c r="GL4302" s="1" t="s">
        <v>195</v>
      </c>
      <c r="GM4302" s="1" t="s">
        <v>195</v>
      </c>
    </row>
    <row r="4303" spans="1:195" x14ac:dyDescent="0.45">
      <c r="A4303">
        <v>286</v>
      </c>
      <c r="B4303">
        <v>14</v>
      </c>
      <c r="C4303">
        <v>1</v>
      </c>
      <c r="D4303">
        <v>28</v>
      </c>
      <c r="E4303">
        <v>2</v>
      </c>
      <c r="F4303">
        <v>11</v>
      </c>
      <c r="G4303">
        <v>21</v>
      </c>
      <c r="H4303">
        <v>20</v>
      </c>
      <c r="I4303" s="1" t="s">
        <v>834</v>
      </c>
      <c r="J4303">
        <v>7</v>
      </c>
      <c r="K4303">
        <v>18</v>
      </c>
      <c r="L4303">
        <v>269</v>
      </c>
      <c r="M4303">
        <v>0</v>
      </c>
      <c r="N4303">
        <v>31</v>
      </c>
      <c r="O4303">
        <v>1</v>
      </c>
      <c r="P4303">
        <v>24</v>
      </c>
      <c r="Q4303">
        <v>2</v>
      </c>
      <c r="R4303">
        <v>2000</v>
      </c>
      <c r="S4303">
        <v>1000</v>
      </c>
      <c r="T4303">
        <v>3000</v>
      </c>
      <c r="U4303">
        <v>1500</v>
      </c>
      <c r="V4303">
        <v>1500</v>
      </c>
      <c r="W4303">
        <v>1000</v>
      </c>
      <c r="X4303">
        <v>0</v>
      </c>
      <c r="Y4303">
        <v>700</v>
      </c>
      <c r="Z4303">
        <v>800</v>
      </c>
      <c r="AA4303">
        <v>900</v>
      </c>
      <c r="AB4303">
        <v>600</v>
      </c>
      <c r="AC4303">
        <v>700</v>
      </c>
      <c r="AD4303">
        <v>400</v>
      </c>
      <c r="AE4303">
        <v>500</v>
      </c>
      <c r="AF4303">
        <v>700</v>
      </c>
      <c r="AG4303">
        <v>2</v>
      </c>
      <c r="AH4303">
        <v>22</v>
      </c>
      <c r="AI4303" s="1" t="s">
        <v>292</v>
      </c>
      <c r="AJ4303">
        <v>200</v>
      </c>
      <c r="AK4303" s="1" t="s">
        <v>1158</v>
      </c>
      <c r="AL4303" s="1" t="s">
        <v>1159</v>
      </c>
      <c r="AM4303" s="1" t="s">
        <v>1160</v>
      </c>
      <c r="AN4303">
        <v>2</v>
      </c>
      <c r="AO4303">
        <v>4</v>
      </c>
      <c r="AP4303">
        <v>7</v>
      </c>
      <c r="AQ4303" s="1" t="s">
        <v>1142</v>
      </c>
      <c r="AR4303">
        <v>125.438</v>
      </c>
      <c r="AS4303" s="1" t="s">
        <v>195</v>
      </c>
      <c r="AT4303">
        <v>1</v>
      </c>
      <c r="AU4303">
        <v>6</v>
      </c>
      <c r="AV4303">
        <v>3</v>
      </c>
      <c r="AW4303" s="1" t="s">
        <v>538</v>
      </c>
      <c r="AX4303">
        <v>200</v>
      </c>
      <c r="AY4303">
        <v>7</v>
      </c>
      <c r="AZ4303">
        <v>3</v>
      </c>
      <c r="BA4303">
        <v>4</v>
      </c>
      <c r="BB4303">
        <v>3</v>
      </c>
      <c r="BC4303">
        <v>8</v>
      </c>
      <c r="BD4303">
        <v>7</v>
      </c>
      <c r="BE4303">
        <v>9</v>
      </c>
      <c r="BF4303">
        <v>9</v>
      </c>
      <c r="BG4303">
        <v>4</v>
      </c>
      <c r="BH4303">
        <v>8</v>
      </c>
      <c r="BI4303">
        <v>6</v>
      </c>
      <c r="BJ4303">
        <v>8</v>
      </c>
      <c r="BK4303">
        <v>7</v>
      </c>
      <c r="BL4303">
        <v>8</v>
      </c>
      <c r="BM4303">
        <v>6</v>
      </c>
      <c r="BN4303">
        <v>3</v>
      </c>
      <c r="BO4303">
        <v>8</v>
      </c>
      <c r="BP4303">
        <v>7</v>
      </c>
      <c r="BR4303">
        <v>1000</v>
      </c>
      <c r="BS4303">
        <v>1500</v>
      </c>
      <c r="BT4303">
        <v>2500</v>
      </c>
      <c r="BU4303">
        <v>1500</v>
      </c>
      <c r="BV4303">
        <v>1500</v>
      </c>
      <c r="BW4303">
        <v>2000</v>
      </c>
      <c r="BX4303" s="1" t="s">
        <v>834</v>
      </c>
      <c r="BY4303" s="1" t="s">
        <v>511</v>
      </c>
      <c r="BZ4303" s="1" t="s">
        <v>634</v>
      </c>
      <c r="CA4303" s="1" t="s">
        <v>634</v>
      </c>
      <c r="CB4303" s="1" t="s">
        <v>634</v>
      </c>
      <c r="CC4303" s="1" t="s">
        <v>909</v>
      </c>
      <c r="CD4303">
        <v>1500</v>
      </c>
      <c r="CE4303">
        <v>1500</v>
      </c>
      <c r="CF4303">
        <v>2000</v>
      </c>
      <c r="CG4303">
        <v>1500</v>
      </c>
      <c r="CH4303">
        <v>2000</v>
      </c>
      <c r="CI4303">
        <v>1500</v>
      </c>
      <c r="CJ4303">
        <v>3</v>
      </c>
      <c r="CK4303">
        <v>6</v>
      </c>
      <c r="CL4303">
        <v>6</v>
      </c>
      <c r="CM4303">
        <v>7</v>
      </c>
      <c r="CN4303">
        <v>7</v>
      </c>
      <c r="CO4303" s="1" t="s">
        <v>522</v>
      </c>
      <c r="CP4303" s="1" t="s">
        <v>513</v>
      </c>
      <c r="CQ4303" s="1" t="s">
        <v>517</v>
      </c>
      <c r="CR4303" s="1" t="s">
        <v>513</v>
      </c>
      <c r="CS4303" s="1" t="s">
        <v>526</v>
      </c>
      <c r="CT4303">
        <v>0</v>
      </c>
      <c r="CU4303">
        <v>700</v>
      </c>
      <c r="CW4303">
        <v>700</v>
      </c>
      <c r="CX4303">
        <v>700</v>
      </c>
      <c r="CY4303">
        <v>900</v>
      </c>
      <c r="DA4303">
        <v>500</v>
      </c>
      <c r="DB4303">
        <v>400</v>
      </c>
      <c r="DC4303">
        <v>0</v>
      </c>
      <c r="DD4303">
        <v>300</v>
      </c>
      <c r="DE4303" s="1" t="s">
        <v>982</v>
      </c>
      <c r="DF4303" s="1" t="s">
        <v>982</v>
      </c>
      <c r="DG4303" s="1" t="s">
        <v>1161</v>
      </c>
      <c r="DH4303" s="1" t="s">
        <v>545</v>
      </c>
      <c r="DI4303" s="1" t="s">
        <v>545</v>
      </c>
      <c r="DJ4303" s="1" t="s">
        <v>541</v>
      </c>
      <c r="DK4303" s="1" t="s">
        <v>760</v>
      </c>
      <c r="DL4303" s="1" t="s">
        <v>515</v>
      </c>
      <c r="DM4303" s="1" t="s">
        <v>532</v>
      </c>
      <c r="DN4303" s="1" t="s">
        <v>517</v>
      </c>
      <c r="DO4303" s="1" t="s">
        <v>518</v>
      </c>
      <c r="DP4303">
        <v>6</v>
      </c>
      <c r="DQ4303">
        <v>1</v>
      </c>
      <c r="DR4303">
        <v>2</v>
      </c>
      <c r="DS4303" s="1" t="s">
        <v>195</v>
      </c>
      <c r="DT4303" s="1" t="s">
        <v>195</v>
      </c>
      <c r="DU4303" s="1" t="s">
        <v>195</v>
      </c>
      <c r="DV4303" s="1" t="s">
        <v>195</v>
      </c>
      <c r="DW4303" s="1" t="s">
        <v>195</v>
      </c>
      <c r="DX4303" s="1" t="s">
        <v>195</v>
      </c>
      <c r="DY4303">
        <v>1000</v>
      </c>
      <c r="DZ4303">
        <v>1500</v>
      </c>
      <c r="EA4303">
        <v>2000</v>
      </c>
      <c r="EB4303">
        <v>1500</v>
      </c>
      <c r="EC4303">
        <v>1500</v>
      </c>
      <c r="ED4303">
        <v>2500</v>
      </c>
      <c r="EE4303" s="1" t="s">
        <v>834</v>
      </c>
      <c r="EF4303" s="1" t="s">
        <v>634</v>
      </c>
      <c r="EG4303" s="1" t="s">
        <v>634</v>
      </c>
      <c r="EH4303" s="1" t="s">
        <v>634</v>
      </c>
      <c r="EI4303" s="1" t="s">
        <v>511</v>
      </c>
      <c r="EJ4303" s="1" t="s">
        <v>909</v>
      </c>
      <c r="EK4303" s="1" t="s">
        <v>545</v>
      </c>
      <c r="EL4303" s="1" t="s">
        <v>545</v>
      </c>
      <c r="EM4303" s="1" t="s">
        <v>541</v>
      </c>
      <c r="EN4303" s="1" t="s">
        <v>545</v>
      </c>
      <c r="EO4303" s="1" t="s">
        <v>545</v>
      </c>
      <c r="EP4303" s="1" t="s">
        <v>541</v>
      </c>
      <c r="EQ4303">
        <v>5</v>
      </c>
      <c r="ER4303">
        <v>7</v>
      </c>
      <c r="ES4303">
        <v>7</v>
      </c>
      <c r="ET4303">
        <v>7</v>
      </c>
      <c r="EU4303">
        <v>9</v>
      </c>
      <c r="EV4303" s="1" t="s">
        <v>513</v>
      </c>
      <c r="EW4303" s="1" t="s">
        <v>526</v>
      </c>
      <c r="EX4303" s="1" t="s">
        <v>518</v>
      </c>
      <c r="EY4303" s="1" t="s">
        <v>517</v>
      </c>
      <c r="EZ4303" s="1" t="s">
        <v>526</v>
      </c>
      <c r="FD4303" s="1" t="s">
        <v>195</v>
      </c>
      <c r="FE4303" s="1" t="s">
        <v>195</v>
      </c>
      <c r="FL4303" s="1" t="s">
        <v>195</v>
      </c>
      <c r="FM4303" s="1" t="s">
        <v>195</v>
      </c>
      <c r="FN4303" s="1" t="s">
        <v>195</v>
      </c>
      <c r="FO4303" s="1" t="s">
        <v>195</v>
      </c>
      <c r="FP4303" s="1" t="s">
        <v>195</v>
      </c>
      <c r="FQ4303" s="1" t="s">
        <v>195</v>
      </c>
      <c r="FR4303" s="1" t="s">
        <v>195</v>
      </c>
      <c r="FS4303" s="1" t="s">
        <v>195</v>
      </c>
      <c r="FT4303" s="1" t="s">
        <v>195</v>
      </c>
      <c r="FU4303" s="1" t="s">
        <v>195</v>
      </c>
      <c r="FV4303" s="1" t="s">
        <v>195</v>
      </c>
      <c r="FW4303" s="1" t="s">
        <v>195</v>
      </c>
      <c r="FX4303" s="1" t="s">
        <v>195</v>
      </c>
      <c r="FY4303" s="1" t="s">
        <v>195</v>
      </c>
      <c r="FZ4303" s="1" t="s">
        <v>195</v>
      </c>
      <c r="GA4303" s="1" t="s">
        <v>195</v>
      </c>
      <c r="GB4303" s="1" t="s">
        <v>195</v>
      </c>
      <c r="GC4303" s="1" t="s">
        <v>195</v>
      </c>
      <c r="GI4303" s="1" t="s">
        <v>195</v>
      </c>
      <c r="GJ4303" s="1" t="s">
        <v>195</v>
      </c>
      <c r="GK4303" s="1" t="s">
        <v>195</v>
      </c>
      <c r="GL4303" s="1" t="s">
        <v>195</v>
      </c>
      <c r="GM4303" s="1" t="s">
        <v>195</v>
      </c>
    </row>
    <row r="4304" spans="1:195" x14ac:dyDescent="0.45">
      <c r="A4304">
        <v>286</v>
      </c>
      <c r="B4304">
        <v>14</v>
      </c>
      <c r="C4304">
        <v>1</v>
      </c>
      <c r="D4304">
        <v>28</v>
      </c>
      <c r="E4304">
        <v>2</v>
      </c>
      <c r="F4304">
        <v>11</v>
      </c>
      <c r="G4304">
        <v>21</v>
      </c>
      <c r="H4304">
        <v>2</v>
      </c>
      <c r="I4304" s="1" t="s">
        <v>508</v>
      </c>
      <c r="J4304">
        <v>10</v>
      </c>
      <c r="K4304">
        <v>19</v>
      </c>
      <c r="L4304">
        <v>270</v>
      </c>
      <c r="M4304">
        <v>0</v>
      </c>
      <c r="N4304">
        <v>15</v>
      </c>
      <c r="O4304">
        <v>0</v>
      </c>
      <c r="P4304">
        <v>23</v>
      </c>
      <c r="Q4304">
        <v>4</v>
      </c>
      <c r="R4304">
        <v>1600</v>
      </c>
      <c r="S4304">
        <v>1600</v>
      </c>
      <c r="T4304">
        <v>1900</v>
      </c>
      <c r="U4304">
        <v>1700</v>
      </c>
      <c r="V4304">
        <v>1400</v>
      </c>
      <c r="W4304">
        <v>1800</v>
      </c>
      <c r="X4304">
        <v>0</v>
      </c>
      <c r="Y4304">
        <v>500</v>
      </c>
      <c r="Z4304">
        <v>600</v>
      </c>
      <c r="AA4304">
        <v>600</v>
      </c>
      <c r="AB4304">
        <v>400</v>
      </c>
      <c r="AC4304">
        <v>600</v>
      </c>
      <c r="AD4304">
        <v>500</v>
      </c>
      <c r="AE4304">
        <v>600</v>
      </c>
      <c r="AF4304">
        <v>400</v>
      </c>
      <c r="AG4304">
        <v>2</v>
      </c>
      <c r="AH4304">
        <v>22</v>
      </c>
      <c r="AI4304" s="1" t="s">
        <v>292</v>
      </c>
      <c r="AJ4304">
        <v>200</v>
      </c>
      <c r="AK4304" s="1" t="s">
        <v>1158</v>
      </c>
      <c r="AL4304" s="1" t="s">
        <v>1159</v>
      </c>
      <c r="AM4304" s="1" t="s">
        <v>1160</v>
      </c>
      <c r="AN4304">
        <v>2</v>
      </c>
      <c r="AO4304">
        <v>4</v>
      </c>
      <c r="AP4304">
        <v>7</v>
      </c>
      <c r="AQ4304" s="1" t="s">
        <v>1142</v>
      </c>
      <c r="AR4304">
        <v>125.438</v>
      </c>
      <c r="AS4304" s="1" t="s">
        <v>195</v>
      </c>
      <c r="AT4304">
        <v>1</v>
      </c>
      <c r="AU4304">
        <v>6</v>
      </c>
      <c r="AV4304">
        <v>3</v>
      </c>
      <c r="AW4304" s="1" t="s">
        <v>538</v>
      </c>
      <c r="AX4304">
        <v>200</v>
      </c>
      <c r="AY4304">
        <v>7</v>
      </c>
      <c r="AZ4304">
        <v>3</v>
      </c>
      <c r="BA4304">
        <v>4</v>
      </c>
      <c r="BB4304">
        <v>3</v>
      </c>
      <c r="BC4304">
        <v>8</v>
      </c>
      <c r="BD4304">
        <v>7</v>
      </c>
      <c r="BE4304">
        <v>9</v>
      </c>
      <c r="BF4304">
        <v>9</v>
      </c>
      <c r="BG4304">
        <v>4</v>
      </c>
      <c r="BH4304">
        <v>8</v>
      </c>
      <c r="BI4304">
        <v>6</v>
      </c>
      <c r="BJ4304">
        <v>8</v>
      </c>
      <c r="BK4304">
        <v>7</v>
      </c>
      <c r="BL4304">
        <v>8</v>
      </c>
      <c r="BM4304">
        <v>6</v>
      </c>
      <c r="BN4304">
        <v>3</v>
      </c>
      <c r="BO4304">
        <v>8</v>
      </c>
      <c r="BP4304">
        <v>7</v>
      </c>
      <c r="BR4304">
        <v>1000</v>
      </c>
      <c r="BS4304">
        <v>1500</v>
      </c>
      <c r="BT4304">
        <v>2500</v>
      </c>
      <c r="BU4304">
        <v>1500</v>
      </c>
      <c r="BV4304">
        <v>1500</v>
      </c>
      <c r="BW4304">
        <v>2000</v>
      </c>
      <c r="BX4304" s="1" t="s">
        <v>834</v>
      </c>
      <c r="BY4304" s="1" t="s">
        <v>511</v>
      </c>
      <c r="BZ4304" s="1" t="s">
        <v>634</v>
      </c>
      <c r="CA4304" s="1" t="s">
        <v>634</v>
      </c>
      <c r="CB4304" s="1" t="s">
        <v>634</v>
      </c>
      <c r="CC4304" s="1" t="s">
        <v>909</v>
      </c>
      <c r="CD4304">
        <v>1500</v>
      </c>
      <c r="CE4304">
        <v>1500</v>
      </c>
      <c r="CF4304">
        <v>2000</v>
      </c>
      <c r="CG4304">
        <v>1500</v>
      </c>
      <c r="CH4304">
        <v>2000</v>
      </c>
      <c r="CI4304">
        <v>1500</v>
      </c>
      <c r="CJ4304">
        <v>3</v>
      </c>
      <c r="CK4304">
        <v>6</v>
      </c>
      <c r="CL4304">
        <v>6</v>
      </c>
      <c r="CM4304">
        <v>7</v>
      </c>
      <c r="CN4304">
        <v>7</v>
      </c>
      <c r="CO4304" s="1" t="s">
        <v>522</v>
      </c>
      <c r="CP4304" s="1" t="s">
        <v>513</v>
      </c>
      <c r="CQ4304" s="1" t="s">
        <v>517</v>
      </c>
      <c r="CR4304" s="1" t="s">
        <v>513</v>
      </c>
      <c r="CS4304" s="1" t="s">
        <v>526</v>
      </c>
      <c r="CT4304">
        <v>1</v>
      </c>
      <c r="CU4304">
        <v>700</v>
      </c>
      <c r="CW4304">
        <v>900</v>
      </c>
      <c r="CX4304">
        <v>800</v>
      </c>
      <c r="CY4304">
        <v>800</v>
      </c>
      <c r="DA4304">
        <v>600</v>
      </c>
      <c r="DB4304">
        <v>400</v>
      </c>
      <c r="DC4304">
        <v>0</v>
      </c>
      <c r="DD4304">
        <v>300</v>
      </c>
      <c r="DE4304" s="1" t="s">
        <v>982</v>
      </c>
      <c r="DF4304" s="1" t="s">
        <v>982</v>
      </c>
      <c r="DG4304" s="1" t="s">
        <v>1161</v>
      </c>
      <c r="DH4304" s="1" t="s">
        <v>545</v>
      </c>
      <c r="DI4304" s="1" t="s">
        <v>545</v>
      </c>
      <c r="DJ4304" s="1" t="s">
        <v>541</v>
      </c>
      <c r="DK4304" s="1" t="s">
        <v>760</v>
      </c>
      <c r="DL4304" s="1" t="s">
        <v>515</v>
      </c>
      <c r="DM4304" s="1" t="s">
        <v>532</v>
      </c>
      <c r="DN4304" s="1" t="s">
        <v>517</v>
      </c>
      <c r="DO4304" s="1" t="s">
        <v>518</v>
      </c>
      <c r="DP4304">
        <v>6</v>
      </c>
      <c r="DQ4304">
        <v>1</v>
      </c>
      <c r="DR4304">
        <v>2</v>
      </c>
      <c r="DS4304" s="1" t="s">
        <v>195</v>
      </c>
      <c r="DT4304" s="1" t="s">
        <v>195</v>
      </c>
      <c r="DU4304" s="1" t="s">
        <v>195</v>
      </c>
      <c r="DV4304" s="1" t="s">
        <v>195</v>
      </c>
      <c r="DW4304" s="1" t="s">
        <v>195</v>
      </c>
      <c r="DX4304" s="1" t="s">
        <v>195</v>
      </c>
      <c r="DY4304">
        <v>1000</v>
      </c>
      <c r="DZ4304">
        <v>1500</v>
      </c>
      <c r="EA4304">
        <v>2000</v>
      </c>
      <c r="EB4304">
        <v>1500</v>
      </c>
      <c r="EC4304">
        <v>1500</v>
      </c>
      <c r="ED4304">
        <v>2500</v>
      </c>
      <c r="EE4304" s="1" t="s">
        <v>834</v>
      </c>
      <c r="EF4304" s="1" t="s">
        <v>634</v>
      </c>
      <c r="EG4304" s="1" t="s">
        <v>634</v>
      </c>
      <c r="EH4304" s="1" t="s">
        <v>634</v>
      </c>
      <c r="EI4304" s="1" t="s">
        <v>511</v>
      </c>
      <c r="EJ4304" s="1" t="s">
        <v>909</v>
      </c>
      <c r="EK4304" s="1" t="s">
        <v>545</v>
      </c>
      <c r="EL4304" s="1" t="s">
        <v>545</v>
      </c>
      <c r="EM4304" s="1" t="s">
        <v>541</v>
      </c>
      <c r="EN4304" s="1" t="s">
        <v>545</v>
      </c>
      <c r="EO4304" s="1" t="s">
        <v>545</v>
      </c>
      <c r="EP4304" s="1" t="s">
        <v>541</v>
      </c>
      <c r="EQ4304">
        <v>5</v>
      </c>
      <c r="ER4304">
        <v>7</v>
      </c>
      <c r="ES4304">
        <v>7</v>
      </c>
      <c r="ET4304">
        <v>7</v>
      </c>
      <c r="EU4304">
        <v>9</v>
      </c>
      <c r="EV4304" s="1" t="s">
        <v>513</v>
      </c>
      <c r="EW4304" s="1" t="s">
        <v>526</v>
      </c>
      <c r="EX4304" s="1" t="s">
        <v>518</v>
      </c>
      <c r="EY4304" s="1" t="s">
        <v>517</v>
      </c>
      <c r="EZ4304" s="1" t="s">
        <v>526</v>
      </c>
      <c r="FD4304" s="1" t="s">
        <v>195</v>
      </c>
      <c r="FE4304" s="1" t="s">
        <v>195</v>
      </c>
      <c r="FL4304" s="1" t="s">
        <v>195</v>
      </c>
      <c r="FM4304" s="1" t="s">
        <v>195</v>
      </c>
      <c r="FN4304" s="1" t="s">
        <v>195</v>
      </c>
      <c r="FO4304" s="1" t="s">
        <v>195</v>
      </c>
      <c r="FP4304" s="1" t="s">
        <v>195</v>
      </c>
      <c r="FQ4304" s="1" t="s">
        <v>195</v>
      </c>
      <c r="FR4304" s="1" t="s">
        <v>195</v>
      </c>
      <c r="FS4304" s="1" t="s">
        <v>195</v>
      </c>
      <c r="FT4304" s="1" t="s">
        <v>195</v>
      </c>
      <c r="FU4304" s="1" t="s">
        <v>195</v>
      </c>
      <c r="FV4304" s="1" t="s">
        <v>195</v>
      </c>
      <c r="FW4304" s="1" t="s">
        <v>195</v>
      </c>
      <c r="FX4304" s="1" t="s">
        <v>195</v>
      </c>
      <c r="FY4304" s="1" t="s">
        <v>195</v>
      </c>
      <c r="FZ4304" s="1" t="s">
        <v>195</v>
      </c>
      <c r="GA4304" s="1" t="s">
        <v>195</v>
      </c>
      <c r="GB4304" s="1" t="s">
        <v>195</v>
      </c>
      <c r="GC4304" s="1" t="s">
        <v>195</v>
      </c>
      <c r="GI4304" s="1" t="s">
        <v>195</v>
      </c>
      <c r="GJ4304" s="1" t="s">
        <v>195</v>
      </c>
      <c r="GK4304" s="1" t="s">
        <v>195</v>
      </c>
      <c r="GL4304" s="1" t="s">
        <v>195</v>
      </c>
      <c r="GM4304" s="1" t="s">
        <v>195</v>
      </c>
    </row>
    <row r="4305" spans="1:195" x14ac:dyDescent="0.45">
      <c r="A4305">
        <v>286</v>
      </c>
      <c r="B4305">
        <v>14</v>
      </c>
      <c r="C4305">
        <v>1</v>
      </c>
      <c r="D4305">
        <v>28</v>
      </c>
      <c r="E4305">
        <v>2</v>
      </c>
      <c r="F4305">
        <v>11</v>
      </c>
      <c r="G4305">
        <v>21</v>
      </c>
      <c r="H4305">
        <v>16</v>
      </c>
      <c r="I4305" s="1" t="s">
        <v>646</v>
      </c>
      <c r="J4305">
        <v>3</v>
      </c>
      <c r="K4305">
        <v>20</v>
      </c>
      <c r="L4305">
        <v>271</v>
      </c>
      <c r="M4305">
        <v>0</v>
      </c>
      <c r="N4305">
        <v>-22</v>
      </c>
      <c r="O4305">
        <v>1</v>
      </c>
      <c r="P4305">
        <v>23</v>
      </c>
      <c r="Q4305">
        <v>2</v>
      </c>
      <c r="R4305">
        <v>1000</v>
      </c>
      <c r="S4305">
        <v>1500</v>
      </c>
      <c r="T4305">
        <v>4000</v>
      </c>
      <c r="U4305">
        <v>1500</v>
      </c>
      <c r="V4305">
        <v>1000</v>
      </c>
      <c r="W4305">
        <v>1000</v>
      </c>
      <c r="X4305">
        <v>0</v>
      </c>
      <c r="Y4305">
        <v>500</v>
      </c>
      <c r="Z4305">
        <v>600</v>
      </c>
      <c r="AA4305">
        <v>600</v>
      </c>
      <c r="AB4305">
        <v>400</v>
      </c>
      <c r="AC4305">
        <v>500</v>
      </c>
      <c r="AD4305">
        <v>400</v>
      </c>
      <c r="AE4305">
        <v>600</v>
      </c>
      <c r="AF4305">
        <v>600</v>
      </c>
      <c r="AG4305">
        <v>2</v>
      </c>
      <c r="AH4305">
        <v>22</v>
      </c>
      <c r="AI4305" s="1" t="s">
        <v>292</v>
      </c>
      <c r="AJ4305">
        <v>200</v>
      </c>
      <c r="AK4305" s="1" t="s">
        <v>1158</v>
      </c>
      <c r="AL4305" s="1" t="s">
        <v>1159</v>
      </c>
      <c r="AM4305" s="1" t="s">
        <v>1160</v>
      </c>
      <c r="AN4305">
        <v>2</v>
      </c>
      <c r="AO4305">
        <v>4</v>
      </c>
      <c r="AP4305">
        <v>7</v>
      </c>
      <c r="AQ4305" s="1" t="s">
        <v>1142</v>
      </c>
      <c r="AR4305">
        <v>125.438</v>
      </c>
      <c r="AS4305" s="1" t="s">
        <v>195</v>
      </c>
      <c r="AT4305">
        <v>1</v>
      </c>
      <c r="AU4305">
        <v>6</v>
      </c>
      <c r="AV4305">
        <v>3</v>
      </c>
      <c r="AW4305" s="1" t="s">
        <v>538</v>
      </c>
      <c r="AX4305">
        <v>200</v>
      </c>
      <c r="AY4305">
        <v>7</v>
      </c>
      <c r="AZ4305">
        <v>3</v>
      </c>
      <c r="BA4305">
        <v>4</v>
      </c>
      <c r="BB4305">
        <v>3</v>
      </c>
      <c r="BC4305">
        <v>8</v>
      </c>
      <c r="BD4305">
        <v>7</v>
      </c>
      <c r="BE4305">
        <v>9</v>
      </c>
      <c r="BF4305">
        <v>9</v>
      </c>
      <c r="BG4305">
        <v>4</v>
      </c>
      <c r="BH4305">
        <v>8</v>
      </c>
      <c r="BI4305">
        <v>6</v>
      </c>
      <c r="BJ4305">
        <v>8</v>
      </c>
      <c r="BK4305">
        <v>7</v>
      </c>
      <c r="BL4305">
        <v>8</v>
      </c>
      <c r="BM4305">
        <v>6</v>
      </c>
      <c r="BN4305">
        <v>3</v>
      </c>
      <c r="BO4305">
        <v>8</v>
      </c>
      <c r="BP4305">
        <v>7</v>
      </c>
      <c r="BR4305">
        <v>1000</v>
      </c>
      <c r="BS4305">
        <v>1500</v>
      </c>
      <c r="BT4305">
        <v>2500</v>
      </c>
      <c r="BU4305">
        <v>1500</v>
      </c>
      <c r="BV4305">
        <v>1500</v>
      </c>
      <c r="BW4305">
        <v>2000</v>
      </c>
      <c r="BX4305" s="1" t="s">
        <v>834</v>
      </c>
      <c r="BY4305" s="1" t="s">
        <v>511</v>
      </c>
      <c r="BZ4305" s="1" t="s">
        <v>634</v>
      </c>
      <c r="CA4305" s="1" t="s">
        <v>634</v>
      </c>
      <c r="CB4305" s="1" t="s">
        <v>634</v>
      </c>
      <c r="CC4305" s="1" t="s">
        <v>909</v>
      </c>
      <c r="CD4305">
        <v>1500</v>
      </c>
      <c r="CE4305">
        <v>1500</v>
      </c>
      <c r="CF4305">
        <v>2000</v>
      </c>
      <c r="CG4305">
        <v>1500</v>
      </c>
      <c r="CH4305">
        <v>2000</v>
      </c>
      <c r="CI4305">
        <v>1500</v>
      </c>
      <c r="CJ4305">
        <v>3</v>
      </c>
      <c r="CK4305">
        <v>6</v>
      </c>
      <c r="CL4305">
        <v>6</v>
      </c>
      <c r="CM4305">
        <v>7</v>
      </c>
      <c r="CN4305">
        <v>7</v>
      </c>
      <c r="CO4305" s="1" t="s">
        <v>522</v>
      </c>
      <c r="CP4305" s="1" t="s">
        <v>513</v>
      </c>
      <c r="CQ4305" s="1" t="s">
        <v>517</v>
      </c>
      <c r="CR4305" s="1" t="s">
        <v>513</v>
      </c>
      <c r="CS4305" s="1" t="s">
        <v>526</v>
      </c>
      <c r="CT4305">
        <v>1</v>
      </c>
      <c r="CU4305">
        <v>800</v>
      </c>
      <c r="CW4305">
        <v>800</v>
      </c>
      <c r="CX4305">
        <v>700</v>
      </c>
      <c r="DA4305">
        <v>600</v>
      </c>
      <c r="DB4305">
        <v>500</v>
      </c>
      <c r="DC4305">
        <v>0</v>
      </c>
      <c r="DD4305">
        <v>300</v>
      </c>
      <c r="DE4305" s="1" t="s">
        <v>982</v>
      </c>
      <c r="DF4305" s="1" t="s">
        <v>982</v>
      </c>
      <c r="DG4305" s="1" t="s">
        <v>1161</v>
      </c>
      <c r="DH4305" s="1" t="s">
        <v>545</v>
      </c>
      <c r="DI4305" s="1" t="s">
        <v>545</v>
      </c>
      <c r="DJ4305" s="1" t="s">
        <v>541</v>
      </c>
      <c r="DK4305" s="1" t="s">
        <v>760</v>
      </c>
      <c r="DL4305" s="1" t="s">
        <v>515</v>
      </c>
      <c r="DM4305" s="1" t="s">
        <v>532</v>
      </c>
      <c r="DN4305" s="1" t="s">
        <v>517</v>
      </c>
      <c r="DO4305" s="1" t="s">
        <v>518</v>
      </c>
      <c r="DP4305">
        <v>6</v>
      </c>
      <c r="DQ4305">
        <v>1</v>
      </c>
      <c r="DR4305">
        <v>2</v>
      </c>
      <c r="DS4305" s="1" t="s">
        <v>195</v>
      </c>
      <c r="DT4305" s="1" t="s">
        <v>195</v>
      </c>
      <c r="DU4305" s="1" t="s">
        <v>195</v>
      </c>
      <c r="DV4305" s="1" t="s">
        <v>195</v>
      </c>
      <c r="DW4305" s="1" t="s">
        <v>195</v>
      </c>
      <c r="DX4305" s="1" t="s">
        <v>195</v>
      </c>
      <c r="DY4305">
        <v>1000</v>
      </c>
      <c r="DZ4305">
        <v>1500</v>
      </c>
      <c r="EA4305">
        <v>2000</v>
      </c>
      <c r="EB4305">
        <v>1500</v>
      </c>
      <c r="EC4305">
        <v>1500</v>
      </c>
      <c r="ED4305">
        <v>2500</v>
      </c>
      <c r="EE4305" s="1" t="s">
        <v>834</v>
      </c>
      <c r="EF4305" s="1" t="s">
        <v>634</v>
      </c>
      <c r="EG4305" s="1" t="s">
        <v>634</v>
      </c>
      <c r="EH4305" s="1" t="s">
        <v>634</v>
      </c>
      <c r="EI4305" s="1" t="s">
        <v>511</v>
      </c>
      <c r="EJ4305" s="1" t="s">
        <v>909</v>
      </c>
      <c r="EK4305" s="1" t="s">
        <v>545</v>
      </c>
      <c r="EL4305" s="1" t="s">
        <v>545</v>
      </c>
      <c r="EM4305" s="1" t="s">
        <v>541</v>
      </c>
      <c r="EN4305" s="1" t="s">
        <v>545</v>
      </c>
      <c r="EO4305" s="1" t="s">
        <v>545</v>
      </c>
      <c r="EP4305" s="1" t="s">
        <v>541</v>
      </c>
      <c r="EQ4305">
        <v>5</v>
      </c>
      <c r="ER4305">
        <v>7</v>
      </c>
      <c r="ES4305">
        <v>7</v>
      </c>
      <c r="ET4305">
        <v>7</v>
      </c>
      <c r="EU4305">
        <v>9</v>
      </c>
      <c r="EV4305" s="1" t="s">
        <v>513</v>
      </c>
      <c r="EW4305" s="1" t="s">
        <v>526</v>
      </c>
      <c r="EX4305" s="1" t="s">
        <v>518</v>
      </c>
      <c r="EY4305" s="1" t="s">
        <v>517</v>
      </c>
      <c r="EZ4305" s="1" t="s">
        <v>526</v>
      </c>
      <c r="FD4305" s="1" t="s">
        <v>195</v>
      </c>
      <c r="FE4305" s="1" t="s">
        <v>195</v>
      </c>
      <c r="FL4305" s="1" t="s">
        <v>195</v>
      </c>
      <c r="FM4305" s="1" t="s">
        <v>195</v>
      </c>
      <c r="FN4305" s="1" t="s">
        <v>195</v>
      </c>
      <c r="FO4305" s="1" t="s">
        <v>195</v>
      </c>
      <c r="FP4305" s="1" t="s">
        <v>195</v>
      </c>
      <c r="FQ4305" s="1" t="s">
        <v>195</v>
      </c>
      <c r="FR4305" s="1" t="s">
        <v>195</v>
      </c>
      <c r="FS4305" s="1" t="s">
        <v>195</v>
      </c>
      <c r="FT4305" s="1" t="s">
        <v>195</v>
      </c>
      <c r="FU4305" s="1" t="s">
        <v>195</v>
      </c>
      <c r="FV4305" s="1" t="s">
        <v>195</v>
      </c>
      <c r="FW4305" s="1" t="s">
        <v>195</v>
      </c>
      <c r="FX4305" s="1" t="s">
        <v>195</v>
      </c>
      <c r="FY4305" s="1" t="s">
        <v>195</v>
      </c>
      <c r="FZ4305" s="1" t="s">
        <v>195</v>
      </c>
      <c r="GA4305" s="1" t="s">
        <v>195</v>
      </c>
      <c r="GB4305" s="1" t="s">
        <v>195</v>
      </c>
      <c r="GC4305" s="1" t="s">
        <v>195</v>
      </c>
      <c r="GI4305" s="1" t="s">
        <v>195</v>
      </c>
      <c r="GJ4305" s="1" t="s">
        <v>195</v>
      </c>
      <c r="GK4305" s="1" t="s">
        <v>195</v>
      </c>
      <c r="GL4305" s="1" t="s">
        <v>195</v>
      </c>
      <c r="GM4305" s="1" t="s">
        <v>195</v>
      </c>
    </row>
    <row r="4306" spans="1:195" x14ac:dyDescent="0.45">
      <c r="A4306">
        <v>286</v>
      </c>
      <c r="B4306">
        <v>14</v>
      </c>
      <c r="C4306">
        <v>1</v>
      </c>
      <c r="D4306">
        <v>28</v>
      </c>
      <c r="E4306">
        <v>2</v>
      </c>
      <c r="F4306">
        <v>11</v>
      </c>
      <c r="G4306">
        <v>21</v>
      </c>
      <c r="H4306">
        <v>6</v>
      </c>
      <c r="I4306" s="1" t="s">
        <v>526</v>
      </c>
      <c r="J4306">
        <v>14</v>
      </c>
      <c r="K4306">
        <v>21</v>
      </c>
      <c r="L4306">
        <v>272</v>
      </c>
      <c r="M4306">
        <v>0</v>
      </c>
      <c r="N4306">
        <v>-32</v>
      </c>
      <c r="O4306">
        <v>1</v>
      </c>
      <c r="P4306">
        <v>25</v>
      </c>
      <c r="Q4306">
        <v>2</v>
      </c>
      <c r="R4306">
        <v>2500</v>
      </c>
      <c r="S4306">
        <v>2000</v>
      </c>
      <c r="T4306">
        <v>2500</v>
      </c>
      <c r="U4306">
        <v>2500</v>
      </c>
      <c r="V4306">
        <v>500</v>
      </c>
      <c r="W4306">
        <v>0</v>
      </c>
      <c r="X4306">
        <v>0</v>
      </c>
      <c r="Y4306">
        <v>300</v>
      </c>
      <c r="Z4306">
        <v>200</v>
      </c>
      <c r="AA4306">
        <v>800</v>
      </c>
      <c r="AB4306">
        <v>700</v>
      </c>
      <c r="AC4306">
        <v>600</v>
      </c>
      <c r="AD4306">
        <v>500</v>
      </c>
      <c r="AE4306">
        <v>400</v>
      </c>
      <c r="AF4306">
        <v>500</v>
      </c>
      <c r="AG4306">
        <v>2</v>
      </c>
      <c r="AH4306">
        <v>22</v>
      </c>
      <c r="AI4306" s="1" t="s">
        <v>292</v>
      </c>
      <c r="AJ4306">
        <v>200</v>
      </c>
      <c r="AK4306" s="1" t="s">
        <v>1158</v>
      </c>
      <c r="AL4306" s="1" t="s">
        <v>1159</v>
      </c>
      <c r="AM4306" s="1" t="s">
        <v>1160</v>
      </c>
      <c r="AN4306">
        <v>2</v>
      </c>
      <c r="AO4306">
        <v>4</v>
      </c>
      <c r="AP4306">
        <v>7</v>
      </c>
      <c r="AQ4306" s="1" t="s">
        <v>1142</v>
      </c>
      <c r="AR4306">
        <v>125.438</v>
      </c>
      <c r="AS4306" s="1" t="s">
        <v>195</v>
      </c>
      <c r="AT4306">
        <v>1</v>
      </c>
      <c r="AU4306">
        <v>6</v>
      </c>
      <c r="AV4306">
        <v>3</v>
      </c>
      <c r="AW4306" s="1" t="s">
        <v>538</v>
      </c>
      <c r="AX4306">
        <v>200</v>
      </c>
      <c r="AY4306">
        <v>7</v>
      </c>
      <c r="AZ4306">
        <v>3</v>
      </c>
      <c r="BA4306">
        <v>4</v>
      </c>
      <c r="BB4306">
        <v>3</v>
      </c>
      <c r="BC4306">
        <v>8</v>
      </c>
      <c r="BD4306">
        <v>7</v>
      </c>
      <c r="BE4306">
        <v>9</v>
      </c>
      <c r="BF4306">
        <v>9</v>
      </c>
      <c r="BG4306">
        <v>4</v>
      </c>
      <c r="BH4306">
        <v>8</v>
      </c>
      <c r="BI4306">
        <v>6</v>
      </c>
      <c r="BJ4306">
        <v>8</v>
      </c>
      <c r="BK4306">
        <v>7</v>
      </c>
      <c r="BL4306">
        <v>8</v>
      </c>
      <c r="BM4306">
        <v>6</v>
      </c>
      <c r="BN4306">
        <v>3</v>
      </c>
      <c r="BO4306">
        <v>8</v>
      </c>
      <c r="BP4306">
        <v>7</v>
      </c>
      <c r="BR4306">
        <v>1000</v>
      </c>
      <c r="BS4306">
        <v>1500</v>
      </c>
      <c r="BT4306">
        <v>2500</v>
      </c>
      <c r="BU4306">
        <v>1500</v>
      </c>
      <c r="BV4306">
        <v>1500</v>
      </c>
      <c r="BW4306">
        <v>2000</v>
      </c>
      <c r="BX4306" s="1" t="s">
        <v>834</v>
      </c>
      <c r="BY4306" s="1" t="s">
        <v>511</v>
      </c>
      <c r="BZ4306" s="1" t="s">
        <v>634</v>
      </c>
      <c r="CA4306" s="1" t="s">
        <v>634</v>
      </c>
      <c r="CB4306" s="1" t="s">
        <v>634</v>
      </c>
      <c r="CC4306" s="1" t="s">
        <v>909</v>
      </c>
      <c r="CD4306">
        <v>1500</v>
      </c>
      <c r="CE4306">
        <v>1500</v>
      </c>
      <c r="CF4306">
        <v>2000</v>
      </c>
      <c r="CG4306">
        <v>1500</v>
      </c>
      <c r="CH4306">
        <v>2000</v>
      </c>
      <c r="CI4306">
        <v>1500</v>
      </c>
      <c r="CJ4306">
        <v>3</v>
      </c>
      <c r="CK4306">
        <v>6</v>
      </c>
      <c r="CL4306">
        <v>6</v>
      </c>
      <c r="CM4306">
        <v>7</v>
      </c>
      <c r="CN4306">
        <v>7</v>
      </c>
      <c r="CO4306" s="1" t="s">
        <v>522</v>
      </c>
      <c r="CP4306" s="1" t="s">
        <v>513</v>
      </c>
      <c r="CQ4306" s="1" t="s">
        <v>517</v>
      </c>
      <c r="CR4306" s="1" t="s">
        <v>513</v>
      </c>
      <c r="CS4306" s="1" t="s">
        <v>526</v>
      </c>
      <c r="CT4306">
        <v>1</v>
      </c>
      <c r="CU4306">
        <v>900</v>
      </c>
      <c r="CV4306">
        <v>800</v>
      </c>
      <c r="CW4306">
        <v>900</v>
      </c>
      <c r="CX4306">
        <v>800</v>
      </c>
      <c r="CY4306">
        <v>900</v>
      </c>
      <c r="DA4306">
        <v>700</v>
      </c>
      <c r="DB4306">
        <v>500</v>
      </c>
      <c r="DC4306">
        <v>0</v>
      </c>
      <c r="DD4306">
        <v>300</v>
      </c>
      <c r="DE4306" s="1" t="s">
        <v>982</v>
      </c>
      <c r="DF4306" s="1" t="s">
        <v>982</v>
      </c>
      <c r="DG4306" s="1" t="s">
        <v>1161</v>
      </c>
      <c r="DH4306" s="1" t="s">
        <v>545</v>
      </c>
      <c r="DI4306" s="1" t="s">
        <v>545</v>
      </c>
      <c r="DJ4306" s="1" t="s">
        <v>541</v>
      </c>
      <c r="DK4306" s="1" t="s">
        <v>760</v>
      </c>
      <c r="DL4306" s="1" t="s">
        <v>515</v>
      </c>
      <c r="DM4306" s="1" t="s">
        <v>532</v>
      </c>
      <c r="DN4306" s="1" t="s">
        <v>517</v>
      </c>
      <c r="DO4306" s="1" t="s">
        <v>518</v>
      </c>
      <c r="DP4306">
        <v>6</v>
      </c>
      <c r="DQ4306">
        <v>1</v>
      </c>
      <c r="DR4306">
        <v>2</v>
      </c>
      <c r="DS4306" s="1" t="s">
        <v>195</v>
      </c>
      <c r="DT4306" s="1" t="s">
        <v>195</v>
      </c>
      <c r="DU4306" s="1" t="s">
        <v>195</v>
      </c>
      <c r="DV4306" s="1" t="s">
        <v>195</v>
      </c>
      <c r="DW4306" s="1" t="s">
        <v>195</v>
      </c>
      <c r="DX4306" s="1" t="s">
        <v>195</v>
      </c>
      <c r="DY4306">
        <v>1000</v>
      </c>
      <c r="DZ4306">
        <v>1500</v>
      </c>
      <c r="EA4306">
        <v>2000</v>
      </c>
      <c r="EB4306">
        <v>1500</v>
      </c>
      <c r="EC4306">
        <v>1500</v>
      </c>
      <c r="ED4306">
        <v>2500</v>
      </c>
      <c r="EE4306" s="1" t="s">
        <v>834</v>
      </c>
      <c r="EF4306" s="1" t="s">
        <v>634</v>
      </c>
      <c r="EG4306" s="1" t="s">
        <v>634</v>
      </c>
      <c r="EH4306" s="1" t="s">
        <v>634</v>
      </c>
      <c r="EI4306" s="1" t="s">
        <v>511</v>
      </c>
      <c r="EJ4306" s="1" t="s">
        <v>909</v>
      </c>
      <c r="EK4306" s="1" t="s">
        <v>545</v>
      </c>
      <c r="EL4306" s="1" t="s">
        <v>545</v>
      </c>
      <c r="EM4306" s="1" t="s">
        <v>541</v>
      </c>
      <c r="EN4306" s="1" t="s">
        <v>545</v>
      </c>
      <c r="EO4306" s="1" t="s">
        <v>545</v>
      </c>
      <c r="EP4306" s="1" t="s">
        <v>541</v>
      </c>
      <c r="EQ4306">
        <v>5</v>
      </c>
      <c r="ER4306">
        <v>7</v>
      </c>
      <c r="ES4306">
        <v>7</v>
      </c>
      <c r="ET4306">
        <v>7</v>
      </c>
      <c r="EU4306">
        <v>9</v>
      </c>
      <c r="EV4306" s="1" t="s">
        <v>513</v>
      </c>
      <c r="EW4306" s="1" t="s">
        <v>526</v>
      </c>
      <c r="EX4306" s="1" t="s">
        <v>518</v>
      </c>
      <c r="EY4306" s="1" t="s">
        <v>517</v>
      </c>
      <c r="EZ4306" s="1" t="s">
        <v>526</v>
      </c>
      <c r="FD4306" s="1" t="s">
        <v>195</v>
      </c>
      <c r="FE4306" s="1" t="s">
        <v>195</v>
      </c>
      <c r="FL4306" s="1" t="s">
        <v>195</v>
      </c>
      <c r="FM4306" s="1" t="s">
        <v>195</v>
      </c>
      <c r="FN4306" s="1" t="s">
        <v>195</v>
      </c>
      <c r="FO4306" s="1" t="s">
        <v>195</v>
      </c>
      <c r="FP4306" s="1" t="s">
        <v>195</v>
      </c>
      <c r="FQ4306" s="1" t="s">
        <v>195</v>
      </c>
      <c r="FR4306" s="1" t="s">
        <v>195</v>
      </c>
      <c r="FS4306" s="1" t="s">
        <v>195</v>
      </c>
      <c r="FT4306" s="1" t="s">
        <v>195</v>
      </c>
      <c r="FU4306" s="1" t="s">
        <v>195</v>
      </c>
      <c r="FV4306" s="1" t="s">
        <v>195</v>
      </c>
      <c r="FW4306" s="1" t="s">
        <v>195</v>
      </c>
      <c r="FX4306" s="1" t="s">
        <v>195</v>
      </c>
      <c r="FY4306" s="1" t="s">
        <v>195</v>
      </c>
      <c r="FZ4306" s="1" t="s">
        <v>195</v>
      </c>
      <c r="GA4306" s="1" t="s">
        <v>195</v>
      </c>
      <c r="GB4306" s="1" t="s">
        <v>195</v>
      </c>
      <c r="GC4306" s="1" t="s">
        <v>195</v>
      </c>
      <c r="GI4306" s="1" t="s">
        <v>195</v>
      </c>
      <c r="GJ4306" s="1" t="s">
        <v>195</v>
      </c>
      <c r="GK4306" s="1" t="s">
        <v>195</v>
      </c>
      <c r="GL4306" s="1" t="s">
        <v>195</v>
      </c>
      <c r="GM4306" s="1" t="s">
        <v>195</v>
      </c>
    </row>
    <row r="4307" spans="1:195" x14ac:dyDescent="0.45">
      <c r="A4307">
        <v>287</v>
      </c>
      <c r="B4307">
        <v>15</v>
      </c>
      <c r="C4307">
        <v>1</v>
      </c>
      <c r="D4307">
        <v>30</v>
      </c>
      <c r="E4307">
        <v>2</v>
      </c>
      <c r="F4307">
        <v>11</v>
      </c>
      <c r="G4307">
        <v>21</v>
      </c>
      <c r="H4307">
        <v>18</v>
      </c>
      <c r="I4307" s="1" t="s">
        <v>807</v>
      </c>
      <c r="J4307">
        <v>6</v>
      </c>
      <c r="K4307">
        <v>1</v>
      </c>
      <c r="L4307">
        <v>252</v>
      </c>
      <c r="M4307">
        <v>0</v>
      </c>
      <c r="N4307">
        <v>50</v>
      </c>
      <c r="O4307">
        <v>0</v>
      </c>
      <c r="P4307">
        <v>28</v>
      </c>
      <c r="Q4307">
        <v>3</v>
      </c>
      <c r="R4307">
        <v>0</v>
      </c>
      <c r="S4307">
        <v>2500</v>
      </c>
      <c r="T4307">
        <v>2500</v>
      </c>
      <c r="U4307">
        <v>2500</v>
      </c>
      <c r="V4307">
        <v>2500</v>
      </c>
      <c r="W4307">
        <v>0</v>
      </c>
      <c r="X4307">
        <v>0</v>
      </c>
      <c r="Y4307">
        <v>100</v>
      </c>
      <c r="Z4307">
        <v>200</v>
      </c>
      <c r="AA4307">
        <v>300</v>
      </c>
      <c r="AB4307">
        <v>100</v>
      </c>
      <c r="AC4307">
        <v>500</v>
      </c>
      <c r="AD4307">
        <v>800</v>
      </c>
      <c r="AE4307">
        <v>100</v>
      </c>
      <c r="AF4307">
        <v>500</v>
      </c>
      <c r="AG4307">
        <v>2</v>
      </c>
      <c r="AH4307">
        <v>22</v>
      </c>
      <c r="AI4307" s="1" t="s">
        <v>1162</v>
      </c>
      <c r="AJ4307">
        <v>1300</v>
      </c>
      <c r="AK4307" s="1" t="s">
        <v>1163</v>
      </c>
      <c r="AL4307" s="1" t="s">
        <v>1164</v>
      </c>
      <c r="AM4307" s="1" t="s">
        <v>1165</v>
      </c>
      <c r="AN4307">
        <v>4</v>
      </c>
      <c r="AO4307">
        <v>1</v>
      </c>
      <c r="AP4307">
        <v>1</v>
      </c>
      <c r="AQ4307" s="1" t="s">
        <v>1166</v>
      </c>
      <c r="AR4307">
        <v>6.32</v>
      </c>
      <c r="AS4307" s="1" t="s">
        <v>195</v>
      </c>
      <c r="AT4307">
        <v>1</v>
      </c>
      <c r="AU4307">
        <v>7</v>
      </c>
      <c r="AV4307">
        <v>3</v>
      </c>
      <c r="AW4307" s="1" t="s">
        <v>1167</v>
      </c>
      <c r="AX4307">
        <v>600</v>
      </c>
      <c r="AY4307">
        <v>2</v>
      </c>
      <c r="AZ4307">
        <v>1</v>
      </c>
      <c r="BA4307">
        <v>5</v>
      </c>
      <c r="BB4307">
        <v>7</v>
      </c>
      <c r="BC4307">
        <v>2</v>
      </c>
      <c r="BD4307">
        <v>2</v>
      </c>
      <c r="BE4307">
        <v>9</v>
      </c>
      <c r="BF4307">
        <v>6</v>
      </c>
      <c r="BG4307">
        <v>4</v>
      </c>
      <c r="BH4307">
        <v>10</v>
      </c>
      <c r="BI4307">
        <v>8</v>
      </c>
      <c r="BJ4307">
        <v>8</v>
      </c>
      <c r="BK4307">
        <v>10</v>
      </c>
      <c r="BL4307">
        <v>8</v>
      </c>
      <c r="BM4307">
        <v>8</v>
      </c>
      <c r="BN4307">
        <v>8</v>
      </c>
      <c r="BO4307">
        <v>8</v>
      </c>
      <c r="BP4307">
        <v>8</v>
      </c>
      <c r="BR4307">
        <v>3500</v>
      </c>
      <c r="BS4307">
        <v>4000</v>
      </c>
      <c r="BT4307">
        <v>500</v>
      </c>
      <c r="BU4307">
        <v>500</v>
      </c>
      <c r="BV4307">
        <v>700</v>
      </c>
      <c r="BW4307">
        <v>800</v>
      </c>
      <c r="BX4307" s="1" t="s">
        <v>909</v>
      </c>
      <c r="BY4307" s="1" t="s">
        <v>909</v>
      </c>
      <c r="BZ4307" s="1" t="s">
        <v>513</v>
      </c>
      <c r="CA4307" s="1" t="s">
        <v>909</v>
      </c>
      <c r="CB4307" s="1" t="s">
        <v>513</v>
      </c>
      <c r="CC4307" s="1" t="s">
        <v>634</v>
      </c>
      <c r="CD4307">
        <v>1800</v>
      </c>
      <c r="CE4307">
        <v>2000</v>
      </c>
      <c r="CF4307">
        <v>1000</v>
      </c>
      <c r="CG4307">
        <v>2500</v>
      </c>
      <c r="CH4307">
        <v>700</v>
      </c>
      <c r="CI4307">
        <v>2000</v>
      </c>
      <c r="CJ4307">
        <v>7</v>
      </c>
      <c r="CK4307">
        <v>10</v>
      </c>
      <c r="CL4307">
        <v>5</v>
      </c>
      <c r="CM4307">
        <v>7</v>
      </c>
      <c r="CN4307">
        <v>10</v>
      </c>
      <c r="CO4307" s="1" t="s">
        <v>512</v>
      </c>
      <c r="CP4307" s="1" t="s">
        <v>517</v>
      </c>
      <c r="CQ4307" s="1" t="s">
        <v>512</v>
      </c>
      <c r="CR4307" s="1" t="s">
        <v>450</v>
      </c>
      <c r="CS4307" s="1" t="s">
        <v>511</v>
      </c>
      <c r="CT4307">
        <v>1</v>
      </c>
      <c r="CU4307">
        <v>700</v>
      </c>
      <c r="CV4307">
        <v>700</v>
      </c>
      <c r="CW4307">
        <v>700</v>
      </c>
      <c r="CX4307">
        <v>700</v>
      </c>
      <c r="CY4307">
        <v>600</v>
      </c>
      <c r="DA4307">
        <v>600</v>
      </c>
      <c r="DB4307">
        <v>600</v>
      </c>
      <c r="DC4307">
        <v>0</v>
      </c>
      <c r="DD4307">
        <v>900</v>
      </c>
      <c r="DE4307" s="1" t="s">
        <v>541</v>
      </c>
      <c r="DF4307" s="1" t="s">
        <v>638</v>
      </c>
      <c r="DG4307" s="1" t="s">
        <v>638</v>
      </c>
      <c r="DH4307" s="1" t="s">
        <v>541</v>
      </c>
      <c r="DI4307" s="1" t="s">
        <v>1096</v>
      </c>
      <c r="DJ4307" s="1" t="s">
        <v>917</v>
      </c>
      <c r="DK4307" s="1" t="s">
        <v>515</v>
      </c>
      <c r="DL4307" s="1" t="s">
        <v>515</v>
      </c>
      <c r="DM4307" s="1" t="s">
        <v>515</v>
      </c>
      <c r="DN4307" s="1" t="s">
        <v>517</v>
      </c>
      <c r="DO4307" s="1" t="s">
        <v>517</v>
      </c>
      <c r="DP4307">
        <v>7</v>
      </c>
      <c r="DQ4307">
        <v>1</v>
      </c>
      <c r="DR4307">
        <v>1</v>
      </c>
      <c r="DS4307" s="1" t="s">
        <v>195</v>
      </c>
      <c r="DT4307" s="1" t="s">
        <v>195</v>
      </c>
      <c r="DU4307" s="1" t="s">
        <v>195</v>
      </c>
      <c r="DV4307" s="1" t="s">
        <v>195</v>
      </c>
      <c r="DW4307" s="1" t="s">
        <v>195</v>
      </c>
      <c r="DX4307" s="1" t="s">
        <v>195</v>
      </c>
      <c r="DY4307">
        <v>2500</v>
      </c>
      <c r="DZ4307">
        <v>1000</v>
      </c>
      <c r="EA4307">
        <v>1000</v>
      </c>
      <c r="EB4307">
        <v>2500</v>
      </c>
      <c r="EC4307">
        <v>500</v>
      </c>
      <c r="ED4307">
        <v>2500</v>
      </c>
      <c r="EE4307" s="1" t="s">
        <v>909</v>
      </c>
      <c r="EF4307" s="1" t="s">
        <v>517</v>
      </c>
      <c r="EG4307" s="1" t="s">
        <v>634</v>
      </c>
      <c r="EH4307" s="1" t="s">
        <v>909</v>
      </c>
      <c r="EI4307" s="1" t="s">
        <v>512</v>
      </c>
      <c r="EJ4307" s="1" t="s">
        <v>834</v>
      </c>
      <c r="EK4307" s="1" t="s">
        <v>917</v>
      </c>
      <c r="EL4307" s="1" t="s">
        <v>552</v>
      </c>
      <c r="EM4307" s="1" t="s">
        <v>545</v>
      </c>
      <c r="EN4307" s="1" t="s">
        <v>917</v>
      </c>
      <c r="EO4307" s="1" t="s">
        <v>531</v>
      </c>
      <c r="EP4307" s="1" t="s">
        <v>541</v>
      </c>
      <c r="EQ4307">
        <v>8</v>
      </c>
      <c r="ER4307">
        <v>8</v>
      </c>
      <c r="ES4307">
        <v>8</v>
      </c>
      <c r="ET4307">
        <v>8</v>
      </c>
      <c r="EU4307">
        <v>9</v>
      </c>
      <c r="EV4307" s="1" t="s">
        <v>517</v>
      </c>
      <c r="EW4307" s="1" t="s">
        <v>517</v>
      </c>
      <c r="EX4307" s="1" t="s">
        <v>517</v>
      </c>
      <c r="EY4307" s="1" t="s">
        <v>517</v>
      </c>
      <c r="EZ4307" s="1" t="s">
        <v>517</v>
      </c>
      <c r="FD4307" s="1" t="s">
        <v>195</v>
      </c>
      <c r="FE4307" s="1" t="s">
        <v>195</v>
      </c>
      <c r="FL4307" s="1" t="s">
        <v>195</v>
      </c>
      <c r="FM4307" s="1" t="s">
        <v>195</v>
      </c>
      <c r="FN4307" s="1" t="s">
        <v>195</v>
      </c>
      <c r="FO4307" s="1" t="s">
        <v>195</v>
      </c>
      <c r="FP4307" s="1" t="s">
        <v>195</v>
      </c>
      <c r="FQ4307" s="1" t="s">
        <v>195</v>
      </c>
      <c r="FR4307" s="1" t="s">
        <v>195</v>
      </c>
      <c r="FS4307" s="1" t="s">
        <v>195</v>
      </c>
      <c r="FT4307" s="1" t="s">
        <v>195</v>
      </c>
      <c r="FU4307" s="1" t="s">
        <v>195</v>
      </c>
      <c r="FV4307" s="1" t="s">
        <v>195</v>
      </c>
      <c r="FW4307" s="1" t="s">
        <v>195</v>
      </c>
      <c r="FX4307" s="1" t="s">
        <v>195</v>
      </c>
      <c r="FY4307" s="1" t="s">
        <v>195</v>
      </c>
      <c r="FZ4307" s="1" t="s">
        <v>195</v>
      </c>
      <c r="GA4307" s="1" t="s">
        <v>195</v>
      </c>
      <c r="GB4307" s="1" t="s">
        <v>195</v>
      </c>
      <c r="GC4307" s="1" t="s">
        <v>195</v>
      </c>
      <c r="GI4307" s="1" t="s">
        <v>195</v>
      </c>
      <c r="GJ4307" s="1" t="s">
        <v>195</v>
      </c>
      <c r="GK4307" s="1" t="s">
        <v>195</v>
      </c>
      <c r="GL4307" s="1" t="s">
        <v>195</v>
      </c>
      <c r="GM4307" s="1" t="s">
        <v>195</v>
      </c>
    </row>
    <row r="4308" spans="1:195" x14ac:dyDescent="0.45">
      <c r="A4308">
        <v>287</v>
      </c>
      <c r="B4308">
        <v>15</v>
      </c>
      <c r="C4308">
        <v>1</v>
      </c>
      <c r="D4308">
        <v>30</v>
      </c>
      <c r="E4308">
        <v>2</v>
      </c>
      <c r="F4308">
        <v>11</v>
      </c>
      <c r="G4308">
        <v>21</v>
      </c>
      <c r="H4308">
        <v>4</v>
      </c>
      <c r="I4308" s="1" t="s">
        <v>450</v>
      </c>
      <c r="J4308">
        <v>13</v>
      </c>
      <c r="K4308">
        <v>2</v>
      </c>
      <c r="L4308">
        <v>253</v>
      </c>
      <c r="M4308">
        <v>0</v>
      </c>
      <c r="N4308">
        <v>26</v>
      </c>
      <c r="O4308">
        <v>1</v>
      </c>
      <c r="P4308">
        <v>33</v>
      </c>
      <c r="Q4308">
        <v>4</v>
      </c>
      <c r="R4308">
        <v>2500</v>
      </c>
      <c r="S4308">
        <v>3000</v>
      </c>
      <c r="T4308">
        <v>1000</v>
      </c>
      <c r="U4308">
        <v>1000</v>
      </c>
      <c r="V4308">
        <v>500</v>
      </c>
      <c r="W4308">
        <v>2000</v>
      </c>
      <c r="X4308">
        <v>0</v>
      </c>
      <c r="Y4308">
        <v>500</v>
      </c>
      <c r="Z4308">
        <v>500</v>
      </c>
      <c r="AA4308">
        <v>600</v>
      </c>
      <c r="AB4308">
        <v>500</v>
      </c>
      <c r="AC4308">
        <v>500</v>
      </c>
      <c r="AD4308">
        <v>600</v>
      </c>
      <c r="AE4308">
        <v>500</v>
      </c>
      <c r="AF4308">
        <v>500</v>
      </c>
      <c r="AG4308">
        <v>2</v>
      </c>
      <c r="AH4308">
        <v>22</v>
      </c>
      <c r="AI4308" s="1" t="s">
        <v>1162</v>
      </c>
      <c r="AJ4308">
        <v>1300</v>
      </c>
      <c r="AK4308" s="1" t="s">
        <v>1163</v>
      </c>
      <c r="AL4308" s="1" t="s">
        <v>1164</v>
      </c>
      <c r="AM4308" s="1" t="s">
        <v>1165</v>
      </c>
      <c r="AN4308">
        <v>4</v>
      </c>
      <c r="AO4308">
        <v>1</v>
      </c>
      <c r="AP4308">
        <v>1</v>
      </c>
      <c r="AQ4308" s="1" t="s">
        <v>1166</v>
      </c>
      <c r="AR4308">
        <v>6.32</v>
      </c>
      <c r="AS4308" s="1" t="s">
        <v>195</v>
      </c>
      <c r="AT4308">
        <v>1</v>
      </c>
      <c r="AU4308">
        <v>7</v>
      </c>
      <c r="AV4308">
        <v>3</v>
      </c>
      <c r="AW4308" s="1" t="s">
        <v>1167</v>
      </c>
      <c r="AX4308">
        <v>600</v>
      </c>
      <c r="AY4308">
        <v>2</v>
      </c>
      <c r="AZ4308">
        <v>1</v>
      </c>
      <c r="BA4308">
        <v>5</v>
      </c>
      <c r="BB4308">
        <v>7</v>
      </c>
      <c r="BC4308">
        <v>2</v>
      </c>
      <c r="BD4308">
        <v>2</v>
      </c>
      <c r="BE4308">
        <v>9</v>
      </c>
      <c r="BF4308">
        <v>6</v>
      </c>
      <c r="BG4308">
        <v>4</v>
      </c>
      <c r="BH4308">
        <v>10</v>
      </c>
      <c r="BI4308">
        <v>8</v>
      </c>
      <c r="BJ4308">
        <v>8</v>
      </c>
      <c r="BK4308">
        <v>10</v>
      </c>
      <c r="BL4308">
        <v>8</v>
      </c>
      <c r="BM4308">
        <v>8</v>
      </c>
      <c r="BN4308">
        <v>8</v>
      </c>
      <c r="BO4308">
        <v>8</v>
      </c>
      <c r="BP4308">
        <v>8</v>
      </c>
      <c r="BR4308">
        <v>3500</v>
      </c>
      <c r="BS4308">
        <v>4000</v>
      </c>
      <c r="BT4308">
        <v>500</v>
      </c>
      <c r="BU4308">
        <v>500</v>
      </c>
      <c r="BV4308">
        <v>700</v>
      </c>
      <c r="BW4308">
        <v>800</v>
      </c>
      <c r="BX4308" s="1" t="s">
        <v>909</v>
      </c>
      <c r="BY4308" s="1" t="s">
        <v>909</v>
      </c>
      <c r="BZ4308" s="1" t="s">
        <v>513</v>
      </c>
      <c r="CA4308" s="1" t="s">
        <v>909</v>
      </c>
      <c r="CB4308" s="1" t="s">
        <v>513</v>
      </c>
      <c r="CC4308" s="1" t="s">
        <v>634</v>
      </c>
      <c r="CD4308">
        <v>1800</v>
      </c>
      <c r="CE4308">
        <v>2000</v>
      </c>
      <c r="CF4308">
        <v>1000</v>
      </c>
      <c r="CG4308">
        <v>2500</v>
      </c>
      <c r="CH4308">
        <v>700</v>
      </c>
      <c r="CI4308">
        <v>2000</v>
      </c>
      <c r="CJ4308">
        <v>7</v>
      </c>
      <c r="CK4308">
        <v>10</v>
      </c>
      <c r="CL4308">
        <v>5</v>
      </c>
      <c r="CM4308">
        <v>7</v>
      </c>
      <c r="CN4308">
        <v>10</v>
      </c>
      <c r="CO4308" s="1" t="s">
        <v>512</v>
      </c>
      <c r="CP4308" s="1" t="s">
        <v>517</v>
      </c>
      <c r="CQ4308" s="1" t="s">
        <v>512</v>
      </c>
      <c r="CR4308" s="1" t="s">
        <v>450</v>
      </c>
      <c r="CS4308" s="1" t="s">
        <v>511</v>
      </c>
      <c r="CT4308">
        <v>0</v>
      </c>
      <c r="CU4308">
        <v>400</v>
      </c>
      <c r="CV4308">
        <v>700</v>
      </c>
      <c r="CW4308">
        <v>600</v>
      </c>
      <c r="CX4308">
        <v>400</v>
      </c>
      <c r="CY4308">
        <v>400</v>
      </c>
      <c r="DA4308">
        <v>400</v>
      </c>
      <c r="DB4308">
        <v>500</v>
      </c>
      <c r="DC4308">
        <v>0</v>
      </c>
      <c r="DD4308">
        <v>900</v>
      </c>
      <c r="DE4308" s="1" t="s">
        <v>541</v>
      </c>
      <c r="DF4308" s="1" t="s">
        <v>638</v>
      </c>
      <c r="DG4308" s="1" t="s">
        <v>638</v>
      </c>
      <c r="DH4308" s="1" t="s">
        <v>541</v>
      </c>
      <c r="DI4308" s="1" t="s">
        <v>1096</v>
      </c>
      <c r="DJ4308" s="1" t="s">
        <v>917</v>
      </c>
      <c r="DK4308" s="1" t="s">
        <v>515</v>
      </c>
      <c r="DL4308" s="1" t="s">
        <v>515</v>
      </c>
      <c r="DM4308" s="1" t="s">
        <v>515</v>
      </c>
      <c r="DN4308" s="1" t="s">
        <v>517</v>
      </c>
      <c r="DO4308" s="1" t="s">
        <v>517</v>
      </c>
      <c r="DP4308">
        <v>7</v>
      </c>
      <c r="DQ4308">
        <v>1</v>
      </c>
      <c r="DR4308">
        <v>1</v>
      </c>
      <c r="DS4308" s="1" t="s">
        <v>195</v>
      </c>
      <c r="DT4308" s="1" t="s">
        <v>195</v>
      </c>
      <c r="DU4308" s="1" t="s">
        <v>195</v>
      </c>
      <c r="DV4308" s="1" t="s">
        <v>195</v>
      </c>
      <c r="DW4308" s="1" t="s">
        <v>195</v>
      </c>
      <c r="DX4308" s="1" t="s">
        <v>195</v>
      </c>
      <c r="DY4308">
        <v>2500</v>
      </c>
      <c r="DZ4308">
        <v>1000</v>
      </c>
      <c r="EA4308">
        <v>1000</v>
      </c>
      <c r="EB4308">
        <v>2500</v>
      </c>
      <c r="EC4308">
        <v>500</v>
      </c>
      <c r="ED4308">
        <v>2500</v>
      </c>
      <c r="EE4308" s="1" t="s">
        <v>909</v>
      </c>
      <c r="EF4308" s="1" t="s">
        <v>517</v>
      </c>
      <c r="EG4308" s="1" t="s">
        <v>634</v>
      </c>
      <c r="EH4308" s="1" t="s">
        <v>909</v>
      </c>
      <c r="EI4308" s="1" t="s">
        <v>512</v>
      </c>
      <c r="EJ4308" s="1" t="s">
        <v>834</v>
      </c>
      <c r="EK4308" s="1" t="s">
        <v>917</v>
      </c>
      <c r="EL4308" s="1" t="s">
        <v>552</v>
      </c>
      <c r="EM4308" s="1" t="s">
        <v>545</v>
      </c>
      <c r="EN4308" s="1" t="s">
        <v>917</v>
      </c>
      <c r="EO4308" s="1" t="s">
        <v>531</v>
      </c>
      <c r="EP4308" s="1" t="s">
        <v>541</v>
      </c>
      <c r="EQ4308">
        <v>8</v>
      </c>
      <c r="ER4308">
        <v>8</v>
      </c>
      <c r="ES4308">
        <v>8</v>
      </c>
      <c r="ET4308">
        <v>8</v>
      </c>
      <c r="EU4308">
        <v>9</v>
      </c>
      <c r="EV4308" s="1" t="s">
        <v>517</v>
      </c>
      <c r="EW4308" s="1" t="s">
        <v>517</v>
      </c>
      <c r="EX4308" s="1" t="s">
        <v>517</v>
      </c>
      <c r="EY4308" s="1" t="s">
        <v>517</v>
      </c>
      <c r="EZ4308" s="1" t="s">
        <v>517</v>
      </c>
      <c r="FD4308" s="1" t="s">
        <v>195</v>
      </c>
      <c r="FE4308" s="1" t="s">
        <v>195</v>
      </c>
      <c r="FL4308" s="1" t="s">
        <v>195</v>
      </c>
      <c r="FM4308" s="1" t="s">
        <v>195</v>
      </c>
      <c r="FN4308" s="1" t="s">
        <v>195</v>
      </c>
      <c r="FO4308" s="1" t="s">
        <v>195</v>
      </c>
      <c r="FP4308" s="1" t="s">
        <v>195</v>
      </c>
      <c r="FQ4308" s="1" t="s">
        <v>195</v>
      </c>
      <c r="FR4308" s="1" t="s">
        <v>195</v>
      </c>
      <c r="FS4308" s="1" t="s">
        <v>195</v>
      </c>
      <c r="FT4308" s="1" t="s">
        <v>195</v>
      </c>
      <c r="FU4308" s="1" t="s">
        <v>195</v>
      </c>
      <c r="FV4308" s="1" t="s">
        <v>195</v>
      </c>
      <c r="FW4308" s="1" t="s">
        <v>195</v>
      </c>
      <c r="FX4308" s="1" t="s">
        <v>195</v>
      </c>
      <c r="FY4308" s="1" t="s">
        <v>195</v>
      </c>
      <c r="FZ4308" s="1" t="s">
        <v>195</v>
      </c>
      <c r="GA4308" s="1" t="s">
        <v>195</v>
      </c>
      <c r="GB4308" s="1" t="s">
        <v>195</v>
      </c>
      <c r="GC4308" s="1" t="s">
        <v>195</v>
      </c>
      <c r="GI4308" s="1" t="s">
        <v>195</v>
      </c>
      <c r="GJ4308" s="1" t="s">
        <v>195</v>
      </c>
      <c r="GK4308" s="1" t="s">
        <v>195</v>
      </c>
      <c r="GL4308" s="1" t="s">
        <v>195</v>
      </c>
      <c r="GM4308" s="1" t="s">
        <v>195</v>
      </c>
    </row>
    <row r="4309" spans="1:195" x14ac:dyDescent="0.45">
      <c r="A4309">
        <v>287</v>
      </c>
      <c r="B4309">
        <v>15</v>
      </c>
      <c r="C4309">
        <v>1</v>
      </c>
      <c r="D4309">
        <v>30</v>
      </c>
      <c r="E4309">
        <v>2</v>
      </c>
      <c r="F4309">
        <v>11</v>
      </c>
      <c r="G4309">
        <v>21</v>
      </c>
      <c r="H4309">
        <v>12</v>
      </c>
      <c r="I4309" s="1" t="s">
        <v>627</v>
      </c>
      <c r="J4309">
        <v>21</v>
      </c>
      <c r="K4309">
        <v>3</v>
      </c>
      <c r="L4309">
        <v>254</v>
      </c>
      <c r="M4309">
        <v>0</v>
      </c>
      <c r="N4309">
        <v>29</v>
      </c>
      <c r="O4309">
        <v>0</v>
      </c>
      <c r="P4309">
        <v>22</v>
      </c>
      <c r="Q4309">
        <v>2</v>
      </c>
      <c r="R4309">
        <v>2500</v>
      </c>
      <c r="S4309">
        <v>700</v>
      </c>
      <c r="T4309">
        <v>2500</v>
      </c>
      <c r="U4309">
        <v>2500</v>
      </c>
      <c r="V4309">
        <v>800</v>
      </c>
      <c r="W4309">
        <v>1000</v>
      </c>
      <c r="X4309">
        <v>0</v>
      </c>
      <c r="Y4309">
        <v>500</v>
      </c>
      <c r="Z4309">
        <v>600</v>
      </c>
      <c r="AA4309">
        <v>600</v>
      </c>
      <c r="AB4309">
        <v>300</v>
      </c>
      <c r="AC4309">
        <v>300</v>
      </c>
      <c r="AD4309">
        <v>300</v>
      </c>
      <c r="AE4309">
        <v>300</v>
      </c>
      <c r="AF4309">
        <v>300</v>
      </c>
      <c r="AG4309">
        <v>2</v>
      </c>
      <c r="AH4309">
        <v>22</v>
      </c>
      <c r="AI4309" s="1" t="s">
        <v>1162</v>
      </c>
      <c r="AJ4309">
        <v>1300</v>
      </c>
      <c r="AK4309" s="1" t="s">
        <v>1163</v>
      </c>
      <c r="AL4309" s="1" t="s">
        <v>1164</v>
      </c>
      <c r="AM4309" s="1" t="s">
        <v>1165</v>
      </c>
      <c r="AN4309">
        <v>4</v>
      </c>
      <c r="AO4309">
        <v>1</v>
      </c>
      <c r="AP4309">
        <v>1</v>
      </c>
      <c r="AQ4309" s="1" t="s">
        <v>1166</v>
      </c>
      <c r="AR4309">
        <v>6.32</v>
      </c>
      <c r="AS4309" s="1" t="s">
        <v>195</v>
      </c>
      <c r="AT4309">
        <v>1</v>
      </c>
      <c r="AU4309">
        <v>7</v>
      </c>
      <c r="AV4309">
        <v>3</v>
      </c>
      <c r="AW4309" s="1" t="s">
        <v>1167</v>
      </c>
      <c r="AX4309">
        <v>600</v>
      </c>
      <c r="AY4309">
        <v>2</v>
      </c>
      <c r="AZ4309">
        <v>1</v>
      </c>
      <c r="BA4309">
        <v>5</v>
      </c>
      <c r="BB4309">
        <v>7</v>
      </c>
      <c r="BC4309">
        <v>2</v>
      </c>
      <c r="BD4309">
        <v>2</v>
      </c>
      <c r="BE4309">
        <v>9</v>
      </c>
      <c r="BF4309">
        <v>6</v>
      </c>
      <c r="BG4309">
        <v>4</v>
      </c>
      <c r="BH4309">
        <v>10</v>
      </c>
      <c r="BI4309">
        <v>8</v>
      </c>
      <c r="BJ4309">
        <v>8</v>
      </c>
      <c r="BK4309">
        <v>10</v>
      </c>
      <c r="BL4309">
        <v>8</v>
      </c>
      <c r="BM4309">
        <v>8</v>
      </c>
      <c r="BN4309">
        <v>8</v>
      </c>
      <c r="BO4309">
        <v>8</v>
      </c>
      <c r="BP4309">
        <v>8</v>
      </c>
      <c r="BR4309">
        <v>3500</v>
      </c>
      <c r="BS4309">
        <v>4000</v>
      </c>
      <c r="BT4309">
        <v>500</v>
      </c>
      <c r="BU4309">
        <v>500</v>
      </c>
      <c r="BV4309">
        <v>700</v>
      </c>
      <c r="BW4309">
        <v>800</v>
      </c>
      <c r="BX4309" s="1" t="s">
        <v>909</v>
      </c>
      <c r="BY4309" s="1" t="s">
        <v>909</v>
      </c>
      <c r="BZ4309" s="1" t="s">
        <v>513</v>
      </c>
      <c r="CA4309" s="1" t="s">
        <v>909</v>
      </c>
      <c r="CB4309" s="1" t="s">
        <v>513</v>
      </c>
      <c r="CC4309" s="1" t="s">
        <v>634</v>
      </c>
      <c r="CD4309">
        <v>1800</v>
      </c>
      <c r="CE4309">
        <v>2000</v>
      </c>
      <c r="CF4309">
        <v>1000</v>
      </c>
      <c r="CG4309">
        <v>2500</v>
      </c>
      <c r="CH4309">
        <v>700</v>
      </c>
      <c r="CI4309">
        <v>2000</v>
      </c>
      <c r="CJ4309">
        <v>7</v>
      </c>
      <c r="CK4309">
        <v>10</v>
      </c>
      <c r="CL4309">
        <v>5</v>
      </c>
      <c r="CM4309">
        <v>7</v>
      </c>
      <c r="CN4309">
        <v>10</v>
      </c>
      <c r="CO4309" s="1" t="s">
        <v>512</v>
      </c>
      <c r="CP4309" s="1" t="s">
        <v>517</v>
      </c>
      <c r="CQ4309" s="1" t="s">
        <v>512</v>
      </c>
      <c r="CR4309" s="1" t="s">
        <v>450</v>
      </c>
      <c r="CS4309" s="1" t="s">
        <v>511</v>
      </c>
      <c r="CT4309">
        <v>1</v>
      </c>
      <c r="CU4309">
        <v>800</v>
      </c>
      <c r="CV4309">
        <v>800</v>
      </c>
      <c r="CW4309">
        <v>700</v>
      </c>
      <c r="CX4309">
        <v>800</v>
      </c>
      <c r="CY4309">
        <v>700</v>
      </c>
      <c r="CZ4309">
        <v>900</v>
      </c>
      <c r="DA4309">
        <v>800</v>
      </c>
      <c r="DB4309">
        <v>800</v>
      </c>
      <c r="DC4309">
        <v>0</v>
      </c>
      <c r="DD4309">
        <v>900</v>
      </c>
      <c r="DE4309" s="1" t="s">
        <v>541</v>
      </c>
      <c r="DF4309" s="1" t="s">
        <v>638</v>
      </c>
      <c r="DG4309" s="1" t="s">
        <v>638</v>
      </c>
      <c r="DH4309" s="1" t="s">
        <v>541</v>
      </c>
      <c r="DI4309" s="1" t="s">
        <v>1096</v>
      </c>
      <c r="DJ4309" s="1" t="s">
        <v>917</v>
      </c>
      <c r="DK4309" s="1" t="s">
        <v>515</v>
      </c>
      <c r="DL4309" s="1" t="s">
        <v>515</v>
      </c>
      <c r="DM4309" s="1" t="s">
        <v>515</v>
      </c>
      <c r="DN4309" s="1" t="s">
        <v>517</v>
      </c>
      <c r="DO4309" s="1" t="s">
        <v>517</v>
      </c>
      <c r="DP4309">
        <v>7</v>
      </c>
      <c r="DQ4309">
        <v>1</v>
      </c>
      <c r="DR4309">
        <v>1</v>
      </c>
      <c r="DS4309" s="1" t="s">
        <v>195</v>
      </c>
      <c r="DT4309" s="1" t="s">
        <v>195</v>
      </c>
      <c r="DU4309" s="1" t="s">
        <v>195</v>
      </c>
      <c r="DV4309" s="1" t="s">
        <v>195</v>
      </c>
      <c r="DW4309" s="1" t="s">
        <v>195</v>
      </c>
      <c r="DX4309" s="1" t="s">
        <v>195</v>
      </c>
      <c r="DY4309">
        <v>2500</v>
      </c>
      <c r="DZ4309">
        <v>1000</v>
      </c>
      <c r="EA4309">
        <v>1000</v>
      </c>
      <c r="EB4309">
        <v>2500</v>
      </c>
      <c r="EC4309">
        <v>500</v>
      </c>
      <c r="ED4309">
        <v>2500</v>
      </c>
      <c r="EE4309" s="1" t="s">
        <v>909</v>
      </c>
      <c r="EF4309" s="1" t="s">
        <v>517</v>
      </c>
      <c r="EG4309" s="1" t="s">
        <v>634</v>
      </c>
      <c r="EH4309" s="1" t="s">
        <v>909</v>
      </c>
      <c r="EI4309" s="1" t="s">
        <v>512</v>
      </c>
      <c r="EJ4309" s="1" t="s">
        <v>834</v>
      </c>
      <c r="EK4309" s="1" t="s">
        <v>917</v>
      </c>
      <c r="EL4309" s="1" t="s">
        <v>552</v>
      </c>
      <c r="EM4309" s="1" t="s">
        <v>545</v>
      </c>
      <c r="EN4309" s="1" t="s">
        <v>917</v>
      </c>
      <c r="EO4309" s="1" t="s">
        <v>531</v>
      </c>
      <c r="EP4309" s="1" t="s">
        <v>541</v>
      </c>
      <c r="EQ4309">
        <v>8</v>
      </c>
      <c r="ER4309">
        <v>8</v>
      </c>
      <c r="ES4309">
        <v>8</v>
      </c>
      <c r="ET4309">
        <v>8</v>
      </c>
      <c r="EU4309">
        <v>9</v>
      </c>
      <c r="EV4309" s="1" t="s">
        <v>517</v>
      </c>
      <c r="EW4309" s="1" t="s">
        <v>517</v>
      </c>
      <c r="EX4309" s="1" t="s">
        <v>517</v>
      </c>
      <c r="EY4309" s="1" t="s">
        <v>517</v>
      </c>
      <c r="EZ4309" s="1" t="s">
        <v>517</v>
      </c>
      <c r="FD4309" s="1" t="s">
        <v>195</v>
      </c>
      <c r="FE4309" s="1" t="s">
        <v>195</v>
      </c>
      <c r="FL4309" s="1" t="s">
        <v>195</v>
      </c>
      <c r="FM4309" s="1" t="s">
        <v>195</v>
      </c>
      <c r="FN4309" s="1" t="s">
        <v>195</v>
      </c>
      <c r="FO4309" s="1" t="s">
        <v>195</v>
      </c>
      <c r="FP4309" s="1" t="s">
        <v>195</v>
      </c>
      <c r="FQ4309" s="1" t="s">
        <v>195</v>
      </c>
      <c r="FR4309" s="1" t="s">
        <v>195</v>
      </c>
      <c r="FS4309" s="1" t="s">
        <v>195</v>
      </c>
      <c r="FT4309" s="1" t="s">
        <v>195</v>
      </c>
      <c r="FU4309" s="1" t="s">
        <v>195</v>
      </c>
      <c r="FV4309" s="1" t="s">
        <v>195</v>
      </c>
      <c r="FW4309" s="1" t="s">
        <v>195</v>
      </c>
      <c r="FX4309" s="1" t="s">
        <v>195</v>
      </c>
      <c r="FY4309" s="1" t="s">
        <v>195</v>
      </c>
      <c r="FZ4309" s="1" t="s">
        <v>195</v>
      </c>
      <c r="GA4309" s="1" t="s">
        <v>195</v>
      </c>
      <c r="GB4309" s="1" t="s">
        <v>195</v>
      </c>
      <c r="GC4309" s="1" t="s">
        <v>195</v>
      </c>
      <c r="GI4309" s="1" t="s">
        <v>195</v>
      </c>
      <c r="GJ4309" s="1" t="s">
        <v>195</v>
      </c>
      <c r="GK4309" s="1" t="s">
        <v>195</v>
      </c>
      <c r="GL4309" s="1" t="s">
        <v>195</v>
      </c>
      <c r="GM4309" s="1" t="s">
        <v>195</v>
      </c>
    </row>
    <row r="4310" spans="1:195" x14ac:dyDescent="0.45">
      <c r="A4310">
        <v>287</v>
      </c>
      <c r="B4310">
        <v>15</v>
      </c>
      <c r="C4310">
        <v>1</v>
      </c>
      <c r="D4310">
        <v>30</v>
      </c>
      <c r="E4310">
        <v>2</v>
      </c>
      <c r="F4310">
        <v>11</v>
      </c>
      <c r="G4310">
        <v>21</v>
      </c>
      <c r="H4310">
        <v>13</v>
      </c>
      <c r="I4310" s="1" t="s">
        <v>593</v>
      </c>
      <c r="J4310">
        <v>1</v>
      </c>
      <c r="K4310">
        <v>4</v>
      </c>
      <c r="L4310">
        <v>255</v>
      </c>
      <c r="M4310">
        <v>0</v>
      </c>
      <c r="N4310">
        <v>-2</v>
      </c>
      <c r="O4310">
        <v>1</v>
      </c>
      <c r="P4310">
        <v>26</v>
      </c>
      <c r="Q4310">
        <v>4</v>
      </c>
      <c r="R4310">
        <v>1667</v>
      </c>
      <c r="S4310">
        <v>1667</v>
      </c>
      <c r="T4310">
        <v>1667</v>
      </c>
      <c r="U4310">
        <v>1667</v>
      </c>
      <c r="V4310">
        <v>1667</v>
      </c>
      <c r="W4310">
        <v>1667</v>
      </c>
      <c r="X4310">
        <v>0</v>
      </c>
      <c r="Y4310">
        <v>500</v>
      </c>
      <c r="Z4310">
        <v>500</v>
      </c>
      <c r="AA4310">
        <v>500</v>
      </c>
      <c r="AB4310">
        <v>500</v>
      </c>
      <c r="AC4310">
        <v>500</v>
      </c>
      <c r="AD4310">
        <v>500</v>
      </c>
      <c r="AE4310">
        <v>500</v>
      </c>
      <c r="AF4310">
        <v>500</v>
      </c>
      <c r="AG4310">
        <v>2</v>
      </c>
      <c r="AH4310">
        <v>22</v>
      </c>
      <c r="AI4310" s="1" t="s">
        <v>1162</v>
      </c>
      <c r="AJ4310">
        <v>1300</v>
      </c>
      <c r="AK4310" s="1" t="s">
        <v>1163</v>
      </c>
      <c r="AL4310" s="1" t="s">
        <v>1164</v>
      </c>
      <c r="AM4310" s="1" t="s">
        <v>1165</v>
      </c>
      <c r="AN4310">
        <v>4</v>
      </c>
      <c r="AO4310">
        <v>1</v>
      </c>
      <c r="AP4310">
        <v>1</v>
      </c>
      <c r="AQ4310" s="1" t="s">
        <v>1166</v>
      </c>
      <c r="AR4310">
        <v>6.32</v>
      </c>
      <c r="AS4310" s="1" t="s">
        <v>195</v>
      </c>
      <c r="AT4310">
        <v>1</v>
      </c>
      <c r="AU4310">
        <v>7</v>
      </c>
      <c r="AV4310">
        <v>3</v>
      </c>
      <c r="AW4310" s="1" t="s">
        <v>1167</v>
      </c>
      <c r="AX4310">
        <v>600</v>
      </c>
      <c r="AY4310">
        <v>2</v>
      </c>
      <c r="AZ4310">
        <v>1</v>
      </c>
      <c r="BA4310">
        <v>5</v>
      </c>
      <c r="BB4310">
        <v>7</v>
      </c>
      <c r="BC4310">
        <v>2</v>
      </c>
      <c r="BD4310">
        <v>2</v>
      </c>
      <c r="BE4310">
        <v>9</v>
      </c>
      <c r="BF4310">
        <v>6</v>
      </c>
      <c r="BG4310">
        <v>4</v>
      </c>
      <c r="BH4310">
        <v>10</v>
      </c>
      <c r="BI4310">
        <v>8</v>
      </c>
      <c r="BJ4310">
        <v>8</v>
      </c>
      <c r="BK4310">
        <v>10</v>
      </c>
      <c r="BL4310">
        <v>8</v>
      </c>
      <c r="BM4310">
        <v>8</v>
      </c>
      <c r="BN4310">
        <v>8</v>
      </c>
      <c r="BO4310">
        <v>8</v>
      </c>
      <c r="BP4310">
        <v>8</v>
      </c>
      <c r="BR4310">
        <v>3500</v>
      </c>
      <c r="BS4310">
        <v>4000</v>
      </c>
      <c r="BT4310">
        <v>500</v>
      </c>
      <c r="BU4310">
        <v>500</v>
      </c>
      <c r="BV4310">
        <v>700</v>
      </c>
      <c r="BW4310">
        <v>800</v>
      </c>
      <c r="BX4310" s="1" t="s">
        <v>909</v>
      </c>
      <c r="BY4310" s="1" t="s">
        <v>909</v>
      </c>
      <c r="BZ4310" s="1" t="s">
        <v>513</v>
      </c>
      <c r="CA4310" s="1" t="s">
        <v>909</v>
      </c>
      <c r="CB4310" s="1" t="s">
        <v>513</v>
      </c>
      <c r="CC4310" s="1" t="s">
        <v>634</v>
      </c>
      <c r="CD4310">
        <v>1800</v>
      </c>
      <c r="CE4310">
        <v>2000</v>
      </c>
      <c r="CF4310">
        <v>1000</v>
      </c>
      <c r="CG4310">
        <v>2500</v>
      </c>
      <c r="CH4310">
        <v>700</v>
      </c>
      <c r="CI4310">
        <v>2000</v>
      </c>
      <c r="CJ4310">
        <v>7</v>
      </c>
      <c r="CK4310">
        <v>10</v>
      </c>
      <c r="CL4310">
        <v>5</v>
      </c>
      <c r="CM4310">
        <v>7</v>
      </c>
      <c r="CN4310">
        <v>10</v>
      </c>
      <c r="CO4310" s="1" t="s">
        <v>512</v>
      </c>
      <c r="CP4310" s="1" t="s">
        <v>517</v>
      </c>
      <c r="CQ4310" s="1" t="s">
        <v>512</v>
      </c>
      <c r="CR4310" s="1" t="s">
        <v>450</v>
      </c>
      <c r="CS4310" s="1" t="s">
        <v>511</v>
      </c>
      <c r="CT4310">
        <v>1</v>
      </c>
      <c r="CU4310">
        <v>700</v>
      </c>
      <c r="CV4310">
        <v>700</v>
      </c>
      <c r="CW4310">
        <v>500</v>
      </c>
      <c r="CX4310">
        <v>500</v>
      </c>
      <c r="CY4310">
        <v>600</v>
      </c>
      <c r="CZ4310">
        <v>900</v>
      </c>
      <c r="DA4310">
        <v>700</v>
      </c>
      <c r="DB4310">
        <v>600</v>
      </c>
      <c r="DC4310">
        <v>0</v>
      </c>
      <c r="DD4310">
        <v>900</v>
      </c>
      <c r="DE4310" s="1" t="s">
        <v>541</v>
      </c>
      <c r="DF4310" s="1" t="s">
        <v>638</v>
      </c>
      <c r="DG4310" s="1" t="s">
        <v>638</v>
      </c>
      <c r="DH4310" s="1" t="s">
        <v>541</v>
      </c>
      <c r="DI4310" s="1" t="s">
        <v>1096</v>
      </c>
      <c r="DJ4310" s="1" t="s">
        <v>917</v>
      </c>
      <c r="DK4310" s="1" t="s">
        <v>515</v>
      </c>
      <c r="DL4310" s="1" t="s">
        <v>515</v>
      </c>
      <c r="DM4310" s="1" t="s">
        <v>515</v>
      </c>
      <c r="DN4310" s="1" t="s">
        <v>517</v>
      </c>
      <c r="DO4310" s="1" t="s">
        <v>517</v>
      </c>
      <c r="DP4310">
        <v>7</v>
      </c>
      <c r="DQ4310">
        <v>1</v>
      </c>
      <c r="DR4310">
        <v>1</v>
      </c>
      <c r="DS4310" s="1" t="s">
        <v>195</v>
      </c>
      <c r="DT4310" s="1" t="s">
        <v>195</v>
      </c>
      <c r="DU4310" s="1" t="s">
        <v>195</v>
      </c>
      <c r="DV4310" s="1" t="s">
        <v>195</v>
      </c>
      <c r="DW4310" s="1" t="s">
        <v>195</v>
      </c>
      <c r="DX4310" s="1" t="s">
        <v>195</v>
      </c>
      <c r="DY4310">
        <v>2500</v>
      </c>
      <c r="DZ4310">
        <v>1000</v>
      </c>
      <c r="EA4310">
        <v>1000</v>
      </c>
      <c r="EB4310">
        <v>2500</v>
      </c>
      <c r="EC4310">
        <v>500</v>
      </c>
      <c r="ED4310">
        <v>2500</v>
      </c>
      <c r="EE4310" s="1" t="s">
        <v>909</v>
      </c>
      <c r="EF4310" s="1" t="s">
        <v>517</v>
      </c>
      <c r="EG4310" s="1" t="s">
        <v>634</v>
      </c>
      <c r="EH4310" s="1" t="s">
        <v>909</v>
      </c>
      <c r="EI4310" s="1" t="s">
        <v>512</v>
      </c>
      <c r="EJ4310" s="1" t="s">
        <v>834</v>
      </c>
      <c r="EK4310" s="1" t="s">
        <v>917</v>
      </c>
      <c r="EL4310" s="1" t="s">
        <v>552</v>
      </c>
      <c r="EM4310" s="1" t="s">
        <v>545</v>
      </c>
      <c r="EN4310" s="1" t="s">
        <v>917</v>
      </c>
      <c r="EO4310" s="1" t="s">
        <v>531</v>
      </c>
      <c r="EP4310" s="1" t="s">
        <v>541</v>
      </c>
      <c r="EQ4310">
        <v>8</v>
      </c>
      <c r="ER4310">
        <v>8</v>
      </c>
      <c r="ES4310">
        <v>8</v>
      </c>
      <c r="ET4310">
        <v>8</v>
      </c>
      <c r="EU4310">
        <v>9</v>
      </c>
      <c r="EV4310" s="1" t="s">
        <v>517</v>
      </c>
      <c r="EW4310" s="1" t="s">
        <v>517</v>
      </c>
      <c r="EX4310" s="1" t="s">
        <v>517</v>
      </c>
      <c r="EY4310" s="1" t="s">
        <v>517</v>
      </c>
      <c r="EZ4310" s="1" t="s">
        <v>517</v>
      </c>
      <c r="FD4310" s="1" t="s">
        <v>195</v>
      </c>
      <c r="FE4310" s="1" t="s">
        <v>195</v>
      </c>
      <c r="FL4310" s="1" t="s">
        <v>195</v>
      </c>
      <c r="FM4310" s="1" t="s">
        <v>195</v>
      </c>
      <c r="FN4310" s="1" t="s">
        <v>195</v>
      </c>
      <c r="FO4310" s="1" t="s">
        <v>195</v>
      </c>
      <c r="FP4310" s="1" t="s">
        <v>195</v>
      </c>
      <c r="FQ4310" s="1" t="s">
        <v>195</v>
      </c>
      <c r="FR4310" s="1" t="s">
        <v>195</v>
      </c>
      <c r="FS4310" s="1" t="s">
        <v>195</v>
      </c>
      <c r="FT4310" s="1" t="s">
        <v>195</v>
      </c>
      <c r="FU4310" s="1" t="s">
        <v>195</v>
      </c>
      <c r="FV4310" s="1" t="s">
        <v>195</v>
      </c>
      <c r="FW4310" s="1" t="s">
        <v>195</v>
      </c>
      <c r="FX4310" s="1" t="s">
        <v>195</v>
      </c>
      <c r="FY4310" s="1" t="s">
        <v>195</v>
      </c>
      <c r="FZ4310" s="1" t="s">
        <v>195</v>
      </c>
      <c r="GA4310" s="1" t="s">
        <v>195</v>
      </c>
      <c r="GB4310" s="1" t="s">
        <v>195</v>
      </c>
      <c r="GC4310" s="1" t="s">
        <v>195</v>
      </c>
      <c r="GI4310" s="1" t="s">
        <v>195</v>
      </c>
      <c r="GJ4310" s="1" t="s">
        <v>195</v>
      </c>
      <c r="GK4310" s="1" t="s">
        <v>195</v>
      </c>
      <c r="GL4310" s="1" t="s">
        <v>195</v>
      </c>
      <c r="GM4310" s="1" t="s">
        <v>195</v>
      </c>
    </row>
    <row r="4311" spans="1:195" x14ac:dyDescent="0.45">
      <c r="A4311">
        <v>287</v>
      </c>
      <c r="B4311">
        <v>15</v>
      </c>
      <c r="C4311">
        <v>1</v>
      </c>
      <c r="D4311">
        <v>30</v>
      </c>
      <c r="E4311">
        <v>2</v>
      </c>
      <c r="F4311">
        <v>11</v>
      </c>
      <c r="G4311">
        <v>21</v>
      </c>
      <c r="H4311">
        <v>7</v>
      </c>
      <c r="I4311" s="1" t="s">
        <v>512</v>
      </c>
      <c r="J4311">
        <v>16</v>
      </c>
      <c r="K4311">
        <v>5</v>
      </c>
      <c r="L4311">
        <v>256</v>
      </c>
      <c r="M4311">
        <v>0</v>
      </c>
      <c r="N4311">
        <v>64</v>
      </c>
      <c r="O4311">
        <v>1</v>
      </c>
      <c r="P4311">
        <v>24</v>
      </c>
      <c r="Q4311">
        <v>4</v>
      </c>
      <c r="R4311">
        <v>1500</v>
      </c>
      <c r="S4311">
        <v>2500</v>
      </c>
      <c r="T4311">
        <v>2000</v>
      </c>
      <c r="U4311">
        <v>2000</v>
      </c>
      <c r="V4311">
        <v>1000</v>
      </c>
      <c r="W4311">
        <v>1000</v>
      </c>
      <c r="X4311">
        <v>0</v>
      </c>
      <c r="Y4311">
        <v>700</v>
      </c>
      <c r="Z4311">
        <v>400</v>
      </c>
      <c r="AA4311">
        <v>500</v>
      </c>
      <c r="AB4311">
        <v>300</v>
      </c>
      <c r="AC4311">
        <v>500</v>
      </c>
      <c r="AD4311">
        <v>400</v>
      </c>
      <c r="AE4311">
        <v>300</v>
      </c>
      <c r="AF4311">
        <v>200</v>
      </c>
      <c r="AG4311">
        <v>2</v>
      </c>
      <c r="AH4311">
        <v>22</v>
      </c>
      <c r="AI4311" s="1" t="s">
        <v>1162</v>
      </c>
      <c r="AJ4311">
        <v>1300</v>
      </c>
      <c r="AK4311" s="1" t="s">
        <v>1163</v>
      </c>
      <c r="AL4311" s="1" t="s">
        <v>1164</v>
      </c>
      <c r="AM4311" s="1" t="s">
        <v>1165</v>
      </c>
      <c r="AN4311">
        <v>4</v>
      </c>
      <c r="AO4311">
        <v>1</v>
      </c>
      <c r="AP4311">
        <v>1</v>
      </c>
      <c r="AQ4311" s="1" t="s">
        <v>1166</v>
      </c>
      <c r="AR4311">
        <v>6.32</v>
      </c>
      <c r="AS4311" s="1" t="s">
        <v>195</v>
      </c>
      <c r="AT4311">
        <v>1</v>
      </c>
      <c r="AU4311">
        <v>7</v>
      </c>
      <c r="AV4311">
        <v>3</v>
      </c>
      <c r="AW4311" s="1" t="s">
        <v>1167</v>
      </c>
      <c r="AX4311">
        <v>600</v>
      </c>
      <c r="AY4311">
        <v>2</v>
      </c>
      <c r="AZ4311">
        <v>1</v>
      </c>
      <c r="BA4311">
        <v>5</v>
      </c>
      <c r="BB4311">
        <v>7</v>
      </c>
      <c r="BC4311">
        <v>2</v>
      </c>
      <c r="BD4311">
        <v>2</v>
      </c>
      <c r="BE4311">
        <v>9</v>
      </c>
      <c r="BF4311">
        <v>6</v>
      </c>
      <c r="BG4311">
        <v>4</v>
      </c>
      <c r="BH4311">
        <v>10</v>
      </c>
      <c r="BI4311">
        <v>8</v>
      </c>
      <c r="BJ4311">
        <v>8</v>
      </c>
      <c r="BK4311">
        <v>10</v>
      </c>
      <c r="BL4311">
        <v>8</v>
      </c>
      <c r="BM4311">
        <v>8</v>
      </c>
      <c r="BN4311">
        <v>8</v>
      </c>
      <c r="BO4311">
        <v>8</v>
      </c>
      <c r="BP4311">
        <v>8</v>
      </c>
      <c r="BR4311">
        <v>3500</v>
      </c>
      <c r="BS4311">
        <v>4000</v>
      </c>
      <c r="BT4311">
        <v>500</v>
      </c>
      <c r="BU4311">
        <v>500</v>
      </c>
      <c r="BV4311">
        <v>700</v>
      </c>
      <c r="BW4311">
        <v>800</v>
      </c>
      <c r="BX4311" s="1" t="s">
        <v>909</v>
      </c>
      <c r="BY4311" s="1" t="s">
        <v>909</v>
      </c>
      <c r="BZ4311" s="1" t="s">
        <v>513</v>
      </c>
      <c r="CA4311" s="1" t="s">
        <v>909</v>
      </c>
      <c r="CB4311" s="1" t="s">
        <v>513</v>
      </c>
      <c r="CC4311" s="1" t="s">
        <v>634</v>
      </c>
      <c r="CD4311">
        <v>1800</v>
      </c>
      <c r="CE4311">
        <v>2000</v>
      </c>
      <c r="CF4311">
        <v>1000</v>
      </c>
      <c r="CG4311">
        <v>2500</v>
      </c>
      <c r="CH4311">
        <v>700</v>
      </c>
      <c r="CI4311">
        <v>2000</v>
      </c>
      <c r="CJ4311">
        <v>7</v>
      </c>
      <c r="CK4311">
        <v>10</v>
      </c>
      <c r="CL4311">
        <v>5</v>
      </c>
      <c r="CM4311">
        <v>7</v>
      </c>
      <c r="CN4311">
        <v>10</v>
      </c>
      <c r="CO4311" s="1" t="s">
        <v>512</v>
      </c>
      <c r="CP4311" s="1" t="s">
        <v>517</v>
      </c>
      <c r="CQ4311" s="1" t="s">
        <v>512</v>
      </c>
      <c r="CR4311" s="1" t="s">
        <v>450</v>
      </c>
      <c r="CS4311" s="1" t="s">
        <v>511</v>
      </c>
      <c r="CT4311">
        <v>1</v>
      </c>
      <c r="CU4311">
        <v>600</v>
      </c>
      <c r="CV4311">
        <v>700</v>
      </c>
      <c r="CW4311">
        <v>600</v>
      </c>
      <c r="CX4311">
        <v>600</v>
      </c>
      <c r="CY4311">
        <v>500</v>
      </c>
      <c r="CZ4311">
        <v>500</v>
      </c>
      <c r="DA4311">
        <v>600</v>
      </c>
      <c r="DB4311">
        <v>600</v>
      </c>
      <c r="DC4311">
        <v>0</v>
      </c>
      <c r="DD4311">
        <v>900</v>
      </c>
      <c r="DE4311" s="1" t="s">
        <v>541</v>
      </c>
      <c r="DF4311" s="1" t="s">
        <v>638</v>
      </c>
      <c r="DG4311" s="1" t="s">
        <v>638</v>
      </c>
      <c r="DH4311" s="1" t="s">
        <v>541</v>
      </c>
      <c r="DI4311" s="1" t="s">
        <v>1096</v>
      </c>
      <c r="DJ4311" s="1" t="s">
        <v>917</v>
      </c>
      <c r="DK4311" s="1" t="s">
        <v>515</v>
      </c>
      <c r="DL4311" s="1" t="s">
        <v>515</v>
      </c>
      <c r="DM4311" s="1" t="s">
        <v>515</v>
      </c>
      <c r="DN4311" s="1" t="s">
        <v>517</v>
      </c>
      <c r="DO4311" s="1" t="s">
        <v>517</v>
      </c>
      <c r="DP4311">
        <v>7</v>
      </c>
      <c r="DQ4311">
        <v>1</v>
      </c>
      <c r="DR4311">
        <v>1</v>
      </c>
      <c r="DS4311" s="1" t="s">
        <v>195</v>
      </c>
      <c r="DT4311" s="1" t="s">
        <v>195</v>
      </c>
      <c r="DU4311" s="1" t="s">
        <v>195</v>
      </c>
      <c r="DV4311" s="1" t="s">
        <v>195</v>
      </c>
      <c r="DW4311" s="1" t="s">
        <v>195</v>
      </c>
      <c r="DX4311" s="1" t="s">
        <v>195</v>
      </c>
      <c r="DY4311">
        <v>2500</v>
      </c>
      <c r="DZ4311">
        <v>1000</v>
      </c>
      <c r="EA4311">
        <v>1000</v>
      </c>
      <c r="EB4311">
        <v>2500</v>
      </c>
      <c r="EC4311">
        <v>500</v>
      </c>
      <c r="ED4311">
        <v>2500</v>
      </c>
      <c r="EE4311" s="1" t="s">
        <v>909</v>
      </c>
      <c r="EF4311" s="1" t="s">
        <v>517</v>
      </c>
      <c r="EG4311" s="1" t="s">
        <v>634</v>
      </c>
      <c r="EH4311" s="1" t="s">
        <v>909</v>
      </c>
      <c r="EI4311" s="1" t="s">
        <v>512</v>
      </c>
      <c r="EJ4311" s="1" t="s">
        <v>834</v>
      </c>
      <c r="EK4311" s="1" t="s">
        <v>917</v>
      </c>
      <c r="EL4311" s="1" t="s">
        <v>552</v>
      </c>
      <c r="EM4311" s="1" t="s">
        <v>545</v>
      </c>
      <c r="EN4311" s="1" t="s">
        <v>917</v>
      </c>
      <c r="EO4311" s="1" t="s">
        <v>531</v>
      </c>
      <c r="EP4311" s="1" t="s">
        <v>541</v>
      </c>
      <c r="EQ4311">
        <v>8</v>
      </c>
      <c r="ER4311">
        <v>8</v>
      </c>
      <c r="ES4311">
        <v>8</v>
      </c>
      <c r="ET4311">
        <v>8</v>
      </c>
      <c r="EU4311">
        <v>9</v>
      </c>
      <c r="EV4311" s="1" t="s">
        <v>517</v>
      </c>
      <c r="EW4311" s="1" t="s">
        <v>517</v>
      </c>
      <c r="EX4311" s="1" t="s">
        <v>517</v>
      </c>
      <c r="EY4311" s="1" t="s">
        <v>517</v>
      </c>
      <c r="EZ4311" s="1" t="s">
        <v>517</v>
      </c>
      <c r="FD4311" s="1" t="s">
        <v>195</v>
      </c>
      <c r="FE4311" s="1" t="s">
        <v>195</v>
      </c>
      <c r="FL4311" s="1" t="s">
        <v>195</v>
      </c>
      <c r="FM4311" s="1" t="s">
        <v>195</v>
      </c>
      <c r="FN4311" s="1" t="s">
        <v>195</v>
      </c>
      <c r="FO4311" s="1" t="s">
        <v>195</v>
      </c>
      <c r="FP4311" s="1" t="s">
        <v>195</v>
      </c>
      <c r="FQ4311" s="1" t="s">
        <v>195</v>
      </c>
      <c r="FR4311" s="1" t="s">
        <v>195</v>
      </c>
      <c r="FS4311" s="1" t="s">
        <v>195</v>
      </c>
      <c r="FT4311" s="1" t="s">
        <v>195</v>
      </c>
      <c r="FU4311" s="1" t="s">
        <v>195</v>
      </c>
      <c r="FV4311" s="1" t="s">
        <v>195</v>
      </c>
      <c r="FW4311" s="1" t="s">
        <v>195</v>
      </c>
      <c r="FX4311" s="1" t="s">
        <v>195</v>
      </c>
      <c r="FY4311" s="1" t="s">
        <v>195</v>
      </c>
      <c r="FZ4311" s="1" t="s">
        <v>195</v>
      </c>
      <c r="GA4311" s="1" t="s">
        <v>195</v>
      </c>
      <c r="GB4311" s="1" t="s">
        <v>195</v>
      </c>
      <c r="GC4311" s="1" t="s">
        <v>195</v>
      </c>
      <c r="GI4311" s="1" t="s">
        <v>195</v>
      </c>
      <c r="GJ4311" s="1" t="s">
        <v>195</v>
      </c>
      <c r="GK4311" s="1" t="s">
        <v>195</v>
      </c>
      <c r="GL4311" s="1" t="s">
        <v>195</v>
      </c>
      <c r="GM4311" s="1" t="s">
        <v>195</v>
      </c>
    </row>
    <row r="4312" spans="1:195" x14ac:dyDescent="0.45">
      <c r="A4312">
        <v>287</v>
      </c>
      <c r="B4312">
        <v>15</v>
      </c>
      <c r="C4312">
        <v>1</v>
      </c>
      <c r="D4312">
        <v>30</v>
      </c>
      <c r="E4312">
        <v>2</v>
      </c>
      <c r="F4312">
        <v>11</v>
      </c>
      <c r="G4312">
        <v>21</v>
      </c>
      <c r="H4312">
        <v>11</v>
      </c>
      <c r="I4312" s="1" t="s">
        <v>630</v>
      </c>
      <c r="J4312">
        <v>20</v>
      </c>
      <c r="K4312">
        <v>6</v>
      </c>
      <c r="L4312">
        <v>257</v>
      </c>
      <c r="M4312">
        <v>0</v>
      </c>
      <c r="N4312">
        <v>26</v>
      </c>
      <c r="O4312">
        <v>0</v>
      </c>
      <c r="P4312">
        <v>24</v>
      </c>
      <c r="Q4312">
        <v>2</v>
      </c>
      <c r="R4312">
        <v>2200</v>
      </c>
      <c r="S4312">
        <v>1400</v>
      </c>
      <c r="T4312">
        <v>3000</v>
      </c>
      <c r="U4312">
        <v>1000</v>
      </c>
      <c r="V4312">
        <v>1400</v>
      </c>
      <c r="W4312">
        <v>1000</v>
      </c>
      <c r="X4312">
        <v>0</v>
      </c>
      <c r="Y4312">
        <v>300</v>
      </c>
      <c r="Z4312">
        <v>400</v>
      </c>
      <c r="AA4312">
        <v>600</v>
      </c>
      <c r="AB4312">
        <v>300</v>
      </c>
      <c r="AC4312">
        <v>700</v>
      </c>
      <c r="AD4312">
        <v>300</v>
      </c>
      <c r="AE4312">
        <v>300</v>
      </c>
      <c r="AF4312">
        <v>100</v>
      </c>
      <c r="AG4312">
        <v>2</v>
      </c>
      <c r="AH4312">
        <v>22</v>
      </c>
      <c r="AI4312" s="1" t="s">
        <v>1162</v>
      </c>
      <c r="AJ4312">
        <v>1300</v>
      </c>
      <c r="AK4312" s="1" t="s">
        <v>1163</v>
      </c>
      <c r="AL4312" s="1" t="s">
        <v>1164</v>
      </c>
      <c r="AM4312" s="1" t="s">
        <v>1165</v>
      </c>
      <c r="AN4312">
        <v>4</v>
      </c>
      <c r="AO4312">
        <v>1</v>
      </c>
      <c r="AP4312">
        <v>1</v>
      </c>
      <c r="AQ4312" s="1" t="s">
        <v>1166</v>
      </c>
      <c r="AR4312">
        <v>6.32</v>
      </c>
      <c r="AS4312" s="1" t="s">
        <v>195</v>
      </c>
      <c r="AT4312">
        <v>1</v>
      </c>
      <c r="AU4312">
        <v>7</v>
      </c>
      <c r="AV4312">
        <v>3</v>
      </c>
      <c r="AW4312" s="1" t="s">
        <v>1167</v>
      </c>
      <c r="AX4312">
        <v>600</v>
      </c>
      <c r="AY4312">
        <v>2</v>
      </c>
      <c r="AZ4312">
        <v>1</v>
      </c>
      <c r="BA4312">
        <v>5</v>
      </c>
      <c r="BB4312">
        <v>7</v>
      </c>
      <c r="BC4312">
        <v>2</v>
      </c>
      <c r="BD4312">
        <v>2</v>
      </c>
      <c r="BE4312">
        <v>9</v>
      </c>
      <c r="BF4312">
        <v>6</v>
      </c>
      <c r="BG4312">
        <v>4</v>
      </c>
      <c r="BH4312">
        <v>10</v>
      </c>
      <c r="BI4312">
        <v>8</v>
      </c>
      <c r="BJ4312">
        <v>8</v>
      </c>
      <c r="BK4312">
        <v>10</v>
      </c>
      <c r="BL4312">
        <v>8</v>
      </c>
      <c r="BM4312">
        <v>8</v>
      </c>
      <c r="BN4312">
        <v>8</v>
      </c>
      <c r="BO4312">
        <v>8</v>
      </c>
      <c r="BP4312">
        <v>8</v>
      </c>
      <c r="BR4312">
        <v>3500</v>
      </c>
      <c r="BS4312">
        <v>4000</v>
      </c>
      <c r="BT4312">
        <v>500</v>
      </c>
      <c r="BU4312">
        <v>500</v>
      </c>
      <c r="BV4312">
        <v>700</v>
      </c>
      <c r="BW4312">
        <v>800</v>
      </c>
      <c r="BX4312" s="1" t="s">
        <v>909</v>
      </c>
      <c r="BY4312" s="1" t="s">
        <v>909</v>
      </c>
      <c r="BZ4312" s="1" t="s">
        <v>513</v>
      </c>
      <c r="CA4312" s="1" t="s">
        <v>909</v>
      </c>
      <c r="CB4312" s="1" t="s">
        <v>513</v>
      </c>
      <c r="CC4312" s="1" t="s">
        <v>634</v>
      </c>
      <c r="CD4312">
        <v>1800</v>
      </c>
      <c r="CE4312">
        <v>2000</v>
      </c>
      <c r="CF4312">
        <v>1000</v>
      </c>
      <c r="CG4312">
        <v>2500</v>
      </c>
      <c r="CH4312">
        <v>700</v>
      </c>
      <c r="CI4312">
        <v>2000</v>
      </c>
      <c r="CJ4312">
        <v>7</v>
      </c>
      <c r="CK4312">
        <v>10</v>
      </c>
      <c r="CL4312">
        <v>5</v>
      </c>
      <c r="CM4312">
        <v>7</v>
      </c>
      <c r="CN4312">
        <v>10</v>
      </c>
      <c r="CO4312" s="1" t="s">
        <v>512</v>
      </c>
      <c r="CP4312" s="1" t="s">
        <v>517</v>
      </c>
      <c r="CQ4312" s="1" t="s">
        <v>512</v>
      </c>
      <c r="CR4312" s="1" t="s">
        <v>450</v>
      </c>
      <c r="CS4312" s="1" t="s">
        <v>511</v>
      </c>
      <c r="CT4312">
        <v>1</v>
      </c>
      <c r="CU4312">
        <v>800</v>
      </c>
      <c r="CV4312">
        <v>600</v>
      </c>
      <c r="CW4312">
        <v>700</v>
      </c>
      <c r="CX4312">
        <v>600</v>
      </c>
      <c r="CY4312">
        <v>600</v>
      </c>
      <c r="CZ4312">
        <v>600</v>
      </c>
      <c r="DA4312">
        <v>700</v>
      </c>
      <c r="DB4312">
        <v>600</v>
      </c>
      <c r="DC4312">
        <v>0</v>
      </c>
      <c r="DD4312">
        <v>900</v>
      </c>
      <c r="DE4312" s="1" t="s">
        <v>541</v>
      </c>
      <c r="DF4312" s="1" t="s">
        <v>638</v>
      </c>
      <c r="DG4312" s="1" t="s">
        <v>638</v>
      </c>
      <c r="DH4312" s="1" t="s">
        <v>541</v>
      </c>
      <c r="DI4312" s="1" t="s">
        <v>1096</v>
      </c>
      <c r="DJ4312" s="1" t="s">
        <v>917</v>
      </c>
      <c r="DK4312" s="1" t="s">
        <v>515</v>
      </c>
      <c r="DL4312" s="1" t="s">
        <v>515</v>
      </c>
      <c r="DM4312" s="1" t="s">
        <v>515</v>
      </c>
      <c r="DN4312" s="1" t="s">
        <v>517</v>
      </c>
      <c r="DO4312" s="1" t="s">
        <v>517</v>
      </c>
      <c r="DP4312">
        <v>7</v>
      </c>
      <c r="DQ4312">
        <v>1</v>
      </c>
      <c r="DR4312">
        <v>1</v>
      </c>
      <c r="DS4312" s="1" t="s">
        <v>195</v>
      </c>
      <c r="DT4312" s="1" t="s">
        <v>195</v>
      </c>
      <c r="DU4312" s="1" t="s">
        <v>195</v>
      </c>
      <c r="DV4312" s="1" t="s">
        <v>195</v>
      </c>
      <c r="DW4312" s="1" t="s">
        <v>195</v>
      </c>
      <c r="DX4312" s="1" t="s">
        <v>195</v>
      </c>
      <c r="DY4312">
        <v>2500</v>
      </c>
      <c r="DZ4312">
        <v>1000</v>
      </c>
      <c r="EA4312">
        <v>1000</v>
      </c>
      <c r="EB4312">
        <v>2500</v>
      </c>
      <c r="EC4312">
        <v>500</v>
      </c>
      <c r="ED4312">
        <v>2500</v>
      </c>
      <c r="EE4312" s="1" t="s">
        <v>909</v>
      </c>
      <c r="EF4312" s="1" t="s">
        <v>517</v>
      </c>
      <c r="EG4312" s="1" t="s">
        <v>634</v>
      </c>
      <c r="EH4312" s="1" t="s">
        <v>909</v>
      </c>
      <c r="EI4312" s="1" t="s">
        <v>512</v>
      </c>
      <c r="EJ4312" s="1" t="s">
        <v>834</v>
      </c>
      <c r="EK4312" s="1" t="s">
        <v>917</v>
      </c>
      <c r="EL4312" s="1" t="s">
        <v>552</v>
      </c>
      <c r="EM4312" s="1" t="s">
        <v>545</v>
      </c>
      <c r="EN4312" s="1" t="s">
        <v>917</v>
      </c>
      <c r="EO4312" s="1" t="s">
        <v>531</v>
      </c>
      <c r="EP4312" s="1" t="s">
        <v>541</v>
      </c>
      <c r="EQ4312">
        <v>8</v>
      </c>
      <c r="ER4312">
        <v>8</v>
      </c>
      <c r="ES4312">
        <v>8</v>
      </c>
      <c r="ET4312">
        <v>8</v>
      </c>
      <c r="EU4312">
        <v>9</v>
      </c>
      <c r="EV4312" s="1" t="s">
        <v>517</v>
      </c>
      <c r="EW4312" s="1" t="s">
        <v>517</v>
      </c>
      <c r="EX4312" s="1" t="s">
        <v>517</v>
      </c>
      <c r="EY4312" s="1" t="s">
        <v>517</v>
      </c>
      <c r="EZ4312" s="1" t="s">
        <v>517</v>
      </c>
      <c r="FD4312" s="1" t="s">
        <v>195</v>
      </c>
      <c r="FE4312" s="1" t="s">
        <v>195</v>
      </c>
      <c r="FL4312" s="1" t="s">
        <v>195</v>
      </c>
      <c r="FM4312" s="1" t="s">
        <v>195</v>
      </c>
      <c r="FN4312" s="1" t="s">
        <v>195</v>
      </c>
      <c r="FO4312" s="1" t="s">
        <v>195</v>
      </c>
      <c r="FP4312" s="1" t="s">
        <v>195</v>
      </c>
      <c r="FQ4312" s="1" t="s">
        <v>195</v>
      </c>
      <c r="FR4312" s="1" t="s">
        <v>195</v>
      </c>
      <c r="FS4312" s="1" t="s">
        <v>195</v>
      </c>
      <c r="FT4312" s="1" t="s">
        <v>195</v>
      </c>
      <c r="FU4312" s="1" t="s">
        <v>195</v>
      </c>
      <c r="FV4312" s="1" t="s">
        <v>195</v>
      </c>
      <c r="FW4312" s="1" t="s">
        <v>195</v>
      </c>
      <c r="FX4312" s="1" t="s">
        <v>195</v>
      </c>
      <c r="FY4312" s="1" t="s">
        <v>195</v>
      </c>
      <c r="FZ4312" s="1" t="s">
        <v>195</v>
      </c>
      <c r="GA4312" s="1" t="s">
        <v>195</v>
      </c>
      <c r="GB4312" s="1" t="s">
        <v>195</v>
      </c>
      <c r="GC4312" s="1" t="s">
        <v>195</v>
      </c>
      <c r="GI4312" s="1" t="s">
        <v>195</v>
      </c>
      <c r="GJ4312" s="1" t="s">
        <v>195</v>
      </c>
      <c r="GK4312" s="1" t="s">
        <v>195</v>
      </c>
      <c r="GL4312" s="1" t="s">
        <v>195</v>
      </c>
      <c r="GM4312" s="1" t="s">
        <v>195</v>
      </c>
    </row>
    <row r="4313" spans="1:195" x14ac:dyDescent="0.45">
      <c r="A4313">
        <v>287</v>
      </c>
      <c r="B4313">
        <v>15</v>
      </c>
      <c r="C4313">
        <v>1</v>
      </c>
      <c r="D4313">
        <v>30</v>
      </c>
      <c r="E4313">
        <v>2</v>
      </c>
      <c r="F4313">
        <v>11</v>
      </c>
      <c r="G4313">
        <v>21</v>
      </c>
      <c r="H4313">
        <v>5</v>
      </c>
      <c r="I4313" s="1" t="s">
        <v>513</v>
      </c>
      <c r="J4313">
        <v>14</v>
      </c>
      <c r="K4313">
        <v>7</v>
      </c>
      <c r="L4313">
        <v>258</v>
      </c>
      <c r="M4313">
        <v>0</v>
      </c>
      <c r="N4313">
        <v>13</v>
      </c>
      <c r="O4313">
        <v>0</v>
      </c>
      <c r="P4313">
        <v>25</v>
      </c>
      <c r="Q4313">
        <v>6</v>
      </c>
      <c r="R4313">
        <v>700</v>
      </c>
      <c r="S4313">
        <v>3500</v>
      </c>
      <c r="T4313">
        <v>2000</v>
      </c>
      <c r="U4313">
        <v>2000</v>
      </c>
      <c r="V4313">
        <v>500</v>
      </c>
      <c r="W4313">
        <v>1300</v>
      </c>
      <c r="X4313">
        <v>0</v>
      </c>
      <c r="Y4313">
        <v>400</v>
      </c>
      <c r="Z4313">
        <v>300</v>
      </c>
      <c r="AA4313">
        <v>700</v>
      </c>
      <c r="AB4313">
        <v>300</v>
      </c>
      <c r="AC4313">
        <v>600</v>
      </c>
      <c r="AE4313">
        <v>500</v>
      </c>
      <c r="AF4313">
        <v>400</v>
      </c>
      <c r="AG4313">
        <v>2</v>
      </c>
      <c r="AH4313">
        <v>22</v>
      </c>
      <c r="AI4313" s="1" t="s">
        <v>1162</v>
      </c>
      <c r="AJ4313">
        <v>1300</v>
      </c>
      <c r="AK4313" s="1" t="s">
        <v>1163</v>
      </c>
      <c r="AL4313" s="1" t="s">
        <v>1164</v>
      </c>
      <c r="AM4313" s="1" t="s">
        <v>1165</v>
      </c>
      <c r="AN4313">
        <v>4</v>
      </c>
      <c r="AO4313">
        <v>1</v>
      </c>
      <c r="AP4313">
        <v>1</v>
      </c>
      <c r="AQ4313" s="1" t="s">
        <v>1166</v>
      </c>
      <c r="AR4313">
        <v>6.32</v>
      </c>
      <c r="AS4313" s="1" t="s">
        <v>195</v>
      </c>
      <c r="AT4313">
        <v>1</v>
      </c>
      <c r="AU4313">
        <v>7</v>
      </c>
      <c r="AV4313">
        <v>3</v>
      </c>
      <c r="AW4313" s="1" t="s">
        <v>1167</v>
      </c>
      <c r="AX4313">
        <v>600</v>
      </c>
      <c r="AY4313">
        <v>2</v>
      </c>
      <c r="AZ4313">
        <v>1</v>
      </c>
      <c r="BA4313">
        <v>5</v>
      </c>
      <c r="BB4313">
        <v>7</v>
      </c>
      <c r="BC4313">
        <v>2</v>
      </c>
      <c r="BD4313">
        <v>2</v>
      </c>
      <c r="BE4313">
        <v>9</v>
      </c>
      <c r="BF4313">
        <v>6</v>
      </c>
      <c r="BG4313">
        <v>4</v>
      </c>
      <c r="BH4313">
        <v>10</v>
      </c>
      <c r="BI4313">
        <v>8</v>
      </c>
      <c r="BJ4313">
        <v>8</v>
      </c>
      <c r="BK4313">
        <v>10</v>
      </c>
      <c r="BL4313">
        <v>8</v>
      </c>
      <c r="BM4313">
        <v>8</v>
      </c>
      <c r="BN4313">
        <v>8</v>
      </c>
      <c r="BO4313">
        <v>8</v>
      </c>
      <c r="BP4313">
        <v>8</v>
      </c>
      <c r="BR4313">
        <v>3500</v>
      </c>
      <c r="BS4313">
        <v>4000</v>
      </c>
      <c r="BT4313">
        <v>500</v>
      </c>
      <c r="BU4313">
        <v>500</v>
      </c>
      <c r="BV4313">
        <v>700</v>
      </c>
      <c r="BW4313">
        <v>800</v>
      </c>
      <c r="BX4313" s="1" t="s">
        <v>909</v>
      </c>
      <c r="BY4313" s="1" t="s">
        <v>909</v>
      </c>
      <c r="BZ4313" s="1" t="s">
        <v>513</v>
      </c>
      <c r="CA4313" s="1" t="s">
        <v>909</v>
      </c>
      <c r="CB4313" s="1" t="s">
        <v>513</v>
      </c>
      <c r="CC4313" s="1" t="s">
        <v>634</v>
      </c>
      <c r="CD4313">
        <v>1800</v>
      </c>
      <c r="CE4313">
        <v>2000</v>
      </c>
      <c r="CF4313">
        <v>1000</v>
      </c>
      <c r="CG4313">
        <v>2500</v>
      </c>
      <c r="CH4313">
        <v>700</v>
      </c>
      <c r="CI4313">
        <v>2000</v>
      </c>
      <c r="CJ4313">
        <v>7</v>
      </c>
      <c r="CK4313">
        <v>10</v>
      </c>
      <c r="CL4313">
        <v>5</v>
      </c>
      <c r="CM4313">
        <v>7</v>
      </c>
      <c r="CN4313">
        <v>10</v>
      </c>
      <c r="CO4313" s="1" t="s">
        <v>512</v>
      </c>
      <c r="CP4313" s="1" t="s">
        <v>517</v>
      </c>
      <c r="CQ4313" s="1" t="s">
        <v>512</v>
      </c>
      <c r="CR4313" s="1" t="s">
        <v>450</v>
      </c>
      <c r="CS4313" s="1" t="s">
        <v>511</v>
      </c>
      <c r="CT4313">
        <v>1</v>
      </c>
      <c r="CU4313">
        <v>800</v>
      </c>
      <c r="CV4313">
        <v>600</v>
      </c>
      <c r="CW4313">
        <v>500</v>
      </c>
      <c r="CX4313">
        <v>400</v>
      </c>
      <c r="CY4313">
        <v>400</v>
      </c>
      <c r="CZ4313">
        <v>400</v>
      </c>
      <c r="DA4313">
        <v>500</v>
      </c>
      <c r="DB4313">
        <v>500</v>
      </c>
      <c r="DC4313">
        <v>0</v>
      </c>
      <c r="DD4313">
        <v>900</v>
      </c>
      <c r="DE4313" s="1" t="s">
        <v>541</v>
      </c>
      <c r="DF4313" s="1" t="s">
        <v>638</v>
      </c>
      <c r="DG4313" s="1" t="s">
        <v>638</v>
      </c>
      <c r="DH4313" s="1" t="s">
        <v>541</v>
      </c>
      <c r="DI4313" s="1" t="s">
        <v>1096</v>
      </c>
      <c r="DJ4313" s="1" t="s">
        <v>917</v>
      </c>
      <c r="DK4313" s="1" t="s">
        <v>515</v>
      </c>
      <c r="DL4313" s="1" t="s">
        <v>515</v>
      </c>
      <c r="DM4313" s="1" t="s">
        <v>515</v>
      </c>
      <c r="DN4313" s="1" t="s">
        <v>517</v>
      </c>
      <c r="DO4313" s="1" t="s">
        <v>517</v>
      </c>
      <c r="DP4313">
        <v>7</v>
      </c>
      <c r="DQ4313">
        <v>1</v>
      </c>
      <c r="DR4313">
        <v>1</v>
      </c>
      <c r="DS4313" s="1" t="s">
        <v>195</v>
      </c>
      <c r="DT4313" s="1" t="s">
        <v>195</v>
      </c>
      <c r="DU4313" s="1" t="s">
        <v>195</v>
      </c>
      <c r="DV4313" s="1" t="s">
        <v>195</v>
      </c>
      <c r="DW4313" s="1" t="s">
        <v>195</v>
      </c>
      <c r="DX4313" s="1" t="s">
        <v>195</v>
      </c>
      <c r="DY4313">
        <v>2500</v>
      </c>
      <c r="DZ4313">
        <v>1000</v>
      </c>
      <c r="EA4313">
        <v>1000</v>
      </c>
      <c r="EB4313">
        <v>2500</v>
      </c>
      <c r="EC4313">
        <v>500</v>
      </c>
      <c r="ED4313">
        <v>2500</v>
      </c>
      <c r="EE4313" s="1" t="s">
        <v>909</v>
      </c>
      <c r="EF4313" s="1" t="s">
        <v>517</v>
      </c>
      <c r="EG4313" s="1" t="s">
        <v>634</v>
      </c>
      <c r="EH4313" s="1" t="s">
        <v>909</v>
      </c>
      <c r="EI4313" s="1" t="s">
        <v>512</v>
      </c>
      <c r="EJ4313" s="1" t="s">
        <v>834</v>
      </c>
      <c r="EK4313" s="1" t="s">
        <v>917</v>
      </c>
      <c r="EL4313" s="1" t="s">
        <v>552</v>
      </c>
      <c r="EM4313" s="1" t="s">
        <v>545</v>
      </c>
      <c r="EN4313" s="1" t="s">
        <v>917</v>
      </c>
      <c r="EO4313" s="1" t="s">
        <v>531</v>
      </c>
      <c r="EP4313" s="1" t="s">
        <v>541</v>
      </c>
      <c r="EQ4313">
        <v>8</v>
      </c>
      <c r="ER4313">
        <v>8</v>
      </c>
      <c r="ES4313">
        <v>8</v>
      </c>
      <c r="ET4313">
        <v>8</v>
      </c>
      <c r="EU4313">
        <v>9</v>
      </c>
      <c r="EV4313" s="1" t="s">
        <v>517</v>
      </c>
      <c r="EW4313" s="1" t="s">
        <v>517</v>
      </c>
      <c r="EX4313" s="1" t="s">
        <v>517</v>
      </c>
      <c r="EY4313" s="1" t="s">
        <v>517</v>
      </c>
      <c r="EZ4313" s="1" t="s">
        <v>517</v>
      </c>
      <c r="FD4313" s="1" t="s">
        <v>195</v>
      </c>
      <c r="FE4313" s="1" t="s">
        <v>195</v>
      </c>
      <c r="FL4313" s="1" t="s">
        <v>195</v>
      </c>
      <c r="FM4313" s="1" t="s">
        <v>195</v>
      </c>
      <c r="FN4313" s="1" t="s">
        <v>195</v>
      </c>
      <c r="FO4313" s="1" t="s">
        <v>195</v>
      </c>
      <c r="FP4313" s="1" t="s">
        <v>195</v>
      </c>
      <c r="FQ4313" s="1" t="s">
        <v>195</v>
      </c>
      <c r="FR4313" s="1" t="s">
        <v>195</v>
      </c>
      <c r="FS4313" s="1" t="s">
        <v>195</v>
      </c>
      <c r="FT4313" s="1" t="s">
        <v>195</v>
      </c>
      <c r="FU4313" s="1" t="s">
        <v>195</v>
      </c>
      <c r="FV4313" s="1" t="s">
        <v>195</v>
      </c>
      <c r="FW4313" s="1" t="s">
        <v>195</v>
      </c>
      <c r="FX4313" s="1" t="s">
        <v>195</v>
      </c>
      <c r="FY4313" s="1" t="s">
        <v>195</v>
      </c>
      <c r="FZ4313" s="1" t="s">
        <v>195</v>
      </c>
      <c r="GA4313" s="1" t="s">
        <v>195</v>
      </c>
      <c r="GB4313" s="1" t="s">
        <v>195</v>
      </c>
      <c r="GC4313" s="1" t="s">
        <v>195</v>
      </c>
      <c r="GI4313" s="1" t="s">
        <v>195</v>
      </c>
      <c r="GJ4313" s="1" t="s">
        <v>195</v>
      </c>
      <c r="GK4313" s="1" t="s">
        <v>195</v>
      </c>
      <c r="GL4313" s="1" t="s">
        <v>195</v>
      </c>
      <c r="GM4313" s="1" t="s">
        <v>195</v>
      </c>
    </row>
    <row r="4314" spans="1:195" x14ac:dyDescent="0.45">
      <c r="A4314">
        <v>287</v>
      </c>
      <c r="B4314">
        <v>15</v>
      </c>
      <c r="C4314">
        <v>1</v>
      </c>
      <c r="D4314">
        <v>30</v>
      </c>
      <c r="E4314">
        <v>2</v>
      </c>
      <c r="F4314">
        <v>11</v>
      </c>
      <c r="G4314">
        <v>21</v>
      </c>
      <c r="H4314">
        <v>1</v>
      </c>
      <c r="I4314" s="1" t="s">
        <v>385</v>
      </c>
      <c r="J4314">
        <v>10</v>
      </c>
      <c r="K4314">
        <v>8</v>
      </c>
      <c r="L4314">
        <v>259</v>
      </c>
      <c r="M4314">
        <v>0</v>
      </c>
      <c r="N4314">
        <v>4</v>
      </c>
      <c r="O4314">
        <v>0</v>
      </c>
      <c r="P4314">
        <v>25</v>
      </c>
      <c r="Q4314">
        <v>2</v>
      </c>
      <c r="R4314">
        <v>1500</v>
      </c>
      <c r="S4314">
        <v>1800</v>
      </c>
      <c r="T4314">
        <v>1900</v>
      </c>
      <c r="U4314">
        <v>1900</v>
      </c>
      <c r="V4314">
        <v>1700</v>
      </c>
      <c r="W4314">
        <v>1200</v>
      </c>
      <c r="X4314">
        <v>0</v>
      </c>
      <c r="Y4314">
        <v>600</v>
      </c>
      <c r="Z4314">
        <v>600</v>
      </c>
      <c r="AA4314">
        <v>700</v>
      </c>
      <c r="AB4314">
        <v>400</v>
      </c>
      <c r="AC4314">
        <v>800</v>
      </c>
      <c r="AD4314">
        <v>200</v>
      </c>
      <c r="AE4314">
        <v>500</v>
      </c>
      <c r="AF4314">
        <v>400</v>
      </c>
      <c r="AG4314">
        <v>2</v>
      </c>
      <c r="AH4314">
        <v>22</v>
      </c>
      <c r="AI4314" s="1" t="s">
        <v>1162</v>
      </c>
      <c r="AJ4314">
        <v>1300</v>
      </c>
      <c r="AK4314" s="1" t="s">
        <v>1163</v>
      </c>
      <c r="AL4314" s="1" t="s">
        <v>1164</v>
      </c>
      <c r="AM4314" s="1" t="s">
        <v>1165</v>
      </c>
      <c r="AN4314">
        <v>4</v>
      </c>
      <c r="AO4314">
        <v>1</v>
      </c>
      <c r="AP4314">
        <v>1</v>
      </c>
      <c r="AQ4314" s="1" t="s">
        <v>1166</v>
      </c>
      <c r="AR4314">
        <v>6.32</v>
      </c>
      <c r="AS4314" s="1" t="s">
        <v>195</v>
      </c>
      <c r="AT4314">
        <v>1</v>
      </c>
      <c r="AU4314">
        <v>7</v>
      </c>
      <c r="AV4314">
        <v>3</v>
      </c>
      <c r="AW4314" s="1" t="s">
        <v>1167</v>
      </c>
      <c r="AX4314">
        <v>600</v>
      </c>
      <c r="AY4314">
        <v>2</v>
      </c>
      <c r="AZ4314">
        <v>1</v>
      </c>
      <c r="BA4314">
        <v>5</v>
      </c>
      <c r="BB4314">
        <v>7</v>
      </c>
      <c r="BC4314">
        <v>2</v>
      </c>
      <c r="BD4314">
        <v>2</v>
      </c>
      <c r="BE4314">
        <v>9</v>
      </c>
      <c r="BF4314">
        <v>6</v>
      </c>
      <c r="BG4314">
        <v>4</v>
      </c>
      <c r="BH4314">
        <v>10</v>
      </c>
      <c r="BI4314">
        <v>8</v>
      </c>
      <c r="BJ4314">
        <v>8</v>
      </c>
      <c r="BK4314">
        <v>10</v>
      </c>
      <c r="BL4314">
        <v>8</v>
      </c>
      <c r="BM4314">
        <v>8</v>
      </c>
      <c r="BN4314">
        <v>8</v>
      </c>
      <c r="BO4314">
        <v>8</v>
      </c>
      <c r="BP4314">
        <v>8</v>
      </c>
      <c r="BR4314">
        <v>3500</v>
      </c>
      <c r="BS4314">
        <v>4000</v>
      </c>
      <c r="BT4314">
        <v>500</v>
      </c>
      <c r="BU4314">
        <v>500</v>
      </c>
      <c r="BV4314">
        <v>700</v>
      </c>
      <c r="BW4314">
        <v>800</v>
      </c>
      <c r="BX4314" s="1" t="s">
        <v>909</v>
      </c>
      <c r="BY4314" s="1" t="s">
        <v>909</v>
      </c>
      <c r="BZ4314" s="1" t="s">
        <v>513</v>
      </c>
      <c r="CA4314" s="1" t="s">
        <v>909</v>
      </c>
      <c r="CB4314" s="1" t="s">
        <v>513</v>
      </c>
      <c r="CC4314" s="1" t="s">
        <v>634</v>
      </c>
      <c r="CD4314">
        <v>1800</v>
      </c>
      <c r="CE4314">
        <v>2000</v>
      </c>
      <c r="CF4314">
        <v>1000</v>
      </c>
      <c r="CG4314">
        <v>2500</v>
      </c>
      <c r="CH4314">
        <v>700</v>
      </c>
      <c r="CI4314">
        <v>2000</v>
      </c>
      <c r="CJ4314">
        <v>7</v>
      </c>
      <c r="CK4314">
        <v>10</v>
      </c>
      <c r="CL4314">
        <v>5</v>
      </c>
      <c r="CM4314">
        <v>7</v>
      </c>
      <c r="CN4314">
        <v>10</v>
      </c>
      <c r="CO4314" s="1" t="s">
        <v>512</v>
      </c>
      <c r="CP4314" s="1" t="s">
        <v>517</v>
      </c>
      <c r="CQ4314" s="1" t="s">
        <v>512</v>
      </c>
      <c r="CR4314" s="1" t="s">
        <v>450</v>
      </c>
      <c r="CS4314" s="1" t="s">
        <v>511</v>
      </c>
      <c r="CT4314">
        <v>0</v>
      </c>
      <c r="CU4314">
        <v>700</v>
      </c>
      <c r="CV4314">
        <v>600</v>
      </c>
      <c r="CW4314">
        <v>600</v>
      </c>
      <c r="CX4314">
        <v>600</v>
      </c>
      <c r="CY4314">
        <v>600</v>
      </c>
      <c r="CZ4314">
        <v>400</v>
      </c>
      <c r="DA4314">
        <v>500</v>
      </c>
      <c r="DB4314">
        <v>500</v>
      </c>
      <c r="DC4314">
        <v>0</v>
      </c>
      <c r="DD4314">
        <v>900</v>
      </c>
      <c r="DE4314" s="1" t="s">
        <v>541</v>
      </c>
      <c r="DF4314" s="1" t="s">
        <v>638</v>
      </c>
      <c r="DG4314" s="1" t="s">
        <v>638</v>
      </c>
      <c r="DH4314" s="1" t="s">
        <v>541</v>
      </c>
      <c r="DI4314" s="1" t="s">
        <v>1096</v>
      </c>
      <c r="DJ4314" s="1" t="s">
        <v>917</v>
      </c>
      <c r="DK4314" s="1" t="s">
        <v>515</v>
      </c>
      <c r="DL4314" s="1" t="s">
        <v>515</v>
      </c>
      <c r="DM4314" s="1" t="s">
        <v>515</v>
      </c>
      <c r="DN4314" s="1" t="s">
        <v>517</v>
      </c>
      <c r="DO4314" s="1" t="s">
        <v>517</v>
      </c>
      <c r="DP4314">
        <v>7</v>
      </c>
      <c r="DQ4314">
        <v>1</v>
      </c>
      <c r="DR4314">
        <v>1</v>
      </c>
      <c r="DS4314" s="1" t="s">
        <v>195</v>
      </c>
      <c r="DT4314" s="1" t="s">
        <v>195</v>
      </c>
      <c r="DU4314" s="1" t="s">
        <v>195</v>
      </c>
      <c r="DV4314" s="1" t="s">
        <v>195</v>
      </c>
      <c r="DW4314" s="1" t="s">
        <v>195</v>
      </c>
      <c r="DX4314" s="1" t="s">
        <v>195</v>
      </c>
      <c r="DY4314">
        <v>2500</v>
      </c>
      <c r="DZ4314">
        <v>1000</v>
      </c>
      <c r="EA4314">
        <v>1000</v>
      </c>
      <c r="EB4314">
        <v>2500</v>
      </c>
      <c r="EC4314">
        <v>500</v>
      </c>
      <c r="ED4314">
        <v>2500</v>
      </c>
      <c r="EE4314" s="1" t="s">
        <v>909</v>
      </c>
      <c r="EF4314" s="1" t="s">
        <v>517</v>
      </c>
      <c r="EG4314" s="1" t="s">
        <v>634</v>
      </c>
      <c r="EH4314" s="1" t="s">
        <v>909</v>
      </c>
      <c r="EI4314" s="1" t="s">
        <v>512</v>
      </c>
      <c r="EJ4314" s="1" t="s">
        <v>834</v>
      </c>
      <c r="EK4314" s="1" t="s">
        <v>917</v>
      </c>
      <c r="EL4314" s="1" t="s">
        <v>552</v>
      </c>
      <c r="EM4314" s="1" t="s">
        <v>545</v>
      </c>
      <c r="EN4314" s="1" t="s">
        <v>917</v>
      </c>
      <c r="EO4314" s="1" t="s">
        <v>531</v>
      </c>
      <c r="EP4314" s="1" t="s">
        <v>541</v>
      </c>
      <c r="EQ4314">
        <v>8</v>
      </c>
      <c r="ER4314">
        <v>8</v>
      </c>
      <c r="ES4314">
        <v>8</v>
      </c>
      <c r="ET4314">
        <v>8</v>
      </c>
      <c r="EU4314">
        <v>9</v>
      </c>
      <c r="EV4314" s="1" t="s">
        <v>517</v>
      </c>
      <c r="EW4314" s="1" t="s">
        <v>517</v>
      </c>
      <c r="EX4314" s="1" t="s">
        <v>517</v>
      </c>
      <c r="EY4314" s="1" t="s">
        <v>517</v>
      </c>
      <c r="EZ4314" s="1" t="s">
        <v>517</v>
      </c>
      <c r="FD4314" s="1" t="s">
        <v>195</v>
      </c>
      <c r="FE4314" s="1" t="s">
        <v>195</v>
      </c>
      <c r="FL4314" s="1" t="s">
        <v>195</v>
      </c>
      <c r="FM4314" s="1" t="s">
        <v>195</v>
      </c>
      <c r="FN4314" s="1" t="s">
        <v>195</v>
      </c>
      <c r="FO4314" s="1" t="s">
        <v>195</v>
      </c>
      <c r="FP4314" s="1" t="s">
        <v>195</v>
      </c>
      <c r="FQ4314" s="1" t="s">
        <v>195</v>
      </c>
      <c r="FR4314" s="1" t="s">
        <v>195</v>
      </c>
      <c r="FS4314" s="1" t="s">
        <v>195</v>
      </c>
      <c r="FT4314" s="1" t="s">
        <v>195</v>
      </c>
      <c r="FU4314" s="1" t="s">
        <v>195</v>
      </c>
      <c r="FV4314" s="1" t="s">
        <v>195</v>
      </c>
      <c r="FW4314" s="1" t="s">
        <v>195</v>
      </c>
      <c r="FX4314" s="1" t="s">
        <v>195</v>
      </c>
      <c r="FY4314" s="1" t="s">
        <v>195</v>
      </c>
      <c r="FZ4314" s="1" t="s">
        <v>195</v>
      </c>
      <c r="GA4314" s="1" t="s">
        <v>195</v>
      </c>
      <c r="GB4314" s="1" t="s">
        <v>195</v>
      </c>
      <c r="GC4314" s="1" t="s">
        <v>195</v>
      </c>
      <c r="GI4314" s="1" t="s">
        <v>195</v>
      </c>
      <c r="GJ4314" s="1" t="s">
        <v>195</v>
      </c>
      <c r="GK4314" s="1" t="s">
        <v>195</v>
      </c>
      <c r="GL4314" s="1" t="s">
        <v>195</v>
      </c>
      <c r="GM4314" s="1" t="s">
        <v>195</v>
      </c>
    </row>
    <row r="4315" spans="1:195" x14ac:dyDescent="0.45">
      <c r="A4315">
        <v>287</v>
      </c>
      <c r="B4315">
        <v>15</v>
      </c>
      <c r="C4315">
        <v>1</v>
      </c>
      <c r="D4315">
        <v>30</v>
      </c>
      <c r="E4315">
        <v>2</v>
      </c>
      <c r="F4315">
        <v>11</v>
      </c>
      <c r="G4315">
        <v>21</v>
      </c>
      <c r="H4315">
        <v>8</v>
      </c>
      <c r="I4315" s="1" t="s">
        <v>517</v>
      </c>
      <c r="J4315">
        <v>17</v>
      </c>
      <c r="K4315">
        <v>9</v>
      </c>
      <c r="L4315">
        <v>260</v>
      </c>
      <c r="M4315">
        <v>0</v>
      </c>
      <c r="N4315">
        <v>31</v>
      </c>
      <c r="O4315">
        <v>1</v>
      </c>
      <c r="P4315">
        <v>27</v>
      </c>
      <c r="Q4315">
        <v>4</v>
      </c>
      <c r="R4315">
        <v>1900</v>
      </c>
      <c r="S4315">
        <v>2000</v>
      </c>
      <c r="T4315">
        <v>1900</v>
      </c>
      <c r="U4315">
        <v>1400</v>
      </c>
      <c r="V4315">
        <v>1300</v>
      </c>
      <c r="W4315">
        <v>1500</v>
      </c>
      <c r="X4315">
        <v>0</v>
      </c>
      <c r="Y4315">
        <v>500</v>
      </c>
      <c r="Z4315">
        <v>600</v>
      </c>
      <c r="AA4315">
        <v>600</v>
      </c>
      <c r="AB4315">
        <v>700</v>
      </c>
      <c r="AC4315">
        <v>1000</v>
      </c>
      <c r="AD4315">
        <v>500</v>
      </c>
      <c r="AE4315">
        <v>600</v>
      </c>
      <c r="AF4315">
        <v>400</v>
      </c>
      <c r="AG4315">
        <v>2</v>
      </c>
      <c r="AH4315">
        <v>22</v>
      </c>
      <c r="AI4315" s="1" t="s">
        <v>1162</v>
      </c>
      <c r="AJ4315">
        <v>1300</v>
      </c>
      <c r="AK4315" s="1" t="s">
        <v>1163</v>
      </c>
      <c r="AL4315" s="1" t="s">
        <v>1164</v>
      </c>
      <c r="AM4315" s="1" t="s">
        <v>1165</v>
      </c>
      <c r="AN4315">
        <v>4</v>
      </c>
      <c r="AO4315">
        <v>1</v>
      </c>
      <c r="AP4315">
        <v>1</v>
      </c>
      <c r="AQ4315" s="1" t="s">
        <v>1166</v>
      </c>
      <c r="AR4315">
        <v>6.32</v>
      </c>
      <c r="AS4315" s="1" t="s">
        <v>195</v>
      </c>
      <c r="AT4315">
        <v>1</v>
      </c>
      <c r="AU4315">
        <v>7</v>
      </c>
      <c r="AV4315">
        <v>3</v>
      </c>
      <c r="AW4315" s="1" t="s">
        <v>1167</v>
      </c>
      <c r="AX4315">
        <v>600</v>
      </c>
      <c r="AY4315">
        <v>2</v>
      </c>
      <c r="AZ4315">
        <v>1</v>
      </c>
      <c r="BA4315">
        <v>5</v>
      </c>
      <c r="BB4315">
        <v>7</v>
      </c>
      <c r="BC4315">
        <v>2</v>
      </c>
      <c r="BD4315">
        <v>2</v>
      </c>
      <c r="BE4315">
        <v>9</v>
      </c>
      <c r="BF4315">
        <v>6</v>
      </c>
      <c r="BG4315">
        <v>4</v>
      </c>
      <c r="BH4315">
        <v>10</v>
      </c>
      <c r="BI4315">
        <v>8</v>
      </c>
      <c r="BJ4315">
        <v>8</v>
      </c>
      <c r="BK4315">
        <v>10</v>
      </c>
      <c r="BL4315">
        <v>8</v>
      </c>
      <c r="BM4315">
        <v>8</v>
      </c>
      <c r="BN4315">
        <v>8</v>
      </c>
      <c r="BO4315">
        <v>8</v>
      </c>
      <c r="BP4315">
        <v>8</v>
      </c>
      <c r="BR4315">
        <v>3500</v>
      </c>
      <c r="BS4315">
        <v>4000</v>
      </c>
      <c r="BT4315">
        <v>500</v>
      </c>
      <c r="BU4315">
        <v>500</v>
      </c>
      <c r="BV4315">
        <v>700</v>
      </c>
      <c r="BW4315">
        <v>800</v>
      </c>
      <c r="BX4315" s="1" t="s">
        <v>909</v>
      </c>
      <c r="BY4315" s="1" t="s">
        <v>909</v>
      </c>
      <c r="BZ4315" s="1" t="s">
        <v>513</v>
      </c>
      <c r="CA4315" s="1" t="s">
        <v>909</v>
      </c>
      <c r="CB4315" s="1" t="s">
        <v>513</v>
      </c>
      <c r="CC4315" s="1" t="s">
        <v>634</v>
      </c>
      <c r="CD4315">
        <v>1800</v>
      </c>
      <c r="CE4315">
        <v>2000</v>
      </c>
      <c r="CF4315">
        <v>1000</v>
      </c>
      <c r="CG4315">
        <v>2500</v>
      </c>
      <c r="CH4315">
        <v>700</v>
      </c>
      <c r="CI4315">
        <v>2000</v>
      </c>
      <c r="CJ4315">
        <v>7</v>
      </c>
      <c r="CK4315">
        <v>10</v>
      </c>
      <c r="CL4315">
        <v>5</v>
      </c>
      <c r="CM4315">
        <v>7</v>
      </c>
      <c r="CN4315">
        <v>10</v>
      </c>
      <c r="CO4315" s="1" t="s">
        <v>512</v>
      </c>
      <c r="CP4315" s="1" t="s">
        <v>517</v>
      </c>
      <c r="CQ4315" s="1" t="s">
        <v>512</v>
      </c>
      <c r="CR4315" s="1" t="s">
        <v>450</v>
      </c>
      <c r="CS4315" s="1" t="s">
        <v>511</v>
      </c>
      <c r="CT4315">
        <v>1</v>
      </c>
      <c r="CU4315">
        <v>700</v>
      </c>
      <c r="CV4315">
        <v>800</v>
      </c>
      <c r="CW4315">
        <v>800</v>
      </c>
      <c r="CX4315">
        <v>600</v>
      </c>
      <c r="CY4315">
        <v>600</v>
      </c>
      <c r="CZ4315">
        <v>600</v>
      </c>
      <c r="DA4315">
        <v>700</v>
      </c>
      <c r="DB4315">
        <v>600</v>
      </c>
      <c r="DC4315">
        <v>0</v>
      </c>
      <c r="DD4315">
        <v>900</v>
      </c>
      <c r="DE4315" s="1" t="s">
        <v>541</v>
      </c>
      <c r="DF4315" s="1" t="s">
        <v>638</v>
      </c>
      <c r="DG4315" s="1" t="s">
        <v>638</v>
      </c>
      <c r="DH4315" s="1" t="s">
        <v>541</v>
      </c>
      <c r="DI4315" s="1" t="s">
        <v>1096</v>
      </c>
      <c r="DJ4315" s="1" t="s">
        <v>917</v>
      </c>
      <c r="DK4315" s="1" t="s">
        <v>515</v>
      </c>
      <c r="DL4315" s="1" t="s">
        <v>515</v>
      </c>
      <c r="DM4315" s="1" t="s">
        <v>515</v>
      </c>
      <c r="DN4315" s="1" t="s">
        <v>517</v>
      </c>
      <c r="DO4315" s="1" t="s">
        <v>517</v>
      </c>
      <c r="DP4315">
        <v>7</v>
      </c>
      <c r="DQ4315">
        <v>1</v>
      </c>
      <c r="DR4315">
        <v>1</v>
      </c>
      <c r="DS4315" s="1" t="s">
        <v>195</v>
      </c>
      <c r="DT4315" s="1" t="s">
        <v>195</v>
      </c>
      <c r="DU4315" s="1" t="s">
        <v>195</v>
      </c>
      <c r="DV4315" s="1" t="s">
        <v>195</v>
      </c>
      <c r="DW4315" s="1" t="s">
        <v>195</v>
      </c>
      <c r="DX4315" s="1" t="s">
        <v>195</v>
      </c>
      <c r="DY4315">
        <v>2500</v>
      </c>
      <c r="DZ4315">
        <v>1000</v>
      </c>
      <c r="EA4315">
        <v>1000</v>
      </c>
      <c r="EB4315">
        <v>2500</v>
      </c>
      <c r="EC4315">
        <v>500</v>
      </c>
      <c r="ED4315">
        <v>2500</v>
      </c>
      <c r="EE4315" s="1" t="s">
        <v>909</v>
      </c>
      <c r="EF4315" s="1" t="s">
        <v>517</v>
      </c>
      <c r="EG4315" s="1" t="s">
        <v>634</v>
      </c>
      <c r="EH4315" s="1" t="s">
        <v>909</v>
      </c>
      <c r="EI4315" s="1" t="s">
        <v>512</v>
      </c>
      <c r="EJ4315" s="1" t="s">
        <v>834</v>
      </c>
      <c r="EK4315" s="1" t="s">
        <v>917</v>
      </c>
      <c r="EL4315" s="1" t="s">
        <v>552</v>
      </c>
      <c r="EM4315" s="1" t="s">
        <v>545</v>
      </c>
      <c r="EN4315" s="1" t="s">
        <v>917</v>
      </c>
      <c r="EO4315" s="1" t="s">
        <v>531</v>
      </c>
      <c r="EP4315" s="1" t="s">
        <v>541</v>
      </c>
      <c r="EQ4315">
        <v>8</v>
      </c>
      <c r="ER4315">
        <v>8</v>
      </c>
      <c r="ES4315">
        <v>8</v>
      </c>
      <c r="ET4315">
        <v>8</v>
      </c>
      <c r="EU4315">
        <v>9</v>
      </c>
      <c r="EV4315" s="1" t="s">
        <v>517</v>
      </c>
      <c r="EW4315" s="1" t="s">
        <v>517</v>
      </c>
      <c r="EX4315" s="1" t="s">
        <v>517</v>
      </c>
      <c r="EY4315" s="1" t="s">
        <v>517</v>
      </c>
      <c r="EZ4315" s="1" t="s">
        <v>517</v>
      </c>
      <c r="FD4315" s="1" t="s">
        <v>195</v>
      </c>
      <c r="FE4315" s="1" t="s">
        <v>195</v>
      </c>
      <c r="FL4315" s="1" t="s">
        <v>195</v>
      </c>
      <c r="FM4315" s="1" t="s">
        <v>195</v>
      </c>
      <c r="FN4315" s="1" t="s">
        <v>195</v>
      </c>
      <c r="FO4315" s="1" t="s">
        <v>195</v>
      </c>
      <c r="FP4315" s="1" t="s">
        <v>195</v>
      </c>
      <c r="FQ4315" s="1" t="s">
        <v>195</v>
      </c>
      <c r="FR4315" s="1" t="s">
        <v>195</v>
      </c>
      <c r="FS4315" s="1" t="s">
        <v>195</v>
      </c>
      <c r="FT4315" s="1" t="s">
        <v>195</v>
      </c>
      <c r="FU4315" s="1" t="s">
        <v>195</v>
      </c>
      <c r="FV4315" s="1" t="s">
        <v>195</v>
      </c>
      <c r="FW4315" s="1" t="s">
        <v>195</v>
      </c>
      <c r="FX4315" s="1" t="s">
        <v>195</v>
      </c>
      <c r="FY4315" s="1" t="s">
        <v>195</v>
      </c>
      <c r="FZ4315" s="1" t="s">
        <v>195</v>
      </c>
      <c r="GA4315" s="1" t="s">
        <v>195</v>
      </c>
      <c r="GB4315" s="1" t="s">
        <v>195</v>
      </c>
      <c r="GC4315" s="1" t="s">
        <v>195</v>
      </c>
      <c r="GI4315" s="1" t="s">
        <v>195</v>
      </c>
      <c r="GJ4315" s="1" t="s">
        <v>195</v>
      </c>
      <c r="GK4315" s="1" t="s">
        <v>195</v>
      </c>
      <c r="GL4315" s="1" t="s">
        <v>195</v>
      </c>
      <c r="GM4315" s="1" t="s">
        <v>195</v>
      </c>
    </row>
    <row r="4316" spans="1:195" x14ac:dyDescent="0.45">
      <c r="A4316">
        <v>287</v>
      </c>
      <c r="B4316">
        <v>15</v>
      </c>
      <c r="C4316">
        <v>1</v>
      </c>
      <c r="D4316">
        <v>30</v>
      </c>
      <c r="E4316">
        <v>2</v>
      </c>
      <c r="F4316">
        <v>11</v>
      </c>
      <c r="G4316">
        <v>21</v>
      </c>
      <c r="H4316">
        <v>3</v>
      </c>
      <c r="I4316" s="1" t="s">
        <v>522</v>
      </c>
      <c r="J4316">
        <v>12</v>
      </c>
      <c r="K4316">
        <v>10</v>
      </c>
      <c r="L4316">
        <v>261</v>
      </c>
      <c r="M4316">
        <v>0</v>
      </c>
      <c r="N4316">
        <v>10</v>
      </c>
      <c r="O4316">
        <v>1</v>
      </c>
      <c r="P4316">
        <v>26</v>
      </c>
      <c r="Q4316">
        <v>4</v>
      </c>
      <c r="R4316">
        <v>1500</v>
      </c>
      <c r="S4316">
        <v>2000</v>
      </c>
      <c r="T4316">
        <v>2000</v>
      </c>
      <c r="U4316">
        <v>2000</v>
      </c>
      <c r="V4316">
        <v>1500</v>
      </c>
      <c r="W4316">
        <v>1000</v>
      </c>
      <c r="X4316">
        <v>0</v>
      </c>
      <c r="Y4316">
        <v>600</v>
      </c>
      <c r="Z4316">
        <v>400</v>
      </c>
      <c r="AA4316">
        <v>600</v>
      </c>
      <c r="AB4316">
        <v>500</v>
      </c>
      <c r="AC4316">
        <v>600</v>
      </c>
      <c r="AD4316">
        <v>400</v>
      </c>
      <c r="AE4316">
        <v>300</v>
      </c>
      <c r="AF4316">
        <v>400</v>
      </c>
      <c r="AG4316">
        <v>2</v>
      </c>
      <c r="AH4316">
        <v>22</v>
      </c>
      <c r="AI4316" s="1" t="s">
        <v>1162</v>
      </c>
      <c r="AJ4316">
        <v>1300</v>
      </c>
      <c r="AK4316" s="1" t="s">
        <v>1163</v>
      </c>
      <c r="AL4316" s="1" t="s">
        <v>1164</v>
      </c>
      <c r="AM4316" s="1" t="s">
        <v>1165</v>
      </c>
      <c r="AN4316">
        <v>4</v>
      </c>
      <c r="AO4316">
        <v>1</v>
      </c>
      <c r="AP4316">
        <v>1</v>
      </c>
      <c r="AQ4316" s="1" t="s">
        <v>1166</v>
      </c>
      <c r="AR4316">
        <v>6.32</v>
      </c>
      <c r="AS4316" s="1" t="s">
        <v>195</v>
      </c>
      <c r="AT4316">
        <v>1</v>
      </c>
      <c r="AU4316">
        <v>7</v>
      </c>
      <c r="AV4316">
        <v>3</v>
      </c>
      <c r="AW4316" s="1" t="s">
        <v>1167</v>
      </c>
      <c r="AX4316">
        <v>600</v>
      </c>
      <c r="AY4316">
        <v>2</v>
      </c>
      <c r="AZ4316">
        <v>1</v>
      </c>
      <c r="BA4316">
        <v>5</v>
      </c>
      <c r="BB4316">
        <v>7</v>
      </c>
      <c r="BC4316">
        <v>2</v>
      </c>
      <c r="BD4316">
        <v>2</v>
      </c>
      <c r="BE4316">
        <v>9</v>
      </c>
      <c r="BF4316">
        <v>6</v>
      </c>
      <c r="BG4316">
        <v>4</v>
      </c>
      <c r="BH4316">
        <v>10</v>
      </c>
      <c r="BI4316">
        <v>8</v>
      </c>
      <c r="BJ4316">
        <v>8</v>
      </c>
      <c r="BK4316">
        <v>10</v>
      </c>
      <c r="BL4316">
        <v>8</v>
      </c>
      <c r="BM4316">
        <v>8</v>
      </c>
      <c r="BN4316">
        <v>8</v>
      </c>
      <c r="BO4316">
        <v>8</v>
      </c>
      <c r="BP4316">
        <v>8</v>
      </c>
      <c r="BR4316">
        <v>3500</v>
      </c>
      <c r="BS4316">
        <v>4000</v>
      </c>
      <c r="BT4316">
        <v>500</v>
      </c>
      <c r="BU4316">
        <v>500</v>
      </c>
      <c r="BV4316">
        <v>700</v>
      </c>
      <c r="BW4316">
        <v>800</v>
      </c>
      <c r="BX4316" s="1" t="s">
        <v>909</v>
      </c>
      <c r="BY4316" s="1" t="s">
        <v>909</v>
      </c>
      <c r="BZ4316" s="1" t="s">
        <v>513</v>
      </c>
      <c r="CA4316" s="1" t="s">
        <v>909</v>
      </c>
      <c r="CB4316" s="1" t="s">
        <v>513</v>
      </c>
      <c r="CC4316" s="1" t="s">
        <v>634</v>
      </c>
      <c r="CD4316">
        <v>1800</v>
      </c>
      <c r="CE4316">
        <v>2000</v>
      </c>
      <c r="CF4316">
        <v>1000</v>
      </c>
      <c r="CG4316">
        <v>2500</v>
      </c>
      <c r="CH4316">
        <v>700</v>
      </c>
      <c r="CI4316">
        <v>2000</v>
      </c>
      <c r="CJ4316">
        <v>7</v>
      </c>
      <c r="CK4316">
        <v>10</v>
      </c>
      <c r="CL4316">
        <v>5</v>
      </c>
      <c r="CM4316">
        <v>7</v>
      </c>
      <c r="CN4316">
        <v>10</v>
      </c>
      <c r="CO4316" s="1" t="s">
        <v>512</v>
      </c>
      <c r="CP4316" s="1" t="s">
        <v>517</v>
      </c>
      <c r="CQ4316" s="1" t="s">
        <v>512</v>
      </c>
      <c r="CR4316" s="1" t="s">
        <v>450</v>
      </c>
      <c r="CS4316" s="1" t="s">
        <v>511</v>
      </c>
      <c r="CT4316">
        <v>0</v>
      </c>
      <c r="CU4316">
        <v>400</v>
      </c>
      <c r="CV4316">
        <v>600</v>
      </c>
      <c r="CW4316">
        <v>500</v>
      </c>
      <c r="CX4316">
        <v>400</v>
      </c>
      <c r="CY4316">
        <v>500</v>
      </c>
      <c r="CZ4316">
        <v>700</v>
      </c>
      <c r="DA4316">
        <v>400</v>
      </c>
      <c r="DB4316">
        <v>500</v>
      </c>
      <c r="DC4316">
        <v>0</v>
      </c>
      <c r="DD4316">
        <v>900</v>
      </c>
      <c r="DE4316" s="1" t="s">
        <v>541</v>
      </c>
      <c r="DF4316" s="1" t="s">
        <v>638</v>
      </c>
      <c r="DG4316" s="1" t="s">
        <v>638</v>
      </c>
      <c r="DH4316" s="1" t="s">
        <v>541</v>
      </c>
      <c r="DI4316" s="1" t="s">
        <v>1096</v>
      </c>
      <c r="DJ4316" s="1" t="s">
        <v>917</v>
      </c>
      <c r="DK4316" s="1" t="s">
        <v>515</v>
      </c>
      <c r="DL4316" s="1" t="s">
        <v>515</v>
      </c>
      <c r="DM4316" s="1" t="s">
        <v>515</v>
      </c>
      <c r="DN4316" s="1" t="s">
        <v>517</v>
      </c>
      <c r="DO4316" s="1" t="s">
        <v>517</v>
      </c>
      <c r="DP4316">
        <v>7</v>
      </c>
      <c r="DQ4316">
        <v>1</v>
      </c>
      <c r="DR4316">
        <v>1</v>
      </c>
      <c r="DS4316" s="1" t="s">
        <v>195</v>
      </c>
      <c r="DT4316" s="1" t="s">
        <v>195</v>
      </c>
      <c r="DU4316" s="1" t="s">
        <v>195</v>
      </c>
      <c r="DV4316" s="1" t="s">
        <v>195</v>
      </c>
      <c r="DW4316" s="1" t="s">
        <v>195</v>
      </c>
      <c r="DX4316" s="1" t="s">
        <v>195</v>
      </c>
      <c r="DY4316">
        <v>2500</v>
      </c>
      <c r="DZ4316">
        <v>1000</v>
      </c>
      <c r="EA4316">
        <v>1000</v>
      </c>
      <c r="EB4316">
        <v>2500</v>
      </c>
      <c r="EC4316">
        <v>500</v>
      </c>
      <c r="ED4316">
        <v>2500</v>
      </c>
      <c r="EE4316" s="1" t="s">
        <v>909</v>
      </c>
      <c r="EF4316" s="1" t="s">
        <v>517</v>
      </c>
      <c r="EG4316" s="1" t="s">
        <v>634</v>
      </c>
      <c r="EH4316" s="1" t="s">
        <v>909</v>
      </c>
      <c r="EI4316" s="1" t="s">
        <v>512</v>
      </c>
      <c r="EJ4316" s="1" t="s">
        <v>834</v>
      </c>
      <c r="EK4316" s="1" t="s">
        <v>917</v>
      </c>
      <c r="EL4316" s="1" t="s">
        <v>552</v>
      </c>
      <c r="EM4316" s="1" t="s">
        <v>545</v>
      </c>
      <c r="EN4316" s="1" t="s">
        <v>917</v>
      </c>
      <c r="EO4316" s="1" t="s">
        <v>531</v>
      </c>
      <c r="EP4316" s="1" t="s">
        <v>541</v>
      </c>
      <c r="EQ4316">
        <v>8</v>
      </c>
      <c r="ER4316">
        <v>8</v>
      </c>
      <c r="ES4316">
        <v>8</v>
      </c>
      <c r="ET4316">
        <v>8</v>
      </c>
      <c r="EU4316">
        <v>9</v>
      </c>
      <c r="EV4316" s="1" t="s">
        <v>517</v>
      </c>
      <c r="EW4316" s="1" t="s">
        <v>517</v>
      </c>
      <c r="EX4316" s="1" t="s">
        <v>517</v>
      </c>
      <c r="EY4316" s="1" t="s">
        <v>517</v>
      </c>
      <c r="EZ4316" s="1" t="s">
        <v>517</v>
      </c>
      <c r="FD4316" s="1" t="s">
        <v>195</v>
      </c>
      <c r="FE4316" s="1" t="s">
        <v>195</v>
      </c>
      <c r="FL4316" s="1" t="s">
        <v>195</v>
      </c>
      <c r="FM4316" s="1" t="s">
        <v>195</v>
      </c>
      <c r="FN4316" s="1" t="s">
        <v>195</v>
      </c>
      <c r="FO4316" s="1" t="s">
        <v>195</v>
      </c>
      <c r="FP4316" s="1" t="s">
        <v>195</v>
      </c>
      <c r="FQ4316" s="1" t="s">
        <v>195</v>
      </c>
      <c r="FR4316" s="1" t="s">
        <v>195</v>
      </c>
      <c r="FS4316" s="1" t="s">
        <v>195</v>
      </c>
      <c r="FT4316" s="1" t="s">
        <v>195</v>
      </c>
      <c r="FU4316" s="1" t="s">
        <v>195</v>
      </c>
      <c r="FV4316" s="1" t="s">
        <v>195</v>
      </c>
      <c r="FW4316" s="1" t="s">
        <v>195</v>
      </c>
      <c r="FX4316" s="1" t="s">
        <v>195</v>
      </c>
      <c r="FY4316" s="1" t="s">
        <v>195</v>
      </c>
      <c r="FZ4316" s="1" t="s">
        <v>195</v>
      </c>
      <c r="GA4316" s="1" t="s">
        <v>195</v>
      </c>
      <c r="GB4316" s="1" t="s">
        <v>195</v>
      </c>
      <c r="GC4316" s="1" t="s">
        <v>195</v>
      </c>
      <c r="GI4316" s="1" t="s">
        <v>195</v>
      </c>
      <c r="GJ4316" s="1" t="s">
        <v>195</v>
      </c>
      <c r="GK4316" s="1" t="s">
        <v>195</v>
      </c>
      <c r="GL4316" s="1" t="s">
        <v>195</v>
      </c>
      <c r="GM4316" s="1" t="s">
        <v>195</v>
      </c>
    </row>
    <row r="4317" spans="1:195" x14ac:dyDescent="0.45">
      <c r="A4317">
        <v>287</v>
      </c>
      <c r="B4317">
        <v>15</v>
      </c>
      <c r="C4317">
        <v>1</v>
      </c>
      <c r="D4317">
        <v>30</v>
      </c>
      <c r="E4317">
        <v>2</v>
      </c>
      <c r="F4317">
        <v>11</v>
      </c>
      <c r="G4317">
        <v>21</v>
      </c>
      <c r="H4317">
        <v>17</v>
      </c>
      <c r="I4317" s="1" t="s">
        <v>819</v>
      </c>
      <c r="J4317">
        <v>5</v>
      </c>
      <c r="K4317">
        <v>11</v>
      </c>
      <c r="L4317">
        <v>262</v>
      </c>
      <c r="M4317">
        <v>0</v>
      </c>
      <c r="N4317">
        <v>-9</v>
      </c>
      <c r="O4317">
        <v>0</v>
      </c>
      <c r="P4317">
        <v>29</v>
      </c>
      <c r="Q4317">
        <v>2</v>
      </c>
      <c r="R4317">
        <v>1000</v>
      </c>
      <c r="S4317">
        <v>4000</v>
      </c>
      <c r="T4317">
        <v>2000</v>
      </c>
      <c r="U4317">
        <v>2000</v>
      </c>
      <c r="V4317">
        <v>0</v>
      </c>
      <c r="W4317">
        <v>1000</v>
      </c>
      <c r="X4317">
        <v>0</v>
      </c>
      <c r="Y4317">
        <v>600</v>
      </c>
      <c r="Z4317">
        <v>700</v>
      </c>
      <c r="AA4317">
        <v>800</v>
      </c>
      <c r="AB4317">
        <v>600</v>
      </c>
      <c r="AC4317">
        <v>900</v>
      </c>
      <c r="AD4317">
        <v>400</v>
      </c>
      <c r="AE4317">
        <v>600</v>
      </c>
      <c r="AF4317">
        <v>300</v>
      </c>
      <c r="AG4317">
        <v>2</v>
      </c>
      <c r="AH4317">
        <v>22</v>
      </c>
      <c r="AI4317" s="1" t="s">
        <v>1162</v>
      </c>
      <c r="AJ4317">
        <v>1300</v>
      </c>
      <c r="AK4317" s="1" t="s">
        <v>1163</v>
      </c>
      <c r="AL4317" s="1" t="s">
        <v>1164</v>
      </c>
      <c r="AM4317" s="1" t="s">
        <v>1165</v>
      </c>
      <c r="AN4317">
        <v>4</v>
      </c>
      <c r="AO4317">
        <v>1</v>
      </c>
      <c r="AP4317">
        <v>1</v>
      </c>
      <c r="AQ4317" s="1" t="s">
        <v>1166</v>
      </c>
      <c r="AR4317">
        <v>6.32</v>
      </c>
      <c r="AS4317" s="1" t="s">
        <v>195</v>
      </c>
      <c r="AT4317">
        <v>1</v>
      </c>
      <c r="AU4317">
        <v>7</v>
      </c>
      <c r="AV4317">
        <v>3</v>
      </c>
      <c r="AW4317" s="1" t="s">
        <v>1167</v>
      </c>
      <c r="AX4317">
        <v>600</v>
      </c>
      <c r="AY4317">
        <v>2</v>
      </c>
      <c r="AZ4317">
        <v>1</v>
      </c>
      <c r="BA4317">
        <v>5</v>
      </c>
      <c r="BB4317">
        <v>7</v>
      </c>
      <c r="BC4317">
        <v>2</v>
      </c>
      <c r="BD4317">
        <v>2</v>
      </c>
      <c r="BE4317">
        <v>9</v>
      </c>
      <c r="BF4317">
        <v>6</v>
      </c>
      <c r="BG4317">
        <v>4</v>
      </c>
      <c r="BH4317">
        <v>10</v>
      </c>
      <c r="BI4317">
        <v>8</v>
      </c>
      <c r="BJ4317">
        <v>8</v>
      </c>
      <c r="BK4317">
        <v>10</v>
      </c>
      <c r="BL4317">
        <v>8</v>
      </c>
      <c r="BM4317">
        <v>8</v>
      </c>
      <c r="BN4317">
        <v>8</v>
      </c>
      <c r="BO4317">
        <v>8</v>
      </c>
      <c r="BP4317">
        <v>8</v>
      </c>
      <c r="BR4317">
        <v>3500</v>
      </c>
      <c r="BS4317">
        <v>4000</v>
      </c>
      <c r="BT4317">
        <v>500</v>
      </c>
      <c r="BU4317">
        <v>500</v>
      </c>
      <c r="BV4317">
        <v>700</v>
      </c>
      <c r="BW4317">
        <v>800</v>
      </c>
      <c r="BX4317" s="1" t="s">
        <v>909</v>
      </c>
      <c r="BY4317" s="1" t="s">
        <v>909</v>
      </c>
      <c r="BZ4317" s="1" t="s">
        <v>513</v>
      </c>
      <c r="CA4317" s="1" t="s">
        <v>909</v>
      </c>
      <c r="CB4317" s="1" t="s">
        <v>513</v>
      </c>
      <c r="CC4317" s="1" t="s">
        <v>634</v>
      </c>
      <c r="CD4317">
        <v>1800</v>
      </c>
      <c r="CE4317">
        <v>2000</v>
      </c>
      <c r="CF4317">
        <v>1000</v>
      </c>
      <c r="CG4317">
        <v>2500</v>
      </c>
      <c r="CH4317">
        <v>700</v>
      </c>
      <c r="CI4317">
        <v>2000</v>
      </c>
      <c r="CJ4317">
        <v>7</v>
      </c>
      <c r="CK4317">
        <v>10</v>
      </c>
      <c r="CL4317">
        <v>5</v>
      </c>
      <c r="CM4317">
        <v>7</v>
      </c>
      <c r="CN4317">
        <v>10</v>
      </c>
      <c r="CO4317" s="1" t="s">
        <v>512</v>
      </c>
      <c r="CP4317" s="1" t="s">
        <v>517</v>
      </c>
      <c r="CQ4317" s="1" t="s">
        <v>512</v>
      </c>
      <c r="CR4317" s="1" t="s">
        <v>450</v>
      </c>
      <c r="CS4317" s="1" t="s">
        <v>511</v>
      </c>
      <c r="CT4317">
        <v>1</v>
      </c>
      <c r="CU4317">
        <v>600</v>
      </c>
      <c r="CV4317">
        <v>800</v>
      </c>
      <c r="CW4317">
        <v>600</v>
      </c>
      <c r="CX4317">
        <v>600</v>
      </c>
      <c r="CY4317">
        <v>500</v>
      </c>
      <c r="CZ4317">
        <v>600</v>
      </c>
      <c r="DA4317">
        <v>600</v>
      </c>
      <c r="DB4317">
        <v>700</v>
      </c>
      <c r="DC4317">
        <v>0</v>
      </c>
      <c r="DD4317">
        <v>900</v>
      </c>
      <c r="DE4317" s="1" t="s">
        <v>541</v>
      </c>
      <c r="DF4317" s="1" t="s">
        <v>638</v>
      </c>
      <c r="DG4317" s="1" t="s">
        <v>638</v>
      </c>
      <c r="DH4317" s="1" t="s">
        <v>541</v>
      </c>
      <c r="DI4317" s="1" t="s">
        <v>1096</v>
      </c>
      <c r="DJ4317" s="1" t="s">
        <v>917</v>
      </c>
      <c r="DK4317" s="1" t="s">
        <v>515</v>
      </c>
      <c r="DL4317" s="1" t="s">
        <v>515</v>
      </c>
      <c r="DM4317" s="1" t="s">
        <v>515</v>
      </c>
      <c r="DN4317" s="1" t="s">
        <v>517</v>
      </c>
      <c r="DO4317" s="1" t="s">
        <v>517</v>
      </c>
      <c r="DP4317">
        <v>7</v>
      </c>
      <c r="DQ4317">
        <v>1</v>
      </c>
      <c r="DR4317">
        <v>1</v>
      </c>
      <c r="DS4317" s="1" t="s">
        <v>195</v>
      </c>
      <c r="DT4317" s="1" t="s">
        <v>195</v>
      </c>
      <c r="DU4317" s="1" t="s">
        <v>195</v>
      </c>
      <c r="DV4317" s="1" t="s">
        <v>195</v>
      </c>
      <c r="DW4317" s="1" t="s">
        <v>195</v>
      </c>
      <c r="DX4317" s="1" t="s">
        <v>195</v>
      </c>
      <c r="DY4317">
        <v>2500</v>
      </c>
      <c r="DZ4317">
        <v>1000</v>
      </c>
      <c r="EA4317">
        <v>1000</v>
      </c>
      <c r="EB4317">
        <v>2500</v>
      </c>
      <c r="EC4317">
        <v>500</v>
      </c>
      <c r="ED4317">
        <v>2500</v>
      </c>
      <c r="EE4317" s="1" t="s">
        <v>909</v>
      </c>
      <c r="EF4317" s="1" t="s">
        <v>517</v>
      </c>
      <c r="EG4317" s="1" t="s">
        <v>634</v>
      </c>
      <c r="EH4317" s="1" t="s">
        <v>909</v>
      </c>
      <c r="EI4317" s="1" t="s">
        <v>512</v>
      </c>
      <c r="EJ4317" s="1" t="s">
        <v>834</v>
      </c>
      <c r="EK4317" s="1" t="s">
        <v>917</v>
      </c>
      <c r="EL4317" s="1" t="s">
        <v>552</v>
      </c>
      <c r="EM4317" s="1" t="s">
        <v>545</v>
      </c>
      <c r="EN4317" s="1" t="s">
        <v>917</v>
      </c>
      <c r="EO4317" s="1" t="s">
        <v>531</v>
      </c>
      <c r="EP4317" s="1" t="s">
        <v>541</v>
      </c>
      <c r="EQ4317">
        <v>8</v>
      </c>
      <c r="ER4317">
        <v>8</v>
      </c>
      <c r="ES4317">
        <v>8</v>
      </c>
      <c r="ET4317">
        <v>8</v>
      </c>
      <c r="EU4317">
        <v>9</v>
      </c>
      <c r="EV4317" s="1" t="s">
        <v>517</v>
      </c>
      <c r="EW4317" s="1" t="s">
        <v>517</v>
      </c>
      <c r="EX4317" s="1" t="s">
        <v>517</v>
      </c>
      <c r="EY4317" s="1" t="s">
        <v>517</v>
      </c>
      <c r="EZ4317" s="1" t="s">
        <v>517</v>
      </c>
      <c r="FD4317" s="1" t="s">
        <v>195</v>
      </c>
      <c r="FE4317" s="1" t="s">
        <v>195</v>
      </c>
      <c r="FL4317" s="1" t="s">
        <v>195</v>
      </c>
      <c r="FM4317" s="1" t="s">
        <v>195</v>
      </c>
      <c r="FN4317" s="1" t="s">
        <v>195</v>
      </c>
      <c r="FO4317" s="1" t="s">
        <v>195</v>
      </c>
      <c r="FP4317" s="1" t="s">
        <v>195</v>
      </c>
      <c r="FQ4317" s="1" t="s">
        <v>195</v>
      </c>
      <c r="FR4317" s="1" t="s">
        <v>195</v>
      </c>
      <c r="FS4317" s="1" t="s">
        <v>195</v>
      </c>
      <c r="FT4317" s="1" t="s">
        <v>195</v>
      </c>
      <c r="FU4317" s="1" t="s">
        <v>195</v>
      </c>
      <c r="FV4317" s="1" t="s">
        <v>195</v>
      </c>
      <c r="FW4317" s="1" t="s">
        <v>195</v>
      </c>
      <c r="FX4317" s="1" t="s">
        <v>195</v>
      </c>
      <c r="FY4317" s="1" t="s">
        <v>195</v>
      </c>
      <c r="FZ4317" s="1" t="s">
        <v>195</v>
      </c>
      <c r="GA4317" s="1" t="s">
        <v>195</v>
      </c>
      <c r="GB4317" s="1" t="s">
        <v>195</v>
      </c>
      <c r="GC4317" s="1" t="s">
        <v>195</v>
      </c>
      <c r="GI4317" s="1" t="s">
        <v>195</v>
      </c>
      <c r="GJ4317" s="1" t="s">
        <v>195</v>
      </c>
      <c r="GK4317" s="1" t="s">
        <v>195</v>
      </c>
      <c r="GL4317" s="1" t="s">
        <v>195</v>
      </c>
      <c r="GM4317" s="1" t="s">
        <v>195</v>
      </c>
    </row>
    <row r="4318" spans="1:195" x14ac:dyDescent="0.45">
      <c r="A4318">
        <v>287</v>
      </c>
      <c r="B4318">
        <v>15</v>
      </c>
      <c r="C4318">
        <v>1</v>
      </c>
      <c r="D4318">
        <v>30</v>
      </c>
      <c r="E4318">
        <v>2</v>
      </c>
      <c r="F4318">
        <v>11</v>
      </c>
      <c r="G4318">
        <v>21</v>
      </c>
      <c r="H4318">
        <v>14</v>
      </c>
      <c r="I4318" s="1" t="s">
        <v>599</v>
      </c>
      <c r="J4318">
        <v>2</v>
      </c>
      <c r="K4318">
        <v>12</v>
      </c>
      <c r="L4318">
        <v>263</v>
      </c>
      <c r="M4318">
        <v>0</v>
      </c>
      <c r="N4318">
        <v>57</v>
      </c>
      <c r="O4318">
        <v>0</v>
      </c>
      <c r="P4318">
        <v>26</v>
      </c>
      <c r="Q4318">
        <v>1</v>
      </c>
      <c r="R4318">
        <v>2000</v>
      </c>
      <c r="S4318">
        <v>2000</v>
      </c>
      <c r="T4318">
        <v>2000</v>
      </c>
      <c r="U4318">
        <v>1000</v>
      </c>
      <c r="V4318">
        <v>2000</v>
      </c>
      <c r="W4318">
        <v>1000</v>
      </c>
      <c r="X4318">
        <v>0</v>
      </c>
      <c r="AH4318">
        <v>22</v>
      </c>
      <c r="AI4318" s="1" t="s">
        <v>1162</v>
      </c>
      <c r="AJ4318">
        <v>1300</v>
      </c>
      <c r="AK4318" s="1" t="s">
        <v>1163</v>
      </c>
      <c r="AL4318" s="1" t="s">
        <v>1164</v>
      </c>
      <c r="AM4318" s="1" t="s">
        <v>1165</v>
      </c>
      <c r="AN4318">
        <v>4</v>
      </c>
      <c r="AO4318">
        <v>1</v>
      </c>
      <c r="AP4318">
        <v>1</v>
      </c>
      <c r="AQ4318" s="1" t="s">
        <v>1166</v>
      </c>
      <c r="AR4318">
        <v>6.32</v>
      </c>
      <c r="AS4318" s="1" t="s">
        <v>195</v>
      </c>
      <c r="AT4318">
        <v>1</v>
      </c>
      <c r="AU4318">
        <v>7</v>
      </c>
      <c r="AV4318">
        <v>3</v>
      </c>
      <c r="AW4318" s="1" t="s">
        <v>1167</v>
      </c>
      <c r="AX4318">
        <v>600</v>
      </c>
      <c r="AY4318">
        <v>2</v>
      </c>
      <c r="AZ4318">
        <v>1</v>
      </c>
      <c r="BA4318">
        <v>5</v>
      </c>
      <c r="BB4318">
        <v>7</v>
      </c>
      <c r="BC4318">
        <v>2</v>
      </c>
      <c r="BD4318">
        <v>2</v>
      </c>
      <c r="BE4318">
        <v>9</v>
      </c>
      <c r="BF4318">
        <v>6</v>
      </c>
      <c r="BG4318">
        <v>4</v>
      </c>
      <c r="BH4318">
        <v>10</v>
      </c>
      <c r="BI4318">
        <v>8</v>
      </c>
      <c r="BJ4318">
        <v>8</v>
      </c>
      <c r="BK4318">
        <v>10</v>
      </c>
      <c r="BL4318">
        <v>8</v>
      </c>
      <c r="BM4318">
        <v>8</v>
      </c>
      <c r="BN4318">
        <v>8</v>
      </c>
      <c r="BO4318">
        <v>8</v>
      </c>
      <c r="BP4318">
        <v>8</v>
      </c>
      <c r="BR4318">
        <v>3500</v>
      </c>
      <c r="BS4318">
        <v>4000</v>
      </c>
      <c r="BT4318">
        <v>500</v>
      </c>
      <c r="BU4318">
        <v>500</v>
      </c>
      <c r="BV4318">
        <v>700</v>
      </c>
      <c r="BW4318">
        <v>800</v>
      </c>
      <c r="BX4318" s="1" t="s">
        <v>909</v>
      </c>
      <c r="BY4318" s="1" t="s">
        <v>909</v>
      </c>
      <c r="BZ4318" s="1" t="s">
        <v>513</v>
      </c>
      <c r="CA4318" s="1" t="s">
        <v>909</v>
      </c>
      <c r="CB4318" s="1" t="s">
        <v>513</v>
      </c>
      <c r="CC4318" s="1" t="s">
        <v>634</v>
      </c>
      <c r="CD4318">
        <v>1800</v>
      </c>
      <c r="CE4318">
        <v>2000</v>
      </c>
      <c r="CF4318">
        <v>1000</v>
      </c>
      <c r="CG4318">
        <v>2500</v>
      </c>
      <c r="CH4318">
        <v>700</v>
      </c>
      <c r="CI4318">
        <v>2000</v>
      </c>
      <c r="CJ4318">
        <v>7</v>
      </c>
      <c r="CK4318">
        <v>10</v>
      </c>
      <c r="CL4318">
        <v>5</v>
      </c>
      <c r="CM4318">
        <v>7</v>
      </c>
      <c r="CN4318">
        <v>10</v>
      </c>
      <c r="CO4318" s="1" t="s">
        <v>512</v>
      </c>
      <c r="CP4318" s="1" t="s">
        <v>517</v>
      </c>
      <c r="CQ4318" s="1" t="s">
        <v>512</v>
      </c>
      <c r="CR4318" s="1" t="s">
        <v>450</v>
      </c>
      <c r="CS4318" s="1" t="s">
        <v>511</v>
      </c>
      <c r="CT4318">
        <v>0</v>
      </c>
      <c r="CU4318">
        <v>400</v>
      </c>
      <c r="CV4318">
        <v>800</v>
      </c>
      <c r="CW4318">
        <v>800</v>
      </c>
      <c r="CX4318">
        <v>800</v>
      </c>
      <c r="CY4318">
        <v>600</v>
      </c>
      <c r="DA4318">
        <v>600</v>
      </c>
      <c r="DB4318">
        <v>700</v>
      </c>
      <c r="DC4318">
        <v>0</v>
      </c>
      <c r="DD4318">
        <v>900</v>
      </c>
      <c r="DE4318" s="1" t="s">
        <v>541</v>
      </c>
      <c r="DF4318" s="1" t="s">
        <v>638</v>
      </c>
      <c r="DG4318" s="1" t="s">
        <v>638</v>
      </c>
      <c r="DH4318" s="1" t="s">
        <v>541</v>
      </c>
      <c r="DI4318" s="1" t="s">
        <v>1096</v>
      </c>
      <c r="DJ4318" s="1" t="s">
        <v>917</v>
      </c>
      <c r="DK4318" s="1" t="s">
        <v>515</v>
      </c>
      <c r="DL4318" s="1" t="s">
        <v>515</v>
      </c>
      <c r="DM4318" s="1" t="s">
        <v>515</v>
      </c>
      <c r="DN4318" s="1" t="s">
        <v>517</v>
      </c>
      <c r="DO4318" s="1" t="s">
        <v>517</v>
      </c>
      <c r="DP4318">
        <v>7</v>
      </c>
      <c r="DQ4318">
        <v>1</v>
      </c>
      <c r="DR4318">
        <v>1</v>
      </c>
      <c r="DS4318" s="1" t="s">
        <v>195</v>
      </c>
      <c r="DT4318" s="1" t="s">
        <v>195</v>
      </c>
      <c r="DU4318" s="1" t="s">
        <v>195</v>
      </c>
      <c r="DV4318" s="1" t="s">
        <v>195</v>
      </c>
      <c r="DW4318" s="1" t="s">
        <v>195</v>
      </c>
      <c r="DX4318" s="1" t="s">
        <v>195</v>
      </c>
      <c r="DY4318">
        <v>2500</v>
      </c>
      <c r="DZ4318">
        <v>1000</v>
      </c>
      <c r="EA4318">
        <v>1000</v>
      </c>
      <c r="EB4318">
        <v>2500</v>
      </c>
      <c r="EC4318">
        <v>500</v>
      </c>
      <c r="ED4318">
        <v>2500</v>
      </c>
      <c r="EE4318" s="1" t="s">
        <v>909</v>
      </c>
      <c r="EF4318" s="1" t="s">
        <v>517</v>
      </c>
      <c r="EG4318" s="1" t="s">
        <v>634</v>
      </c>
      <c r="EH4318" s="1" t="s">
        <v>909</v>
      </c>
      <c r="EI4318" s="1" t="s">
        <v>512</v>
      </c>
      <c r="EJ4318" s="1" t="s">
        <v>834</v>
      </c>
      <c r="EK4318" s="1" t="s">
        <v>917</v>
      </c>
      <c r="EL4318" s="1" t="s">
        <v>552</v>
      </c>
      <c r="EM4318" s="1" t="s">
        <v>545</v>
      </c>
      <c r="EN4318" s="1" t="s">
        <v>917</v>
      </c>
      <c r="EO4318" s="1" t="s">
        <v>531</v>
      </c>
      <c r="EP4318" s="1" t="s">
        <v>541</v>
      </c>
      <c r="EQ4318">
        <v>8</v>
      </c>
      <c r="ER4318">
        <v>8</v>
      </c>
      <c r="ES4318">
        <v>8</v>
      </c>
      <c r="ET4318">
        <v>8</v>
      </c>
      <c r="EU4318">
        <v>9</v>
      </c>
      <c r="EV4318" s="1" t="s">
        <v>517</v>
      </c>
      <c r="EW4318" s="1" t="s">
        <v>517</v>
      </c>
      <c r="EX4318" s="1" t="s">
        <v>517</v>
      </c>
      <c r="EY4318" s="1" t="s">
        <v>517</v>
      </c>
      <c r="EZ4318" s="1" t="s">
        <v>517</v>
      </c>
      <c r="FD4318" s="1" t="s">
        <v>195</v>
      </c>
      <c r="FE4318" s="1" t="s">
        <v>195</v>
      </c>
      <c r="FL4318" s="1" t="s">
        <v>195</v>
      </c>
      <c r="FM4318" s="1" t="s">
        <v>195</v>
      </c>
      <c r="FN4318" s="1" t="s">
        <v>195</v>
      </c>
      <c r="FO4318" s="1" t="s">
        <v>195</v>
      </c>
      <c r="FP4318" s="1" t="s">
        <v>195</v>
      </c>
      <c r="FQ4318" s="1" t="s">
        <v>195</v>
      </c>
      <c r="FR4318" s="1" t="s">
        <v>195</v>
      </c>
      <c r="FS4318" s="1" t="s">
        <v>195</v>
      </c>
      <c r="FT4318" s="1" t="s">
        <v>195</v>
      </c>
      <c r="FU4318" s="1" t="s">
        <v>195</v>
      </c>
      <c r="FV4318" s="1" t="s">
        <v>195</v>
      </c>
      <c r="FW4318" s="1" t="s">
        <v>195</v>
      </c>
      <c r="FX4318" s="1" t="s">
        <v>195</v>
      </c>
      <c r="FY4318" s="1" t="s">
        <v>195</v>
      </c>
      <c r="FZ4318" s="1" t="s">
        <v>195</v>
      </c>
      <c r="GA4318" s="1" t="s">
        <v>195</v>
      </c>
      <c r="GB4318" s="1" t="s">
        <v>195</v>
      </c>
      <c r="GC4318" s="1" t="s">
        <v>195</v>
      </c>
      <c r="GI4318" s="1" t="s">
        <v>195</v>
      </c>
      <c r="GJ4318" s="1" t="s">
        <v>195</v>
      </c>
      <c r="GK4318" s="1" t="s">
        <v>195</v>
      </c>
      <c r="GL4318" s="1" t="s">
        <v>195</v>
      </c>
      <c r="GM4318" s="1" t="s">
        <v>195</v>
      </c>
    </row>
    <row r="4319" spans="1:195" x14ac:dyDescent="0.45">
      <c r="A4319">
        <v>287</v>
      </c>
      <c r="B4319">
        <v>15</v>
      </c>
      <c r="C4319">
        <v>1</v>
      </c>
      <c r="D4319">
        <v>30</v>
      </c>
      <c r="E4319">
        <v>2</v>
      </c>
      <c r="F4319">
        <v>11</v>
      </c>
      <c r="G4319">
        <v>21</v>
      </c>
      <c r="H4319">
        <v>15</v>
      </c>
      <c r="I4319" s="1" t="s">
        <v>634</v>
      </c>
      <c r="J4319">
        <v>3</v>
      </c>
      <c r="K4319">
        <v>13</v>
      </c>
      <c r="L4319">
        <v>264</v>
      </c>
      <c r="M4319">
        <v>0</v>
      </c>
      <c r="N4319">
        <v>10</v>
      </c>
      <c r="O4319">
        <v>0</v>
      </c>
      <c r="P4319">
        <v>26</v>
      </c>
      <c r="Q4319">
        <v>2</v>
      </c>
      <c r="R4319">
        <v>1500</v>
      </c>
      <c r="S4319">
        <v>1500</v>
      </c>
      <c r="T4319">
        <v>2500</v>
      </c>
      <c r="U4319">
        <v>2000</v>
      </c>
      <c r="V4319">
        <v>500</v>
      </c>
      <c r="W4319">
        <v>2000</v>
      </c>
      <c r="X4319">
        <v>0</v>
      </c>
      <c r="Y4319">
        <v>200</v>
      </c>
      <c r="Z4319">
        <v>300</v>
      </c>
      <c r="AA4319">
        <v>600</v>
      </c>
      <c r="AB4319">
        <v>400</v>
      </c>
      <c r="AC4319">
        <v>600</v>
      </c>
      <c r="AD4319">
        <v>500</v>
      </c>
      <c r="AE4319">
        <v>300</v>
      </c>
      <c r="AF4319">
        <v>300</v>
      </c>
      <c r="AG4319">
        <v>2</v>
      </c>
      <c r="AH4319">
        <v>22</v>
      </c>
      <c r="AI4319" s="1" t="s">
        <v>1162</v>
      </c>
      <c r="AJ4319">
        <v>1300</v>
      </c>
      <c r="AK4319" s="1" t="s">
        <v>1163</v>
      </c>
      <c r="AL4319" s="1" t="s">
        <v>1164</v>
      </c>
      <c r="AM4319" s="1" t="s">
        <v>1165</v>
      </c>
      <c r="AN4319">
        <v>4</v>
      </c>
      <c r="AO4319">
        <v>1</v>
      </c>
      <c r="AP4319">
        <v>1</v>
      </c>
      <c r="AQ4319" s="1" t="s">
        <v>1166</v>
      </c>
      <c r="AR4319">
        <v>6.32</v>
      </c>
      <c r="AS4319" s="1" t="s">
        <v>195</v>
      </c>
      <c r="AT4319">
        <v>1</v>
      </c>
      <c r="AU4319">
        <v>7</v>
      </c>
      <c r="AV4319">
        <v>3</v>
      </c>
      <c r="AW4319" s="1" t="s">
        <v>1167</v>
      </c>
      <c r="AX4319">
        <v>600</v>
      </c>
      <c r="AY4319">
        <v>2</v>
      </c>
      <c r="AZ4319">
        <v>1</v>
      </c>
      <c r="BA4319">
        <v>5</v>
      </c>
      <c r="BB4319">
        <v>7</v>
      </c>
      <c r="BC4319">
        <v>2</v>
      </c>
      <c r="BD4319">
        <v>2</v>
      </c>
      <c r="BE4319">
        <v>9</v>
      </c>
      <c r="BF4319">
        <v>6</v>
      </c>
      <c r="BG4319">
        <v>4</v>
      </c>
      <c r="BH4319">
        <v>10</v>
      </c>
      <c r="BI4319">
        <v>8</v>
      </c>
      <c r="BJ4319">
        <v>8</v>
      </c>
      <c r="BK4319">
        <v>10</v>
      </c>
      <c r="BL4319">
        <v>8</v>
      </c>
      <c r="BM4319">
        <v>8</v>
      </c>
      <c r="BN4319">
        <v>8</v>
      </c>
      <c r="BO4319">
        <v>8</v>
      </c>
      <c r="BP4319">
        <v>8</v>
      </c>
      <c r="BR4319">
        <v>3500</v>
      </c>
      <c r="BS4319">
        <v>4000</v>
      </c>
      <c r="BT4319">
        <v>500</v>
      </c>
      <c r="BU4319">
        <v>500</v>
      </c>
      <c r="BV4319">
        <v>700</v>
      </c>
      <c r="BW4319">
        <v>800</v>
      </c>
      <c r="BX4319" s="1" t="s">
        <v>909</v>
      </c>
      <c r="BY4319" s="1" t="s">
        <v>909</v>
      </c>
      <c r="BZ4319" s="1" t="s">
        <v>513</v>
      </c>
      <c r="CA4319" s="1" t="s">
        <v>909</v>
      </c>
      <c r="CB4319" s="1" t="s">
        <v>513</v>
      </c>
      <c r="CC4319" s="1" t="s">
        <v>634</v>
      </c>
      <c r="CD4319">
        <v>1800</v>
      </c>
      <c r="CE4319">
        <v>2000</v>
      </c>
      <c r="CF4319">
        <v>1000</v>
      </c>
      <c r="CG4319">
        <v>2500</v>
      </c>
      <c r="CH4319">
        <v>700</v>
      </c>
      <c r="CI4319">
        <v>2000</v>
      </c>
      <c r="CJ4319">
        <v>7</v>
      </c>
      <c r="CK4319">
        <v>10</v>
      </c>
      <c r="CL4319">
        <v>5</v>
      </c>
      <c r="CM4319">
        <v>7</v>
      </c>
      <c r="CN4319">
        <v>10</v>
      </c>
      <c r="CO4319" s="1" t="s">
        <v>512</v>
      </c>
      <c r="CP4319" s="1" t="s">
        <v>517</v>
      </c>
      <c r="CQ4319" s="1" t="s">
        <v>512</v>
      </c>
      <c r="CR4319" s="1" t="s">
        <v>450</v>
      </c>
      <c r="CS4319" s="1" t="s">
        <v>511</v>
      </c>
      <c r="CT4319">
        <v>1</v>
      </c>
      <c r="CU4319">
        <v>800</v>
      </c>
      <c r="CV4319">
        <v>800</v>
      </c>
      <c r="CW4319">
        <v>800</v>
      </c>
      <c r="CX4319">
        <v>800</v>
      </c>
      <c r="CY4319">
        <v>700</v>
      </c>
      <c r="CZ4319">
        <v>1000</v>
      </c>
      <c r="DA4319">
        <v>900</v>
      </c>
      <c r="DB4319">
        <v>800</v>
      </c>
      <c r="DC4319">
        <v>0</v>
      </c>
      <c r="DD4319">
        <v>900</v>
      </c>
      <c r="DE4319" s="1" t="s">
        <v>541</v>
      </c>
      <c r="DF4319" s="1" t="s">
        <v>638</v>
      </c>
      <c r="DG4319" s="1" t="s">
        <v>638</v>
      </c>
      <c r="DH4319" s="1" t="s">
        <v>541</v>
      </c>
      <c r="DI4319" s="1" t="s">
        <v>1096</v>
      </c>
      <c r="DJ4319" s="1" t="s">
        <v>917</v>
      </c>
      <c r="DK4319" s="1" t="s">
        <v>515</v>
      </c>
      <c r="DL4319" s="1" t="s">
        <v>515</v>
      </c>
      <c r="DM4319" s="1" t="s">
        <v>515</v>
      </c>
      <c r="DN4319" s="1" t="s">
        <v>517</v>
      </c>
      <c r="DO4319" s="1" t="s">
        <v>517</v>
      </c>
      <c r="DP4319">
        <v>7</v>
      </c>
      <c r="DQ4319">
        <v>1</v>
      </c>
      <c r="DR4319">
        <v>1</v>
      </c>
      <c r="DS4319" s="1" t="s">
        <v>195</v>
      </c>
      <c r="DT4319" s="1" t="s">
        <v>195</v>
      </c>
      <c r="DU4319" s="1" t="s">
        <v>195</v>
      </c>
      <c r="DV4319" s="1" t="s">
        <v>195</v>
      </c>
      <c r="DW4319" s="1" t="s">
        <v>195</v>
      </c>
      <c r="DX4319" s="1" t="s">
        <v>195</v>
      </c>
      <c r="DY4319">
        <v>2500</v>
      </c>
      <c r="DZ4319">
        <v>1000</v>
      </c>
      <c r="EA4319">
        <v>1000</v>
      </c>
      <c r="EB4319">
        <v>2500</v>
      </c>
      <c r="EC4319">
        <v>500</v>
      </c>
      <c r="ED4319">
        <v>2500</v>
      </c>
      <c r="EE4319" s="1" t="s">
        <v>909</v>
      </c>
      <c r="EF4319" s="1" t="s">
        <v>517</v>
      </c>
      <c r="EG4319" s="1" t="s">
        <v>634</v>
      </c>
      <c r="EH4319" s="1" t="s">
        <v>909</v>
      </c>
      <c r="EI4319" s="1" t="s">
        <v>512</v>
      </c>
      <c r="EJ4319" s="1" t="s">
        <v>834</v>
      </c>
      <c r="EK4319" s="1" t="s">
        <v>917</v>
      </c>
      <c r="EL4319" s="1" t="s">
        <v>552</v>
      </c>
      <c r="EM4319" s="1" t="s">
        <v>545</v>
      </c>
      <c r="EN4319" s="1" t="s">
        <v>917</v>
      </c>
      <c r="EO4319" s="1" t="s">
        <v>531</v>
      </c>
      <c r="EP4319" s="1" t="s">
        <v>541</v>
      </c>
      <c r="EQ4319">
        <v>8</v>
      </c>
      <c r="ER4319">
        <v>8</v>
      </c>
      <c r="ES4319">
        <v>8</v>
      </c>
      <c r="ET4319">
        <v>8</v>
      </c>
      <c r="EU4319">
        <v>9</v>
      </c>
      <c r="EV4319" s="1" t="s">
        <v>517</v>
      </c>
      <c r="EW4319" s="1" t="s">
        <v>517</v>
      </c>
      <c r="EX4319" s="1" t="s">
        <v>517</v>
      </c>
      <c r="EY4319" s="1" t="s">
        <v>517</v>
      </c>
      <c r="EZ4319" s="1" t="s">
        <v>517</v>
      </c>
      <c r="FD4319" s="1" t="s">
        <v>195</v>
      </c>
      <c r="FE4319" s="1" t="s">
        <v>195</v>
      </c>
      <c r="FL4319" s="1" t="s">
        <v>195</v>
      </c>
      <c r="FM4319" s="1" t="s">
        <v>195</v>
      </c>
      <c r="FN4319" s="1" t="s">
        <v>195</v>
      </c>
      <c r="FO4319" s="1" t="s">
        <v>195</v>
      </c>
      <c r="FP4319" s="1" t="s">
        <v>195</v>
      </c>
      <c r="FQ4319" s="1" t="s">
        <v>195</v>
      </c>
      <c r="FR4319" s="1" t="s">
        <v>195</v>
      </c>
      <c r="FS4319" s="1" t="s">
        <v>195</v>
      </c>
      <c r="FT4319" s="1" t="s">
        <v>195</v>
      </c>
      <c r="FU4319" s="1" t="s">
        <v>195</v>
      </c>
      <c r="FV4319" s="1" t="s">
        <v>195</v>
      </c>
      <c r="FW4319" s="1" t="s">
        <v>195</v>
      </c>
      <c r="FX4319" s="1" t="s">
        <v>195</v>
      </c>
      <c r="FY4319" s="1" t="s">
        <v>195</v>
      </c>
      <c r="FZ4319" s="1" t="s">
        <v>195</v>
      </c>
      <c r="GA4319" s="1" t="s">
        <v>195</v>
      </c>
      <c r="GB4319" s="1" t="s">
        <v>195</v>
      </c>
      <c r="GC4319" s="1" t="s">
        <v>195</v>
      </c>
      <c r="GI4319" s="1" t="s">
        <v>195</v>
      </c>
      <c r="GJ4319" s="1" t="s">
        <v>195</v>
      </c>
      <c r="GK4319" s="1" t="s">
        <v>195</v>
      </c>
      <c r="GL4319" s="1" t="s">
        <v>195</v>
      </c>
      <c r="GM4319" s="1" t="s">
        <v>195</v>
      </c>
    </row>
    <row r="4320" spans="1:195" x14ac:dyDescent="0.45">
      <c r="A4320">
        <v>287</v>
      </c>
      <c r="B4320">
        <v>15</v>
      </c>
      <c r="C4320">
        <v>1</v>
      </c>
      <c r="D4320">
        <v>30</v>
      </c>
      <c r="E4320">
        <v>2</v>
      </c>
      <c r="F4320">
        <v>11</v>
      </c>
      <c r="G4320">
        <v>21</v>
      </c>
      <c r="H4320">
        <v>19</v>
      </c>
      <c r="I4320" s="1" t="s">
        <v>799</v>
      </c>
      <c r="J4320">
        <v>7</v>
      </c>
      <c r="K4320">
        <v>14</v>
      </c>
      <c r="L4320">
        <v>265</v>
      </c>
      <c r="M4320">
        <v>0</v>
      </c>
      <c r="N4320">
        <v>14</v>
      </c>
      <c r="O4320">
        <v>0</v>
      </c>
      <c r="P4320">
        <v>32</v>
      </c>
      <c r="Q4320">
        <v>2</v>
      </c>
      <c r="R4320">
        <v>1500</v>
      </c>
      <c r="S4320">
        <v>500</v>
      </c>
      <c r="T4320">
        <v>4500</v>
      </c>
      <c r="U4320">
        <v>1000</v>
      </c>
      <c r="V4320">
        <v>1500</v>
      </c>
      <c r="W4320">
        <v>1000</v>
      </c>
      <c r="X4320">
        <v>0</v>
      </c>
      <c r="Y4320">
        <v>600</v>
      </c>
      <c r="Z4320">
        <v>800</v>
      </c>
      <c r="AA4320">
        <v>900</v>
      </c>
      <c r="AB4320">
        <v>500</v>
      </c>
      <c r="AC4320">
        <v>600</v>
      </c>
      <c r="AD4320">
        <v>300</v>
      </c>
      <c r="AE4320">
        <v>900</v>
      </c>
      <c r="AF4320">
        <v>200</v>
      </c>
      <c r="AG4320">
        <v>2</v>
      </c>
      <c r="AH4320">
        <v>22</v>
      </c>
      <c r="AI4320" s="1" t="s">
        <v>1162</v>
      </c>
      <c r="AJ4320">
        <v>1300</v>
      </c>
      <c r="AK4320" s="1" t="s">
        <v>1163</v>
      </c>
      <c r="AL4320" s="1" t="s">
        <v>1164</v>
      </c>
      <c r="AM4320" s="1" t="s">
        <v>1165</v>
      </c>
      <c r="AN4320">
        <v>4</v>
      </c>
      <c r="AO4320">
        <v>1</v>
      </c>
      <c r="AP4320">
        <v>1</v>
      </c>
      <c r="AQ4320" s="1" t="s">
        <v>1166</v>
      </c>
      <c r="AR4320">
        <v>6.32</v>
      </c>
      <c r="AS4320" s="1" t="s">
        <v>195</v>
      </c>
      <c r="AT4320">
        <v>1</v>
      </c>
      <c r="AU4320">
        <v>7</v>
      </c>
      <c r="AV4320">
        <v>3</v>
      </c>
      <c r="AW4320" s="1" t="s">
        <v>1167</v>
      </c>
      <c r="AX4320">
        <v>600</v>
      </c>
      <c r="AY4320">
        <v>2</v>
      </c>
      <c r="AZ4320">
        <v>1</v>
      </c>
      <c r="BA4320">
        <v>5</v>
      </c>
      <c r="BB4320">
        <v>7</v>
      </c>
      <c r="BC4320">
        <v>2</v>
      </c>
      <c r="BD4320">
        <v>2</v>
      </c>
      <c r="BE4320">
        <v>9</v>
      </c>
      <c r="BF4320">
        <v>6</v>
      </c>
      <c r="BG4320">
        <v>4</v>
      </c>
      <c r="BH4320">
        <v>10</v>
      </c>
      <c r="BI4320">
        <v>8</v>
      </c>
      <c r="BJ4320">
        <v>8</v>
      </c>
      <c r="BK4320">
        <v>10</v>
      </c>
      <c r="BL4320">
        <v>8</v>
      </c>
      <c r="BM4320">
        <v>8</v>
      </c>
      <c r="BN4320">
        <v>8</v>
      </c>
      <c r="BO4320">
        <v>8</v>
      </c>
      <c r="BP4320">
        <v>8</v>
      </c>
      <c r="BR4320">
        <v>3500</v>
      </c>
      <c r="BS4320">
        <v>4000</v>
      </c>
      <c r="BT4320">
        <v>500</v>
      </c>
      <c r="BU4320">
        <v>500</v>
      </c>
      <c r="BV4320">
        <v>700</v>
      </c>
      <c r="BW4320">
        <v>800</v>
      </c>
      <c r="BX4320" s="1" t="s">
        <v>909</v>
      </c>
      <c r="BY4320" s="1" t="s">
        <v>909</v>
      </c>
      <c r="BZ4320" s="1" t="s">
        <v>513</v>
      </c>
      <c r="CA4320" s="1" t="s">
        <v>909</v>
      </c>
      <c r="CB4320" s="1" t="s">
        <v>513</v>
      </c>
      <c r="CC4320" s="1" t="s">
        <v>634</v>
      </c>
      <c r="CD4320">
        <v>1800</v>
      </c>
      <c r="CE4320">
        <v>2000</v>
      </c>
      <c r="CF4320">
        <v>1000</v>
      </c>
      <c r="CG4320">
        <v>2500</v>
      </c>
      <c r="CH4320">
        <v>700</v>
      </c>
      <c r="CI4320">
        <v>2000</v>
      </c>
      <c r="CJ4320">
        <v>7</v>
      </c>
      <c r="CK4320">
        <v>10</v>
      </c>
      <c r="CL4320">
        <v>5</v>
      </c>
      <c r="CM4320">
        <v>7</v>
      </c>
      <c r="CN4320">
        <v>10</v>
      </c>
      <c r="CO4320" s="1" t="s">
        <v>512</v>
      </c>
      <c r="CP4320" s="1" t="s">
        <v>517</v>
      </c>
      <c r="CQ4320" s="1" t="s">
        <v>512</v>
      </c>
      <c r="CR4320" s="1" t="s">
        <v>450</v>
      </c>
      <c r="CS4320" s="1" t="s">
        <v>511</v>
      </c>
      <c r="CT4320">
        <v>1</v>
      </c>
      <c r="CU4320">
        <v>500</v>
      </c>
      <c r="CV4320">
        <v>900</v>
      </c>
      <c r="CW4320">
        <v>700</v>
      </c>
      <c r="CX4320">
        <v>500</v>
      </c>
      <c r="CY4320">
        <v>500</v>
      </c>
      <c r="CZ4320">
        <v>600</v>
      </c>
      <c r="DA4320">
        <v>600</v>
      </c>
      <c r="DB4320">
        <v>700</v>
      </c>
      <c r="DC4320">
        <v>0</v>
      </c>
      <c r="DD4320">
        <v>900</v>
      </c>
      <c r="DE4320" s="1" t="s">
        <v>541</v>
      </c>
      <c r="DF4320" s="1" t="s">
        <v>638</v>
      </c>
      <c r="DG4320" s="1" t="s">
        <v>638</v>
      </c>
      <c r="DH4320" s="1" t="s">
        <v>541</v>
      </c>
      <c r="DI4320" s="1" t="s">
        <v>1096</v>
      </c>
      <c r="DJ4320" s="1" t="s">
        <v>917</v>
      </c>
      <c r="DK4320" s="1" t="s">
        <v>515</v>
      </c>
      <c r="DL4320" s="1" t="s">
        <v>515</v>
      </c>
      <c r="DM4320" s="1" t="s">
        <v>515</v>
      </c>
      <c r="DN4320" s="1" t="s">
        <v>517</v>
      </c>
      <c r="DO4320" s="1" t="s">
        <v>517</v>
      </c>
      <c r="DP4320">
        <v>7</v>
      </c>
      <c r="DQ4320">
        <v>1</v>
      </c>
      <c r="DR4320">
        <v>1</v>
      </c>
      <c r="DS4320" s="1" t="s">
        <v>195</v>
      </c>
      <c r="DT4320" s="1" t="s">
        <v>195</v>
      </c>
      <c r="DU4320" s="1" t="s">
        <v>195</v>
      </c>
      <c r="DV4320" s="1" t="s">
        <v>195</v>
      </c>
      <c r="DW4320" s="1" t="s">
        <v>195</v>
      </c>
      <c r="DX4320" s="1" t="s">
        <v>195</v>
      </c>
      <c r="DY4320">
        <v>2500</v>
      </c>
      <c r="DZ4320">
        <v>1000</v>
      </c>
      <c r="EA4320">
        <v>1000</v>
      </c>
      <c r="EB4320">
        <v>2500</v>
      </c>
      <c r="EC4320">
        <v>500</v>
      </c>
      <c r="ED4320">
        <v>2500</v>
      </c>
      <c r="EE4320" s="1" t="s">
        <v>909</v>
      </c>
      <c r="EF4320" s="1" t="s">
        <v>517</v>
      </c>
      <c r="EG4320" s="1" t="s">
        <v>634</v>
      </c>
      <c r="EH4320" s="1" t="s">
        <v>909</v>
      </c>
      <c r="EI4320" s="1" t="s">
        <v>512</v>
      </c>
      <c r="EJ4320" s="1" t="s">
        <v>834</v>
      </c>
      <c r="EK4320" s="1" t="s">
        <v>917</v>
      </c>
      <c r="EL4320" s="1" t="s">
        <v>552</v>
      </c>
      <c r="EM4320" s="1" t="s">
        <v>545</v>
      </c>
      <c r="EN4320" s="1" t="s">
        <v>917</v>
      </c>
      <c r="EO4320" s="1" t="s">
        <v>531</v>
      </c>
      <c r="EP4320" s="1" t="s">
        <v>541</v>
      </c>
      <c r="EQ4320">
        <v>8</v>
      </c>
      <c r="ER4320">
        <v>8</v>
      </c>
      <c r="ES4320">
        <v>8</v>
      </c>
      <c r="ET4320">
        <v>8</v>
      </c>
      <c r="EU4320">
        <v>9</v>
      </c>
      <c r="EV4320" s="1" t="s">
        <v>517</v>
      </c>
      <c r="EW4320" s="1" t="s">
        <v>517</v>
      </c>
      <c r="EX4320" s="1" t="s">
        <v>517</v>
      </c>
      <c r="EY4320" s="1" t="s">
        <v>517</v>
      </c>
      <c r="EZ4320" s="1" t="s">
        <v>517</v>
      </c>
      <c r="FD4320" s="1" t="s">
        <v>195</v>
      </c>
      <c r="FE4320" s="1" t="s">
        <v>195</v>
      </c>
      <c r="FL4320" s="1" t="s">
        <v>195</v>
      </c>
      <c r="FM4320" s="1" t="s">
        <v>195</v>
      </c>
      <c r="FN4320" s="1" t="s">
        <v>195</v>
      </c>
      <c r="FO4320" s="1" t="s">
        <v>195</v>
      </c>
      <c r="FP4320" s="1" t="s">
        <v>195</v>
      </c>
      <c r="FQ4320" s="1" t="s">
        <v>195</v>
      </c>
      <c r="FR4320" s="1" t="s">
        <v>195</v>
      </c>
      <c r="FS4320" s="1" t="s">
        <v>195</v>
      </c>
      <c r="FT4320" s="1" t="s">
        <v>195</v>
      </c>
      <c r="FU4320" s="1" t="s">
        <v>195</v>
      </c>
      <c r="FV4320" s="1" t="s">
        <v>195</v>
      </c>
      <c r="FW4320" s="1" t="s">
        <v>195</v>
      </c>
      <c r="FX4320" s="1" t="s">
        <v>195</v>
      </c>
      <c r="FY4320" s="1" t="s">
        <v>195</v>
      </c>
      <c r="FZ4320" s="1" t="s">
        <v>195</v>
      </c>
      <c r="GA4320" s="1" t="s">
        <v>195</v>
      </c>
      <c r="GB4320" s="1" t="s">
        <v>195</v>
      </c>
      <c r="GC4320" s="1" t="s">
        <v>195</v>
      </c>
      <c r="GI4320" s="1" t="s">
        <v>195</v>
      </c>
      <c r="GJ4320" s="1" t="s">
        <v>195</v>
      </c>
      <c r="GK4320" s="1" t="s">
        <v>195</v>
      </c>
      <c r="GL4320" s="1" t="s">
        <v>195</v>
      </c>
      <c r="GM4320" s="1" t="s">
        <v>195</v>
      </c>
    </row>
    <row r="4321" spans="1:195" x14ac:dyDescent="0.45">
      <c r="A4321">
        <v>287</v>
      </c>
      <c r="B4321">
        <v>15</v>
      </c>
      <c r="C4321">
        <v>1</v>
      </c>
      <c r="D4321">
        <v>30</v>
      </c>
      <c r="E4321">
        <v>2</v>
      </c>
      <c r="F4321">
        <v>11</v>
      </c>
      <c r="G4321">
        <v>21</v>
      </c>
      <c r="H4321">
        <v>10</v>
      </c>
      <c r="I4321" s="1" t="s">
        <v>511</v>
      </c>
      <c r="J4321">
        <v>19</v>
      </c>
      <c r="K4321">
        <v>15</v>
      </c>
      <c r="L4321">
        <v>266</v>
      </c>
      <c r="M4321">
        <v>0</v>
      </c>
      <c r="N4321">
        <v>1</v>
      </c>
      <c r="O4321">
        <v>0</v>
      </c>
      <c r="P4321">
        <v>28</v>
      </c>
      <c r="Q4321">
        <v>2</v>
      </c>
      <c r="R4321">
        <v>2500</v>
      </c>
      <c r="S4321">
        <v>2000</v>
      </c>
      <c r="T4321">
        <v>2000</v>
      </c>
      <c r="U4321">
        <v>2500</v>
      </c>
      <c r="V4321">
        <v>0</v>
      </c>
      <c r="W4321">
        <v>1000</v>
      </c>
      <c r="X4321">
        <v>0</v>
      </c>
      <c r="Y4321">
        <v>200</v>
      </c>
      <c r="Z4321">
        <v>200</v>
      </c>
      <c r="AA4321">
        <v>700</v>
      </c>
      <c r="AB4321">
        <v>0</v>
      </c>
      <c r="AC4321">
        <v>400</v>
      </c>
      <c r="AD4321">
        <v>0</v>
      </c>
      <c r="AE4321">
        <v>100</v>
      </c>
      <c r="AF4321">
        <v>500</v>
      </c>
      <c r="AG4321">
        <v>2</v>
      </c>
      <c r="AH4321">
        <v>22</v>
      </c>
      <c r="AI4321" s="1" t="s">
        <v>1162</v>
      </c>
      <c r="AJ4321">
        <v>1300</v>
      </c>
      <c r="AK4321" s="1" t="s">
        <v>1163</v>
      </c>
      <c r="AL4321" s="1" t="s">
        <v>1164</v>
      </c>
      <c r="AM4321" s="1" t="s">
        <v>1165</v>
      </c>
      <c r="AN4321">
        <v>4</v>
      </c>
      <c r="AO4321">
        <v>1</v>
      </c>
      <c r="AP4321">
        <v>1</v>
      </c>
      <c r="AQ4321" s="1" t="s">
        <v>1166</v>
      </c>
      <c r="AR4321">
        <v>6.32</v>
      </c>
      <c r="AS4321" s="1" t="s">
        <v>195</v>
      </c>
      <c r="AT4321">
        <v>1</v>
      </c>
      <c r="AU4321">
        <v>7</v>
      </c>
      <c r="AV4321">
        <v>3</v>
      </c>
      <c r="AW4321" s="1" t="s">
        <v>1167</v>
      </c>
      <c r="AX4321">
        <v>600</v>
      </c>
      <c r="AY4321">
        <v>2</v>
      </c>
      <c r="AZ4321">
        <v>1</v>
      </c>
      <c r="BA4321">
        <v>5</v>
      </c>
      <c r="BB4321">
        <v>7</v>
      </c>
      <c r="BC4321">
        <v>2</v>
      </c>
      <c r="BD4321">
        <v>2</v>
      </c>
      <c r="BE4321">
        <v>9</v>
      </c>
      <c r="BF4321">
        <v>6</v>
      </c>
      <c r="BG4321">
        <v>4</v>
      </c>
      <c r="BH4321">
        <v>10</v>
      </c>
      <c r="BI4321">
        <v>8</v>
      </c>
      <c r="BJ4321">
        <v>8</v>
      </c>
      <c r="BK4321">
        <v>10</v>
      </c>
      <c r="BL4321">
        <v>8</v>
      </c>
      <c r="BM4321">
        <v>8</v>
      </c>
      <c r="BN4321">
        <v>8</v>
      </c>
      <c r="BO4321">
        <v>8</v>
      </c>
      <c r="BP4321">
        <v>8</v>
      </c>
      <c r="BR4321">
        <v>3500</v>
      </c>
      <c r="BS4321">
        <v>4000</v>
      </c>
      <c r="BT4321">
        <v>500</v>
      </c>
      <c r="BU4321">
        <v>500</v>
      </c>
      <c r="BV4321">
        <v>700</v>
      </c>
      <c r="BW4321">
        <v>800</v>
      </c>
      <c r="BX4321" s="1" t="s">
        <v>909</v>
      </c>
      <c r="BY4321" s="1" t="s">
        <v>909</v>
      </c>
      <c r="BZ4321" s="1" t="s">
        <v>513</v>
      </c>
      <c r="CA4321" s="1" t="s">
        <v>909</v>
      </c>
      <c r="CB4321" s="1" t="s">
        <v>513</v>
      </c>
      <c r="CC4321" s="1" t="s">
        <v>634</v>
      </c>
      <c r="CD4321">
        <v>1800</v>
      </c>
      <c r="CE4321">
        <v>2000</v>
      </c>
      <c r="CF4321">
        <v>1000</v>
      </c>
      <c r="CG4321">
        <v>2500</v>
      </c>
      <c r="CH4321">
        <v>700</v>
      </c>
      <c r="CI4321">
        <v>2000</v>
      </c>
      <c r="CJ4321">
        <v>7</v>
      </c>
      <c r="CK4321">
        <v>10</v>
      </c>
      <c r="CL4321">
        <v>5</v>
      </c>
      <c r="CM4321">
        <v>7</v>
      </c>
      <c r="CN4321">
        <v>10</v>
      </c>
      <c r="CO4321" s="1" t="s">
        <v>512</v>
      </c>
      <c r="CP4321" s="1" t="s">
        <v>517</v>
      </c>
      <c r="CQ4321" s="1" t="s">
        <v>512</v>
      </c>
      <c r="CR4321" s="1" t="s">
        <v>450</v>
      </c>
      <c r="CS4321" s="1" t="s">
        <v>511</v>
      </c>
      <c r="CT4321">
        <v>1</v>
      </c>
      <c r="CU4321">
        <v>700</v>
      </c>
      <c r="CV4321">
        <v>700</v>
      </c>
      <c r="CW4321">
        <v>700</v>
      </c>
      <c r="CX4321">
        <v>700</v>
      </c>
      <c r="CY4321">
        <v>600</v>
      </c>
      <c r="DA4321">
        <v>600</v>
      </c>
      <c r="DB4321">
        <v>600</v>
      </c>
      <c r="DC4321">
        <v>0</v>
      </c>
      <c r="DD4321">
        <v>900</v>
      </c>
      <c r="DE4321" s="1" t="s">
        <v>541</v>
      </c>
      <c r="DF4321" s="1" t="s">
        <v>638</v>
      </c>
      <c r="DG4321" s="1" t="s">
        <v>638</v>
      </c>
      <c r="DH4321" s="1" t="s">
        <v>541</v>
      </c>
      <c r="DI4321" s="1" t="s">
        <v>1096</v>
      </c>
      <c r="DJ4321" s="1" t="s">
        <v>917</v>
      </c>
      <c r="DK4321" s="1" t="s">
        <v>515</v>
      </c>
      <c r="DL4321" s="1" t="s">
        <v>515</v>
      </c>
      <c r="DM4321" s="1" t="s">
        <v>515</v>
      </c>
      <c r="DN4321" s="1" t="s">
        <v>517</v>
      </c>
      <c r="DO4321" s="1" t="s">
        <v>517</v>
      </c>
      <c r="DP4321">
        <v>7</v>
      </c>
      <c r="DQ4321">
        <v>1</v>
      </c>
      <c r="DR4321">
        <v>1</v>
      </c>
      <c r="DS4321" s="1" t="s">
        <v>195</v>
      </c>
      <c r="DT4321" s="1" t="s">
        <v>195</v>
      </c>
      <c r="DU4321" s="1" t="s">
        <v>195</v>
      </c>
      <c r="DV4321" s="1" t="s">
        <v>195</v>
      </c>
      <c r="DW4321" s="1" t="s">
        <v>195</v>
      </c>
      <c r="DX4321" s="1" t="s">
        <v>195</v>
      </c>
      <c r="DY4321">
        <v>2500</v>
      </c>
      <c r="DZ4321">
        <v>1000</v>
      </c>
      <c r="EA4321">
        <v>1000</v>
      </c>
      <c r="EB4321">
        <v>2500</v>
      </c>
      <c r="EC4321">
        <v>500</v>
      </c>
      <c r="ED4321">
        <v>2500</v>
      </c>
      <c r="EE4321" s="1" t="s">
        <v>909</v>
      </c>
      <c r="EF4321" s="1" t="s">
        <v>517</v>
      </c>
      <c r="EG4321" s="1" t="s">
        <v>634</v>
      </c>
      <c r="EH4321" s="1" t="s">
        <v>909</v>
      </c>
      <c r="EI4321" s="1" t="s">
        <v>512</v>
      </c>
      <c r="EJ4321" s="1" t="s">
        <v>834</v>
      </c>
      <c r="EK4321" s="1" t="s">
        <v>917</v>
      </c>
      <c r="EL4321" s="1" t="s">
        <v>552</v>
      </c>
      <c r="EM4321" s="1" t="s">
        <v>545</v>
      </c>
      <c r="EN4321" s="1" t="s">
        <v>917</v>
      </c>
      <c r="EO4321" s="1" t="s">
        <v>531</v>
      </c>
      <c r="EP4321" s="1" t="s">
        <v>541</v>
      </c>
      <c r="EQ4321">
        <v>8</v>
      </c>
      <c r="ER4321">
        <v>8</v>
      </c>
      <c r="ES4321">
        <v>8</v>
      </c>
      <c r="ET4321">
        <v>8</v>
      </c>
      <c r="EU4321">
        <v>9</v>
      </c>
      <c r="EV4321" s="1" t="s">
        <v>517</v>
      </c>
      <c r="EW4321" s="1" t="s">
        <v>517</v>
      </c>
      <c r="EX4321" s="1" t="s">
        <v>517</v>
      </c>
      <c r="EY4321" s="1" t="s">
        <v>517</v>
      </c>
      <c r="EZ4321" s="1" t="s">
        <v>517</v>
      </c>
      <c r="FD4321" s="1" t="s">
        <v>195</v>
      </c>
      <c r="FE4321" s="1" t="s">
        <v>195</v>
      </c>
      <c r="FL4321" s="1" t="s">
        <v>195</v>
      </c>
      <c r="FM4321" s="1" t="s">
        <v>195</v>
      </c>
      <c r="FN4321" s="1" t="s">
        <v>195</v>
      </c>
      <c r="FO4321" s="1" t="s">
        <v>195</v>
      </c>
      <c r="FP4321" s="1" t="s">
        <v>195</v>
      </c>
      <c r="FQ4321" s="1" t="s">
        <v>195</v>
      </c>
      <c r="FR4321" s="1" t="s">
        <v>195</v>
      </c>
      <c r="FS4321" s="1" t="s">
        <v>195</v>
      </c>
      <c r="FT4321" s="1" t="s">
        <v>195</v>
      </c>
      <c r="FU4321" s="1" t="s">
        <v>195</v>
      </c>
      <c r="FV4321" s="1" t="s">
        <v>195</v>
      </c>
      <c r="FW4321" s="1" t="s">
        <v>195</v>
      </c>
      <c r="FX4321" s="1" t="s">
        <v>195</v>
      </c>
      <c r="FY4321" s="1" t="s">
        <v>195</v>
      </c>
      <c r="FZ4321" s="1" t="s">
        <v>195</v>
      </c>
      <c r="GA4321" s="1" t="s">
        <v>195</v>
      </c>
      <c r="GB4321" s="1" t="s">
        <v>195</v>
      </c>
      <c r="GC4321" s="1" t="s">
        <v>195</v>
      </c>
      <c r="GI4321" s="1" t="s">
        <v>195</v>
      </c>
      <c r="GJ4321" s="1" t="s">
        <v>195</v>
      </c>
      <c r="GK4321" s="1" t="s">
        <v>195</v>
      </c>
      <c r="GL4321" s="1" t="s">
        <v>195</v>
      </c>
      <c r="GM4321" s="1" t="s">
        <v>195</v>
      </c>
    </row>
    <row r="4322" spans="1:195" x14ac:dyDescent="0.45">
      <c r="A4322">
        <v>287</v>
      </c>
      <c r="B4322">
        <v>15</v>
      </c>
      <c r="C4322">
        <v>1</v>
      </c>
      <c r="D4322">
        <v>30</v>
      </c>
      <c r="E4322">
        <v>2</v>
      </c>
      <c r="F4322">
        <v>11</v>
      </c>
      <c r="G4322">
        <v>21</v>
      </c>
      <c r="H4322">
        <v>21</v>
      </c>
      <c r="I4322" s="1" t="s">
        <v>1092</v>
      </c>
      <c r="J4322">
        <v>9</v>
      </c>
      <c r="K4322">
        <v>16</v>
      </c>
      <c r="L4322">
        <v>267</v>
      </c>
      <c r="M4322">
        <v>0</v>
      </c>
      <c r="N4322">
        <v>1</v>
      </c>
      <c r="O4322">
        <v>1</v>
      </c>
      <c r="P4322">
        <v>26</v>
      </c>
      <c r="Q4322">
        <v>4</v>
      </c>
      <c r="R4322">
        <v>2000</v>
      </c>
      <c r="S4322">
        <v>3000</v>
      </c>
      <c r="T4322">
        <v>1000</v>
      </c>
      <c r="U4322">
        <v>1500</v>
      </c>
      <c r="V4322">
        <v>1000</v>
      </c>
      <c r="W4322">
        <v>1500</v>
      </c>
      <c r="X4322">
        <v>0</v>
      </c>
      <c r="Y4322">
        <v>300</v>
      </c>
      <c r="Z4322">
        <v>700</v>
      </c>
      <c r="AA4322">
        <v>700</v>
      </c>
      <c r="AB4322">
        <v>400</v>
      </c>
      <c r="AC4322">
        <v>600</v>
      </c>
      <c r="AD4322">
        <v>500</v>
      </c>
      <c r="AE4322">
        <v>500</v>
      </c>
      <c r="AF4322">
        <v>300</v>
      </c>
      <c r="AG4322">
        <v>2</v>
      </c>
      <c r="AH4322">
        <v>22</v>
      </c>
      <c r="AI4322" s="1" t="s">
        <v>1162</v>
      </c>
      <c r="AJ4322">
        <v>1300</v>
      </c>
      <c r="AK4322" s="1" t="s">
        <v>1163</v>
      </c>
      <c r="AL4322" s="1" t="s">
        <v>1164</v>
      </c>
      <c r="AM4322" s="1" t="s">
        <v>1165</v>
      </c>
      <c r="AN4322">
        <v>4</v>
      </c>
      <c r="AO4322">
        <v>1</v>
      </c>
      <c r="AP4322">
        <v>1</v>
      </c>
      <c r="AQ4322" s="1" t="s">
        <v>1166</v>
      </c>
      <c r="AR4322">
        <v>6.32</v>
      </c>
      <c r="AS4322" s="1" t="s">
        <v>195</v>
      </c>
      <c r="AT4322">
        <v>1</v>
      </c>
      <c r="AU4322">
        <v>7</v>
      </c>
      <c r="AV4322">
        <v>3</v>
      </c>
      <c r="AW4322" s="1" t="s">
        <v>1167</v>
      </c>
      <c r="AX4322">
        <v>600</v>
      </c>
      <c r="AY4322">
        <v>2</v>
      </c>
      <c r="AZ4322">
        <v>1</v>
      </c>
      <c r="BA4322">
        <v>5</v>
      </c>
      <c r="BB4322">
        <v>7</v>
      </c>
      <c r="BC4322">
        <v>2</v>
      </c>
      <c r="BD4322">
        <v>2</v>
      </c>
      <c r="BE4322">
        <v>9</v>
      </c>
      <c r="BF4322">
        <v>6</v>
      </c>
      <c r="BG4322">
        <v>4</v>
      </c>
      <c r="BH4322">
        <v>10</v>
      </c>
      <c r="BI4322">
        <v>8</v>
      </c>
      <c r="BJ4322">
        <v>8</v>
      </c>
      <c r="BK4322">
        <v>10</v>
      </c>
      <c r="BL4322">
        <v>8</v>
      </c>
      <c r="BM4322">
        <v>8</v>
      </c>
      <c r="BN4322">
        <v>8</v>
      </c>
      <c r="BO4322">
        <v>8</v>
      </c>
      <c r="BP4322">
        <v>8</v>
      </c>
      <c r="BR4322">
        <v>3500</v>
      </c>
      <c r="BS4322">
        <v>4000</v>
      </c>
      <c r="BT4322">
        <v>500</v>
      </c>
      <c r="BU4322">
        <v>500</v>
      </c>
      <c r="BV4322">
        <v>700</v>
      </c>
      <c r="BW4322">
        <v>800</v>
      </c>
      <c r="BX4322" s="1" t="s">
        <v>909</v>
      </c>
      <c r="BY4322" s="1" t="s">
        <v>909</v>
      </c>
      <c r="BZ4322" s="1" t="s">
        <v>513</v>
      </c>
      <c r="CA4322" s="1" t="s">
        <v>909</v>
      </c>
      <c r="CB4322" s="1" t="s">
        <v>513</v>
      </c>
      <c r="CC4322" s="1" t="s">
        <v>634</v>
      </c>
      <c r="CD4322">
        <v>1800</v>
      </c>
      <c r="CE4322">
        <v>2000</v>
      </c>
      <c r="CF4322">
        <v>1000</v>
      </c>
      <c r="CG4322">
        <v>2500</v>
      </c>
      <c r="CH4322">
        <v>700</v>
      </c>
      <c r="CI4322">
        <v>2000</v>
      </c>
      <c r="CJ4322">
        <v>7</v>
      </c>
      <c r="CK4322">
        <v>10</v>
      </c>
      <c r="CL4322">
        <v>5</v>
      </c>
      <c r="CM4322">
        <v>7</v>
      </c>
      <c r="CN4322">
        <v>10</v>
      </c>
      <c r="CO4322" s="1" t="s">
        <v>512</v>
      </c>
      <c r="CP4322" s="1" t="s">
        <v>517</v>
      </c>
      <c r="CQ4322" s="1" t="s">
        <v>512</v>
      </c>
      <c r="CR4322" s="1" t="s">
        <v>450</v>
      </c>
      <c r="CS4322" s="1" t="s">
        <v>511</v>
      </c>
      <c r="CT4322">
        <v>1</v>
      </c>
      <c r="CU4322">
        <v>900</v>
      </c>
      <c r="CV4322">
        <v>900</v>
      </c>
      <c r="CW4322">
        <v>900</v>
      </c>
      <c r="CX4322">
        <v>900</v>
      </c>
      <c r="CY4322">
        <v>600</v>
      </c>
      <c r="CZ4322">
        <v>1000</v>
      </c>
      <c r="DA4322">
        <v>900</v>
      </c>
      <c r="DB4322">
        <v>800</v>
      </c>
      <c r="DC4322">
        <v>0</v>
      </c>
      <c r="DD4322">
        <v>900</v>
      </c>
      <c r="DE4322" s="1" t="s">
        <v>541</v>
      </c>
      <c r="DF4322" s="1" t="s">
        <v>638</v>
      </c>
      <c r="DG4322" s="1" t="s">
        <v>638</v>
      </c>
      <c r="DH4322" s="1" t="s">
        <v>541</v>
      </c>
      <c r="DI4322" s="1" t="s">
        <v>1096</v>
      </c>
      <c r="DJ4322" s="1" t="s">
        <v>917</v>
      </c>
      <c r="DK4322" s="1" t="s">
        <v>515</v>
      </c>
      <c r="DL4322" s="1" t="s">
        <v>515</v>
      </c>
      <c r="DM4322" s="1" t="s">
        <v>515</v>
      </c>
      <c r="DN4322" s="1" t="s">
        <v>517</v>
      </c>
      <c r="DO4322" s="1" t="s">
        <v>517</v>
      </c>
      <c r="DP4322">
        <v>7</v>
      </c>
      <c r="DQ4322">
        <v>1</v>
      </c>
      <c r="DR4322">
        <v>1</v>
      </c>
      <c r="DS4322" s="1" t="s">
        <v>195</v>
      </c>
      <c r="DT4322" s="1" t="s">
        <v>195</v>
      </c>
      <c r="DU4322" s="1" t="s">
        <v>195</v>
      </c>
      <c r="DV4322" s="1" t="s">
        <v>195</v>
      </c>
      <c r="DW4322" s="1" t="s">
        <v>195</v>
      </c>
      <c r="DX4322" s="1" t="s">
        <v>195</v>
      </c>
      <c r="DY4322">
        <v>2500</v>
      </c>
      <c r="DZ4322">
        <v>1000</v>
      </c>
      <c r="EA4322">
        <v>1000</v>
      </c>
      <c r="EB4322">
        <v>2500</v>
      </c>
      <c r="EC4322">
        <v>500</v>
      </c>
      <c r="ED4322">
        <v>2500</v>
      </c>
      <c r="EE4322" s="1" t="s">
        <v>909</v>
      </c>
      <c r="EF4322" s="1" t="s">
        <v>517</v>
      </c>
      <c r="EG4322" s="1" t="s">
        <v>634</v>
      </c>
      <c r="EH4322" s="1" t="s">
        <v>909</v>
      </c>
      <c r="EI4322" s="1" t="s">
        <v>512</v>
      </c>
      <c r="EJ4322" s="1" t="s">
        <v>834</v>
      </c>
      <c r="EK4322" s="1" t="s">
        <v>917</v>
      </c>
      <c r="EL4322" s="1" t="s">
        <v>552</v>
      </c>
      <c r="EM4322" s="1" t="s">
        <v>545</v>
      </c>
      <c r="EN4322" s="1" t="s">
        <v>917</v>
      </c>
      <c r="EO4322" s="1" t="s">
        <v>531</v>
      </c>
      <c r="EP4322" s="1" t="s">
        <v>541</v>
      </c>
      <c r="EQ4322">
        <v>8</v>
      </c>
      <c r="ER4322">
        <v>8</v>
      </c>
      <c r="ES4322">
        <v>8</v>
      </c>
      <c r="ET4322">
        <v>8</v>
      </c>
      <c r="EU4322">
        <v>9</v>
      </c>
      <c r="EV4322" s="1" t="s">
        <v>517</v>
      </c>
      <c r="EW4322" s="1" t="s">
        <v>517</v>
      </c>
      <c r="EX4322" s="1" t="s">
        <v>517</v>
      </c>
      <c r="EY4322" s="1" t="s">
        <v>517</v>
      </c>
      <c r="EZ4322" s="1" t="s">
        <v>517</v>
      </c>
      <c r="FD4322" s="1" t="s">
        <v>195</v>
      </c>
      <c r="FE4322" s="1" t="s">
        <v>195</v>
      </c>
      <c r="FL4322" s="1" t="s">
        <v>195</v>
      </c>
      <c r="FM4322" s="1" t="s">
        <v>195</v>
      </c>
      <c r="FN4322" s="1" t="s">
        <v>195</v>
      </c>
      <c r="FO4322" s="1" t="s">
        <v>195</v>
      </c>
      <c r="FP4322" s="1" t="s">
        <v>195</v>
      </c>
      <c r="FQ4322" s="1" t="s">
        <v>195</v>
      </c>
      <c r="FR4322" s="1" t="s">
        <v>195</v>
      </c>
      <c r="FS4322" s="1" t="s">
        <v>195</v>
      </c>
      <c r="FT4322" s="1" t="s">
        <v>195</v>
      </c>
      <c r="FU4322" s="1" t="s">
        <v>195</v>
      </c>
      <c r="FV4322" s="1" t="s">
        <v>195</v>
      </c>
      <c r="FW4322" s="1" t="s">
        <v>195</v>
      </c>
      <c r="FX4322" s="1" t="s">
        <v>195</v>
      </c>
      <c r="FY4322" s="1" t="s">
        <v>195</v>
      </c>
      <c r="FZ4322" s="1" t="s">
        <v>195</v>
      </c>
      <c r="GA4322" s="1" t="s">
        <v>195</v>
      </c>
      <c r="GB4322" s="1" t="s">
        <v>195</v>
      </c>
      <c r="GC4322" s="1" t="s">
        <v>195</v>
      </c>
      <c r="GI4322" s="1" t="s">
        <v>195</v>
      </c>
      <c r="GJ4322" s="1" t="s">
        <v>195</v>
      </c>
      <c r="GK4322" s="1" t="s">
        <v>195</v>
      </c>
      <c r="GL4322" s="1" t="s">
        <v>195</v>
      </c>
      <c r="GM4322" s="1" t="s">
        <v>195</v>
      </c>
    </row>
    <row r="4323" spans="1:195" x14ac:dyDescent="0.45">
      <c r="A4323">
        <v>287</v>
      </c>
      <c r="B4323">
        <v>15</v>
      </c>
      <c r="C4323">
        <v>1</v>
      </c>
      <c r="D4323">
        <v>30</v>
      </c>
      <c r="E4323">
        <v>2</v>
      </c>
      <c r="F4323">
        <v>11</v>
      </c>
      <c r="G4323">
        <v>21</v>
      </c>
      <c r="H4323">
        <v>9</v>
      </c>
      <c r="I4323" s="1" t="s">
        <v>518</v>
      </c>
      <c r="J4323">
        <v>18</v>
      </c>
      <c r="K4323">
        <v>17</v>
      </c>
      <c r="L4323">
        <v>268</v>
      </c>
      <c r="M4323">
        <v>0</v>
      </c>
      <c r="N4323">
        <v>1</v>
      </c>
      <c r="O4323">
        <v>0</v>
      </c>
      <c r="P4323">
        <v>24</v>
      </c>
      <c r="Q4323">
        <v>3</v>
      </c>
      <c r="R4323">
        <v>3000</v>
      </c>
      <c r="S4323">
        <v>2000</v>
      </c>
      <c r="T4323">
        <v>2000</v>
      </c>
      <c r="U4323">
        <v>1000</v>
      </c>
      <c r="V4323">
        <v>1500</v>
      </c>
      <c r="W4323">
        <v>500</v>
      </c>
      <c r="X4323">
        <v>0</v>
      </c>
      <c r="Y4323">
        <v>500</v>
      </c>
      <c r="Z4323">
        <v>500</v>
      </c>
      <c r="AA4323">
        <v>600</v>
      </c>
      <c r="AB4323">
        <v>400</v>
      </c>
      <c r="AC4323">
        <v>700</v>
      </c>
      <c r="AD4323">
        <v>600</v>
      </c>
      <c r="AE4323">
        <v>400</v>
      </c>
      <c r="AF4323">
        <v>500</v>
      </c>
      <c r="AG4323">
        <v>2</v>
      </c>
      <c r="AH4323">
        <v>22</v>
      </c>
      <c r="AI4323" s="1" t="s">
        <v>1162</v>
      </c>
      <c r="AJ4323">
        <v>1300</v>
      </c>
      <c r="AK4323" s="1" t="s">
        <v>1163</v>
      </c>
      <c r="AL4323" s="1" t="s">
        <v>1164</v>
      </c>
      <c r="AM4323" s="1" t="s">
        <v>1165</v>
      </c>
      <c r="AN4323">
        <v>4</v>
      </c>
      <c r="AO4323">
        <v>1</v>
      </c>
      <c r="AP4323">
        <v>1</v>
      </c>
      <c r="AQ4323" s="1" t="s">
        <v>1166</v>
      </c>
      <c r="AR4323">
        <v>6.32</v>
      </c>
      <c r="AS4323" s="1" t="s">
        <v>195</v>
      </c>
      <c r="AT4323">
        <v>1</v>
      </c>
      <c r="AU4323">
        <v>7</v>
      </c>
      <c r="AV4323">
        <v>3</v>
      </c>
      <c r="AW4323" s="1" t="s">
        <v>1167</v>
      </c>
      <c r="AX4323">
        <v>600</v>
      </c>
      <c r="AY4323">
        <v>2</v>
      </c>
      <c r="AZ4323">
        <v>1</v>
      </c>
      <c r="BA4323">
        <v>5</v>
      </c>
      <c r="BB4323">
        <v>7</v>
      </c>
      <c r="BC4323">
        <v>2</v>
      </c>
      <c r="BD4323">
        <v>2</v>
      </c>
      <c r="BE4323">
        <v>9</v>
      </c>
      <c r="BF4323">
        <v>6</v>
      </c>
      <c r="BG4323">
        <v>4</v>
      </c>
      <c r="BH4323">
        <v>10</v>
      </c>
      <c r="BI4323">
        <v>8</v>
      </c>
      <c r="BJ4323">
        <v>8</v>
      </c>
      <c r="BK4323">
        <v>10</v>
      </c>
      <c r="BL4323">
        <v>8</v>
      </c>
      <c r="BM4323">
        <v>8</v>
      </c>
      <c r="BN4323">
        <v>8</v>
      </c>
      <c r="BO4323">
        <v>8</v>
      </c>
      <c r="BP4323">
        <v>8</v>
      </c>
      <c r="BR4323">
        <v>3500</v>
      </c>
      <c r="BS4323">
        <v>4000</v>
      </c>
      <c r="BT4323">
        <v>500</v>
      </c>
      <c r="BU4323">
        <v>500</v>
      </c>
      <c r="BV4323">
        <v>700</v>
      </c>
      <c r="BW4323">
        <v>800</v>
      </c>
      <c r="BX4323" s="1" t="s">
        <v>909</v>
      </c>
      <c r="BY4323" s="1" t="s">
        <v>909</v>
      </c>
      <c r="BZ4323" s="1" t="s">
        <v>513</v>
      </c>
      <c r="CA4323" s="1" t="s">
        <v>909</v>
      </c>
      <c r="CB4323" s="1" t="s">
        <v>513</v>
      </c>
      <c r="CC4323" s="1" t="s">
        <v>634</v>
      </c>
      <c r="CD4323">
        <v>1800</v>
      </c>
      <c r="CE4323">
        <v>2000</v>
      </c>
      <c r="CF4323">
        <v>1000</v>
      </c>
      <c r="CG4323">
        <v>2500</v>
      </c>
      <c r="CH4323">
        <v>700</v>
      </c>
      <c r="CI4323">
        <v>2000</v>
      </c>
      <c r="CJ4323">
        <v>7</v>
      </c>
      <c r="CK4323">
        <v>10</v>
      </c>
      <c r="CL4323">
        <v>5</v>
      </c>
      <c r="CM4323">
        <v>7</v>
      </c>
      <c r="CN4323">
        <v>10</v>
      </c>
      <c r="CO4323" s="1" t="s">
        <v>512</v>
      </c>
      <c r="CP4323" s="1" t="s">
        <v>517</v>
      </c>
      <c r="CQ4323" s="1" t="s">
        <v>512</v>
      </c>
      <c r="CR4323" s="1" t="s">
        <v>450</v>
      </c>
      <c r="CS4323" s="1" t="s">
        <v>511</v>
      </c>
      <c r="CT4323">
        <v>1</v>
      </c>
      <c r="CU4323">
        <v>900</v>
      </c>
      <c r="CV4323">
        <v>900</v>
      </c>
      <c r="CW4323">
        <v>900</v>
      </c>
      <c r="CX4323">
        <v>900</v>
      </c>
      <c r="CY4323">
        <v>700</v>
      </c>
      <c r="CZ4323">
        <v>900</v>
      </c>
      <c r="DA4323">
        <v>900</v>
      </c>
      <c r="DB4323">
        <v>700</v>
      </c>
      <c r="DD4323">
        <v>900</v>
      </c>
      <c r="DE4323" s="1" t="s">
        <v>541</v>
      </c>
      <c r="DF4323" s="1" t="s">
        <v>638</v>
      </c>
      <c r="DG4323" s="1" t="s">
        <v>638</v>
      </c>
      <c r="DH4323" s="1" t="s">
        <v>541</v>
      </c>
      <c r="DI4323" s="1" t="s">
        <v>1096</v>
      </c>
      <c r="DJ4323" s="1" t="s">
        <v>917</v>
      </c>
      <c r="DK4323" s="1" t="s">
        <v>515</v>
      </c>
      <c r="DL4323" s="1" t="s">
        <v>515</v>
      </c>
      <c r="DM4323" s="1" t="s">
        <v>515</v>
      </c>
      <c r="DN4323" s="1" t="s">
        <v>517</v>
      </c>
      <c r="DO4323" s="1" t="s">
        <v>517</v>
      </c>
      <c r="DP4323">
        <v>7</v>
      </c>
      <c r="DQ4323">
        <v>1</v>
      </c>
      <c r="DR4323">
        <v>1</v>
      </c>
      <c r="DS4323" s="1" t="s">
        <v>195</v>
      </c>
      <c r="DT4323" s="1" t="s">
        <v>195</v>
      </c>
      <c r="DU4323" s="1" t="s">
        <v>195</v>
      </c>
      <c r="DV4323" s="1" t="s">
        <v>195</v>
      </c>
      <c r="DW4323" s="1" t="s">
        <v>195</v>
      </c>
      <c r="DX4323" s="1" t="s">
        <v>195</v>
      </c>
      <c r="DY4323">
        <v>2500</v>
      </c>
      <c r="DZ4323">
        <v>1000</v>
      </c>
      <c r="EA4323">
        <v>1000</v>
      </c>
      <c r="EB4323">
        <v>2500</v>
      </c>
      <c r="EC4323">
        <v>500</v>
      </c>
      <c r="ED4323">
        <v>2500</v>
      </c>
      <c r="EE4323" s="1" t="s">
        <v>909</v>
      </c>
      <c r="EF4323" s="1" t="s">
        <v>517</v>
      </c>
      <c r="EG4323" s="1" t="s">
        <v>634</v>
      </c>
      <c r="EH4323" s="1" t="s">
        <v>909</v>
      </c>
      <c r="EI4323" s="1" t="s">
        <v>512</v>
      </c>
      <c r="EJ4323" s="1" t="s">
        <v>834</v>
      </c>
      <c r="EK4323" s="1" t="s">
        <v>917</v>
      </c>
      <c r="EL4323" s="1" t="s">
        <v>552</v>
      </c>
      <c r="EM4323" s="1" t="s">
        <v>545</v>
      </c>
      <c r="EN4323" s="1" t="s">
        <v>917</v>
      </c>
      <c r="EO4323" s="1" t="s">
        <v>531</v>
      </c>
      <c r="EP4323" s="1" t="s">
        <v>541</v>
      </c>
      <c r="EQ4323">
        <v>8</v>
      </c>
      <c r="ER4323">
        <v>8</v>
      </c>
      <c r="ES4323">
        <v>8</v>
      </c>
      <c r="ET4323">
        <v>8</v>
      </c>
      <c r="EU4323">
        <v>9</v>
      </c>
      <c r="EV4323" s="1" t="s">
        <v>517</v>
      </c>
      <c r="EW4323" s="1" t="s">
        <v>517</v>
      </c>
      <c r="EX4323" s="1" t="s">
        <v>517</v>
      </c>
      <c r="EY4323" s="1" t="s">
        <v>517</v>
      </c>
      <c r="EZ4323" s="1" t="s">
        <v>517</v>
      </c>
      <c r="FD4323" s="1" t="s">
        <v>195</v>
      </c>
      <c r="FE4323" s="1" t="s">
        <v>195</v>
      </c>
      <c r="FL4323" s="1" t="s">
        <v>195</v>
      </c>
      <c r="FM4323" s="1" t="s">
        <v>195</v>
      </c>
      <c r="FN4323" s="1" t="s">
        <v>195</v>
      </c>
      <c r="FO4323" s="1" t="s">
        <v>195</v>
      </c>
      <c r="FP4323" s="1" t="s">
        <v>195</v>
      </c>
      <c r="FQ4323" s="1" t="s">
        <v>195</v>
      </c>
      <c r="FR4323" s="1" t="s">
        <v>195</v>
      </c>
      <c r="FS4323" s="1" t="s">
        <v>195</v>
      </c>
      <c r="FT4323" s="1" t="s">
        <v>195</v>
      </c>
      <c r="FU4323" s="1" t="s">
        <v>195</v>
      </c>
      <c r="FV4323" s="1" t="s">
        <v>195</v>
      </c>
      <c r="FW4323" s="1" t="s">
        <v>195</v>
      </c>
      <c r="FX4323" s="1" t="s">
        <v>195</v>
      </c>
      <c r="FY4323" s="1" t="s">
        <v>195</v>
      </c>
      <c r="FZ4323" s="1" t="s">
        <v>195</v>
      </c>
      <c r="GA4323" s="1" t="s">
        <v>195</v>
      </c>
      <c r="GB4323" s="1" t="s">
        <v>195</v>
      </c>
      <c r="GC4323" s="1" t="s">
        <v>195</v>
      </c>
      <c r="GI4323" s="1" t="s">
        <v>195</v>
      </c>
      <c r="GJ4323" s="1" t="s">
        <v>195</v>
      </c>
      <c r="GK4323" s="1" t="s">
        <v>195</v>
      </c>
      <c r="GL4323" s="1" t="s">
        <v>195</v>
      </c>
      <c r="GM4323" s="1" t="s">
        <v>195</v>
      </c>
    </row>
    <row r="4324" spans="1:195" x14ac:dyDescent="0.45">
      <c r="A4324">
        <v>287</v>
      </c>
      <c r="B4324">
        <v>15</v>
      </c>
      <c r="C4324">
        <v>1</v>
      </c>
      <c r="D4324">
        <v>30</v>
      </c>
      <c r="E4324">
        <v>2</v>
      </c>
      <c r="F4324">
        <v>11</v>
      </c>
      <c r="G4324">
        <v>21</v>
      </c>
      <c r="H4324">
        <v>20</v>
      </c>
      <c r="I4324" s="1" t="s">
        <v>834</v>
      </c>
      <c r="J4324">
        <v>8</v>
      </c>
      <c r="K4324">
        <v>18</v>
      </c>
      <c r="L4324">
        <v>269</v>
      </c>
      <c r="M4324">
        <v>0</v>
      </c>
      <c r="N4324">
        <v>25</v>
      </c>
      <c r="O4324">
        <v>0</v>
      </c>
      <c r="P4324">
        <v>24</v>
      </c>
      <c r="Q4324">
        <v>2</v>
      </c>
      <c r="R4324">
        <v>2000</v>
      </c>
      <c r="S4324">
        <v>1000</v>
      </c>
      <c r="T4324">
        <v>3000</v>
      </c>
      <c r="U4324">
        <v>1500</v>
      </c>
      <c r="V4324">
        <v>1500</v>
      </c>
      <c r="W4324">
        <v>1000</v>
      </c>
      <c r="X4324">
        <v>0</v>
      </c>
      <c r="Y4324">
        <v>600</v>
      </c>
      <c r="Z4324">
        <v>800</v>
      </c>
      <c r="AA4324">
        <v>800</v>
      </c>
      <c r="AB4324">
        <v>800</v>
      </c>
      <c r="AC4324">
        <v>900</v>
      </c>
      <c r="AD4324">
        <v>200</v>
      </c>
      <c r="AE4324">
        <v>500</v>
      </c>
      <c r="AF4324">
        <v>600</v>
      </c>
      <c r="AG4324">
        <v>2</v>
      </c>
      <c r="AH4324">
        <v>22</v>
      </c>
      <c r="AI4324" s="1" t="s">
        <v>1162</v>
      </c>
      <c r="AJ4324">
        <v>1300</v>
      </c>
      <c r="AK4324" s="1" t="s">
        <v>1163</v>
      </c>
      <c r="AL4324" s="1" t="s">
        <v>1164</v>
      </c>
      <c r="AM4324" s="1" t="s">
        <v>1165</v>
      </c>
      <c r="AN4324">
        <v>4</v>
      </c>
      <c r="AO4324">
        <v>1</v>
      </c>
      <c r="AP4324">
        <v>1</v>
      </c>
      <c r="AQ4324" s="1" t="s">
        <v>1166</v>
      </c>
      <c r="AR4324">
        <v>6.32</v>
      </c>
      <c r="AS4324" s="1" t="s">
        <v>195</v>
      </c>
      <c r="AT4324">
        <v>1</v>
      </c>
      <c r="AU4324">
        <v>7</v>
      </c>
      <c r="AV4324">
        <v>3</v>
      </c>
      <c r="AW4324" s="1" t="s">
        <v>1167</v>
      </c>
      <c r="AX4324">
        <v>600</v>
      </c>
      <c r="AY4324">
        <v>2</v>
      </c>
      <c r="AZ4324">
        <v>1</v>
      </c>
      <c r="BA4324">
        <v>5</v>
      </c>
      <c r="BB4324">
        <v>7</v>
      </c>
      <c r="BC4324">
        <v>2</v>
      </c>
      <c r="BD4324">
        <v>2</v>
      </c>
      <c r="BE4324">
        <v>9</v>
      </c>
      <c r="BF4324">
        <v>6</v>
      </c>
      <c r="BG4324">
        <v>4</v>
      </c>
      <c r="BH4324">
        <v>10</v>
      </c>
      <c r="BI4324">
        <v>8</v>
      </c>
      <c r="BJ4324">
        <v>8</v>
      </c>
      <c r="BK4324">
        <v>10</v>
      </c>
      <c r="BL4324">
        <v>8</v>
      </c>
      <c r="BM4324">
        <v>8</v>
      </c>
      <c r="BN4324">
        <v>8</v>
      </c>
      <c r="BO4324">
        <v>8</v>
      </c>
      <c r="BP4324">
        <v>8</v>
      </c>
      <c r="BR4324">
        <v>3500</v>
      </c>
      <c r="BS4324">
        <v>4000</v>
      </c>
      <c r="BT4324">
        <v>500</v>
      </c>
      <c r="BU4324">
        <v>500</v>
      </c>
      <c r="BV4324">
        <v>700</v>
      </c>
      <c r="BW4324">
        <v>800</v>
      </c>
      <c r="BX4324" s="1" t="s">
        <v>909</v>
      </c>
      <c r="BY4324" s="1" t="s">
        <v>909</v>
      </c>
      <c r="BZ4324" s="1" t="s">
        <v>513</v>
      </c>
      <c r="CA4324" s="1" t="s">
        <v>909</v>
      </c>
      <c r="CB4324" s="1" t="s">
        <v>513</v>
      </c>
      <c r="CC4324" s="1" t="s">
        <v>634</v>
      </c>
      <c r="CD4324">
        <v>1800</v>
      </c>
      <c r="CE4324">
        <v>2000</v>
      </c>
      <c r="CF4324">
        <v>1000</v>
      </c>
      <c r="CG4324">
        <v>2500</v>
      </c>
      <c r="CH4324">
        <v>700</v>
      </c>
      <c r="CI4324">
        <v>2000</v>
      </c>
      <c r="CJ4324">
        <v>7</v>
      </c>
      <c r="CK4324">
        <v>10</v>
      </c>
      <c r="CL4324">
        <v>5</v>
      </c>
      <c r="CM4324">
        <v>7</v>
      </c>
      <c r="CN4324">
        <v>10</v>
      </c>
      <c r="CO4324" s="1" t="s">
        <v>512</v>
      </c>
      <c r="CP4324" s="1" t="s">
        <v>517</v>
      </c>
      <c r="CQ4324" s="1" t="s">
        <v>512</v>
      </c>
      <c r="CR4324" s="1" t="s">
        <v>450</v>
      </c>
      <c r="CS4324" s="1" t="s">
        <v>511</v>
      </c>
      <c r="CT4324">
        <v>1</v>
      </c>
      <c r="CU4324">
        <v>800</v>
      </c>
      <c r="CV4324">
        <v>800</v>
      </c>
      <c r="CW4324">
        <v>800</v>
      </c>
      <c r="CX4324">
        <v>800</v>
      </c>
      <c r="CY4324">
        <v>800</v>
      </c>
      <c r="CZ4324">
        <v>700</v>
      </c>
      <c r="DA4324">
        <v>800</v>
      </c>
      <c r="DB4324">
        <v>700</v>
      </c>
      <c r="DC4324">
        <v>0</v>
      </c>
      <c r="DD4324">
        <v>900</v>
      </c>
      <c r="DE4324" s="1" t="s">
        <v>541</v>
      </c>
      <c r="DF4324" s="1" t="s">
        <v>638</v>
      </c>
      <c r="DG4324" s="1" t="s">
        <v>638</v>
      </c>
      <c r="DH4324" s="1" t="s">
        <v>541</v>
      </c>
      <c r="DI4324" s="1" t="s">
        <v>1096</v>
      </c>
      <c r="DJ4324" s="1" t="s">
        <v>917</v>
      </c>
      <c r="DK4324" s="1" t="s">
        <v>515</v>
      </c>
      <c r="DL4324" s="1" t="s">
        <v>515</v>
      </c>
      <c r="DM4324" s="1" t="s">
        <v>515</v>
      </c>
      <c r="DN4324" s="1" t="s">
        <v>517</v>
      </c>
      <c r="DO4324" s="1" t="s">
        <v>517</v>
      </c>
      <c r="DP4324">
        <v>7</v>
      </c>
      <c r="DQ4324">
        <v>1</v>
      </c>
      <c r="DR4324">
        <v>1</v>
      </c>
      <c r="DS4324" s="1" t="s">
        <v>195</v>
      </c>
      <c r="DT4324" s="1" t="s">
        <v>195</v>
      </c>
      <c r="DU4324" s="1" t="s">
        <v>195</v>
      </c>
      <c r="DV4324" s="1" t="s">
        <v>195</v>
      </c>
      <c r="DW4324" s="1" t="s">
        <v>195</v>
      </c>
      <c r="DX4324" s="1" t="s">
        <v>195</v>
      </c>
      <c r="DY4324">
        <v>2500</v>
      </c>
      <c r="DZ4324">
        <v>1000</v>
      </c>
      <c r="EA4324">
        <v>1000</v>
      </c>
      <c r="EB4324">
        <v>2500</v>
      </c>
      <c r="EC4324">
        <v>500</v>
      </c>
      <c r="ED4324">
        <v>2500</v>
      </c>
      <c r="EE4324" s="1" t="s">
        <v>909</v>
      </c>
      <c r="EF4324" s="1" t="s">
        <v>517</v>
      </c>
      <c r="EG4324" s="1" t="s">
        <v>634</v>
      </c>
      <c r="EH4324" s="1" t="s">
        <v>909</v>
      </c>
      <c r="EI4324" s="1" t="s">
        <v>512</v>
      </c>
      <c r="EJ4324" s="1" t="s">
        <v>834</v>
      </c>
      <c r="EK4324" s="1" t="s">
        <v>917</v>
      </c>
      <c r="EL4324" s="1" t="s">
        <v>552</v>
      </c>
      <c r="EM4324" s="1" t="s">
        <v>545</v>
      </c>
      <c r="EN4324" s="1" t="s">
        <v>917</v>
      </c>
      <c r="EO4324" s="1" t="s">
        <v>531</v>
      </c>
      <c r="EP4324" s="1" t="s">
        <v>541</v>
      </c>
      <c r="EQ4324">
        <v>8</v>
      </c>
      <c r="ER4324">
        <v>8</v>
      </c>
      <c r="ES4324">
        <v>8</v>
      </c>
      <c r="ET4324">
        <v>8</v>
      </c>
      <c r="EU4324">
        <v>9</v>
      </c>
      <c r="EV4324" s="1" t="s">
        <v>517</v>
      </c>
      <c r="EW4324" s="1" t="s">
        <v>517</v>
      </c>
      <c r="EX4324" s="1" t="s">
        <v>517</v>
      </c>
      <c r="EY4324" s="1" t="s">
        <v>517</v>
      </c>
      <c r="EZ4324" s="1" t="s">
        <v>517</v>
      </c>
      <c r="FD4324" s="1" t="s">
        <v>195</v>
      </c>
      <c r="FE4324" s="1" t="s">
        <v>195</v>
      </c>
      <c r="FL4324" s="1" t="s">
        <v>195</v>
      </c>
      <c r="FM4324" s="1" t="s">
        <v>195</v>
      </c>
      <c r="FN4324" s="1" t="s">
        <v>195</v>
      </c>
      <c r="FO4324" s="1" t="s">
        <v>195</v>
      </c>
      <c r="FP4324" s="1" t="s">
        <v>195</v>
      </c>
      <c r="FQ4324" s="1" t="s">
        <v>195</v>
      </c>
      <c r="FR4324" s="1" t="s">
        <v>195</v>
      </c>
      <c r="FS4324" s="1" t="s">
        <v>195</v>
      </c>
      <c r="FT4324" s="1" t="s">
        <v>195</v>
      </c>
      <c r="FU4324" s="1" t="s">
        <v>195</v>
      </c>
      <c r="FV4324" s="1" t="s">
        <v>195</v>
      </c>
      <c r="FW4324" s="1" t="s">
        <v>195</v>
      </c>
      <c r="FX4324" s="1" t="s">
        <v>195</v>
      </c>
      <c r="FY4324" s="1" t="s">
        <v>195</v>
      </c>
      <c r="FZ4324" s="1" t="s">
        <v>195</v>
      </c>
      <c r="GA4324" s="1" t="s">
        <v>195</v>
      </c>
      <c r="GB4324" s="1" t="s">
        <v>195</v>
      </c>
      <c r="GC4324" s="1" t="s">
        <v>195</v>
      </c>
      <c r="GI4324" s="1" t="s">
        <v>195</v>
      </c>
      <c r="GJ4324" s="1" t="s">
        <v>195</v>
      </c>
      <c r="GK4324" s="1" t="s">
        <v>195</v>
      </c>
      <c r="GL4324" s="1" t="s">
        <v>195</v>
      </c>
      <c r="GM4324" s="1" t="s">
        <v>195</v>
      </c>
    </row>
    <row r="4325" spans="1:195" x14ac:dyDescent="0.45">
      <c r="A4325">
        <v>287</v>
      </c>
      <c r="B4325">
        <v>15</v>
      </c>
      <c r="C4325">
        <v>1</v>
      </c>
      <c r="D4325">
        <v>30</v>
      </c>
      <c r="E4325">
        <v>2</v>
      </c>
      <c r="F4325">
        <v>11</v>
      </c>
      <c r="G4325">
        <v>21</v>
      </c>
      <c r="H4325">
        <v>2</v>
      </c>
      <c r="I4325" s="1" t="s">
        <v>508</v>
      </c>
      <c r="J4325">
        <v>11</v>
      </c>
      <c r="K4325">
        <v>19</v>
      </c>
      <c r="L4325">
        <v>270</v>
      </c>
      <c r="M4325">
        <v>0</v>
      </c>
      <c r="N4325">
        <v>3</v>
      </c>
      <c r="O4325">
        <v>1</v>
      </c>
      <c r="P4325">
        <v>23</v>
      </c>
      <c r="Q4325">
        <v>4</v>
      </c>
      <c r="R4325">
        <v>1600</v>
      </c>
      <c r="S4325">
        <v>1600</v>
      </c>
      <c r="T4325">
        <v>1900</v>
      </c>
      <c r="U4325">
        <v>1700</v>
      </c>
      <c r="V4325">
        <v>1400</v>
      </c>
      <c r="W4325">
        <v>1800</v>
      </c>
      <c r="X4325">
        <v>0</v>
      </c>
      <c r="Y4325">
        <v>400</v>
      </c>
      <c r="Z4325">
        <v>600</v>
      </c>
      <c r="AA4325">
        <v>500</v>
      </c>
      <c r="AB4325">
        <v>500</v>
      </c>
      <c r="AC4325">
        <v>600</v>
      </c>
      <c r="AD4325">
        <v>400</v>
      </c>
      <c r="AE4325">
        <v>500</v>
      </c>
      <c r="AF4325">
        <v>400</v>
      </c>
      <c r="AG4325">
        <v>2</v>
      </c>
      <c r="AH4325">
        <v>22</v>
      </c>
      <c r="AI4325" s="1" t="s">
        <v>1162</v>
      </c>
      <c r="AJ4325">
        <v>1300</v>
      </c>
      <c r="AK4325" s="1" t="s">
        <v>1163</v>
      </c>
      <c r="AL4325" s="1" t="s">
        <v>1164</v>
      </c>
      <c r="AM4325" s="1" t="s">
        <v>1165</v>
      </c>
      <c r="AN4325">
        <v>4</v>
      </c>
      <c r="AO4325">
        <v>1</v>
      </c>
      <c r="AP4325">
        <v>1</v>
      </c>
      <c r="AQ4325" s="1" t="s">
        <v>1166</v>
      </c>
      <c r="AR4325">
        <v>6.32</v>
      </c>
      <c r="AS4325" s="1" t="s">
        <v>195</v>
      </c>
      <c r="AT4325">
        <v>1</v>
      </c>
      <c r="AU4325">
        <v>7</v>
      </c>
      <c r="AV4325">
        <v>3</v>
      </c>
      <c r="AW4325" s="1" t="s">
        <v>1167</v>
      </c>
      <c r="AX4325">
        <v>600</v>
      </c>
      <c r="AY4325">
        <v>2</v>
      </c>
      <c r="AZ4325">
        <v>1</v>
      </c>
      <c r="BA4325">
        <v>5</v>
      </c>
      <c r="BB4325">
        <v>7</v>
      </c>
      <c r="BC4325">
        <v>2</v>
      </c>
      <c r="BD4325">
        <v>2</v>
      </c>
      <c r="BE4325">
        <v>9</v>
      </c>
      <c r="BF4325">
        <v>6</v>
      </c>
      <c r="BG4325">
        <v>4</v>
      </c>
      <c r="BH4325">
        <v>10</v>
      </c>
      <c r="BI4325">
        <v>8</v>
      </c>
      <c r="BJ4325">
        <v>8</v>
      </c>
      <c r="BK4325">
        <v>10</v>
      </c>
      <c r="BL4325">
        <v>8</v>
      </c>
      <c r="BM4325">
        <v>8</v>
      </c>
      <c r="BN4325">
        <v>8</v>
      </c>
      <c r="BO4325">
        <v>8</v>
      </c>
      <c r="BP4325">
        <v>8</v>
      </c>
      <c r="BR4325">
        <v>3500</v>
      </c>
      <c r="BS4325">
        <v>4000</v>
      </c>
      <c r="BT4325">
        <v>500</v>
      </c>
      <c r="BU4325">
        <v>500</v>
      </c>
      <c r="BV4325">
        <v>700</v>
      </c>
      <c r="BW4325">
        <v>800</v>
      </c>
      <c r="BX4325" s="1" t="s">
        <v>909</v>
      </c>
      <c r="BY4325" s="1" t="s">
        <v>909</v>
      </c>
      <c r="BZ4325" s="1" t="s">
        <v>513</v>
      </c>
      <c r="CA4325" s="1" t="s">
        <v>909</v>
      </c>
      <c r="CB4325" s="1" t="s">
        <v>513</v>
      </c>
      <c r="CC4325" s="1" t="s">
        <v>634</v>
      </c>
      <c r="CD4325">
        <v>1800</v>
      </c>
      <c r="CE4325">
        <v>2000</v>
      </c>
      <c r="CF4325">
        <v>1000</v>
      </c>
      <c r="CG4325">
        <v>2500</v>
      </c>
      <c r="CH4325">
        <v>700</v>
      </c>
      <c r="CI4325">
        <v>2000</v>
      </c>
      <c r="CJ4325">
        <v>7</v>
      </c>
      <c r="CK4325">
        <v>10</v>
      </c>
      <c r="CL4325">
        <v>5</v>
      </c>
      <c r="CM4325">
        <v>7</v>
      </c>
      <c r="CN4325">
        <v>10</v>
      </c>
      <c r="CO4325" s="1" t="s">
        <v>512</v>
      </c>
      <c r="CP4325" s="1" t="s">
        <v>517</v>
      </c>
      <c r="CQ4325" s="1" t="s">
        <v>512</v>
      </c>
      <c r="CR4325" s="1" t="s">
        <v>450</v>
      </c>
      <c r="CS4325" s="1" t="s">
        <v>511</v>
      </c>
      <c r="CT4325">
        <v>1</v>
      </c>
      <c r="CU4325">
        <v>700</v>
      </c>
      <c r="CV4325">
        <v>700</v>
      </c>
      <c r="CW4325">
        <v>700</v>
      </c>
      <c r="CX4325">
        <v>700</v>
      </c>
      <c r="CY4325">
        <v>500</v>
      </c>
      <c r="CZ4325">
        <v>600</v>
      </c>
      <c r="DA4325">
        <v>600</v>
      </c>
      <c r="DB4325">
        <v>500</v>
      </c>
      <c r="DC4325">
        <v>0</v>
      </c>
      <c r="DD4325">
        <v>900</v>
      </c>
      <c r="DE4325" s="1" t="s">
        <v>541</v>
      </c>
      <c r="DF4325" s="1" t="s">
        <v>638</v>
      </c>
      <c r="DG4325" s="1" t="s">
        <v>638</v>
      </c>
      <c r="DH4325" s="1" t="s">
        <v>541</v>
      </c>
      <c r="DI4325" s="1" t="s">
        <v>1096</v>
      </c>
      <c r="DJ4325" s="1" t="s">
        <v>917</v>
      </c>
      <c r="DK4325" s="1" t="s">
        <v>515</v>
      </c>
      <c r="DL4325" s="1" t="s">
        <v>515</v>
      </c>
      <c r="DM4325" s="1" t="s">
        <v>515</v>
      </c>
      <c r="DN4325" s="1" t="s">
        <v>517</v>
      </c>
      <c r="DO4325" s="1" t="s">
        <v>517</v>
      </c>
      <c r="DP4325">
        <v>7</v>
      </c>
      <c r="DQ4325">
        <v>1</v>
      </c>
      <c r="DR4325">
        <v>1</v>
      </c>
      <c r="DS4325" s="1" t="s">
        <v>195</v>
      </c>
      <c r="DT4325" s="1" t="s">
        <v>195</v>
      </c>
      <c r="DU4325" s="1" t="s">
        <v>195</v>
      </c>
      <c r="DV4325" s="1" t="s">
        <v>195</v>
      </c>
      <c r="DW4325" s="1" t="s">
        <v>195</v>
      </c>
      <c r="DX4325" s="1" t="s">
        <v>195</v>
      </c>
      <c r="DY4325">
        <v>2500</v>
      </c>
      <c r="DZ4325">
        <v>1000</v>
      </c>
      <c r="EA4325">
        <v>1000</v>
      </c>
      <c r="EB4325">
        <v>2500</v>
      </c>
      <c r="EC4325">
        <v>500</v>
      </c>
      <c r="ED4325">
        <v>2500</v>
      </c>
      <c r="EE4325" s="1" t="s">
        <v>909</v>
      </c>
      <c r="EF4325" s="1" t="s">
        <v>517</v>
      </c>
      <c r="EG4325" s="1" t="s">
        <v>634</v>
      </c>
      <c r="EH4325" s="1" t="s">
        <v>909</v>
      </c>
      <c r="EI4325" s="1" t="s">
        <v>512</v>
      </c>
      <c r="EJ4325" s="1" t="s">
        <v>834</v>
      </c>
      <c r="EK4325" s="1" t="s">
        <v>917</v>
      </c>
      <c r="EL4325" s="1" t="s">
        <v>552</v>
      </c>
      <c r="EM4325" s="1" t="s">
        <v>545</v>
      </c>
      <c r="EN4325" s="1" t="s">
        <v>917</v>
      </c>
      <c r="EO4325" s="1" t="s">
        <v>531</v>
      </c>
      <c r="EP4325" s="1" t="s">
        <v>541</v>
      </c>
      <c r="EQ4325">
        <v>8</v>
      </c>
      <c r="ER4325">
        <v>8</v>
      </c>
      <c r="ES4325">
        <v>8</v>
      </c>
      <c r="ET4325">
        <v>8</v>
      </c>
      <c r="EU4325">
        <v>9</v>
      </c>
      <c r="EV4325" s="1" t="s">
        <v>517</v>
      </c>
      <c r="EW4325" s="1" t="s">
        <v>517</v>
      </c>
      <c r="EX4325" s="1" t="s">
        <v>517</v>
      </c>
      <c r="EY4325" s="1" t="s">
        <v>517</v>
      </c>
      <c r="EZ4325" s="1" t="s">
        <v>517</v>
      </c>
      <c r="FD4325" s="1" t="s">
        <v>195</v>
      </c>
      <c r="FE4325" s="1" t="s">
        <v>195</v>
      </c>
      <c r="FL4325" s="1" t="s">
        <v>195</v>
      </c>
      <c r="FM4325" s="1" t="s">
        <v>195</v>
      </c>
      <c r="FN4325" s="1" t="s">
        <v>195</v>
      </c>
      <c r="FO4325" s="1" t="s">
        <v>195</v>
      </c>
      <c r="FP4325" s="1" t="s">
        <v>195</v>
      </c>
      <c r="FQ4325" s="1" t="s">
        <v>195</v>
      </c>
      <c r="FR4325" s="1" t="s">
        <v>195</v>
      </c>
      <c r="FS4325" s="1" t="s">
        <v>195</v>
      </c>
      <c r="FT4325" s="1" t="s">
        <v>195</v>
      </c>
      <c r="FU4325" s="1" t="s">
        <v>195</v>
      </c>
      <c r="FV4325" s="1" t="s">
        <v>195</v>
      </c>
      <c r="FW4325" s="1" t="s">
        <v>195</v>
      </c>
      <c r="FX4325" s="1" t="s">
        <v>195</v>
      </c>
      <c r="FY4325" s="1" t="s">
        <v>195</v>
      </c>
      <c r="FZ4325" s="1" t="s">
        <v>195</v>
      </c>
      <c r="GA4325" s="1" t="s">
        <v>195</v>
      </c>
      <c r="GB4325" s="1" t="s">
        <v>195</v>
      </c>
      <c r="GC4325" s="1" t="s">
        <v>195</v>
      </c>
      <c r="GI4325" s="1" t="s">
        <v>195</v>
      </c>
      <c r="GJ4325" s="1" t="s">
        <v>195</v>
      </c>
      <c r="GK4325" s="1" t="s">
        <v>195</v>
      </c>
      <c r="GL4325" s="1" t="s">
        <v>195</v>
      </c>
      <c r="GM4325" s="1" t="s">
        <v>195</v>
      </c>
    </row>
    <row r="4326" spans="1:195" x14ac:dyDescent="0.45">
      <c r="A4326">
        <v>287</v>
      </c>
      <c r="B4326">
        <v>15</v>
      </c>
      <c r="C4326">
        <v>1</v>
      </c>
      <c r="D4326">
        <v>30</v>
      </c>
      <c r="E4326">
        <v>2</v>
      </c>
      <c r="F4326">
        <v>11</v>
      </c>
      <c r="G4326">
        <v>21</v>
      </c>
      <c r="H4326">
        <v>16</v>
      </c>
      <c r="I4326" s="1" t="s">
        <v>646</v>
      </c>
      <c r="J4326">
        <v>4</v>
      </c>
      <c r="K4326">
        <v>20</v>
      </c>
      <c r="L4326">
        <v>271</v>
      </c>
      <c r="M4326">
        <v>0</v>
      </c>
      <c r="N4326">
        <v>-17</v>
      </c>
      <c r="O4326">
        <v>0</v>
      </c>
      <c r="P4326">
        <v>23</v>
      </c>
      <c r="Q4326">
        <v>2</v>
      </c>
      <c r="R4326">
        <v>1000</v>
      </c>
      <c r="S4326">
        <v>1500</v>
      </c>
      <c r="T4326">
        <v>4000</v>
      </c>
      <c r="U4326">
        <v>1500</v>
      </c>
      <c r="V4326">
        <v>1000</v>
      </c>
      <c r="W4326">
        <v>1000</v>
      </c>
      <c r="X4326">
        <v>0</v>
      </c>
      <c r="Y4326">
        <v>400</v>
      </c>
      <c r="Z4326">
        <v>400</v>
      </c>
      <c r="AA4326">
        <v>400</v>
      </c>
      <c r="AB4326">
        <v>400</v>
      </c>
      <c r="AC4326">
        <v>400</v>
      </c>
      <c r="AD4326">
        <v>400</v>
      </c>
      <c r="AE4326">
        <v>300</v>
      </c>
      <c r="AF4326">
        <v>400</v>
      </c>
      <c r="AG4326">
        <v>2</v>
      </c>
      <c r="AH4326">
        <v>22</v>
      </c>
      <c r="AI4326" s="1" t="s">
        <v>1162</v>
      </c>
      <c r="AJ4326">
        <v>1300</v>
      </c>
      <c r="AK4326" s="1" t="s">
        <v>1163</v>
      </c>
      <c r="AL4326" s="1" t="s">
        <v>1164</v>
      </c>
      <c r="AM4326" s="1" t="s">
        <v>1165</v>
      </c>
      <c r="AN4326">
        <v>4</v>
      </c>
      <c r="AO4326">
        <v>1</v>
      </c>
      <c r="AP4326">
        <v>1</v>
      </c>
      <c r="AQ4326" s="1" t="s">
        <v>1166</v>
      </c>
      <c r="AR4326">
        <v>6.32</v>
      </c>
      <c r="AS4326" s="1" t="s">
        <v>195</v>
      </c>
      <c r="AT4326">
        <v>1</v>
      </c>
      <c r="AU4326">
        <v>7</v>
      </c>
      <c r="AV4326">
        <v>3</v>
      </c>
      <c r="AW4326" s="1" t="s">
        <v>1167</v>
      </c>
      <c r="AX4326">
        <v>600</v>
      </c>
      <c r="AY4326">
        <v>2</v>
      </c>
      <c r="AZ4326">
        <v>1</v>
      </c>
      <c r="BA4326">
        <v>5</v>
      </c>
      <c r="BB4326">
        <v>7</v>
      </c>
      <c r="BC4326">
        <v>2</v>
      </c>
      <c r="BD4326">
        <v>2</v>
      </c>
      <c r="BE4326">
        <v>9</v>
      </c>
      <c r="BF4326">
        <v>6</v>
      </c>
      <c r="BG4326">
        <v>4</v>
      </c>
      <c r="BH4326">
        <v>10</v>
      </c>
      <c r="BI4326">
        <v>8</v>
      </c>
      <c r="BJ4326">
        <v>8</v>
      </c>
      <c r="BK4326">
        <v>10</v>
      </c>
      <c r="BL4326">
        <v>8</v>
      </c>
      <c r="BM4326">
        <v>8</v>
      </c>
      <c r="BN4326">
        <v>8</v>
      </c>
      <c r="BO4326">
        <v>8</v>
      </c>
      <c r="BP4326">
        <v>8</v>
      </c>
      <c r="BR4326">
        <v>3500</v>
      </c>
      <c r="BS4326">
        <v>4000</v>
      </c>
      <c r="BT4326">
        <v>500</v>
      </c>
      <c r="BU4326">
        <v>500</v>
      </c>
      <c r="BV4326">
        <v>700</v>
      </c>
      <c r="BW4326">
        <v>800</v>
      </c>
      <c r="BX4326" s="1" t="s">
        <v>909</v>
      </c>
      <c r="BY4326" s="1" t="s">
        <v>909</v>
      </c>
      <c r="BZ4326" s="1" t="s">
        <v>513</v>
      </c>
      <c r="CA4326" s="1" t="s">
        <v>909</v>
      </c>
      <c r="CB4326" s="1" t="s">
        <v>513</v>
      </c>
      <c r="CC4326" s="1" t="s">
        <v>634</v>
      </c>
      <c r="CD4326">
        <v>1800</v>
      </c>
      <c r="CE4326">
        <v>2000</v>
      </c>
      <c r="CF4326">
        <v>1000</v>
      </c>
      <c r="CG4326">
        <v>2500</v>
      </c>
      <c r="CH4326">
        <v>700</v>
      </c>
      <c r="CI4326">
        <v>2000</v>
      </c>
      <c r="CJ4326">
        <v>7</v>
      </c>
      <c r="CK4326">
        <v>10</v>
      </c>
      <c r="CL4326">
        <v>5</v>
      </c>
      <c r="CM4326">
        <v>7</v>
      </c>
      <c r="CN4326">
        <v>10</v>
      </c>
      <c r="CO4326" s="1" t="s">
        <v>512</v>
      </c>
      <c r="CP4326" s="1" t="s">
        <v>517</v>
      </c>
      <c r="CQ4326" s="1" t="s">
        <v>512</v>
      </c>
      <c r="CR4326" s="1" t="s">
        <v>450</v>
      </c>
      <c r="CS4326" s="1" t="s">
        <v>511</v>
      </c>
      <c r="CT4326">
        <v>1</v>
      </c>
      <c r="CU4326">
        <v>900</v>
      </c>
      <c r="CV4326">
        <v>600</v>
      </c>
      <c r="CW4326">
        <v>800</v>
      </c>
      <c r="CX4326">
        <v>900</v>
      </c>
      <c r="CY4326">
        <v>600</v>
      </c>
      <c r="CZ4326">
        <v>700</v>
      </c>
      <c r="DA4326">
        <v>850</v>
      </c>
      <c r="DB4326">
        <v>700</v>
      </c>
      <c r="DC4326">
        <v>0</v>
      </c>
      <c r="DD4326">
        <v>900</v>
      </c>
      <c r="DE4326" s="1" t="s">
        <v>541</v>
      </c>
      <c r="DF4326" s="1" t="s">
        <v>638</v>
      </c>
      <c r="DG4326" s="1" t="s">
        <v>638</v>
      </c>
      <c r="DH4326" s="1" t="s">
        <v>541</v>
      </c>
      <c r="DI4326" s="1" t="s">
        <v>1096</v>
      </c>
      <c r="DJ4326" s="1" t="s">
        <v>917</v>
      </c>
      <c r="DK4326" s="1" t="s">
        <v>515</v>
      </c>
      <c r="DL4326" s="1" t="s">
        <v>515</v>
      </c>
      <c r="DM4326" s="1" t="s">
        <v>515</v>
      </c>
      <c r="DN4326" s="1" t="s">
        <v>517</v>
      </c>
      <c r="DO4326" s="1" t="s">
        <v>517</v>
      </c>
      <c r="DP4326">
        <v>7</v>
      </c>
      <c r="DQ4326">
        <v>1</v>
      </c>
      <c r="DR4326">
        <v>1</v>
      </c>
      <c r="DS4326" s="1" t="s">
        <v>195</v>
      </c>
      <c r="DT4326" s="1" t="s">
        <v>195</v>
      </c>
      <c r="DU4326" s="1" t="s">
        <v>195</v>
      </c>
      <c r="DV4326" s="1" t="s">
        <v>195</v>
      </c>
      <c r="DW4326" s="1" t="s">
        <v>195</v>
      </c>
      <c r="DX4326" s="1" t="s">
        <v>195</v>
      </c>
      <c r="DY4326">
        <v>2500</v>
      </c>
      <c r="DZ4326">
        <v>1000</v>
      </c>
      <c r="EA4326">
        <v>1000</v>
      </c>
      <c r="EB4326">
        <v>2500</v>
      </c>
      <c r="EC4326">
        <v>500</v>
      </c>
      <c r="ED4326">
        <v>2500</v>
      </c>
      <c r="EE4326" s="1" t="s">
        <v>909</v>
      </c>
      <c r="EF4326" s="1" t="s">
        <v>517</v>
      </c>
      <c r="EG4326" s="1" t="s">
        <v>634</v>
      </c>
      <c r="EH4326" s="1" t="s">
        <v>909</v>
      </c>
      <c r="EI4326" s="1" t="s">
        <v>512</v>
      </c>
      <c r="EJ4326" s="1" t="s">
        <v>834</v>
      </c>
      <c r="EK4326" s="1" t="s">
        <v>917</v>
      </c>
      <c r="EL4326" s="1" t="s">
        <v>552</v>
      </c>
      <c r="EM4326" s="1" t="s">
        <v>545</v>
      </c>
      <c r="EN4326" s="1" t="s">
        <v>917</v>
      </c>
      <c r="EO4326" s="1" t="s">
        <v>531</v>
      </c>
      <c r="EP4326" s="1" t="s">
        <v>541</v>
      </c>
      <c r="EQ4326">
        <v>8</v>
      </c>
      <c r="ER4326">
        <v>8</v>
      </c>
      <c r="ES4326">
        <v>8</v>
      </c>
      <c r="ET4326">
        <v>8</v>
      </c>
      <c r="EU4326">
        <v>9</v>
      </c>
      <c r="EV4326" s="1" t="s">
        <v>517</v>
      </c>
      <c r="EW4326" s="1" t="s">
        <v>517</v>
      </c>
      <c r="EX4326" s="1" t="s">
        <v>517</v>
      </c>
      <c r="EY4326" s="1" t="s">
        <v>517</v>
      </c>
      <c r="EZ4326" s="1" t="s">
        <v>517</v>
      </c>
      <c r="FD4326" s="1" t="s">
        <v>195</v>
      </c>
      <c r="FE4326" s="1" t="s">
        <v>195</v>
      </c>
      <c r="FL4326" s="1" t="s">
        <v>195</v>
      </c>
      <c r="FM4326" s="1" t="s">
        <v>195</v>
      </c>
      <c r="FN4326" s="1" t="s">
        <v>195</v>
      </c>
      <c r="FO4326" s="1" t="s">
        <v>195</v>
      </c>
      <c r="FP4326" s="1" t="s">
        <v>195</v>
      </c>
      <c r="FQ4326" s="1" t="s">
        <v>195</v>
      </c>
      <c r="FR4326" s="1" t="s">
        <v>195</v>
      </c>
      <c r="FS4326" s="1" t="s">
        <v>195</v>
      </c>
      <c r="FT4326" s="1" t="s">
        <v>195</v>
      </c>
      <c r="FU4326" s="1" t="s">
        <v>195</v>
      </c>
      <c r="FV4326" s="1" t="s">
        <v>195</v>
      </c>
      <c r="FW4326" s="1" t="s">
        <v>195</v>
      </c>
      <c r="FX4326" s="1" t="s">
        <v>195</v>
      </c>
      <c r="FY4326" s="1" t="s">
        <v>195</v>
      </c>
      <c r="FZ4326" s="1" t="s">
        <v>195</v>
      </c>
      <c r="GA4326" s="1" t="s">
        <v>195</v>
      </c>
      <c r="GB4326" s="1" t="s">
        <v>195</v>
      </c>
      <c r="GC4326" s="1" t="s">
        <v>195</v>
      </c>
      <c r="GI4326" s="1" t="s">
        <v>195</v>
      </c>
      <c r="GJ4326" s="1" t="s">
        <v>195</v>
      </c>
      <c r="GK4326" s="1" t="s">
        <v>195</v>
      </c>
      <c r="GL4326" s="1" t="s">
        <v>195</v>
      </c>
      <c r="GM4326" s="1" t="s">
        <v>195</v>
      </c>
    </row>
    <row r="4327" spans="1:195" x14ac:dyDescent="0.45">
      <c r="A4327">
        <v>287</v>
      </c>
      <c r="B4327">
        <v>15</v>
      </c>
      <c r="C4327">
        <v>1</v>
      </c>
      <c r="D4327">
        <v>30</v>
      </c>
      <c r="E4327">
        <v>2</v>
      </c>
      <c r="F4327">
        <v>11</v>
      </c>
      <c r="G4327">
        <v>21</v>
      </c>
      <c r="H4327">
        <v>6</v>
      </c>
      <c r="I4327" s="1" t="s">
        <v>526</v>
      </c>
      <c r="J4327">
        <v>15</v>
      </c>
      <c r="K4327">
        <v>21</v>
      </c>
      <c r="L4327">
        <v>272</v>
      </c>
      <c r="M4327">
        <v>0</v>
      </c>
      <c r="N4327">
        <v>42</v>
      </c>
      <c r="O4327">
        <v>0</v>
      </c>
      <c r="P4327">
        <v>25</v>
      </c>
      <c r="Q4327">
        <v>2</v>
      </c>
      <c r="R4327">
        <v>2500</v>
      </c>
      <c r="S4327">
        <v>2000</v>
      </c>
      <c r="T4327">
        <v>2500</v>
      </c>
      <c r="U4327">
        <v>2500</v>
      </c>
      <c r="V4327">
        <v>500</v>
      </c>
      <c r="W4327">
        <v>0</v>
      </c>
      <c r="X4327">
        <v>0</v>
      </c>
      <c r="Y4327">
        <v>200</v>
      </c>
      <c r="Z4327">
        <v>200</v>
      </c>
      <c r="AA4327">
        <v>600</v>
      </c>
      <c r="AB4327">
        <v>500</v>
      </c>
      <c r="AC4327">
        <v>400</v>
      </c>
      <c r="AD4327">
        <v>400</v>
      </c>
      <c r="AE4327">
        <v>300</v>
      </c>
      <c r="AF4327">
        <v>400</v>
      </c>
      <c r="AG4327">
        <v>2</v>
      </c>
      <c r="AH4327">
        <v>22</v>
      </c>
      <c r="AI4327" s="1" t="s">
        <v>1162</v>
      </c>
      <c r="AJ4327">
        <v>1300</v>
      </c>
      <c r="AK4327" s="1" t="s">
        <v>1163</v>
      </c>
      <c r="AL4327" s="1" t="s">
        <v>1164</v>
      </c>
      <c r="AM4327" s="1" t="s">
        <v>1165</v>
      </c>
      <c r="AN4327">
        <v>4</v>
      </c>
      <c r="AO4327">
        <v>1</v>
      </c>
      <c r="AP4327">
        <v>1</v>
      </c>
      <c r="AQ4327" s="1" t="s">
        <v>1166</v>
      </c>
      <c r="AR4327">
        <v>6.32</v>
      </c>
      <c r="AS4327" s="1" t="s">
        <v>195</v>
      </c>
      <c r="AT4327">
        <v>1</v>
      </c>
      <c r="AU4327">
        <v>7</v>
      </c>
      <c r="AV4327">
        <v>3</v>
      </c>
      <c r="AW4327" s="1" t="s">
        <v>1167</v>
      </c>
      <c r="AX4327">
        <v>600</v>
      </c>
      <c r="AY4327">
        <v>2</v>
      </c>
      <c r="AZ4327">
        <v>1</v>
      </c>
      <c r="BA4327">
        <v>5</v>
      </c>
      <c r="BB4327">
        <v>7</v>
      </c>
      <c r="BC4327">
        <v>2</v>
      </c>
      <c r="BD4327">
        <v>2</v>
      </c>
      <c r="BE4327">
        <v>9</v>
      </c>
      <c r="BF4327">
        <v>6</v>
      </c>
      <c r="BG4327">
        <v>4</v>
      </c>
      <c r="BH4327">
        <v>10</v>
      </c>
      <c r="BI4327">
        <v>8</v>
      </c>
      <c r="BJ4327">
        <v>8</v>
      </c>
      <c r="BK4327">
        <v>10</v>
      </c>
      <c r="BL4327">
        <v>8</v>
      </c>
      <c r="BM4327">
        <v>8</v>
      </c>
      <c r="BN4327">
        <v>8</v>
      </c>
      <c r="BO4327">
        <v>8</v>
      </c>
      <c r="BP4327">
        <v>8</v>
      </c>
      <c r="BR4327">
        <v>3500</v>
      </c>
      <c r="BS4327">
        <v>4000</v>
      </c>
      <c r="BT4327">
        <v>500</v>
      </c>
      <c r="BU4327">
        <v>500</v>
      </c>
      <c r="BV4327">
        <v>700</v>
      </c>
      <c r="BW4327">
        <v>800</v>
      </c>
      <c r="BX4327" s="1" t="s">
        <v>909</v>
      </c>
      <c r="BY4327" s="1" t="s">
        <v>909</v>
      </c>
      <c r="BZ4327" s="1" t="s">
        <v>513</v>
      </c>
      <c r="CA4327" s="1" t="s">
        <v>909</v>
      </c>
      <c r="CB4327" s="1" t="s">
        <v>513</v>
      </c>
      <c r="CC4327" s="1" t="s">
        <v>634</v>
      </c>
      <c r="CD4327">
        <v>1800</v>
      </c>
      <c r="CE4327">
        <v>2000</v>
      </c>
      <c r="CF4327">
        <v>1000</v>
      </c>
      <c r="CG4327">
        <v>2500</v>
      </c>
      <c r="CH4327">
        <v>700</v>
      </c>
      <c r="CI4327">
        <v>2000</v>
      </c>
      <c r="CJ4327">
        <v>7</v>
      </c>
      <c r="CK4327">
        <v>10</v>
      </c>
      <c r="CL4327">
        <v>5</v>
      </c>
      <c r="CM4327">
        <v>7</v>
      </c>
      <c r="CN4327">
        <v>10</v>
      </c>
      <c r="CO4327" s="1" t="s">
        <v>512</v>
      </c>
      <c r="CP4327" s="1" t="s">
        <v>517</v>
      </c>
      <c r="CQ4327" s="1" t="s">
        <v>512</v>
      </c>
      <c r="CR4327" s="1" t="s">
        <v>450</v>
      </c>
      <c r="CS4327" s="1" t="s">
        <v>511</v>
      </c>
      <c r="CT4327">
        <v>1</v>
      </c>
      <c r="CU4327">
        <v>1000</v>
      </c>
      <c r="CV4327">
        <v>700</v>
      </c>
      <c r="CW4327">
        <v>900</v>
      </c>
      <c r="CX4327">
        <v>800</v>
      </c>
      <c r="CY4327">
        <v>700</v>
      </c>
      <c r="CZ4327">
        <v>600</v>
      </c>
      <c r="DA4327">
        <v>800</v>
      </c>
      <c r="DB4327">
        <v>600</v>
      </c>
      <c r="DC4327">
        <v>0</v>
      </c>
      <c r="DD4327">
        <v>900</v>
      </c>
      <c r="DE4327" s="1" t="s">
        <v>541</v>
      </c>
      <c r="DF4327" s="1" t="s">
        <v>638</v>
      </c>
      <c r="DG4327" s="1" t="s">
        <v>638</v>
      </c>
      <c r="DH4327" s="1" t="s">
        <v>541</v>
      </c>
      <c r="DI4327" s="1" t="s">
        <v>1096</v>
      </c>
      <c r="DJ4327" s="1" t="s">
        <v>917</v>
      </c>
      <c r="DK4327" s="1" t="s">
        <v>515</v>
      </c>
      <c r="DL4327" s="1" t="s">
        <v>515</v>
      </c>
      <c r="DM4327" s="1" t="s">
        <v>515</v>
      </c>
      <c r="DN4327" s="1" t="s">
        <v>517</v>
      </c>
      <c r="DO4327" s="1" t="s">
        <v>517</v>
      </c>
      <c r="DP4327">
        <v>7</v>
      </c>
      <c r="DQ4327">
        <v>1</v>
      </c>
      <c r="DR4327">
        <v>1</v>
      </c>
      <c r="DS4327" s="1" t="s">
        <v>195</v>
      </c>
      <c r="DT4327" s="1" t="s">
        <v>195</v>
      </c>
      <c r="DU4327" s="1" t="s">
        <v>195</v>
      </c>
      <c r="DV4327" s="1" t="s">
        <v>195</v>
      </c>
      <c r="DW4327" s="1" t="s">
        <v>195</v>
      </c>
      <c r="DX4327" s="1" t="s">
        <v>195</v>
      </c>
      <c r="DY4327">
        <v>2500</v>
      </c>
      <c r="DZ4327">
        <v>1000</v>
      </c>
      <c r="EA4327">
        <v>1000</v>
      </c>
      <c r="EB4327">
        <v>2500</v>
      </c>
      <c r="EC4327">
        <v>500</v>
      </c>
      <c r="ED4327">
        <v>2500</v>
      </c>
      <c r="EE4327" s="1" t="s">
        <v>909</v>
      </c>
      <c r="EF4327" s="1" t="s">
        <v>517</v>
      </c>
      <c r="EG4327" s="1" t="s">
        <v>634</v>
      </c>
      <c r="EH4327" s="1" t="s">
        <v>909</v>
      </c>
      <c r="EI4327" s="1" t="s">
        <v>512</v>
      </c>
      <c r="EJ4327" s="1" t="s">
        <v>834</v>
      </c>
      <c r="EK4327" s="1" t="s">
        <v>917</v>
      </c>
      <c r="EL4327" s="1" t="s">
        <v>552</v>
      </c>
      <c r="EM4327" s="1" t="s">
        <v>545</v>
      </c>
      <c r="EN4327" s="1" t="s">
        <v>917</v>
      </c>
      <c r="EO4327" s="1" t="s">
        <v>531</v>
      </c>
      <c r="EP4327" s="1" t="s">
        <v>541</v>
      </c>
      <c r="EQ4327">
        <v>8</v>
      </c>
      <c r="ER4327">
        <v>8</v>
      </c>
      <c r="ES4327">
        <v>8</v>
      </c>
      <c r="ET4327">
        <v>8</v>
      </c>
      <c r="EU4327">
        <v>9</v>
      </c>
      <c r="EV4327" s="1" t="s">
        <v>517</v>
      </c>
      <c r="EW4327" s="1" t="s">
        <v>517</v>
      </c>
      <c r="EX4327" s="1" t="s">
        <v>517</v>
      </c>
      <c r="EY4327" s="1" t="s">
        <v>517</v>
      </c>
      <c r="EZ4327" s="1" t="s">
        <v>517</v>
      </c>
      <c r="FD4327" s="1" t="s">
        <v>195</v>
      </c>
      <c r="FE4327" s="1" t="s">
        <v>195</v>
      </c>
      <c r="FL4327" s="1" t="s">
        <v>195</v>
      </c>
      <c r="FM4327" s="1" t="s">
        <v>195</v>
      </c>
      <c r="FN4327" s="1" t="s">
        <v>195</v>
      </c>
      <c r="FO4327" s="1" t="s">
        <v>195</v>
      </c>
      <c r="FP4327" s="1" t="s">
        <v>195</v>
      </c>
      <c r="FQ4327" s="1" t="s">
        <v>195</v>
      </c>
      <c r="FR4327" s="1" t="s">
        <v>195</v>
      </c>
      <c r="FS4327" s="1" t="s">
        <v>195</v>
      </c>
      <c r="FT4327" s="1" t="s">
        <v>195</v>
      </c>
      <c r="FU4327" s="1" t="s">
        <v>195</v>
      </c>
      <c r="FV4327" s="1" t="s">
        <v>195</v>
      </c>
      <c r="FW4327" s="1" t="s">
        <v>195</v>
      </c>
      <c r="FX4327" s="1" t="s">
        <v>195</v>
      </c>
      <c r="FY4327" s="1" t="s">
        <v>195</v>
      </c>
      <c r="FZ4327" s="1" t="s">
        <v>195</v>
      </c>
      <c r="GA4327" s="1" t="s">
        <v>195</v>
      </c>
      <c r="GB4327" s="1" t="s">
        <v>195</v>
      </c>
      <c r="GC4327" s="1" t="s">
        <v>195</v>
      </c>
      <c r="GI4327" s="1" t="s">
        <v>195</v>
      </c>
      <c r="GJ4327" s="1" t="s">
        <v>195</v>
      </c>
      <c r="GK4327" s="1" t="s">
        <v>195</v>
      </c>
      <c r="GL4327" s="1" t="s">
        <v>195</v>
      </c>
      <c r="GM4327" s="1" t="s">
        <v>195</v>
      </c>
    </row>
    <row r="4328" spans="1:195" x14ac:dyDescent="0.45">
      <c r="A4328">
        <v>288</v>
      </c>
      <c r="B4328">
        <v>16</v>
      </c>
      <c r="C4328">
        <v>1</v>
      </c>
      <c r="D4328">
        <v>32</v>
      </c>
      <c r="E4328">
        <v>2</v>
      </c>
      <c r="F4328">
        <v>11</v>
      </c>
      <c r="G4328">
        <v>21</v>
      </c>
      <c r="H4328">
        <v>18</v>
      </c>
      <c r="I4328" s="1" t="s">
        <v>807</v>
      </c>
      <c r="J4328">
        <v>7</v>
      </c>
      <c r="K4328">
        <v>1</v>
      </c>
      <c r="L4328">
        <v>252</v>
      </c>
      <c r="M4328">
        <v>0</v>
      </c>
      <c r="N4328">
        <v>34</v>
      </c>
      <c r="O4328">
        <v>0</v>
      </c>
      <c r="P4328">
        <v>28</v>
      </c>
      <c r="Q4328">
        <v>3</v>
      </c>
      <c r="R4328">
        <v>0</v>
      </c>
      <c r="S4328">
        <v>2500</v>
      </c>
      <c r="T4328">
        <v>2500</v>
      </c>
      <c r="U4328">
        <v>2500</v>
      </c>
      <c r="V4328">
        <v>2500</v>
      </c>
      <c r="W4328">
        <v>0</v>
      </c>
      <c r="X4328">
        <v>0</v>
      </c>
      <c r="Y4328">
        <v>100</v>
      </c>
      <c r="Z4328">
        <v>600</v>
      </c>
      <c r="AA4328">
        <v>500</v>
      </c>
      <c r="AB4328">
        <v>100</v>
      </c>
      <c r="AC4328">
        <v>600</v>
      </c>
      <c r="AD4328">
        <v>400</v>
      </c>
      <c r="AE4328">
        <v>100</v>
      </c>
      <c r="AF4328">
        <v>500</v>
      </c>
      <c r="AG4328">
        <v>2</v>
      </c>
      <c r="AH4328">
        <v>27</v>
      </c>
      <c r="AI4328" s="1" t="s">
        <v>461</v>
      </c>
      <c r="AJ4328">
        <v>300</v>
      </c>
      <c r="AK4328" s="1" t="s">
        <v>1168</v>
      </c>
      <c r="AL4328" s="1" t="s">
        <v>1102</v>
      </c>
      <c r="AM4328" s="1" t="s">
        <v>1169</v>
      </c>
      <c r="AN4328">
        <v>2</v>
      </c>
      <c r="AO4328">
        <v>3</v>
      </c>
      <c r="AP4328">
        <v>5</v>
      </c>
      <c r="AQ4328" s="1" t="s">
        <v>278</v>
      </c>
      <c r="AR4328">
        <v>21.044</v>
      </c>
      <c r="AS4328" s="1" t="s">
        <v>1170</v>
      </c>
      <c r="AT4328">
        <v>1</v>
      </c>
      <c r="AU4328">
        <v>6</v>
      </c>
      <c r="AV4328">
        <v>3</v>
      </c>
      <c r="AW4328" s="1" t="s">
        <v>538</v>
      </c>
      <c r="AX4328">
        <v>200</v>
      </c>
      <c r="AY4328">
        <v>9</v>
      </c>
      <c r="AZ4328">
        <v>5</v>
      </c>
      <c r="BA4328">
        <v>3</v>
      </c>
      <c r="BB4328">
        <v>8</v>
      </c>
      <c r="BC4328">
        <v>5</v>
      </c>
      <c r="BD4328">
        <v>5</v>
      </c>
      <c r="BE4328">
        <v>6</v>
      </c>
      <c r="BF4328">
        <v>4</v>
      </c>
      <c r="BG4328">
        <v>4</v>
      </c>
      <c r="BH4328">
        <v>9</v>
      </c>
      <c r="BI4328">
        <v>2</v>
      </c>
      <c r="BJ4328">
        <v>6</v>
      </c>
      <c r="BK4328">
        <v>7</v>
      </c>
      <c r="BL4328">
        <v>5</v>
      </c>
      <c r="BM4328">
        <v>7</v>
      </c>
      <c r="BN4328">
        <v>2</v>
      </c>
      <c r="BO4328">
        <v>2</v>
      </c>
      <c r="BP4328">
        <v>5</v>
      </c>
      <c r="BR4328">
        <v>2000</v>
      </c>
      <c r="BS4328">
        <v>2000</v>
      </c>
      <c r="BT4328">
        <v>1500</v>
      </c>
      <c r="BU4328">
        <v>2500</v>
      </c>
      <c r="BV4328">
        <v>1000</v>
      </c>
      <c r="BW4328">
        <v>1000</v>
      </c>
      <c r="BX4328" s="1" t="s">
        <v>933</v>
      </c>
      <c r="BY4328" s="1" t="s">
        <v>513</v>
      </c>
      <c r="BZ4328" s="1" t="s">
        <v>511</v>
      </c>
      <c r="CA4328" s="1" t="s">
        <v>834</v>
      </c>
      <c r="CB4328" s="1" t="s">
        <v>513</v>
      </c>
      <c r="CC4328" s="1" t="s">
        <v>834</v>
      </c>
      <c r="CD4328">
        <v>3000</v>
      </c>
      <c r="CE4328">
        <v>2000</v>
      </c>
      <c r="CF4328">
        <v>500</v>
      </c>
      <c r="CG4328">
        <v>2500</v>
      </c>
      <c r="CH4328">
        <v>1000</v>
      </c>
      <c r="CI4328">
        <v>1000</v>
      </c>
      <c r="CJ4328">
        <v>5</v>
      </c>
      <c r="CK4328">
        <v>8</v>
      </c>
      <c r="CL4328">
        <v>7</v>
      </c>
      <c r="CM4328">
        <v>8</v>
      </c>
      <c r="CN4328">
        <v>7</v>
      </c>
      <c r="CO4328" s="1" t="s">
        <v>513</v>
      </c>
      <c r="CP4328" s="1" t="s">
        <v>517</v>
      </c>
      <c r="CQ4328" s="1" t="s">
        <v>512</v>
      </c>
      <c r="CR4328" s="1" t="s">
        <v>526</v>
      </c>
      <c r="CS4328" s="1" t="s">
        <v>526</v>
      </c>
      <c r="CT4328">
        <v>0</v>
      </c>
      <c r="CU4328">
        <v>400</v>
      </c>
      <c r="CV4328">
        <v>600</v>
      </c>
      <c r="CW4328">
        <v>500</v>
      </c>
      <c r="CX4328">
        <v>800</v>
      </c>
      <c r="CY4328">
        <v>500</v>
      </c>
      <c r="CZ4328">
        <v>500</v>
      </c>
      <c r="DA4328">
        <v>500</v>
      </c>
      <c r="DB4328">
        <v>300</v>
      </c>
      <c r="DC4328">
        <v>0</v>
      </c>
      <c r="DD4328">
        <v>100</v>
      </c>
      <c r="DE4328" s="1" t="s">
        <v>959</v>
      </c>
      <c r="DF4328" s="1" t="s">
        <v>545</v>
      </c>
      <c r="DG4328" s="1" t="s">
        <v>541</v>
      </c>
      <c r="DH4328" s="1" t="s">
        <v>541</v>
      </c>
      <c r="DI4328" s="1" t="s">
        <v>531</v>
      </c>
      <c r="DJ4328" s="1" t="s">
        <v>531</v>
      </c>
      <c r="DK4328" s="1" t="s">
        <v>760</v>
      </c>
      <c r="DL4328" s="1" t="s">
        <v>532</v>
      </c>
      <c r="DM4328" s="1" t="s">
        <v>531</v>
      </c>
      <c r="DN4328" s="1" t="s">
        <v>450</v>
      </c>
      <c r="DO4328" s="1" t="s">
        <v>512</v>
      </c>
      <c r="DP4328">
        <v>4</v>
      </c>
      <c r="DQ4328">
        <v>1</v>
      </c>
      <c r="DR4328">
        <v>2</v>
      </c>
      <c r="DS4328" s="1" t="s">
        <v>195</v>
      </c>
      <c r="DT4328" s="1" t="s">
        <v>195</v>
      </c>
      <c r="DU4328" s="1" t="s">
        <v>195</v>
      </c>
      <c r="DV4328" s="1" t="s">
        <v>195</v>
      </c>
      <c r="DW4328" s="1" t="s">
        <v>195</v>
      </c>
      <c r="DX4328" s="1" t="s">
        <v>195</v>
      </c>
      <c r="DY4328">
        <v>3000</v>
      </c>
      <c r="DZ4328">
        <v>2000</v>
      </c>
      <c r="EA4328">
        <v>1500</v>
      </c>
      <c r="EB4328">
        <v>3000</v>
      </c>
      <c r="EC4328">
        <v>500</v>
      </c>
      <c r="ED4328">
        <v>0</v>
      </c>
      <c r="EE4328" s="1" t="s">
        <v>933</v>
      </c>
      <c r="EF4328" s="1" t="s">
        <v>634</v>
      </c>
      <c r="EG4328" s="1" t="s">
        <v>634</v>
      </c>
      <c r="EH4328" s="1" t="s">
        <v>932</v>
      </c>
      <c r="EI4328" s="1" t="s">
        <v>258</v>
      </c>
      <c r="EJ4328" s="1" t="s">
        <v>258</v>
      </c>
      <c r="EK4328" s="1" t="s">
        <v>1171</v>
      </c>
      <c r="EL4328" s="1" t="s">
        <v>670</v>
      </c>
      <c r="EM4328" s="1" t="s">
        <v>694</v>
      </c>
      <c r="EN4328" s="1" t="s">
        <v>1171</v>
      </c>
      <c r="EO4328" s="1" t="s">
        <v>514</v>
      </c>
      <c r="EP4328" s="1" t="s">
        <v>994</v>
      </c>
      <c r="EQ4328">
        <v>5</v>
      </c>
      <c r="ER4328">
        <v>7</v>
      </c>
      <c r="ES4328">
        <v>7</v>
      </c>
      <c r="ET4328">
        <v>5</v>
      </c>
      <c r="EU4328">
        <v>7</v>
      </c>
      <c r="EV4328" s="1" t="s">
        <v>513</v>
      </c>
      <c r="EW4328" s="1" t="s">
        <v>512</v>
      </c>
      <c r="EX4328" s="1" t="s">
        <v>512</v>
      </c>
      <c r="EY4328" s="1" t="s">
        <v>450</v>
      </c>
      <c r="EZ4328" s="1" t="s">
        <v>512</v>
      </c>
      <c r="FA4328">
        <v>0</v>
      </c>
      <c r="FB4328">
        <v>4</v>
      </c>
      <c r="FC4328">
        <v>1</v>
      </c>
      <c r="FD4328" s="1" t="s">
        <v>508</v>
      </c>
      <c r="FE4328" s="1" t="s">
        <v>195</v>
      </c>
      <c r="FF4328">
        <v>3000</v>
      </c>
      <c r="FG4328">
        <v>2000</v>
      </c>
      <c r="FH4328">
        <v>2000</v>
      </c>
      <c r="FI4328">
        <v>2000</v>
      </c>
      <c r="FJ4328">
        <v>500</v>
      </c>
      <c r="FK4328">
        <v>500</v>
      </c>
      <c r="FL4328" s="1" t="s">
        <v>932</v>
      </c>
      <c r="FM4328" s="1" t="s">
        <v>834</v>
      </c>
      <c r="FN4328" s="1" t="s">
        <v>834</v>
      </c>
      <c r="FO4328" s="1" t="s">
        <v>932</v>
      </c>
      <c r="FP4328" s="1" t="s">
        <v>258</v>
      </c>
      <c r="FQ4328" s="1" t="s">
        <v>258</v>
      </c>
      <c r="FR4328" s="1" t="s">
        <v>933</v>
      </c>
      <c r="FS4328" s="1" t="s">
        <v>511</v>
      </c>
      <c r="FT4328" s="1" t="s">
        <v>834</v>
      </c>
      <c r="FU4328" s="1" t="s">
        <v>834</v>
      </c>
      <c r="FV4328" s="1" t="s">
        <v>513</v>
      </c>
      <c r="FW4328" s="1" t="s">
        <v>513</v>
      </c>
      <c r="FX4328" s="1" t="s">
        <v>932</v>
      </c>
      <c r="FY4328" s="1" t="s">
        <v>511</v>
      </c>
      <c r="FZ4328" s="1" t="s">
        <v>834</v>
      </c>
      <c r="GA4328" s="1" t="s">
        <v>511</v>
      </c>
      <c r="GB4328" s="1" t="s">
        <v>834</v>
      </c>
      <c r="GC4328" s="1" t="s">
        <v>511</v>
      </c>
      <c r="GD4328">
        <v>6</v>
      </c>
      <c r="GE4328">
        <v>8</v>
      </c>
      <c r="GF4328">
        <v>7</v>
      </c>
      <c r="GG4328">
        <v>7</v>
      </c>
      <c r="GH4328">
        <v>7</v>
      </c>
      <c r="GI4328" s="1" t="s">
        <v>526</v>
      </c>
      <c r="GJ4328" s="1" t="s">
        <v>512</v>
      </c>
      <c r="GK4328" s="1" t="s">
        <v>526</v>
      </c>
      <c r="GL4328" s="1" t="s">
        <v>526</v>
      </c>
      <c r="GM4328" s="1" t="s">
        <v>512</v>
      </c>
    </row>
    <row r="4329" spans="1:195" x14ac:dyDescent="0.45">
      <c r="A4329">
        <v>288</v>
      </c>
      <c r="B4329">
        <v>16</v>
      </c>
      <c r="C4329">
        <v>1</v>
      </c>
      <c r="D4329">
        <v>32</v>
      </c>
      <c r="E4329">
        <v>2</v>
      </c>
      <c r="F4329">
        <v>11</v>
      </c>
      <c r="G4329">
        <v>21</v>
      </c>
      <c r="H4329">
        <v>4</v>
      </c>
      <c r="I4329" s="1" t="s">
        <v>450</v>
      </c>
      <c r="J4329">
        <v>14</v>
      </c>
      <c r="K4329">
        <v>2</v>
      </c>
      <c r="L4329">
        <v>253</v>
      </c>
      <c r="M4329">
        <v>0</v>
      </c>
      <c r="N4329">
        <v>29</v>
      </c>
      <c r="O4329">
        <v>0</v>
      </c>
      <c r="P4329">
        <v>33</v>
      </c>
      <c r="Q4329">
        <v>4</v>
      </c>
      <c r="R4329">
        <v>2500</v>
      </c>
      <c r="S4329">
        <v>3000</v>
      </c>
      <c r="T4329">
        <v>1000</v>
      </c>
      <c r="U4329">
        <v>1000</v>
      </c>
      <c r="V4329">
        <v>500</v>
      </c>
      <c r="W4329">
        <v>2000</v>
      </c>
      <c r="X4329">
        <v>1</v>
      </c>
      <c r="Y4329">
        <v>500</v>
      </c>
      <c r="Z4329">
        <v>500</v>
      </c>
      <c r="AA4329">
        <v>600</v>
      </c>
      <c r="AB4329">
        <v>500</v>
      </c>
      <c r="AC4329">
        <v>600</v>
      </c>
      <c r="AD4329">
        <v>800</v>
      </c>
      <c r="AE4329">
        <v>600</v>
      </c>
      <c r="AF4329">
        <v>600</v>
      </c>
      <c r="AG4329">
        <v>2</v>
      </c>
      <c r="AH4329">
        <v>27</v>
      </c>
      <c r="AI4329" s="1" t="s">
        <v>461</v>
      </c>
      <c r="AJ4329">
        <v>300</v>
      </c>
      <c r="AK4329" s="1" t="s">
        <v>1168</v>
      </c>
      <c r="AL4329" s="1" t="s">
        <v>1102</v>
      </c>
      <c r="AM4329" s="1" t="s">
        <v>1169</v>
      </c>
      <c r="AN4329">
        <v>2</v>
      </c>
      <c r="AO4329">
        <v>3</v>
      </c>
      <c r="AP4329">
        <v>5</v>
      </c>
      <c r="AQ4329" s="1" t="s">
        <v>278</v>
      </c>
      <c r="AR4329">
        <v>21.044</v>
      </c>
      <c r="AS4329" s="1" t="s">
        <v>1170</v>
      </c>
      <c r="AT4329">
        <v>1</v>
      </c>
      <c r="AU4329">
        <v>6</v>
      </c>
      <c r="AV4329">
        <v>3</v>
      </c>
      <c r="AW4329" s="1" t="s">
        <v>538</v>
      </c>
      <c r="AX4329">
        <v>200</v>
      </c>
      <c r="AY4329">
        <v>9</v>
      </c>
      <c r="AZ4329">
        <v>5</v>
      </c>
      <c r="BA4329">
        <v>3</v>
      </c>
      <c r="BB4329">
        <v>8</v>
      </c>
      <c r="BC4329">
        <v>5</v>
      </c>
      <c r="BD4329">
        <v>5</v>
      </c>
      <c r="BE4329">
        <v>6</v>
      </c>
      <c r="BF4329">
        <v>4</v>
      </c>
      <c r="BG4329">
        <v>4</v>
      </c>
      <c r="BH4329">
        <v>9</v>
      </c>
      <c r="BI4329">
        <v>2</v>
      </c>
      <c r="BJ4329">
        <v>6</v>
      </c>
      <c r="BK4329">
        <v>7</v>
      </c>
      <c r="BL4329">
        <v>5</v>
      </c>
      <c r="BM4329">
        <v>7</v>
      </c>
      <c r="BN4329">
        <v>2</v>
      </c>
      <c r="BO4329">
        <v>2</v>
      </c>
      <c r="BP4329">
        <v>5</v>
      </c>
      <c r="BR4329">
        <v>2000</v>
      </c>
      <c r="BS4329">
        <v>2000</v>
      </c>
      <c r="BT4329">
        <v>1500</v>
      </c>
      <c r="BU4329">
        <v>2500</v>
      </c>
      <c r="BV4329">
        <v>1000</v>
      </c>
      <c r="BW4329">
        <v>1000</v>
      </c>
      <c r="BX4329" s="1" t="s">
        <v>933</v>
      </c>
      <c r="BY4329" s="1" t="s">
        <v>513</v>
      </c>
      <c r="BZ4329" s="1" t="s">
        <v>511</v>
      </c>
      <c r="CA4329" s="1" t="s">
        <v>834</v>
      </c>
      <c r="CB4329" s="1" t="s">
        <v>513</v>
      </c>
      <c r="CC4329" s="1" t="s">
        <v>834</v>
      </c>
      <c r="CD4329">
        <v>3000</v>
      </c>
      <c r="CE4329">
        <v>2000</v>
      </c>
      <c r="CF4329">
        <v>500</v>
      </c>
      <c r="CG4329">
        <v>2500</v>
      </c>
      <c r="CH4329">
        <v>1000</v>
      </c>
      <c r="CI4329">
        <v>1000</v>
      </c>
      <c r="CJ4329">
        <v>5</v>
      </c>
      <c r="CK4329">
        <v>8</v>
      </c>
      <c r="CL4329">
        <v>7</v>
      </c>
      <c r="CM4329">
        <v>8</v>
      </c>
      <c r="CN4329">
        <v>7</v>
      </c>
      <c r="CO4329" s="1" t="s">
        <v>513</v>
      </c>
      <c r="CP4329" s="1" t="s">
        <v>517</v>
      </c>
      <c r="CQ4329" s="1" t="s">
        <v>512</v>
      </c>
      <c r="CR4329" s="1" t="s">
        <v>526</v>
      </c>
      <c r="CS4329" s="1" t="s">
        <v>526</v>
      </c>
      <c r="CT4329">
        <v>0</v>
      </c>
      <c r="CU4329">
        <v>300</v>
      </c>
      <c r="CV4329">
        <v>600</v>
      </c>
      <c r="CW4329">
        <v>600</v>
      </c>
      <c r="CX4329">
        <v>400</v>
      </c>
      <c r="CY4329">
        <v>400</v>
      </c>
      <c r="CZ4329">
        <v>500</v>
      </c>
      <c r="DA4329">
        <v>400</v>
      </c>
      <c r="DB4329">
        <v>200</v>
      </c>
      <c r="DC4329">
        <v>0</v>
      </c>
      <c r="DD4329">
        <v>100</v>
      </c>
      <c r="DE4329" s="1" t="s">
        <v>959</v>
      </c>
      <c r="DF4329" s="1" t="s">
        <v>545</v>
      </c>
      <c r="DG4329" s="1" t="s">
        <v>541</v>
      </c>
      <c r="DH4329" s="1" t="s">
        <v>541</v>
      </c>
      <c r="DI4329" s="1" t="s">
        <v>531</v>
      </c>
      <c r="DJ4329" s="1" t="s">
        <v>531</v>
      </c>
      <c r="DK4329" s="1" t="s">
        <v>760</v>
      </c>
      <c r="DL4329" s="1" t="s">
        <v>532</v>
      </c>
      <c r="DM4329" s="1" t="s">
        <v>531</v>
      </c>
      <c r="DN4329" s="1" t="s">
        <v>450</v>
      </c>
      <c r="DO4329" s="1" t="s">
        <v>512</v>
      </c>
      <c r="DP4329">
        <v>4</v>
      </c>
      <c r="DQ4329">
        <v>1</v>
      </c>
      <c r="DR4329">
        <v>2</v>
      </c>
      <c r="DS4329" s="1" t="s">
        <v>195</v>
      </c>
      <c r="DT4329" s="1" t="s">
        <v>195</v>
      </c>
      <c r="DU4329" s="1" t="s">
        <v>195</v>
      </c>
      <c r="DV4329" s="1" t="s">
        <v>195</v>
      </c>
      <c r="DW4329" s="1" t="s">
        <v>195</v>
      </c>
      <c r="DX4329" s="1" t="s">
        <v>195</v>
      </c>
      <c r="DY4329">
        <v>3000</v>
      </c>
      <c r="DZ4329">
        <v>2000</v>
      </c>
      <c r="EA4329">
        <v>1500</v>
      </c>
      <c r="EB4329">
        <v>3000</v>
      </c>
      <c r="EC4329">
        <v>500</v>
      </c>
      <c r="ED4329">
        <v>0</v>
      </c>
      <c r="EE4329" s="1" t="s">
        <v>933</v>
      </c>
      <c r="EF4329" s="1" t="s">
        <v>634</v>
      </c>
      <c r="EG4329" s="1" t="s">
        <v>634</v>
      </c>
      <c r="EH4329" s="1" t="s">
        <v>932</v>
      </c>
      <c r="EI4329" s="1" t="s">
        <v>258</v>
      </c>
      <c r="EJ4329" s="1" t="s">
        <v>258</v>
      </c>
      <c r="EK4329" s="1" t="s">
        <v>1171</v>
      </c>
      <c r="EL4329" s="1" t="s">
        <v>670</v>
      </c>
      <c r="EM4329" s="1" t="s">
        <v>694</v>
      </c>
      <c r="EN4329" s="1" t="s">
        <v>1171</v>
      </c>
      <c r="EO4329" s="1" t="s">
        <v>514</v>
      </c>
      <c r="EP4329" s="1" t="s">
        <v>994</v>
      </c>
      <c r="EQ4329">
        <v>5</v>
      </c>
      <c r="ER4329">
        <v>7</v>
      </c>
      <c r="ES4329">
        <v>7</v>
      </c>
      <c r="ET4329">
        <v>5</v>
      </c>
      <c r="EU4329">
        <v>7</v>
      </c>
      <c r="EV4329" s="1" t="s">
        <v>513</v>
      </c>
      <c r="EW4329" s="1" t="s">
        <v>512</v>
      </c>
      <c r="EX4329" s="1" t="s">
        <v>512</v>
      </c>
      <c r="EY4329" s="1" t="s">
        <v>450</v>
      </c>
      <c r="EZ4329" s="1" t="s">
        <v>512</v>
      </c>
      <c r="FA4329">
        <v>0</v>
      </c>
      <c r="FB4329">
        <v>4</v>
      </c>
      <c r="FC4329">
        <v>1</v>
      </c>
      <c r="FD4329" s="1" t="s">
        <v>508</v>
      </c>
      <c r="FE4329" s="1" t="s">
        <v>195</v>
      </c>
      <c r="FF4329">
        <v>3000</v>
      </c>
      <c r="FG4329">
        <v>2000</v>
      </c>
      <c r="FH4329">
        <v>2000</v>
      </c>
      <c r="FI4329">
        <v>2000</v>
      </c>
      <c r="FJ4329">
        <v>500</v>
      </c>
      <c r="FK4329">
        <v>500</v>
      </c>
      <c r="FL4329" s="1" t="s">
        <v>932</v>
      </c>
      <c r="FM4329" s="1" t="s">
        <v>834</v>
      </c>
      <c r="FN4329" s="1" t="s">
        <v>834</v>
      </c>
      <c r="FO4329" s="1" t="s">
        <v>932</v>
      </c>
      <c r="FP4329" s="1" t="s">
        <v>258</v>
      </c>
      <c r="FQ4329" s="1" t="s">
        <v>258</v>
      </c>
      <c r="FR4329" s="1" t="s">
        <v>933</v>
      </c>
      <c r="FS4329" s="1" t="s">
        <v>511</v>
      </c>
      <c r="FT4329" s="1" t="s">
        <v>834</v>
      </c>
      <c r="FU4329" s="1" t="s">
        <v>834</v>
      </c>
      <c r="FV4329" s="1" t="s">
        <v>513</v>
      </c>
      <c r="FW4329" s="1" t="s">
        <v>513</v>
      </c>
      <c r="FX4329" s="1" t="s">
        <v>932</v>
      </c>
      <c r="FY4329" s="1" t="s">
        <v>511</v>
      </c>
      <c r="FZ4329" s="1" t="s">
        <v>834</v>
      </c>
      <c r="GA4329" s="1" t="s">
        <v>511</v>
      </c>
      <c r="GB4329" s="1" t="s">
        <v>834</v>
      </c>
      <c r="GC4329" s="1" t="s">
        <v>511</v>
      </c>
      <c r="GD4329">
        <v>6</v>
      </c>
      <c r="GE4329">
        <v>8</v>
      </c>
      <c r="GF4329">
        <v>7</v>
      </c>
      <c r="GG4329">
        <v>7</v>
      </c>
      <c r="GH4329">
        <v>7</v>
      </c>
      <c r="GI4329" s="1" t="s">
        <v>526</v>
      </c>
      <c r="GJ4329" s="1" t="s">
        <v>512</v>
      </c>
      <c r="GK4329" s="1" t="s">
        <v>526</v>
      </c>
      <c r="GL4329" s="1" t="s">
        <v>526</v>
      </c>
      <c r="GM4329" s="1" t="s">
        <v>512</v>
      </c>
    </row>
    <row r="4330" spans="1:195" x14ac:dyDescent="0.45">
      <c r="A4330">
        <v>288</v>
      </c>
      <c r="B4330">
        <v>16</v>
      </c>
      <c r="C4330">
        <v>1</v>
      </c>
      <c r="D4330">
        <v>32</v>
      </c>
      <c r="E4330">
        <v>2</v>
      </c>
      <c r="F4330">
        <v>11</v>
      </c>
      <c r="G4330">
        <v>21</v>
      </c>
      <c r="H4330">
        <v>12</v>
      </c>
      <c r="I4330" s="1" t="s">
        <v>627</v>
      </c>
      <c r="J4330">
        <v>1</v>
      </c>
      <c r="K4330">
        <v>3</v>
      </c>
      <c r="L4330">
        <v>254</v>
      </c>
      <c r="M4330">
        <v>0</v>
      </c>
      <c r="N4330">
        <v>38</v>
      </c>
      <c r="O4330">
        <v>1</v>
      </c>
      <c r="P4330">
        <v>22</v>
      </c>
      <c r="Q4330">
        <v>2</v>
      </c>
      <c r="R4330">
        <v>2500</v>
      </c>
      <c r="S4330">
        <v>700</v>
      </c>
      <c r="T4330">
        <v>2500</v>
      </c>
      <c r="U4330">
        <v>2500</v>
      </c>
      <c r="V4330">
        <v>800</v>
      </c>
      <c r="W4330">
        <v>1000</v>
      </c>
      <c r="X4330">
        <v>0</v>
      </c>
      <c r="Y4330">
        <v>500</v>
      </c>
      <c r="Z4330">
        <v>900</v>
      </c>
      <c r="AA4330">
        <v>800</v>
      </c>
      <c r="AB4330">
        <v>600</v>
      </c>
      <c r="AC4330">
        <v>800</v>
      </c>
      <c r="AD4330">
        <v>200</v>
      </c>
      <c r="AE4330">
        <v>300</v>
      </c>
      <c r="AF4330">
        <v>500</v>
      </c>
      <c r="AG4330">
        <v>2</v>
      </c>
      <c r="AH4330">
        <v>27</v>
      </c>
      <c r="AI4330" s="1" t="s">
        <v>461</v>
      </c>
      <c r="AJ4330">
        <v>300</v>
      </c>
      <c r="AK4330" s="1" t="s">
        <v>1168</v>
      </c>
      <c r="AL4330" s="1" t="s">
        <v>1102</v>
      </c>
      <c r="AM4330" s="1" t="s">
        <v>1169</v>
      </c>
      <c r="AN4330">
        <v>2</v>
      </c>
      <c r="AO4330">
        <v>3</v>
      </c>
      <c r="AP4330">
        <v>5</v>
      </c>
      <c r="AQ4330" s="1" t="s">
        <v>278</v>
      </c>
      <c r="AR4330">
        <v>21.044</v>
      </c>
      <c r="AS4330" s="1" t="s">
        <v>1170</v>
      </c>
      <c r="AT4330">
        <v>1</v>
      </c>
      <c r="AU4330">
        <v>6</v>
      </c>
      <c r="AV4330">
        <v>3</v>
      </c>
      <c r="AW4330" s="1" t="s">
        <v>538</v>
      </c>
      <c r="AX4330">
        <v>200</v>
      </c>
      <c r="AY4330">
        <v>9</v>
      </c>
      <c r="AZ4330">
        <v>5</v>
      </c>
      <c r="BA4330">
        <v>3</v>
      </c>
      <c r="BB4330">
        <v>8</v>
      </c>
      <c r="BC4330">
        <v>5</v>
      </c>
      <c r="BD4330">
        <v>5</v>
      </c>
      <c r="BE4330">
        <v>6</v>
      </c>
      <c r="BF4330">
        <v>4</v>
      </c>
      <c r="BG4330">
        <v>4</v>
      </c>
      <c r="BH4330">
        <v>9</v>
      </c>
      <c r="BI4330">
        <v>2</v>
      </c>
      <c r="BJ4330">
        <v>6</v>
      </c>
      <c r="BK4330">
        <v>7</v>
      </c>
      <c r="BL4330">
        <v>5</v>
      </c>
      <c r="BM4330">
        <v>7</v>
      </c>
      <c r="BN4330">
        <v>2</v>
      </c>
      <c r="BO4330">
        <v>2</v>
      </c>
      <c r="BP4330">
        <v>5</v>
      </c>
      <c r="BR4330">
        <v>2000</v>
      </c>
      <c r="BS4330">
        <v>2000</v>
      </c>
      <c r="BT4330">
        <v>1500</v>
      </c>
      <c r="BU4330">
        <v>2500</v>
      </c>
      <c r="BV4330">
        <v>1000</v>
      </c>
      <c r="BW4330">
        <v>1000</v>
      </c>
      <c r="BX4330" s="1" t="s">
        <v>933</v>
      </c>
      <c r="BY4330" s="1" t="s">
        <v>513</v>
      </c>
      <c r="BZ4330" s="1" t="s">
        <v>511</v>
      </c>
      <c r="CA4330" s="1" t="s">
        <v>834</v>
      </c>
      <c r="CB4330" s="1" t="s">
        <v>513</v>
      </c>
      <c r="CC4330" s="1" t="s">
        <v>834</v>
      </c>
      <c r="CD4330">
        <v>3000</v>
      </c>
      <c r="CE4330">
        <v>2000</v>
      </c>
      <c r="CF4330">
        <v>500</v>
      </c>
      <c r="CG4330">
        <v>2500</v>
      </c>
      <c r="CH4330">
        <v>1000</v>
      </c>
      <c r="CI4330">
        <v>1000</v>
      </c>
      <c r="CJ4330">
        <v>5</v>
      </c>
      <c r="CK4330">
        <v>8</v>
      </c>
      <c r="CL4330">
        <v>7</v>
      </c>
      <c r="CM4330">
        <v>8</v>
      </c>
      <c r="CN4330">
        <v>7</v>
      </c>
      <c r="CO4330" s="1" t="s">
        <v>513</v>
      </c>
      <c r="CP4330" s="1" t="s">
        <v>517</v>
      </c>
      <c r="CQ4330" s="1" t="s">
        <v>512</v>
      </c>
      <c r="CR4330" s="1" t="s">
        <v>526</v>
      </c>
      <c r="CS4330" s="1" t="s">
        <v>526</v>
      </c>
      <c r="CT4330">
        <v>0</v>
      </c>
      <c r="CU4330">
        <v>500</v>
      </c>
      <c r="CV4330">
        <v>500</v>
      </c>
      <c r="CW4330">
        <v>700</v>
      </c>
      <c r="CX4330">
        <v>500</v>
      </c>
      <c r="CY4330">
        <v>500</v>
      </c>
      <c r="CZ4330">
        <v>500</v>
      </c>
      <c r="DA4330">
        <v>500</v>
      </c>
      <c r="DB4330">
        <v>500</v>
      </c>
      <c r="DC4330">
        <v>0</v>
      </c>
      <c r="DD4330">
        <v>100</v>
      </c>
      <c r="DE4330" s="1" t="s">
        <v>959</v>
      </c>
      <c r="DF4330" s="1" t="s">
        <v>545</v>
      </c>
      <c r="DG4330" s="1" t="s">
        <v>541</v>
      </c>
      <c r="DH4330" s="1" t="s">
        <v>541</v>
      </c>
      <c r="DI4330" s="1" t="s">
        <v>531</v>
      </c>
      <c r="DJ4330" s="1" t="s">
        <v>531</v>
      </c>
      <c r="DK4330" s="1" t="s">
        <v>760</v>
      </c>
      <c r="DL4330" s="1" t="s">
        <v>532</v>
      </c>
      <c r="DM4330" s="1" t="s">
        <v>531</v>
      </c>
      <c r="DN4330" s="1" t="s">
        <v>450</v>
      </c>
      <c r="DO4330" s="1" t="s">
        <v>512</v>
      </c>
      <c r="DP4330">
        <v>4</v>
      </c>
      <c r="DQ4330">
        <v>1</v>
      </c>
      <c r="DR4330">
        <v>2</v>
      </c>
      <c r="DS4330" s="1" t="s">
        <v>195</v>
      </c>
      <c r="DT4330" s="1" t="s">
        <v>195</v>
      </c>
      <c r="DU4330" s="1" t="s">
        <v>195</v>
      </c>
      <c r="DV4330" s="1" t="s">
        <v>195</v>
      </c>
      <c r="DW4330" s="1" t="s">
        <v>195</v>
      </c>
      <c r="DX4330" s="1" t="s">
        <v>195</v>
      </c>
      <c r="DY4330">
        <v>3000</v>
      </c>
      <c r="DZ4330">
        <v>2000</v>
      </c>
      <c r="EA4330">
        <v>1500</v>
      </c>
      <c r="EB4330">
        <v>3000</v>
      </c>
      <c r="EC4330">
        <v>500</v>
      </c>
      <c r="ED4330">
        <v>0</v>
      </c>
      <c r="EE4330" s="1" t="s">
        <v>933</v>
      </c>
      <c r="EF4330" s="1" t="s">
        <v>634</v>
      </c>
      <c r="EG4330" s="1" t="s">
        <v>634</v>
      </c>
      <c r="EH4330" s="1" t="s">
        <v>932</v>
      </c>
      <c r="EI4330" s="1" t="s">
        <v>258</v>
      </c>
      <c r="EJ4330" s="1" t="s">
        <v>258</v>
      </c>
      <c r="EK4330" s="1" t="s">
        <v>1171</v>
      </c>
      <c r="EL4330" s="1" t="s">
        <v>670</v>
      </c>
      <c r="EM4330" s="1" t="s">
        <v>694</v>
      </c>
      <c r="EN4330" s="1" t="s">
        <v>1171</v>
      </c>
      <c r="EO4330" s="1" t="s">
        <v>514</v>
      </c>
      <c r="EP4330" s="1" t="s">
        <v>994</v>
      </c>
      <c r="EQ4330">
        <v>5</v>
      </c>
      <c r="ER4330">
        <v>7</v>
      </c>
      <c r="ES4330">
        <v>7</v>
      </c>
      <c r="ET4330">
        <v>5</v>
      </c>
      <c r="EU4330">
        <v>7</v>
      </c>
      <c r="EV4330" s="1" t="s">
        <v>513</v>
      </c>
      <c r="EW4330" s="1" t="s">
        <v>512</v>
      </c>
      <c r="EX4330" s="1" t="s">
        <v>512</v>
      </c>
      <c r="EY4330" s="1" t="s">
        <v>450</v>
      </c>
      <c r="EZ4330" s="1" t="s">
        <v>512</v>
      </c>
      <c r="FA4330">
        <v>0</v>
      </c>
      <c r="FB4330">
        <v>4</v>
      </c>
      <c r="FC4330">
        <v>1</v>
      </c>
      <c r="FD4330" s="1" t="s">
        <v>508</v>
      </c>
      <c r="FE4330" s="1" t="s">
        <v>195</v>
      </c>
      <c r="FF4330">
        <v>3000</v>
      </c>
      <c r="FG4330">
        <v>2000</v>
      </c>
      <c r="FH4330">
        <v>2000</v>
      </c>
      <c r="FI4330">
        <v>2000</v>
      </c>
      <c r="FJ4330">
        <v>500</v>
      </c>
      <c r="FK4330">
        <v>500</v>
      </c>
      <c r="FL4330" s="1" t="s">
        <v>932</v>
      </c>
      <c r="FM4330" s="1" t="s">
        <v>834</v>
      </c>
      <c r="FN4330" s="1" t="s">
        <v>834</v>
      </c>
      <c r="FO4330" s="1" t="s">
        <v>932</v>
      </c>
      <c r="FP4330" s="1" t="s">
        <v>258</v>
      </c>
      <c r="FQ4330" s="1" t="s">
        <v>258</v>
      </c>
      <c r="FR4330" s="1" t="s">
        <v>933</v>
      </c>
      <c r="FS4330" s="1" t="s">
        <v>511</v>
      </c>
      <c r="FT4330" s="1" t="s">
        <v>834</v>
      </c>
      <c r="FU4330" s="1" t="s">
        <v>834</v>
      </c>
      <c r="FV4330" s="1" t="s">
        <v>513</v>
      </c>
      <c r="FW4330" s="1" t="s">
        <v>513</v>
      </c>
      <c r="FX4330" s="1" t="s">
        <v>932</v>
      </c>
      <c r="FY4330" s="1" t="s">
        <v>511</v>
      </c>
      <c r="FZ4330" s="1" t="s">
        <v>834</v>
      </c>
      <c r="GA4330" s="1" t="s">
        <v>511</v>
      </c>
      <c r="GB4330" s="1" t="s">
        <v>834</v>
      </c>
      <c r="GC4330" s="1" t="s">
        <v>511</v>
      </c>
      <c r="GD4330">
        <v>6</v>
      </c>
      <c r="GE4330">
        <v>8</v>
      </c>
      <c r="GF4330">
        <v>7</v>
      </c>
      <c r="GG4330">
        <v>7</v>
      </c>
      <c r="GH4330">
        <v>7</v>
      </c>
      <c r="GI4330" s="1" t="s">
        <v>526</v>
      </c>
      <c r="GJ4330" s="1" t="s">
        <v>512</v>
      </c>
      <c r="GK4330" s="1" t="s">
        <v>526</v>
      </c>
      <c r="GL4330" s="1" t="s">
        <v>526</v>
      </c>
      <c r="GM4330" s="1" t="s">
        <v>512</v>
      </c>
    </row>
    <row r="4331" spans="1:195" x14ac:dyDescent="0.45">
      <c r="A4331">
        <v>288</v>
      </c>
      <c r="B4331">
        <v>16</v>
      </c>
      <c r="C4331">
        <v>1</v>
      </c>
      <c r="D4331">
        <v>32</v>
      </c>
      <c r="E4331">
        <v>2</v>
      </c>
      <c r="F4331">
        <v>11</v>
      </c>
      <c r="G4331">
        <v>21</v>
      </c>
      <c r="H4331">
        <v>13</v>
      </c>
      <c r="I4331" s="1" t="s">
        <v>593</v>
      </c>
      <c r="J4331">
        <v>2</v>
      </c>
      <c r="K4331">
        <v>4</v>
      </c>
      <c r="L4331">
        <v>255</v>
      </c>
      <c r="M4331">
        <v>0</v>
      </c>
      <c r="N4331">
        <v>-2</v>
      </c>
      <c r="O4331">
        <v>0</v>
      </c>
      <c r="P4331">
        <v>26</v>
      </c>
      <c r="Q4331">
        <v>4</v>
      </c>
      <c r="R4331">
        <v>1667</v>
      </c>
      <c r="S4331">
        <v>1667</v>
      </c>
      <c r="T4331">
        <v>1667</v>
      </c>
      <c r="U4331">
        <v>1667</v>
      </c>
      <c r="V4331">
        <v>1667</v>
      </c>
      <c r="W4331">
        <v>1667</v>
      </c>
      <c r="X4331">
        <v>0</v>
      </c>
      <c r="Y4331">
        <v>600</v>
      </c>
      <c r="Z4331">
        <v>600</v>
      </c>
      <c r="AA4331">
        <v>600</v>
      </c>
      <c r="AB4331">
        <v>600</v>
      </c>
      <c r="AC4331">
        <v>600</v>
      </c>
      <c r="AD4331">
        <v>600</v>
      </c>
      <c r="AE4331">
        <v>600</v>
      </c>
      <c r="AF4331">
        <v>600</v>
      </c>
      <c r="AG4331">
        <v>2</v>
      </c>
      <c r="AH4331">
        <v>27</v>
      </c>
      <c r="AI4331" s="1" t="s">
        <v>461</v>
      </c>
      <c r="AJ4331">
        <v>300</v>
      </c>
      <c r="AK4331" s="1" t="s">
        <v>1168</v>
      </c>
      <c r="AL4331" s="1" t="s">
        <v>1102</v>
      </c>
      <c r="AM4331" s="1" t="s">
        <v>1169</v>
      </c>
      <c r="AN4331">
        <v>2</v>
      </c>
      <c r="AO4331">
        <v>3</v>
      </c>
      <c r="AP4331">
        <v>5</v>
      </c>
      <c r="AQ4331" s="1" t="s">
        <v>278</v>
      </c>
      <c r="AR4331">
        <v>21.044</v>
      </c>
      <c r="AS4331" s="1" t="s">
        <v>1170</v>
      </c>
      <c r="AT4331">
        <v>1</v>
      </c>
      <c r="AU4331">
        <v>6</v>
      </c>
      <c r="AV4331">
        <v>3</v>
      </c>
      <c r="AW4331" s="1" t="s">
        <v>538</v>
      </c>
      <c r="AX4331">
        <v>200</v>
      </c>
      <c r="AY4331">
        <v>9</v>
      </c>
      <c r="AZ4331">
        <v>5</v>
      </c>
      <c r="BA4331">
        <v>3</v>
      </c>
      <c r="BB4331">
        <v>8</v>
      </c>
      <c r="BC4331">
        <v>5</v>
      </c>
      <c r="BD4331">
        <v>5</v>
      </c>
      <c r="BE4331">
        <v>6</v>
      </c>
      <c r="BF4331">
        <v>4</v>
      </c>
      <c r="BG4331">
        <v>4</v>
      </c>
      <c r="BH4331">
        <v>9</v>
      </c>
      <c r="BI4331">
        <v>2</v>
      </c>
      <c r="BJ4331">
        <v>6</v>
      </c>
      <c r="BK4331">
        <v>7</v>
      </c>
      <c r="BL4331">
        <v>5</v>
      </c>
      <c r="BM4331">
        <v>7</v>
      </c>
      <c r="BN4331">
        <v>2</v>
      </c>
      <c r="BO4331">
        <v>2</v>
      </c>
      <c r="BP4331">
        <v>5</v>
      </c>
      <c r="BR4331">
        <v>2000</v>
      </c>
      <c r="BS4331">
        <v>2000</v>
      </c>
      <c r="BT4331">
        <v>1500</v>
      </c>
      <c r="BU4331">
        <v>2500</v>
      </c>
      <c r="BV4331">
        <v>1000</v>
      </c>
      <c r="BW4331">
        <v>1000</v>
      </c>
      <c r="BX4331" s="1" t="s">
        <v>933</v>
      </c>
      <c r="BY4331" s="1" t="s">
        <v>513</v>
      </c>
      <c r="BZ4331" s="1" t="s">
        <v>511</v>
      </c>
      <c r="CA4331" s="1" t="s">
        <v>834</v>
      </c>
      <c r="CB4331" s="1" t="s">
        <v>513</v>
      </c>
      <c r="CC4331" s="1" t="s">
        <v>834</v>
      </c>
      <c r="CD4331">
        <v>3000</v>
      </c>
      <c r="CE4331">
        <v>2000</v>
      </c>
      <c r="CF4331">
        <v>500</v>
      </c>
      <c r="CG4331">
        <v>2500</v>
      </c>
      <c r="CH4331">
        <v>1000</v>
      </c>
      <c r="CI4331">
        <v>1000</v>
      </c>
      <c r="CJ4331">
        <v>5</v>
      </c>
      <c r="CK4331">
        <v>8</v>
      </c>
      <c r="CL4331">
        <v>7</v>
      </c>
      <c r="CM4331">
        <v>8</v>
      </c>
      <c r="CN4331">
        <v>7</v>
      </c>
      <c r="CO4331" s="1" t="s">
        <v>513</v>
      </c>
      <c r="CP4331" s="1" t="s">
        <v>517</v>
      </c>
      <c r="CQ4331" s="1" t="s">
        <v>512</v>
      </c>
      <c r="CR4331" s="1" t="s">
        <v>526</v>
      </c>
      <c r="CS4331" s="1" t="s">
        <v>526</v>
      </c>
      <c r="CT4331">
        <v>0</v>
      </c>
      <c r="CU4331">
        <v>500</v>
      </c>
      <c r="CV4331">
        <v>700</v>
      </c>
      <c r="CW4331">
        <v>300</v>
      </c>
      <c r="CX4331">
        <v>400</v>
      </c>
      <c r="CY4331">
        <v>500</v>
      </c>
      <c r="CZ4331">
        <v>500</v>
      </c>
      <c r="DA4331">
        <v>500</v>
      </c>
      <c r="DB4331">
        <v>500</v>
      </c>
      <c r="DC4331">
        <v>0</v>
      </c>
      <c r="DD4331">
        <v>100</v>
      </c>
      <c r="DE4331" s="1" t="s">
        <v>959</v>
      </c>
      <c r="DF4331" s="1" t="s">
        <v>545</v>
      </c>
      <c r="DG4331" s="1" t="s">
        <v>541</v>
      </c>
      <c r="DH4331" s="1" t="s">
        <v>541</v>
      </c>
      <c r="DI4331" s="1" t="s">
        <v>531</v>
      </c>
      <c r="DJ4331" s="1" t="s">
        <v>531</v>
      </c>
      <c r="DK4331" s="1" t="s">
        <v>760</v>
      </c>
      <c r="DL4331" s="1" t="s">
        <v>532</v>
      </c>
      <c r="DM4331" s="1" t="s">
        <v>531</v>
      </c>
      <c r="DN4331" s="1" t="s">
        <v>450</v>
      </c>
      <c r="DO4331" s="1" t="s">
        <v>512</v>
      </c>
      <c r="DP4331">
        <v>4</v>
      </c>
      <c r="DQ4331">
        <v>1</v>
      </c>
      <c r="DR4331">
        <v>2</v>
      </c>
      <c r="DS4331" s="1" t="s">
        <v>195</v>
      </c>
      <c r="DT4331" s="1" t="s">
        <v>195</v>
      </c>
      <c r="DU4331" s="1" t="s">
        <v>195</v>
      </c>
      <c r="DV4331" s="1" t="s">
        <v>195</v>
      </c>
      <c r="DW4331" s="1" t="s">
        <v>195</v>
      </c>
      <c r="DX4331" s="1" t="s">
        <v>195</v>
      </c>
      <c r="DY4331">
        <v>3000</v>
      </c>
      <c r="DZ4331">
        <v>2000</v>
      </c>
      <c r="EA4331">
        <v>1500</v>
      </c>
      <c r="EB4331">
        <v>3000</v>
      </c>
      <c r="EC4331">
        <v>500</v>
      </c>
      <c r="ED4331">
        <v>0</v>
      </c>
      <c r="EE4331" s="1" t="s">
        <v>933</v>
      </c>
      <c r="EF4331" s="1" t="s">
        <v>634</v>
      </c>
      <c r="EG4331" s="1" t="s">
        <v>634</v>
      </c>
      <c r="EH4331" s="1" t="s">
        <v>932</v>
      </c>
      <c r="EI4331" s="1" t="s">
        <v>258</v>
      </c>
      <c r="EJ4331" s="1" t="s">
        <v>258</v>
      </c>
      <c r="EK4331" s="1" t="s">
        <v>1171</v>
      </c>
      <c r="EL4331" s="1" t="s">
        <v>670</v>
      </c>
      <c r="EM4331" s="1" t="s">
        <v>694</v>
      </c>
      <c r="EN4331" s="1" t="s">
        <v>1171</v>
      </c>
      <c r="EO4331" s="1" t="s">
        <v>514</v>
      </c>
      <c r="EP4331" s="1" t="s">
        <v>994</v>
      </c>
      <c r="EQ4331">
        <v>5</v>
      </c>
      <c r="ER4331">
        <v>7</v>
      </c>
      <c r="ES4331">
        <v>7</v>
      </c>
      <c r="ET4331">
        <v>5</v>
      </c>
      <c r="EU4331">
        <v>7</v>
      </c>
      <c r="EV4331" s="1" t="s">
        <v>513</v>
      </c>
      <c r="EW4331" s="1" t="s">
        <v>512</v>
      </c>
      <c r="EX4331" s="1" t="s">
        <v>512</v>
      </c>
      <c r="EY4331" s="1" t="s">
        <v>450</v>
      </c>
      <c r="EZ4331" s="1" t="s">
        <v>512</v>
      </c>
      <c r="FA4331">
        <v>0</v>
      </c>
      <c r="FB4331">
        <v>4</v>
      </c>
      <c r="FC4331">
        <v>1</v>
      </c>
      <c r="FD4331" s="1" t="s">
        <v>508</v>
      </c>
      <c r="FE4331" s="1" t="s">
        <v>195</v>
      </c>
      <c r="FF4331">
        <v>3000</v>
      </c>
      <c r="FG4331">
        <v>2000</v>
      </c>
      <c r="FH4331">
        <v>2000</v>
      </c>
      <c r="FI4331">
        <v>2000</v>
      </c>
      <c r="FJ4331">
        <v>500</v>
      </c>
      <c r="FK4331">
        <v>500</v>
      </c>
      <c r="FL4331" s="1" t="s">
        <v>932</v>
      </c>
      <c r="FM4331" s="1" t="s">
        <v>834</v>
      </c>
      <c r="FN4331" s="1" t="s">
        <v>834</v>
      </c>
      <c r="FO4331" s="1" t="s">
        <v>932</v>
      </c>
      <c r="FP4331" s="1" t="s">
        <v>258</v>
      </c>
      <c r="FQ4331" s="1" t="s">
        <v>258</v>
      </c>
      <c r="FR4331" s="1" t="s">
        <v>933</v>
      </c>
      <c r="FS4331" s="1" t="s">
        <v>511</v>
      </c>
      <c r="FT4331" s="1" t="s">
        <v>834</v>
      </c>
      <c r="FU4331" s="1" t="s">
        <v>834</v>
      </c>
      <c r="FV4331" s="1" t="s">
        <v>513</v>
      </c>
      <c r="FW4331" s="1" t="s">
        <v>513</v>
      </c>
      <c r="FX4331" s="1" t="s">
        <v>932</v>
      </c>
      <c r="FY4331" s="1" t="s">
        <v>511</v>
      </c>
      <c r="FZ4331" s="1" t="s">
        <v>834</v>
      </c>
      <c r="GA4331" s="1" t="s">
        <v>511</v>
      </c>
      <c r="GB4331" s="1" t="s">
        <v>834</v>
      </c>
      <c r="GC4331" s="1" t="s">
        <v>511</v>
      </c>
      <c r="GD4331">
        <v>6</v>
      </c>
      <c r="GE4331">
        <v>8</v>
      </c>
      <c r="GF4331">
        <v>7</v>
      </c>
      <c r="GG4331">
        <v>7</v>
      </c>
      <c r="GH4331">
        <v>7</v>
      </c>
      <c r="GI4331" s="1" t="s">
        <v>526</v>
      </c>
      <c r="GJ4331" s="1" t="s">
        <v>512</v>
      </c>
      <c r="GK4331" s="1" t="s">
        <v>526</v>
      </c>
      <c r="GL4331" s="1" t="s">
        <v>526</v>
      </c>
      <c r="GM4331" s="1" t="s">
        <v>512</v>
      </c>
    </row>
    <row r="4332" spans="1:195" x14ac:dyDescent="0.45">
      <c r="A4332">
        <v>288</v>
      </c>
      <c r="B4332">
        <v>16</v>
      </c>
      <c r="C4332">
        <v>1</v>
      </c>
      <c r="D4332">
        <v>32</v>
      </c>
      <c r="E4332">
        <v>2</v>
      </c>
      <c r="F4332">
        <v>11</v>
      </c>
      <c r="G4332">
        <v>21</v>
      </c>
      <c r="H4332">
        <v>7</v>
      </c>
      <c r="I4332" s="1" t="s">
        <v>512</v>
      </c>
      <c r="J4332">
        <v>17</v>
      </c>
      <c r="K4332">
        <v>5</v>
      </c>
      <c r="L4332">
        <v>256</v>
      </c>
      <c r="M4332">
        <v>0</v>
      </c>
      <c r="N4332">
        <v>-22</v>
      </c>
      <c r="O4332">
        <v>0</v>
      </c>
      <c r="P4332">
        <v>24</v>
      </c>
      <c r="Q4332">
        <v>4</v>
      </c>
      <c r="R4332">
        <v>1500</v>
      </c>
      <c r="S4332">
        <v>2500</v>
      </c>
      <c r="T4332">
        <v>2000</v>
      </c>
      <c r="U4332">
        <v>2000</v>
      </c>
      <c r="V4332">
        <v>1000</v>
      </c>
      <c r="W4332">
        <v>1000</v>
      </c>
      <c r="X4332">
        <v>0</v>
      </c>
      <c r="Y4332">
        <v>600</v>
      </c>
      <c r="Z4332">
        <v>700</v>
      </c>
      <c r="AA4332">
        <v>700</v>
      </c>
      <c r="AB4332">
        <v>600</v>
      </c>
      <c r="AC4332">
        <v>500</v>
      </c>
      <c r="AD4332">
        <v>500</v>
      </c>
      <c r="AE4332">
        <v>600</v>
      </c>
      <c r="AF4332">
        <v>600</v>
      </c>
      <c r="AG4332">
        <v>2</v>
      </c>
      <c r="AH4332">
        <v>27</v>
      </c>
      <c r="AI4332" s="1" t="s">
        <v>461</v>
      </c>
      <c r="AJ4332">
        <v>300</v>
      </c>
      <c r="AK4332" s="1" t="s">
        <v>1168</v>
      </c>
      <c r="AL4332" s="1" t="s">
        <v>1102</v>
      </c>
      <c r="AM4332" s="1" t="s">
        <v>1169</v>
      </c>
      <c r="AN4332">
        <v>2</v>
      </c>
      <c r="AO4332">
        <v>3</v>
      </c>
      <c r="AP4332">
        <v>5</v>
      </c>
      <c r="AQ4332" s="1" t="s">
        <v>278</v>
      </c>
      <c r="AR4332">
        <v>21.044</v>
      </c>
      <c r="AS4332" s="1" t="s">
        <v>1170</v>
      </c>
      <c r="AT4332">
        <v>1</v>
      </c>
      <c r="AU4332">
        <v>6</v>
      </c>
      <c r="AV4332">
        <v>3</v>
      </c>
      <c r="AW4332" s="1" t="s">
        <v>538</v>
      </c>
      <c r="AX4332">
        <v>200</v>
      </c>
      <c r="AY4332">
        <v>9</v>
      </c>
      <c r="AZ4332">
        <v>5</v>
      </c>
      <c r="BA4332">
        <v>3</v>
      </c>
      <c r="BB4332">
        <v>8</v>
      </c>
      <c r="BC4332">
        <v>5</v>
      </c>
      <c r="BD4332">
        <v>5</v>
      </c>
      <c r="BE4332">
        <v>6</v>
      </c>
      <c r="BF4332">
        <v>4</v>
      </c>
      <c r="BG4332">
        <v>4</v>
      </c>
      <c r="BH4332">
        <v>9</v>
      </c>
      <c r="BI4332">
        <v>2</v>
      </c>
      <c r="BJ4332">
        <v>6</v>
      </c>
      <c r="BK4332">
        <v>7</v>
      </c>
      <c r="BL4332">
        <v>5</v>
      </c>
      <c r="BM4332">
        <v>7</v>
      </c>
      <c r="BN4332">
        <v>2</v>
      </c>
      <c r="BO4332">
        <v>2</v>
      </c>
      <c r="BP4332">
        <v>5</v>
      </c>
      <c r="BR4332">
        <v>2000</v>
      </c>
      <c r="BS4332">
        <v>2000</v>
      </c>
      <c r="BT4332">
        <v>1500</v>
      </c>
      <c r="BU4332">
        <v>2500</v>
      </c>
      <c r="BV4332">
        <v>1000</v>
      </c>
      <c r="BW4332">
        <v>1000</v>
      </c>
      <c r="BX4332" s="1" t="s">
        <v>933</v>
      </c>
      <c r="BY4332" s="1" t="s">
        <v>513</v>
      </c>
      <c r="BZ4332" s="1" t="s">
        <v>511</v>
      </c>
      <c r="CA4332" s="1" t="s">
        <v>834</v>
      </c>
      <c r="CB4332" s="1" t="s">
        <v>513</v>
      </c>
      <c r="CC4332" s="1" t="s">
        <v>834</v>
      </c>
      <c r="CD4332">
        <v>3000</v>
      </c>
      <c r="CE4332">
        <v>2000</v>
      </c>
      <c r="CF4332">
        <v>500</v>
      </c>
      <c r="CG4332">
        <v>2500</v>
      </c>
      <c r="CH4332">
        <v>1000</v>
      </c>
      <c r="CI4332">
        <v>1000</v>
      </c>
      <c r="CJ4332">
        <v>5</v>
      </c>
      <c r="CK4332">
        <v>8</v>
      </c>
      <c r="CL4332">
        <v>7</v>
      </c>
      <c r="CM4332">
        <v>8</v>
      </c>
      <c r="CN4332">
        <v>7</v>
      </c>
      <c r="CO4332" s="1" t="s">
        <v>513</v>
      </c>
      <c r="CP4332" s="1" t="s">
        <v>517</v>
      </c>
      <c r="CQ4332" s="1" t="s">
        <v>512</v>
      </c>
      <c r="CR4332" s="1" t="s">
        <v>526</v>
      </c>
      <c r="CS4332" s="1" t="s">
        <v>526</v>
      </c>
      <c r="CT4332">
        <v>1</v>
      </c>
      <c r="CU4332">
        <v>600</v>
      </c>
      <c r="CV4332">
        <v>600</v>
      </c>
      <c r="CW4332">
        <v>600</v>
      </c>
      <c r="CX4332">
        <v>600</v>
      </c>
      <c r="CY4332">
        <v>500</v>
      </c>
      <c r="CZ4332">
        <v>500</v>
      </c>
      <c r="DA4332">
        <v>600</v>
      </c>
      <c r="DB4332">
        <v>300</v>
      </c>
      <c r="DC4332">
        <v>0</v>
      </c>
      <c r="DD4332">
        <v>100</v>
      </c>
      <c r="DE4332" s="1" t="s">
        <v>959</v>
      </c>
      <c r="DF4332" s="1" t="s">
        <v>545</v>
      </c>
      <c r="DG4332" s="1" t="s">
        <v>541</v>
      </c>
      <c r="DH4332" s="1" t="s">
        <v>541</v>
      </c>
      <c r="DI4332" s="1" t="s">
        <v>531</v>
      </c>
      <c r="DJ4332" s="1" t="s">
        <v>531</v>
      </c>
      <c r="DK4332" s="1" t="s">
        <v>760</v>
      </c>
      <c r="DL4332" s="1" t="s">
        <v>532</v>
      </c>
      <c r="DM4332" s="1" t="s">
        <v>531</v>
      </c>
      <c r="DN4332" s="1" t="s">
        <v>450</v>
      </c>
      <c r="DO4332" s="1" t="s">
        <v>512</v>
      </c>
      <c r="DP4332">
        <v>4</v>
      </c>
      <c r="DQ4332">
        <v>1</v>
      </c>
      <c r="DR4332">
        <v>2</v>
      </c>
      <c r="DS4332" s="1" t="s">
        <v>195</v>
      </c>
      <c r="DT4332" s="1" t="s">
        <v>195</v>
      </c>
      <c r="DU4332" s="1" t="s">
        <v>195</v>
      </c>
      <c r="DV4332" s="1" t="s">
        <v>195</v>
      </c>
      <c r="DW4332" s="1" t="s">
        <v>195</v>
      </c>
      <c r="DX4332" s="1" t="s">
        <v>195</v>
      </c>
      <c r="DY4332">
        <v>3000</v>
      </c>
      <c r="DZ4332">
        <v>2000</v>
      </c>
      <c r="EA4332">
        <v>1500</v>
      </c>
      <c r="EB4332">
        <v>3000</v>
      </c>
      <c r="EC4332">
        <v>500</v>
      </c>
      <c r="ED4332">
        <v>0</v>
      </c>
      <c r="EE4332" s="1" t="s">
        <v>933</v>
      </c>
      <c r="EF4332" s="1" t="s">
        <v>634</v>
      </c>
      <c r="EG4332" s="1" t="s">
        <v>634</v>
      </c>
      <c r="EH4332" s="1" t="s">
        <v>932</v>
      </c>
      <c r="EI4332" s="1" t="s">
        <v>258</v>
      </c>
      <c r="EJ4332" s="1" t="s">
        <v>258</v>
      </c>
      <c r="EK4332" s="1" t="s">
        <v>1171</v>
      </c>
      <c r="EL4332" s="1" t="s">
        <v>670</v>
      </c>
      <c r="EM4332" s="1" t="s">
        <v>694</v>
      </c>
      <c r="EN4332" s="1" t="s">
        <v>1171</v>
      </c>
      <c r="EO4332" s="1" t="s">
        <v>514</v>
      </c>
      <c r="EP4332" s="1" t="s">
        <v>994</v>
      </c>
      <c r="EQ4332">
        <v>5</v>
      </c>
      <c r="ER4332">
        <v>7</v>
      </c>
      <c r="ES4332">
        <v>7</v>
      </c>
      <c r="ET4332">
        <v>5</v>
      </c>
      <c r="EU4332">
        <v>7</v>
      </c>
      <c r="EV4332" s="1" t="s">
        <v>513</v>
      </c>
      <c r="EW4332" s="1" t="s">
        <v>512</v>
      </c>
      <c r="EX4332" s="1" t="s">
        <v>512</v>
      </c>
      <c r="EY4332" s="1" t="s">
        <v>450</v>
      </c>
      <c r="EZ4332" s="1" t="s">
        <v>512</v>
      </c>
      <c r="FA4332">
        <v>0</v>
      </c>
      <c r="FB4332">
        <v>4</v>
      </c>
      <c r="FC4332">
        <v>1</v>
      </c>
      <c r="FD4332" s="1" t="s">
        <v>508</v>
      </c>
      <c r="FE4332" s="1" t="s">
        <v>195</v>
      </c>
      <c r="FF4332">
        <v>3000</v>
      </c>
      <c r="FG4332">
        <v>2000</v>
      </c>
      <c r="FH4332">
        <v>2000</v>
      </c>
      <c r="FI4332">
        <v>2000</v>
      </c>
      <c r="FJ4332">
        <v>500</v>
      </c>
      <c r="FK4332">
        <v>500</v>
      </c>
      <c r="FL4332" s="1" t="s">
        <v>932</v>
      </c>
      <c r="FM4332" s="1" t="s">
        <v>834</v>
      </c>
      <c r="FN4332" s="1" t="s">
        <v>834</v>
      </c>
      <c r="FO4332" s="1" t="s">
        <v>932</v>
      </c>
      <c r="FP4332" s="1" t="s">
        <v>258</v>
      </c>
      <c r="FQ4332" s="1" t="s">
        <v>258</v>
      </c>
      <c r="FR4332" s="1" t="s">
        <v>933</v>
      </c>
      <c r="FS4332" s="1" t="s">
        <v>511</v>
      </c>
      <c r="FT4332" s="1" t="s">
        <v>834</v>
      </c>
      <c r="FU4332" s="1" t="s">
        <v>834</v>
      </c>
      <c r="FV4332" s="1" t="s">
        <v>513</v>
      </c>
      <c r="FW4332" s="1" t="s">
        <v>513</v>
      </c>
      <c r="FX4332" s="1" t="s">
        <v>932</v>
      </c>
      <c r="FY4332" s="1" t="s">
        <v>511</v>
      </c>
      <c r="FZ4332" s="1" t="s">
        <v>834</v>
      </c>
      <c r="GA4332" s="1" t="s">
        <v>511</v>
      </c>
      <c r="GB4332" s="1" t="s">
        <v>834</v>
      </c>
      <c r="GC4332" s="1" t="s">
        <v>511</v>
      </c>
      <c r="GD4332">
        <v>6</v>
      </c>
      <c r="GE4332">
        <v>8</v>
      </c>
      <c r="GF4332">
        <v>7</v>
      </c>
      <c r="GG4332">
        <v>7</v>
      </c>
      <c r="GH4332">
        <v>7</v>
      </c>
      <c r="GI4332" s="1" t="s">
        <v>526</v>
      </c>
      <c r="GJ4332" s="1" t="s">
        <v>512</v>
      </c>
      <c r="GK4332" s="1" t="s">
        <v>526</v>
      </c>
      <c r="GL4332" s="1" t="s">
        <v>526</v>
      </c>
      <c r="GM4332" s="1" t="s">
        <v>512</v>
      </c>
    </row>
    <row r="4333" spans="1:195" x14ac:dyDescent="0.45">
      <c r="A4333">
        <v>288</v>
      </c>
      <c r="B4333">
        <v>16</v>
      </c>
      <c r="C4333">
        <v>1</v>
      </c>
      <c r="D4333">
        <v>32</v>
      </c>
      <c r="E4333">
        <v>2</v>
      </c>
      <c r="F4333">
        <v>11</v>
      </c>
      <c r="G4333">
        <v>21</v>
      </c>
      <c r="H4333">
        <v>11</v>
      </c>
      <c r="I4333" s="1" t="s">
        <v>630</v>
      </c>
      <c r="J4333">
        <v>21</v>
      </c>
      <c r="K4333">
        <v>6</v>
      </c>
      <c r="L4333">
        <v>257</v>
      </c>
      <c r="M4333">
        <v>0</v>
      </c>
      <c r="N4333">
        <v>59</v>
      </c>
      <c r="O4333">
        <v>1</v>
      </c>
      <c r="P4333">
        <v>24</v>
      </c>
      <c r="Q4333">
        <v>2</v>
      </c>
      <c r="R4333">
        <v>2200</v>
      </c>
      <c r="S4333">
        <v>1400</v>
      </c>
      <c r="T4333">
        <v>3000</v>
      </c>
      <c r="U4333">
        <v>1000</v>
      </c>
      <c r="V4333">
        <v>1400</v>
      </c>
      <c r="W4333">
        <v>1000</v>
      </c>
      <c r="X4333">
        <v>0</v>
      </c>
      <c r="Y4333">
        <v>400</v>
      </c>
      <c r="Z4333">
        <v>500</v>
      </c>
      <c r="AA4333">
        <v>600</v>
      </c>
      <c r="AB4333">
        <v>600</v>
      </c>
      <c r="AC4333">
        <v>700</v>
      </c>
      <c r="AD4333">
        <v>500</v>
      </c>
      <c r="AE4333">
        <v>400</v>
      </c>
      <c r="AF4333">
        <v>200</v>
      </c>
      <c r="AG4333">
        <v>2</v>
      </c>
      <c r="AH4333">
        <v>27</v>
      </c>
      <c r="AI4333" s="1" t="s">
        <v>461</v>
      </c>
      <c r="AJ4333">
        <v>300</v>
      </c>
      <c r="AK4333" s="1" t="s">
        <v>1168</v>
      </c>
      <c r="AL4333" s="1" t="s">
        <v>1102</v>
      </c>
      <c r="AM4333" s="1" t="s">
        <v>1169</v>
      </c>
      <c r="AN4333">
        <v>2</v>
      </c>
      <c r="AO4333">
        <v>3</v>
      </c>
      <c r="AP4333">
        <v>5</v>
      </c>
      <c r="AQ4333" s="1" t="s">
        <v>278</v>
      </c>
      <c r="AR4333">
        <v>21.044</v>
      </c>
      <c r="AS4333" s="1" t="s">
        <v>1170</v>
      </c>
      <c r="AT4333">
        <v>1</v>
      </c>
      <c r="AU4333">
        <v>6</v>
      </c>
      <c r="AV4333">
        <v>3</v>
      </c>
      <c r="AW4333" s="1" t="s">
        <v>538</v>
      </c>
      <c r="AX4333">
        <v>200</v>
      </c>
      <c r="AY4333">
        <v>9</v>
      </c>
      <c r="AZ4333">
        <v>5</v>
      </c>
      <c r="BA4333">
        <v>3</v>
      </c>
      <c r="BB4333">
        <v>8</v>
      </c>
      <c r="BC4333">
        <v>5</v>
      </c>
      <c r="BD4333">
        <v>5</v>
      </c>
      <c r="BE4333">
        <v>6</v>
      </c>
      <c r="BF4333">
        <v>4</v>
      </c>
      <c r="BG4333">
        <v>4</v>
      </c>
      <c r="BH4333">
        <v>9</v>
      </c>
      <c r="BI4333">
        <v>2</v>
      </c>
      <c r="BJ4333">
        <v>6</v>
      </c>
      <c r="BK4333">
        <v>7</v>
      </c>
      <c r="BL4333">
        <v>5</v>
      </c>
      <c r="BM4333">
        <v>7</v>
      </c>
      <c r="BN4333">
        <v>2</v>
      </c>
      <c r="BO4333">
        <v>2</v>
      </c>
      <c r="BP4333">
        <v>5</v>
      </c>
      <c r="BR4333">
        <v>2000</v>
      </c>
      <c r="BS4333">
        <v>2000</v>
      </c>
      <c r="BT4333">
        <v>1500</v>
      </c>
      <c r="BU4333">
        <v>2500</v>
      </c>
      <c r="BV4333">
        <v>1000</v>
      </c>
      <c r="BW4333">
        <v>1000</v>
      </c>
      <c r="BX4333" s="1" t="s">
        <v>933</v>
      </c>
      <c r="BY4333" s="1" t="s">
        <v>513</v>
      </c>
      <c r="BZ4333" s="1" t="s">
        <v>511</v>
      </c>
      <c r="CA4333" s="1" t="s">
        <v>834</v>
      </c>
      <c r="CB4333" s="1" t="s">
        <v>513</v>
      </c>
      <c r="CC4333" s="1" t="s">
        <v>834</v>
      </c>
      <c r="CD4333">
        <v>3000</v>
      </c>
      <c r="CE4333">
        <v>2000</v>
      </c>
      <c r="CF4333">
        <v>500</v>
      </c>
      <c r="CG4333">
        <v>2500</v>
      </c>
      <c r="CH4333">
        <v>1000</v>
      </c>
      <c r="CI4333">
        <v>1000</v>
      </c>
      <c r="CJ4333">
        <v>5</v>
      </c>
      <c r="CK4333">
        <v>8</v>
      </c>
      <c r="CL4333">
        <v>7</v>
      </c>
      <c r="CM4333">
        <v>8</v>
      </c>
      <c r="CN4333">
        <v>7</v>
      </c>
      <c r="CO4333" s="1" t="s">
        <v>513</v>
      </c>
      <c r="CP4333" s="1" t="s">
        <v>517</v>
      </c>
      <c r="CQ4333" s="1" t="s">
        <v>512</v>
      </c>
      <c r="CR4333" s="1" t="s">
        <v>526</v>
      </c>
      <c r="CS4333" s="1" t="s">
        <v>526</v>
      </c>
      <c r="CT4333">
        <v>0</v>
      </c>
      <c r="CU4333">
        <v>400</v>
      </c>
      <c r="CV4333">
        <v>500</v>
      </c>
      <c r="CW4333">
        <v>600</v>
      </c>
      <c r="CX4333">
        <v>500</v>
      </c>
      <c r="CY4333">
        <v>600</v>
      </c>
      <c r="CZ4333">
        <v>500</v>
      </c>
      <c r="DA4333">
        <v>500</v>
      </c>
      <c r="DB4333">
        <v>200</v>
      </c>
      <c r="DC4333">
        <v>0</v>
      </c>
      <c r="DD4333">
        <v>100</v>
      </c>
      <c r="DE4333" s="1" t="s">
        <v>959</v>
      </c>
      <c r="DF4333" s="1" t="s">
        <v>545</v>
      </c>
      <c r="DG4333" s="1" t="s">
        <v>541</v>
      </c>
      <c r="DH4333" s="1" t="s">
        <v>541</v>
      </c>
      <c r="DI4333" s="1" t="s">
        <v>531</v>
      </c>
      <c r="DJ4333" s="1" t="s">
        <v>531</v>
      </c>
      <c r="DK4333" s="1" t="s">
        <v>760</v>
      </c>
      <c r="DL4333" s="1" t="s">
        <v>532</v>
      </c>
      <c r="DM4333" s="1" t="s">
        <v>531</v>
      </c>
      <c r="DN4333" s="1" t="s">
        <v>450</v>
      </c>
      <c r="DO4333" s="1" t="s">
        <v>512</v>
      </c>
      <c r="DP4333">
        <v>4</v>
      </c>
      <c r="DQ4333">
        <v>1</v>
      </c>
      <c r="DR4333">
        <v>2</v>
      </c>
      <c r="DS4333" s="1" t="s">
        <v>195</v>
      </c>
      <c r="DT4333" s="1" t="s">
        <v>195</v>
      </c>
      <c r="DU4333" s="1" t="s">
        <v>195</v>
      </c>
      <c r="DV4333" s="1" t="s">
        <v>195</v>
      </c>
      <c r="DW4333" s="1" t="s">
        <v>195</v>
      </c>
      <c r="DX4333" s="1" t="s">
        <v>195</v>
      </c>
      <c r="DY4333">
        <v>3000</v>
      </c>
      <c r="DZ4333">
        <v>2000</v>
      </c>
      <c r="EA4333">
        <v>1500</v>
      </c>
      <c r="EB4333">
        <v>3000</v>
      </c>
      <c r="EC4333">
        <v>500</v>
      </c>
      <c r="ED4333">
        <v>0</v>
      </c>
      <c r="EE4333" s="1" t="s">
        <v>933</v>
      </c>
      <c r="EF4333" s="1" t="s">
        <v>634</v>
      </c>
      <c r="EG4333" s="1" t="s">
        <v>634</v>
      </c>
      <c r="EH4333" s="1" t="s">
        <v>932</v>
      </c>
      <c r="EI4333" s="1" t="s">
        <v>258</v>
      </c>
      <c r="EJ4333" s="1" t="s">
        <v>258</v>
      </c>
      <c r="EK4333" s="1" t="s">
        <v>1171</v>
      </c>
      <c r="EL4333" s="1" t="s">
        <v>670</v>
      </c>
      <c r="EM4333" s="1" t="s">
        <v>694</v>
      </c>
      <c r="EN4333" s="1" t="s">
        <v>1171</v>
      </c>
      <c r="EO4333" s="1" t="s">
        <v>514</v>
      </c>
      <c r="EP4333" s="1" t="s">
        <v>994</v>
      </c>
      <c r="EQ4333">
        <v>5</v>
      </c>
      <c r="ER4333">
        <v>7</v>
      </c>
      <c r="ES4333">
        <v>7</v>
      </c>
      <c r="ET4333">
        <v>5</v>
      </c>
      <c r="EU4333">
        <v>7</v>
      </c>
      <c r="EV4333" s="1" t="s">
        <v>513</v>
      </c>
      <c r="EW4333" s="1" t="s">
        <v>512</v>
      </c>
      <c r="EX4333" s="1" t="s">
        <v>512</v>
      </c>
      <c r="EY4333" s="1" t="s">
        <v>450</v>
      </c>
      <c r="EZ4333" s="1" t="s">
        <v>512</v>
      </c>
      <c r="FA4333">
        <v>0</v>
      </c>
      <c r="FB4333">
        <v>4</v>
      </c>
      <c r="FC4333">
        <v>1</v>
      </c>
      <c r="FD4333" s="1" t="s">
        <v>508</v>
      </c>
      <c r="FE4333" s="1" t="s">
        <v>195</v>
      </c>
      <c r="FF4333">
        <v>3000</v>
      </c>
      <c r="FG4333">
        <v>2000</v>
      </c>
      <c r="FH4333">
        <v>2000</v>
      </c>
      <c r="FI4333">
        <v>2000</v>
      </c>
      <c r="FJ4333">
        <v>500</v>
      </c>
      <c r="FK4333">
        <v>500</v>
      </c>
      <c r="FL4333" s="1" t="s">
        <v>932</v>
      </c>
      <c r="FM4333" s="1" t="s">
        <v>834</v>
      </c>
      <c r="FN4333" s="1" t="s">
        <v>834</v>
      </c>
      <c r="FO4333" s="1" t="s">
        <v>932</v>
      </c>
      <c r="FP4333" s="1" t="s">
        <v>258</v>
      </c>
      <c r="FQ4333" s="1" t="s">
        <v>258</v>
      </c>
      <c r="FR4333" s="1" t="s">
        <v>933</v>
      </c>
      <c r="FS4333" s="1" t="s">
        <v>511</v>
      </c>
      <c r="FT4333" s="1" t="s">
        <v>834</v>
      </c>
      <c r="FU4333" s="1" t="s">
        <v>834</v>
      </c>
      <c r="FV4333" s="1" t="s">
        <v>513</v>
      </c>
      <c r="FW4333" s="1" t="s">
        <v>513</v>
      </c>
      <c r="FX4333" s="1" t="s">
        <v>932</v>
      </c>
      <c r="FY4333" s="1" t="s">
        <v>511</v>
      </c>
      <c r="FZ4333" s="1" t="s">
        <v>834</v>
      </c>
      <c r="GA4333" s="1" t="s">
        <v>511</v>
      </c>
      <c r="GB4333" s="1" t="s">
        <v>834</v>
      </c>
      <c r="GC4333" s="1" t="s">
        <v>511</v>
      </c>
      <c r="GD4333">
        <v>6</v>
      </c>
      <c r="GE4333">
        <v>8</v>
      </c>
      <c r="GF4333">
        <v>7</v>
      </c>
      <c r="GG4333">
        <v>7</v>
      </c>
      <c r="GH4333">
        <v>7</v>
      </c>
      <c r="GI4333" s="1" t="s">
        <v>526</v>
      </c>
      <c r="GJ4333" s="1" t="s">
        <v>512</v>
      </c>
      <c r="GK4333" s="1" t="s">
        <v>526</v>
      </c>
      <c r="GL4333" s="1" t="s">
        <v>526</v>
      </c>
      <c r="GM4333" s="1" t="s">
        <v>512</v>
      </c>
    </row>
    <row r="4334" spans="1:195" x14ac:dyDescent="0.45">
      <c r="A4334">
        <v>288</v>
      </c>
      <c r="B4334">
        <v>16</v>
      </c>
      <c r="C4334">
        <v>1</v>
      </c>
      <c r="D4334">
        <v>32</v>
      </c>
      <c r="E4334">
        <v>2</v>
      </c>
      <c r="F4334">
        <v>11</v>
      </c>
      <c r="G4334">
        <v>21</v>
      </c>
      <c r="H4334">
        <v>5</v>
      </c>
      <c r="I4334" s="1" t="s">
        <v>513</v>
      </c>
      <c r="J4334">
        <v>15</v>
      </c>
      <c r="K4334">
        <v>7</v>
      </c>
      <c r="L4334">
        <v>258</v>
      </c>
      <c r="M4334">
        <v>0</v>
      </c>
      <c r="N4334">
        <v>54</v>
      </c>
      <c r="O4334">
        <v>0</v>
      </c>
      <c r="P4334">
        <v>25</v>
      </c>
      <c r="Q4334">
        <v>6</v>
      </c>
      <c r="R4334">
        <v>700</v>
      </c>
      <c r="S4334">
        <v>3500</v>
      </c>
      <c r="T4334">
        <v>2000</v>
      </c>
      <c r="U4334">
        <v>2000</v>
      </c>
      <c r="V4334">
        <v>500</v>
      </c>
      <c r="W4334">
        <v>1300</v>
      </c>
      <c r="X4334">
        <v>0</v>
      </c>
      <c r="Y4334">
        <v>600</v>
      </c>
      <c r="Z4334">
        <v>500</v>
      </c>
      <c r="AA4334">
        <v>900</v>
      </c>
      <c r="AB4334">
        <v>400</v>
      </c>
      <c r="AC4334">
        <v>600</v>
      </c>
      <c r="AD4334">
        <v>200</v>
      </c>
      <c r="AE4334">
        <v>500</v>
      </c>
      <c r="AF4334">
        <v>300</v>
      </c>
      <c r="AG4334">
        <v>2</v>
      </c>
      <c r="AH4334">
        <v>27</v>
      </c>
      <c r="AI4334" s="1" t="s">
        <v>461</v>
      </c>
      <c r="AJ4334">
        <v>300</v>
      </c>
      <c r="AK4334" s="1" t="s">
        <v>1168</v>
      </c>
      <c r="AL4334" s="1" t="s">
        <v>1102</v>
      </c>
      <c r="AM4334" s="1" t="s">
        <v>1169</v>
      </c>
      <c r="AN4334">
        <v>2</v>
      </c>
      <c r="AO4334">
        <v>3</v>
      </c>
      <c r="AP4334">
        <v>5</v>
      </c>
      <c r="AQ4334" s="1" t="s">
        <v>278</v>
      </c>
      <c r="AR4334">
        <v>21.044</v>
      </c>
      <c r="AS4334" s="1" t="s">
        <v>1170</v>
      </c>
      <c r="AT4334">
        <v>1</v>
      </c>
      <c r="AU4334">
        <v>6</v>
      </c>
      <c r="AV4334">
        <v>3</v>
      </c>
      <c r="AW4334" s="1" t="s">
        <v>538</v>
      </c>
      <c r="AX4334">
        <v>200</v>
      </c>
      <c r="AY4334">
        <v>9</v>
      </c>
      <c r="AZ4334">
        <v>5</v>
      </c>
      <c r="BA4334">
        <v>3</v>
      </c>
      <c r="BB4334">
        <v>8</v>
      </c>
      <c r="BC4334">
        <v>5</v>
      </c>
      <c r="BD4334">
        <v>5</v>
      </c>
      <c r="BE4334">
        <v>6</v>
      </c>
      <c r="BF4334">
        <v>4</v>
      </c>
      <c r="BG4334">
        <v>4</v>
      </c>
      <c r="BH4334">
        <v>9</v>
      </c>
      <c r="BI4334">
        <v>2</v>
      </c>
      <c r="BJ4334">
        <v>6</v>
      </c>
      <c r="BK4334">
        <v>7</v>
      </c>
      <c r="BL4334">
        <v>5</v>
      </c>
      <c r="BM4334">
        <v>7</v>
      </c>
      <c r="BN4334">
        <v>2</v>
      </c>
      <c r="BO4334">
        <v>2</v>
      </c>
      <c r="BP4334">
        <v>5</v>
      </c>
      <c r="BR4334">
        <v>2000</v>
      </c>
      <c r="BS4334">
        <v>2000</v>
      </c>
      <c r="BT4334">
        <v>1500</v>
      </c>
      <c r="BU4334">
        <v>2500</v>
      </c>
      <c r="BV4334">
        <v>1000</v>
      </c>
      <c r="BW4334">
        <v>1000</v>
      </c>
      <c r="BX4334" s="1" t="s">
        <v>933</v>
      </c>
      <c r="BY4334" s="1" t="s">
        <v>513</v>
      </c>
      <c r="BZ4334" s="1" t="s">
        <v>511</v>
      </c>
      <c r="CA4334" s="1" t="s">
        <v>834</v>
      </c>
      <c r="CB4334" s="1" t="s">
        <v>513</v>
      </c>
      <c r="CC4334" s="1" t="s">
        <v>834</v>
      </c>
      <c r="CD4334">
        <v>3000</v>
      </c>
      <c r="CE4334">
        <v>2000</v>
      </c>
      <c r="CF4334">
        <v>500</v>
      </c>
      <c r="CG4334">
        <v>2500</v>
      </c>
      <c r="CH4334">
        <v>1000</v>
      </c>
      <c r="CI4334">
        <v>1000</v>
      </c>
      <c r="CJ4334">
        <v>5</v>
      </c>
      <c r="CK4334">
        <v>8</v>
      </c>
      <c r="CL4334">
        <v>7</v>
      </c>
      <c r="CM4334">
        <v>8</v>
      </c>
      <c r="CN4334">
        <v>7</v>
      </c>
      <c r="CO4334" s="1" t="s">
        <v>513</v>
      </c>
      <c r="CP4334" s="1" t="s">
        <v>517</v>
      </c>
      <c r="CQ4334" s="1" t="s">
        <v>512</v>
      </c>
      <c r="CR4334" s="1" t="s">
        <v>526</v>
      </c>
      <c r="CS4334" s="1" t="s">
        <v>526</v>
      </c>
      <c r="CT4334">
        <v>0</v>
      </c>
      <c r="CU4334">
        <v>500</v>
      </c>
      <c r="CV4334">
        <v>600</v>
      </c>
      <c r="CW4334">
        <v>500</v>
      </c>
      <c r="CX4334">
        <v>500</v>
      </c>
      <c r="CY4334">
        <v>500</v>
      </c>
      <c r="CZ4334">
        <v>500</v>
      </c>
      <c r="DA4334">
        <v>400</v>
      </c>
      <c r="DB4334">
        <v>200</v>
      </c>
      <c r="DC4334">
        <v>0</v>
      </c>
      <c r="DD4334">
        <v>100</v>
      </c>
      <c r="DE4334" s="1" t="s">
        <v>959</v>
      </c>
      <c r="DF4334" s="1" t="s">
        <v>545</v>
      </c>
      <c r="DG4334" s="1" t="s">
        <v>541</v>
      </c>
      <c r="DH4334" s="1" t="s">
        <v>541</v>
      </c>
      <c r="DI4334" s="1" t="s">
        <v>531</v>
      </c>
      <c r="DJ4334" s="1" t="s">
        <v>531</v>
      </c>
      <c r="DK4334" s="1" t="s">
        <v>760</v>
      </c>
      <c r="DL4334" s="1" t="s">
        <v>532</v>
      </c>
      <c r="DM4334" s="1" t="s">
        <v>531</v>
      </c>
      <c r="DN4334" s="1" t="s">
        <v>450</v>
      </c>
      <c r="DO4334" s="1" t="s">
        <v>512</v>
      </c>
      <c r="DP4334">
        <v>4</v>
      </c>
      <c r="DQ4334">
        <v>1</v>
      </c>
      <c r="DR4334">
        <v>2</v>
      </c>
      <c r="DS4334" s="1" t="s">
        <v>195</v>
      </c>
      <c r="DT4334" s="1" t="s">
        <v>195</v>
      </c>
      <c r="DU4334" s="1" t="s">
        <v>195</v>
      </c>
      <c r="DV4334" s="1" t="s">
        <v>195</v>
      </c>
      <c r="DW4334" s="1" t="s">
        <v>195</v>
      </c>
      <c r="DX4334" s="1" t="s">
        <v>195</v>
      </c>
      <c r="DY4334">
        <v>3000</v>
      </c>
      <c r="DZ4334">
        <v>2000</v>
      </c>
      <c r="EA4334">
        <v>1500</v>
      </c>
      <c r="EB4334">
        <v>3000</v>
      </c>
      <c r="EC4334">
        <v>500</v>
      </c>
      <c r="ED4334">
        <v>0</v>
      </c>
      <c r="EE4334" s="1" t="s">
        <v>933</v>
      </c>
      <c r="EF4334" s="1" t="s">
        <v>634</v>
      </c>
      <c r="EG4334" s="1" t="s">
        <v>634</v>
      </c>
      <c r="EH4334" s="1" t="s">
        <v>932</v>
      </c>
      <c r="EI4334" s="1" t="s">
        <v>258</v>
      </c>
      <c r="EJ4334" s="1" t="s">
        <v>258</v>
      </c>
      <c r="EK4334" s="1" t="s">
        <v>1171</v>
      </c>
      <c r="EL4334" s="1" t="s">
        <v>670</v>
      </c>
      <c r="EM4334" s="1" t="s">
        <v>694</v>
      </c>
      <c r="EN4334" s="1" t="s">
        <v>1171</v>
      </c>
      <c r="EO4334" s="1" t="s">
        <v>514</v>
      </c>
      <c r="EP4334" s="1" t="s">
        <v>994</v>
      </c>
      <c r="EQ4334">
        <v>5</v>
      </c>
      <c r="ER4334">
        <v>7</v>
      </c>
      <c r="ES4334">
        <v>7</v>
      </c>
      <c r="ET4334">
        <v>5</v>
      </c>
      <c r="EU4334">
        <v>7</v>
      </c>
      <c r="EV4334" s="1" t="s">
        <v>513</v>
      </c>
      <c r="EW4334" s="1" t="s">
        <v>512</v>
      </c>
      <c r="EX4334" s="1" t="s">
        <v>512</v>
      </c>
      <c r="EY4334" s="1" t="s">
        <v>450</v>
      </c>
      <c r="EZ4334" s="1" t="s">
        <v>512</v>
      </c>
      <c r="FA4334">
        <v>0</v>
      </c>
      <c r="FB4334">
        <v>4</v>
      </c>
      <c r="FC4334">
        <v>1</v>
      </c>
      <c r="FD4334" s="1" t="s">
        <v>508</v>
      </c>
      <c r="FE4334" s="1" t="s">
        <v>195</v>
      </c>
      <c r="FF4334">
        <v>3000</v>
      </c>
      <c r="FG4334">
        <v>2000</v>
      </c>
      <c r="FH4334">
        <v>2000</v>
      </c>
      <c r="FI4334">
        <v>2000</v>
      </c>
      <c r="FJ4334">
        <v>500</v>
      </c>
      <c r="FK4334">
        <v>500</v>
      </c>
      <c r="FL4334" s="1" t="s">
        <v>932</v>
      </c>
      <c r="FM4334" s="1" t="s">
        <v>834</v>
      </c>
      <c r="FN4334" s="1" t="s">
        <v>834</v>
      </c>
      <c r="FO4334" s="1" t="s">
        <v>932</v>
      </c>
      <c r="FP4334" s="1" t="s">
        <v>258</v>
      </c>
      <c r="FQ4334" s="1" t="s">
        <v>258</v>
      </c>
      <c r="FR4334" s="1" t="s">
        <v>933</v>
      </c>
      <c r="FS4334" s="1" t="s">
        <v>511</v>
      </c>
      <c r="FT4334" s="1" t="s">
        <v>834</v>
      </c>
      <c r="FU4334" s="1" t="s">
        <v>834</v>
      </c>
      <c r="FV4334" s="1" t="s">
        <v>513</v>
      </c>
      <c r="FW4334" s="1" t="s">
        <v>513</v>
      </c>
      <c r="FX4334" s="1" t="s">
        <v>932</v>
      </c>
      <c r="FY4334" s="1" t="s">
        <v>511</v>
      </c>
      <c r="FZ4334" s="1" t="s">
        <v>834</v>
      </c>
      <c r="GA4334" s="1" t="s">
        <v>511</v>
      </c>
      <c r="GB4334" s="1" t="s">
        <v>834</v>
      </c>
      <c r="GC4334" s="1" t="s">
        <v>511</v>
      </c>
      <c r="GD4334">
        <v>6</v>
      </c>
      <c r="GE4334">
        <v>8</v>
      </c>
      <c r="GF4334">
        <v>7</v>
      </c>
      <c r="GG4334">
        <v>7</v>
      </c>
      <c r="GH4334">
        <v>7</v>
      </c>
      <c r="GI4334" s="1" t="s">
        <v>526</v>
      </c>
      <c r="GJ4334" s="1" t="s">
        <v>512</v>
      </c>
      <c r="GK4334" s="1" t="s">
        <v>526</v>
      </c>
      <c r="GL4334" s="1" t="s">
        <v>526</v>
      </c>
      <c r="GM4334" s="1" t="s">
        <v>512</v>
      </c>
    </row>
    <row r="4335" spans="1:195" x14ac:dyDescent="0.45">
      <c r="A4335">
        <v>288</v>
      </c>
      <c r="B4335">
        <v>16</v>
      </c>
      <c r="C4335">
        <v>1</v>
      </c>
      <c r="D4335">
        <v>32</v>
      </c>
      <c r="E4335">
        <v>2</v>
      </c>
      <c r="F4335">
        <v>11</v>
      </c>
      <c r="G4335">
        <v>21</v>
      </c>
      <c r="H4335">
        <v>1</v>
      </c>
      <c r="I4335" s="1" t="s">
        <v>385</v>
      </c>
      <c r="J4335">
        <v>11</v>
      </c>
      <c r="K4335">
        <v>8</v>
      </c>
      <c r="L4335">
        <v>259</v>
      </c>
      <c r="M4335">
        <v>0</v>
      </c>
      <c r="N4335">
        <v>47</v>
      </c>
      <c r="O4335">
        <v>1</v>
      </c>
      <c r="P4335">
        <v>25</v>
      </c>
      <c r="Q4335">
        <v>2</v>
      </c>
      <c r="R4335">
        <v>1500</v>
      </c>
      <c r="S4335">
        <v>1800</v>
      </c>
      <c r="T4335">
        <v>1900</v>
      </c>
      <c r="U4335">
        <v>1900</v>
      </c>
      <c r="V4335">
        <v>1700</v>
      </c>
      <c r="W4335">
        <v>1200</v>
      </c>
      <c r="X4335">
        <v>0</v>
      </c>
      <c r="Y4335">
        <v>700</v>
      </c>
      <c r="Z4335">
        <v>700</v>
      </c>
      <c r="AA4335">
        <v>700</v>
      </c>
      <c r="AB4335">
        <v>600</v>
      </c>
      <c r="AC4335">
        <v>600</v>
      </c>
      <c r="AD4335">
        <v>400</v>
      </c>
      <c r="AE4335">
        <v>700</v>
      </c>
      <c r="AF4335">
        <v>400</v>
      </c>
      <c r="AG4335">
        <v>2</v>
      </c>
      <c r="AH4335">
        <v>27</v>
      </c>
      <c r="AI4335" s="1" t="s">
        <v>461</v>
      </c>
      <c r="AJ4335">
        <v>300</v>
      </c>
      <c r="AK4335" s="1" t="s">
        <v>1168</v>
      </c>
      <c r="AL4335" s="1" t="s">
        <v>1102</v>
      </c>
      <c r="AM4335" s="1" t="s">
        <v>1169</v>
      </c>
      <c r="AN4335">
        <v>2</v>
      </c>
      <c r="AO4335">
        <v>3</v>
      </c>
      <c r="AP4335">
        <v>5</v>
      </c>
      <c r="AQ4335" s="1" t="s">
        <v>278</v>
      </c>
      <c r="AR4335">
        <v>21.044</v>
      </c>
      <c r="AS4335" s="1" t="s">
        <v>1170</v>
      </c>
      <c r="AT4335">
        <v>1</v>
      </c>
      <c r="AU4335">
        <v>6</v>
      </c>
      <c r="AV4335">
        <v>3</v>
      </c>
      <c r="AW4335" s="1" t="s">
        <v>538</v>
      </c>
      <c r="AX4335">
        <v>200</v>
      </c>
      <c r="AY4335">
        <v>9</v>
      </c>
      <c r="AZ4335">
        <v>5</v>
      </c>
      <c r="BA4335">
        <v>3</v>
      </c>
      <c r="BB4335">
        <v>8</v>
      </c>
      <c r="BC4335">
        <v>5</v>
      </c>
      <c r="BD4335">
        <v>5</v>
      </c>
      <c r="BE4335">
        <v>6</v>
      </c>
      <c r="BF4335">
        <v>4</v>
      </c>
      <c r="BG4335">
        <v>4</v>
      </c>
      <c r="BH4335">
        <v>9</v>
      </c>
      <c r="BI4335">
        <v>2</v>
      </c>
      <c r="BJ4335">
        <v>6</v>
      </c>
      <c r="BK4335">
        <v>7</v>
      </c>
      <c r="BL4335">
        <v>5</v>
      </c>
      <c r="BM4335">
        <v>7</v>
      </c>
      <c r="BN4335">
        <v>2</v>
      </c>
      <c r="BO4335">
        <v>2</v>
      </c>
      <c r="BP4335">
        <v>5</v>
      </c>
      <c r="BR4335">
        <v>2000</v>
      </c>
      <c r="BS4335">
        <v>2000</v>
      </c>
      <c r="BT4335">
        <v>1500</v>
      </c>
      <c r="BU4335">
        <v>2500</v>
      </c>
      <c r="BV4335">
        <v>1000</v>
      </c>
      <c r="BW4335">
        <v>1000</v>
      </c>
      <c r="BX4335" s="1" t="s">
        <v>933</v>
      </c>
      <c r="BY4335" s="1" t="s">
        <v>513</v>
      </c>
      <c r="BZ4335" s="1" t="s">
        <v>511</v>
      </c>
      <c r="CA4335" s="1" t="s">
        <v>834</v>
      </c>
      <c r="CB4335" s="1" t="s">
        <v>513</v>
      </c>
      <c r="CC4335" s="1" t="s">
        <v>834</v>
      </c>
      <c r="CD4335">
        <v>3000</v>
      </c>
      <c r="CE4335">
        <v>2000</v>
      </c>
      <c r="CF4335">
        <v>500</v>
      </c>
      <c r="CG4335">
        <v>2500</v>
      </c>
      <c r="CH4335">
        <v>1000</v>
      </c>
      <c r="CI4335">
        <v>1000</v>
      </c>
      <c r="CJ4335">
        <v>5</v>
      </c>
      <c r="CK4335">
        <v>8</v>
      </c>
      <c r="CL4335">
        <v>7</v>
      </c>
      <c r="CM4335">
        <v>8</v>
      </c>
      <c r="CN4335">
        <v>7</v>
      </c>
      <c r="CO4335" s="1" t="s">
        <v>513</v>
      </c>
      <c r="CP4335" s="1" t="s">
        <v>517</v>
      </c>
      <c r="CQ4335" s="1" t="s">
        <v>512</v>
      </c>
      <c r="CR4335" s="1" t="s">
        <v>526</v>
      </c>
      <c r="CS4335" s="1" t="s">
        <v>526</v>
      </c>
      <c r="CT4335">
        <v>0</v>
      </c>
      <c r="CU4335">
        <v>400</v>
      </c>
      <c r="CV4335">
        <v>500</v>
      </c>
      <c r="CW4335">
        <v>500</v>
      </c>
      <c r="CX4335">
        <v>500</v>
      </c>
      <c r="CY4335">
        <v>600</v>
      </c>
      <c r="CZ4335">
        <v>500</v>
      </c>
      <c r="DA4335">
        <v>400</v>
      </c>
      <c r="DB4335">
        <v>300</v>
      </c>
      <c r="DC4335">
        <v>0</v>
      </c>
      <c r="DD4335">
        <v>100</v>
      </c>
      <c r="DE4335" s="1" t="s">
        <v>959</v>
      </c>
      <c r="DF4335" s="1" t="s">
        <v>545</v>
      </c>
      <c r="DG4335" s="1" t="s">
        <v>541</v>
      </c>
      <c r="DH4335" s="1" t="s">
        <v>541</v>
      </c>
      <c r="DI4335" s="1" t="s">
        <v>531</v>
      </c>
      <c r="DJ4335" s="1" t="s">
        <v>531</v>
      </c>
      <c r="DK4335" s="1" t="s">
        <v>760</v>
      </c>
      <c r="DL4335" s="1" t="s">
        <v>532</v>
      </c>
      <c r="DM4335" s="1" t="s">
        <v>531</v>
      </c>
      <c r="DN4335" s="1" t="s">
        <v>450</v>
      </c>
      <c r="DO4335" s="1" t="s">
        <v>512</v>
      </c>
      <c r="DP4335">
        <v>4</v>
      </c>
      <c r="DQ4335">
        <v>1</v>
      </c>
      <c r="DR4335">
        <v>2</v>
      </c>
      <c r="DS4335" s="1" t="s">
        <v>195</v>
      </c>
      <c r="DT4335" s="1" t="s">
        <v>195</v>
      </c>
      <c r="DU4335" s="1" t="s">
        <v>195</v>
      </c>
      <c r="DV4335" s="1" t="s">
        <v>195</v>
      </c>
      <c r="DW4335" s="1" t="s">
        <v>195</v>
      </c>
      <c r="DX4335" s="1" t="s">
        <v>195</v>
      </c>
      <c r="DY4335">
        <v>3000</v>
      </c>
      <c r="DZ4335">
        <v>2000</v>
      </c>
      <c r="EA4335">
        <v>1500</v>
      </c>
      <c r="EB4335">
        <v>3000</v>
      </c>
      <c r="EC4335">
        <v>500</v>
      </c>
      <c r="ED4335">
        <v>0</v>
      </c>
      <c r="EE4335" s="1" t="s">
        <v>933</v>
      </c>
      <c r="EF4335" s="1" t="s">
        <v>634</v>
      </c>
      <c r="EG4335" s="1" t="s">
        <v>634</v>
      </c>
      <c r="EH4335" s="1" t="s">
        <v>932</v>
      </c>
      <c r="EI4335" s="1" t="s">
        <v>258</v>
      </c>
      <c r="EJ4335" s="1" t="s">
        <v>258</v>
      </c>
      <c r="EK4335" s="1" t="s">
        <v>1171</v>
      </c>
      <c r="EL4335" s="1" t="s">
        <v>670</v>
      </c>
      <c r="EM4335" s="1" t="s">
        <v>694</v>
      </c>
      <c r="EN4335" s="1" t="s">
        <v>1171</v>
      </c>
      <c r="EO4335" s="1" t="s">
        <v>514</v>
      </c>
      <c r="EP4335" s="1" t="s">
        <v>994</v>
      </c>
      <c r="EQ4335">
        <v>5</v>
      </c>
      <c r="ER4335">
        <v>7</v>
      </c>
      <c r="ES4335">
        <v>7</v>
      </c>
      <c r="ET4335">
        <v>5</v>
      </c>
      <c r="EU4335">
        <v>7</v>
      </c>
      <c r="EV4335" s="1" t="s">
        <v>513</v>
      </c>
      <c r="EW4335" s="1" t="s">
        <v>512</v>
      </c>
      <c r="EX4335" s="1" t="s">
        <v>512</v>
      </c>
      <c r="EY4335" s="1" t="s">
        <v>450</v>
      </c>
      <c r="EZ4335" s="1" t="s">
        <v>512</v>
      </c>
      <c r="FA4335">
        <v>0</v>
      </c>
      <c r="FB4335">
        <v>4</v>
      </c>
      <c r="FC4335">
        <v>1</v>
      </c>
      <c r="FD4335" s="1" t="s">
        <v>508</v>
      </c>
      <c r="FE4335" s="1" t="s">
        <v>195</v>
      </c>
      <c r="FF4335">
        <v>3000</v>
      </c>
      <c r="FG4335">
        <v>2000</v>
      </c>
      <c r="FH4335">
        <v>2000</v>
      </c>
      <c r="FI4335">
        <v>2000</v>
      </c>
      <c r="FJ4335">
        <v>500</v>
      </c>
      <c r="FK4335">
        <v>500</v>
      </c>
      <c r="FL4335" s="1" t="s">
        <v>932</v>
      </c>
      <c r="FM4335" s="1" t="s">
        <v>834</v>
      </c>
      <c r="FN4335" s="1" t="s">
        <v>834</v>
      </c>
      <c r="FO4335" s="1" t="s">
        <v>932</v>
      </c>
      <c r="FP4335" s="1" t="s">
        <v>258</v>
      </c>
      <c r="FQ4335" s="1" t="s">
        <v>258</v>
      </c>
      <c r="FR4335" s="1" t="s">
        <v>933</v>
      </c>
      <c r="FS4335" s="1" t="s">
        <v>511</v>
      </c>
      <c r="FT4335" s="1" t="s">
        <v>834</v>
      </c>
      <c r="FU4335" s="1" t="s">
        <v>834</v>
      </c>
      <c r="FV4335" s="1" t="s">
        <v>513</v>
      </c>
      <c r="FW4335" s="1" t="s">
        <v>513</v>
      </c>
      <c r="FX4335" s="1" t="s">
        <v>932</v>
      </c>
      <c r="FY4335" s="1" t="s">
        <v>511</v>
      </c>
      <c r="FZ4335" s="1" t="s">
        <v>834</v>
      </c>
      <c r="GA4335" s="1" t="s">
        <v>511</v>
      </c>
      <c r="GB4335" s="1" t="s">
        <v>834</v>
      </c>
      <c r="GC4335" s="1" t="s">
        <v>511</v>
      </c>
      <c r="GD4335">
        <v>6</v>
      </c>
      <c r="GE4335">
        <v>8</v>
      </c>
      <c r="GF4335">
        <v>7</v>
      </c>
      <c r="GG4335">
        <v>7</v>
      </c>
      <c r="GH4335">
        <v>7</v>
      </c>
      <c r="GI4335" s="1" t="s">
        <v>526</v>
      </c>
      <c r="GJ4335" s="1" t="s">
        <v>512</v>
      </c>
      <c r="GK4335" s="1" t="s">
        <v>526</v>
      </c>
      <c r="GL4335" s="1" t="s">
        <v>526</v>
      </c>
      <c r="GM4335" s="1" t="s">
        <v>512</v>
      </c>
    </row>
    <row r="4336" spans="1:195" x14ac:dyDescent="0.45">
      <c r="A4336">
        <v>288</v>
      </c>
      <c r="B4336">
        <v>16</v>
      </c>
      <c r="C4336">
        <v>1</v>
      </c>
      <c r="D4336">
        <v>32</v>
      </c>
      <c r="E4336">
        <v>2</v>
      </c>
      <c r="F4336">
        <v>11</v>
      </c>
      <c r="G4336">
        <v>21</v>
      </c>
      <c r="H4336">
        <v>8</v>
      </c>
      <c r="I4336" s="1" t="s">
        <v>517</v>
      </c>
      <c r="J4336">
        <v>18</v>
      </c>
      <c r="K4336">
        <v>9</v>
      </c>
      <c r="L4336">
        <v>260</v>
      </c>
      <c r="M4336">
        <v>0</v>
      </c>
      <c r="N4336">
        <v>65</v>
      </c>
      <c r="O4336">
        <v>0</v>
      </c>
      <c r="P4336">
        <v>27</v>
      </c>
      <c r="Q4336">
        <v>4</v>
      </c>
      <c r="R4336">
        <v>1900</v>
      </c>
      <c r="S4336">
        <v>2000</v>
      </c>
      <c r="T4336">
        <v>1900</v>
      </c>
      <c r="U4336">
        <v>1400</v>
      </c>
      <c r="V4336">
        <v>1300</v>
      </c>
      <c r="W4336">
        <v>1500</v>
      </c>
      <c r="X4336">
        <v>1</v>
      </c>
      <c r="Y4336">
        <v>800</v>
      </c>
      <c r="Z4336">
        <v>800</v>
      </c>
      <c r="AA4336">
        <v>800</v>
      </c>
      <c r="AB4336">
        <v>700</v>
      </c>
      <c r="AC4336">
        <v>700</v>
      </c>
      <c r="AE4336">
        <v>700</v>
      </c>
      <c r="AF4336">
        <v>500</v>
      </c>
      <c r="AG4336">
        <v>2</v>
      </c>
      <c r="AH4336">
        <v>27</v>
      </c>
      <c r="AI4336" s="1" t="s">
        <v>461</v>
      </c>
      <c r="AJ4336">
        <v>300</v>
      </c>
      <c r="AK4336" s="1" t="s">
        <v>1168</v>
      </c>
      <c r="AL4336" s="1" t="s">
        <v>1102</v>
      </c>
      <c r="AM4336" s="1" t="s">
        <v>1169</v>
      </c>
      <c r="AN4336">
        <v>2</v>
      </c>
      <c r="AO4336">
        <v>3</v>
      </c>
      <c r="AP4336">
        <v>5</v>
      </c>
      <c r="AQ4336" s="1" t="s">
        <v>278</v>
      </c>
      <c r="AR4336">
        <v>21.044</v>
      </c>
      <c r="AS4336" s="1" t="s">
        <v>1170</v>
      </c>
      <c r="AT4336">
        <v>1</v>
      </c>
      <c r="AU4336">
        <v>6</v>
      </c>
      <c r="AV4336">
        <v>3</v>
      </c>
      <c r="AW4336" s="1" t="s">
        <v>538</v>
      </c>
      <c r="AX4336">
        <v>200</v>
      </c>
      <c r="AY4336">
        <v>9</v>
      </c>
      <c r="AZ4336">
        <v>5</v>
      </c>
      <c r="BA4336">
        <v>3</v>
      </c>
      <c r="BB4336">
        <v>8</v>
      </c>
      <c r="BC4336">
        <v>5</v>
      </c>
      <c r="BD4336">
        <v>5</v>
      </c>
      <c r="BE4336">
        <v>6</v>
      </c>
      <c r="BF4336">
        <v>4</v>
      </c>
      <c r="BG4336">
        <v>4</v>
      </c>
      <c r="BH4336">
        <v>9</v>
      </c>
      <c r="BI4336">
        <v>2</v>
      </c>
      <c r="BJ4336">
        <v>6</v>
      </c>
      <c r="BK4336">
        <v>7</v>
      </c>
      <c r="BL4336">
        <v>5</v>
      </c>
      <c r="BM4336">
        <v>7</v>
      </c>
      <c r="BN4336">
        <v>2</v>
      </c>
      <c r="BO4336">
        <v>2</v>
      </c>
      <c r="BP4336">
        <v>5</v>
      </c>
      <c r="BR4336">
        <v>2000</v>
      </c>
      <c r="BS4336">
        <v>2000</v>
      </c>
      <c r="BT4336">
        <v>1500</v>
      </c>
      <c r="BU4336">
        <v>2500</v>
      </c>
      <c r="BV4336">
        <v>1000</v>
      </c>
      <c r="BW4336">
        <v>1000</v>
      </c>
      <c r="BX4336" s="1" t="s">
        <v>933</v>
      </c>
      <c r="BY4336" s="1" t="s">
        <v>513</v>
      </c>
      <c r="BZ4336" s="1" t="s">
        <v>511</v>
      </c>
      <c r="CA4336" s="1" t="s">
        <v>834</v>
      </c>
      <c r="CB4336" s="1" t="s">
        <v>513</v>
      </c>
      <c r="CC4336" s="1" t="s">
        <v>834</v>
      </c>
      <c r="CD4336">
        <v>3000</v>
      </c>
      <c r="CE4336">
        <v>2000</v>
      </c>
      <c r="CF4336">
        <v>500</v>
      </c>
      <c r="CG4336">
        <v>2500</v>
      </c>
      <c r="CH4336">
        <v>1000</v>
      </c>
      <c r="CI4336">
        <v>1000</v>
      </c>
      <c r="CJ4336">
        <v>5</v>
      </c>
      <c r="CK4336">
        <v>8</v>
      </c>
      <c r="CL4336">
        <v>7</v>
      </c>
      <c r="CM4336">
        <v>8</v>
      </c>
      <c r="CN4336">
        <v>7</v>
      </c>
      <c r="CO4336" s="1" t="s">
        <v>513</v>
      </c>
      <c r="CP4336" s="1" t="s">
        <v>517</v>
      </c>
      <c r="CQ4336" s="1" t="s">
        <v>512</v>
      </c>
      <c r="CR4336" s="1" t="s">
        <v>526</v>
      </c>
      <c r="CS4336" s="1" t="s">
        <v>526</v>
      </c>
      <c r="CT4336">
        <v>0</v>
      </c>
      <c r="CU4336">
        <v>400</v>
      </c>
      <c r="CV4336">
        <v>600</v>
      </c>
      <c r="CW4336">
        <v>500</v>
      </c>
      <c r="CX4336">
        <v>400</v>
      </c>
      <c r="CY4336">
        <v>500</v>
      </c>
      <c r="CZ4336">
        <v>500</v>
      </c>
      <c r="DA4336">
        <v>500</v>
      </c>
      <c r="DB4336">
        <v>300</v>
      </c>
      <c r="DC4336">
        <v>0</v>
      </c>
      <c r="DD4336">
        <v>100</v>
      </c>
      <c r="DE4336" s="1" t="s">
        <v>959</v>
      </c>
      <c r="DF4336" s="1" t="s">
        <v>545</v>
      </c>
      <c r="DG4336" s="1" t="s">
        <v>541</v>
      </c>
      <c r="DH4336" s="1" t="s">
        <v>541</v>
      </c>
      <c r="DI4336" s="1" t="s">
        <v>531</v>
      </c>
      <c r="DJ4336" s="1" t="s">
        <v>531</v>
      </c>
      <c r="DK4336" s="1" t="s">
        <v>760</v>
      </c>
      <c r="DL4336" s="1" t="s">
        <v>532</v>
      </c>
      <c r="DM4336" s="1" t="s">
        <v>531</v>
      </c>
      <c r="DN4336" s="1" t="s">
        <v>450</v>
      </c>
      <c r="DO4336" s="1" t="s">
        <v>512</v>
      </c>
      <c r="DP4336">
        <v>4</v>
      </c>
      <c r="DQ4336">
        <v>1</v>
      </c>
      <c r="DR4336">
        <v>2</v>
      </c>
      <c r="DS4336" s="1" t="s">
        <v>195</v>
      </c>
      <c r="DT4336" s="1" t="s">
        <v>195</v>
      </c>
      <c r="DU4336" s="1" t="s">
        <v>195</v>
      </c>
      <c r="DV4336" s="1" t="s">
        <v>195</v>
      </c>
      <c r="DW4336" s="1" t="s">
        <v>195</v>
      </c>
      <c r="DX4336" s="1" t="s">
        <v>195</v>
      </c>
      <c r="DY4336">
        <v>3000</v>
      </c>
      <c r="DZ4336">
        <v>2000</v>
      </c>
      <c r="EA4336">
        <v>1500</v>
      </c>
      <c r="EB4336">
        <v>3000</v>
      </c>
      <c r="EC4336">
        <v>500</v>
      </c>
      <c r="ED4336">
        <v>0</v>
      </c>
      <c r="EE4336" s="1" t="s">
        <v>933</v>
      </c>
      <c r="EF4336" s="1" t="s">
        <v>634</v>
      </c>
      <c r="EG4336" s="1" t="s">
        <v>634</v>
      </c>
      <c r="EH4336" s="1" t="s">
        <v>932</v>
      </c>
      <c r="EI4336" s="1" t="s">
        <v>258</v>
      </c>
      <c r="EJ4336" s="1" t="s">
        <v>258</v>
      </c>
      <c r="EK4336" s="1" t="s">
        <v>1171</v>
      </c>
      <c r="EL4336" s="1" t="s">
        <v>670</v>
      </c>
      <c r="EM4336" s="1" t="s">
        <v>694</v>
      </c>
      <c r="EN4336" s="1" t="s">
        <v>1171</v>
      </c>
      <c r="EO4336" s="1" t="s">
        <v>514</v>
      </c>
      <c r="EP4336" s="1" t="s">
        <v>994</v>
      </c>
      <c r="EQ4336">
        <v>5</v>
      </c>
      <c r="ER4336">
        <v>7</v>
      </c>
      <c r="ES4336">
        <v>7</v>
      </c>
      <c r="ET4336">
        <v>5</v>
      </c>
      <c r="EU4336">
        <v>7</v>
      </c>
      <c r="EV4336" s="1" t="s">
        <v>513</v>
      </c>
      <c r="EW4336" s="1" t="s">
        <v>512</v>
      </c>
      <c r="EX4336" s="1" t="s">
        <v>512</v>
      </c>
      <c r="EY4336" s="1" t="s">
        <v>450</v>
      </c>
      <c r="EZ4336" s="1" t="s">
        <v>512</v>
      </c>
      <c r="FA4336">
        <v>0</v>
      </c>
      <c r="FB4336">
        <v>4</v>
      </c>
      <c r="FC4336">
        <v>1</v>
      </c>
      <c r="FD4336" s="1" t="s">
        <v>508</v>
      </c>
      <c r="FE4336" s="1" t="s">
        <v>195</v>
      </c>
      <c r="FF4336">
        <v>3000</v>
      </c>
      <c r="FG4336">
        <v>2000</v>
      </c>
      <c r="FH4336">
        <v>2000</v>
      </c>
      <c r="FI4336">
        <v>2000</v>
      </c>
      <c r="FJ4336">
        <v>500</v>
      </c>
      <c r="FK4336">
        <v>500</v>
      </c>
      <c r="FL4336" s="1" t="s">
        <v>932</v>
      </c>
      <c r="FM4336" s="1" t="s">
        <v>834</v>
      </c>
      <c r="FN4336" s="1" t="s">
        <v>834</v>
      </c>
      <c r="FO4336" s="1" t="s">
        <v>932</v>
      </c>
      <c r="FP4336" s="1" t="s">
        <v>258</v>
      </c>
      <c r="FQ4336" s="1" t="s">
        <v>258</v>
      </c>
      <c r="FR4336" s="1" t="s">
        <v>933</v>
      </c>
      <c r="FS4336" s="1" t="s">
        <v>511</v>
      </c>
      <c r="FT4336" s="1" t="s">
        <v>834</v>
      </c>
      <c r="FU4336" s="1" t="s">
        <v>834</v>
      </c>
      <c r="FV4336" s="1" t="s">
        <v>513</v>
      </c>
      <c r="FW4336" s="1" t="s">
        <v>513</v>
      </c>
      <c r="FX4336" s="1" t="s">
        <v>932</v>
      </c>
      <c r="FY4336" s="1" t="s">
        <v>511</v>
      </c>
      <c r="FZ4336" s="1" t="s">
        <v>834</v>
      </c>
      <c r="GA4336" s="1" t="s">
        <v>511</v>
      </c>
      <c r="GB4336" s="1" t="s">
        <v>834</v>
      </c>
      <c r="GC4336" s="1" t="s">
        <v>511</v>
      </c>
      <c r="GD4336">
        <v>6</v>
      </c>
      <c r="GE4336">
        <v>8</v>
      </c>
      <c r="GF4336">
        <v>7</v>
      </c>
      <c r="GG4336">
        <v>7</v>
      </c>
      <c r="GH4336">
        <v>7</v>
      </c>
      <c r="GI4336" s="1" t="s">
        <v>526</v>
      </c>
      <c r="GJ4336" s="1" t="s">
        <v>512</v>
      </c>
      <c r="GK4336" s="1" t="s">
        <v>526</v>
      </c>
      <c r="GL4336" s="1" t="s">
        <v>526</v>
      </c>
      <c r="GM4336" s="1" t="s">
        <v>512</v>
      </c>
    </row>
    <row r="4337" spans="1:195" x14ac:dyDescent="0.45">
      <c r="A4337">
        <v>288</v>
      </c>
      <c r="B4337">
        <v>16</v>
      </c>
      <c r="C4337">
        <v>1</v>
      </c>
      <c r="D4337">
        <v>32</v>
      </c>
      <c r="E4337">
        <v>2</v>
      </c>
      <c r="F4337">
        <v>11</v>
      </c>
      <c r="G4337">
        <v>21</v>
      </c>
      <c r="H4337">
        <v>3</v>
      </c>
      <c r="I4337" s="1" t="s">
        <v>522</v>
      </c>
      <c r="J4337">
        <v>13</v>
      </c>
      <c r="K4337">
        <v>10</v>
      </c>
      <c r="L4337">
        <v>261</v>
      </c>
      <c r="M4337">
        <v>0</v>
      </c>
      <c r="N4337">
        <v>59</v>
      </c>
      <c r="O4337">
        <v>0</v>
      </c>
      <c r="P4337">
        <v>26</v>
      </c>
      <c r="Q4337">
        <v>4</v>
      </c>
      <c r="R4337">
        <v>1500</v>
      </c>
      <c r="S4337">
        <v>2000</v>
      </c>
      <c r="T4337">
        <v>2000</v>
      </c>
      <c r="U4337">
        <v>2000</v>
      </c>
      <c r="V4337">
        <v>1500</v>
      </c>
      <c r="W4337">
        <v>1000</v>
      </c>
      <c r="X4337">
        <v>1</v>
      </c>
      <c r="Y4337">
        <v>700</v>
      </c>
      <c r="Z4337">
        <v>600</v>
      </c>
      <c r="AA4337">
        <v>700</v>
      </c>
      <c r="AB4337">
        <v>800</v>
      </c>
      <c r="AC4337">
        <v>700</v>
      </c>
      <c r="AD4337">
        <v>600</v>
      </c>
      <c r="AE4337">
        <v>700</v>
      </c>
      <c r="AF4337">
        <v>500</v>
      </c>
      <c r="AG4337">
        <v>2</v>
      </c>
      <c r="AH4337">
        <v>27</v>
      </c>
      <c r="AI4337" s="1" t="s">
        <v>461</v>
      </c>
      <c r="AJ4337">
        <v>300</v>
      </c>
      <c r="AK4337" s="1" t="s">
        <v>1168</v>
      </c>
      <c r="AL4337" s="1" t="s">
        <v>1102</v>
      </c>
      <c r="AM4337" s="1" t="s">
        <v>1169</v>
      </c>
      <c r="AN4337">
        <v>2</v>
      </c>
      <c r="AO4337">
        <v>3</v>
      </c>
      <c r="AP4337">
        <v>5</v>
      </c>
      <c r="AQ4337" s="1" t="s">
        <v>278</v>
      </c>
      <c r="AR4337">
        <v>21.044</v>
      </c>
      <c r="AS4337" s="1" t="s">
        <v>1170</v>
      </c>
      <c r="AT4337">
        <v>1</v>
      </c>
      <c r="AU4337">
        <v>6</v>
      </c>
      <c r="AV4337">
        <v>3</v>
      </c>
      <c r="AW4337" s="1" t="s">
        <v>538</v>
      </c>
      <c r="AX4337">
        <v>200</v>
      </c>
      <c r="AY4337">
        <v>9</v>
      </c>
      <c r="AZ4337">
        <v>5</v>
      </c>
      <c r="BA4337">
        <v>3</v>
      </c>
      <c r="BB4337">
        <v>8</v>
      </c>
      <c r="BC4337">
        <v>5</v>
      </c>
      <c r="BD4337">
        <v>5</v>
      </c>
      <c r="BE4337">
        <v>6</v>
      </c>
      <c r="BF4337">
        <v>4</v>
      </c>
      <c r="BG4337">
        <v>4</v>
      </c>
      <c r="BH4337">
        <v>9</v>
      </c>
      <c r="BI4337">
        <v>2</v>
      </c>
      <c r="BJ4337">
        <v>6</v>
      </c>
      <c r="BK4337">
        <v>7</v>
      </c>
      <c r="BL4337">
        <v>5</v>
      </c>
      <c r="BM4337">
        <v>7</v>
      </c>
      <c r="BN4337">
        <v>2</v>
      </c>
      <c r="BO4337">
        <v>2</v>
      </c>
      <c r="BP4337">
        <v>5</v>
      </c>
      <c r="BR4337">
        <v>2000</v>
      </c>
      <c r="BS4337">
        <v>2000</v>
      </c>
      <c r="BT4337">
        <v>1500</v>
      </c>
      <c r="BU4337">
        <v>2500</v>
      </c>
      <c r="BV4337">
        <v>1000</v>
      </c>
      <c r="BW4337">
        <v>1000</v>
      </c>
      <c r="BX4337" s="1" t="s">
        <v>933</v>
      </c>
      <c r="BY4337" s="1" t="s">
        <v>513</v>
      </c>
      <c r="BZ4337" s="1" t="s">
        <v>511</v>
      </c>
      <c r="CA4337" s="1" t="s">
        <v>834</v>
      </c>
      <c r="CB4337" s="1" t="s">
        <v>513</v>
      </c>
      <c r="CC4337" s="1" t="s">
        <v>834</v>
      </c>
      <c r="CD4337">
        <v>3000</v>
      </c>
      <c r="CE4337">
        <v>2000</v>
      </c>
      <c r="CF4337">
        <v>500</v>
      </c>
      <c r="CG4337">
        <v>2500</v>
      </c>
      <c r="CH4337">
        <v>1000</v>
      </c>
      <c r="CI4337">
        <v>1000</v>
      </c>
      <c r="CJ4337">
        <v>5</v>
      </c>
      <c r="CK4337">
        <v>8</v>
      </c>
      <c r="CL4337">
        <v>7</v>
      </c>
      <c r="CM4337">
        <v>8</v>
      </c>
      <c r="CN4337">
        <v>7</v>
      </c>
      <c r="CO4337" s="1" t="s">
        <v>513</v>
      </c>
      <c r="CP4337" s="1" t="s">
        <v>517</v>
      </c>
      <c r="CQ4337" s="1" t="s">
        <v>512</v>
      </c>
      <c r="CR4337" s="1" t="s">
        <v>526</v>
      </c>
      <c r="CS4337" s="1" t="s">
        <v>526</v>
      </c>
      <c r="CT4337">
        <v>0</v>
      </c>
      <c r="CU4337">
        <v>400</v>
      </c>
      <c r="CV4337">
        <v>600</v>
      </c>
      <c r="CW4337">
        <v>600</v>
      </c>
      <c r="CX4337">
        <v>500</v>
      </c>
      <c r="CY4337">
        <v>600</v>
      </c>
      <c r="CZ4337">
        <v>500</v>
      </c>
      <c r="DA4337">
        <v>500</v>
      </c>
      <c r="DB4337">
        <v>300</v>
      </c>
      <c r="DC4337">
        <v>0</v>
      </c>
      <c r="DD4337">
        <v>100</v>
      </c>
      <c r="DE4337" s="1" t="s">
        <v>959</v>
      </c>
      <c r="DF4337" s="1" t="s">
        <v>545</v>
      </c>
      <c r="DG4337" s="1" t="s">
        <v>541</v>
      </c>
      <c r="DH4337" s="1" t="s">
        <v>541</v>
      </c>
      <c r="DI4337" s="1" t="s">
        <v>531</v>
      </c>
      <c r="DJ4337" s="1" t="s">
        <v>531</v>
      </c>
      <c r="DK4337" s="1" t="s">
        <v>760</v>
      </c>
      <c r="DL4337" s="1" t="s">
        <v>532</v>
      </c>
      <c r="DM4337" s="1" t="s">
        <v>531</v>
      </c>
      <c r="DN4337" s="1" t="s">
        <v>450</v>
      </c>
      <c r="DO4337" s="1" t="s">
        <v>512</v>
      </c>
      <c r="DP4337">
        <v>4</v>
      </c>
      <c r="DQ4337">
        <v>1</v>
      </c>
      <c r="DR4337">
        <v>2</v>
      </c>
      <c r="DS4337" s="1" t="s">
        <v>195</v>
      </c>
      <c r="DT4337" s="1" t="s">
        <v>195</v>
      </c>
      <c r="DU4337" s="1" t="s">
        <v>195</v>
      </c>
      <c r="DV4337" s="1" t="s">
        <v>195</v>
      </c>
      <c r="DW4337" s="1" t="s">
        <v>195</v>
      </c>
      <c r="DX4337" s="1" t="s">
        <v>195</v>
      </c>
      <c r="DY4337">
        <v>3000</v>
      </c>
      <c r="DZ4337">
        <v>2000</v>
      </c>
      <c r="EA4337">
        <v>1500</v>
      </c>
      <c r="EB4337">
        <v>3000</v>
      </c>
      <c r="EC4337">
        <v>500</v>
      </c>
      <c r="ED4337">
        <v>0</v>
      </c>
      <c r="EE4337" s="1" t="s">
        <v>933</v>
      </c>
      <c r="EF4337" s="1" t="s">
        <v>634</v>
      </c>
      <c r="EG4337" s="1" t="s">
        <v>634</v>
      </c>
      <c r="EH4337" s="1" t="s">
        <v>932</v>
      </c>
      <c r="EI4337" s="1" t="s">
        <v>258</v>
      </c>
      <c r="EJ4337" s="1" t="s">
        <v>258</v>
      </c>
      <c r="EK4337" s="1" t="s">
        <v>1171</v>
      </c>
      <c r="EL4337" s="1" t="s">
        <v>670</v>
      </c>
      <c r="EM4337" s="1" t="s">
        <v>694</v>
      </c>
      <c r="EN4337" s="1" t="s">
        <v>1171</v>
      </c>
      <c r="EO4337" s="1" t="s">
        <v>514</v>
      </c>
      <c r="EP4337" s="1" t="s">
        <v>994</v>
      </c>
      <c r="EQ4337">
        <v>5</v>
      </c>
      <c r="ER4337">
        <v>7</v>
      </c>
      <c r="ES4337">
        <v>7</v>
      </c>
      <c r="ET4337">
        <v>5</v>
      </c>
      <c r="EU4337">
        <v>7</v>
      </c>
      <c r="EV4337" s="1" t="s">
        <v>513</v>
      </c>
      <c r="EW4337" s="1" t="s">
        <v>512</v>
      </c>
      <c r="EX4337" s="1" t="s">
        <v>512</v>
      </c>
      <c r="EY4337" s="1" t="s">
        <v>450</v>
      </c>
      <c r="EZ4337" s="1" t="s">
        <v>512</v>
      </c>
      <c r="FA4337">
        <v>0</v>
      </c>
      <c r="FB4337">
        <v>4</v>
      </c>
      <c r="FC4337">
        <v>1</v>
      </c>
      <c r="FD4337" s="1" t="s">
        <v>508</v>
      </c>
      <c r="FE4337" s="1" t="s">
        <v>195</v>
      </c>
      <c r="FF4337">
        <v>3000</v>
      </c>
      <c r="FG4337">
        <v>2000</v>
      </c>
      <c r="FH4337">
        <v>2000</v>
      </c>
      <c r="FI4337">
        <v>2000</v>
      </c>
      <c r="FJ4337">
        <v>500</v>
      </c>
      <c r="FK4337">
        <v>500</v>
      </c>
      <c r="FL4337" s="1" t="s">
        <v>932</v>
      </c>
      <c r="FM4337" s="1" t="s">
        <v>834</v>
      </c>
      <c r="FN4337" s="1" t="s">
        <v>834</v>
      </c>
      <c r="FO4337" s="1" t="s">
        <v>932</v>
      </c>
      <c r="FP4337" s="1" t="s">
        <v>258</v>
      </c>
      <c r="FQ4337" s="1" t="s">
        <v>258</v>
      </c>
      <c r="FR4337" s="1" t="s">
        <v>933</v>
      </c>
      <c r="FS4337" s="1" t="s">
        <v>511</v>
      </c>
      <c r="FT4337" s="1" t="s">
        <v>834</v>
      </c>
      <c r="FU4337" s="1" t="s">
        <v>834</v>
      </c>
      <c r="FV4337" s="1" t="s">
        <v>513</v>
      </c>
      <c r="FW4337" s="1" t="s">
        <v>513</v>
      </c>
      <c r="FX4337" s="1" t="s">
        <v>932</v>
      </c>
      <c r="FY4337" s="1" t="s">
        <v>511</v>
      </c>
      <c r="FZ4337" s="1" t="s">
        <v>834</v>
      </c>
      <c r="GA4337" s="1" t="s">
        <v>511</v>
      </c>
      <c r="GB4337" s="1" t="s">
        <v>834</v>
      </c>
      <c r="GC4337" s="1" t="s">
        <v>511</v>
      </c>
      <c r="GD4337">
        <v>6</v>
      </c>
      <c r="GE4337">
        <v>8</v>
      </c>
      <c r="GF4337">
        <v>7</v>
      </c>
      <c r="GG4337">
        <v>7</v>
      </c>
      <c r="GH4337">
        <v>7</v>
      </c>
      <c r="GI4337" s="1" t="s">
        <v>526</v>
      </c>
      <c r="GJ4337" s="1" t="s">
        <v>512</v>
      </c>
      <c r="GK4337" s="1" t="s">
        <v>526</v>
      </c>
      <c r="GL4337" s="1" t="s">
        <v>526</v>
      </c>
      <c r="GM4337" s="1" t="s">
        <v>512</v>
      </c>
    </row>
    <row r="4338" spans="1:195" x14ac:dyDescent="0.45">
      <c r="A4338">
        <v>288</v>
      </c>
      <c r="B4338">
        <v>16</v>
      </c>
      <c r="C4338">
        <v>1</v>
      </c>
      <c r="D4338">
        <v>32</v>
      </c>
      <c r="E4338">
        <v>2</v>
      </c>
      <c r="F4338">
        <v>11</v>
      </c>
      <c r="G4338">
        <v>21</v>
      </c>
      <c r="H4338">
        <v>17</v>
      </c>
      <c r="I4338" s="1" t="s">
        <v>819</v>
      </c>
      <c r="J4338">
        <v>6</v>
      </c>
      <c r="K4338">
        <v>11</v>
      </c>
      <c r="L4338">
        <v>262</v>
      </c>
      <c r="M4338">
        <v>0</v>
      </c>
      <c r="N4338">
        <v>60</v>
      </c>
      <c r="O4338">
        <v>1</v>
      </c>
      <c r="P4338">
        <v>29</v>
      </c>
      <c r="Q4338">
        <v>2</v>
      </c>
      <c r="R4338">
        <v>1000</v>
      </c>
      <c r="S4338">
        <v>4000</v>
      </c>
      <c r="T4338">
        <v>2000</v>
      </c>
      <c r="U4338">
        <v>2000</v>
      </c>
      <c r="V4338">
        <v>0</v>
      </c>
      <c r="W4338">
        <v>1000</v>
      </c>
      <c r="X4338">
        <v>0</v>
      </c>
      <c r="Y4338">
        <v>900</v>
      </c>
      <c r="Z4338">
        <v>800</v>
      </c>
      <c r="AA4338">
        <v>700</v>
      </c>
      <c r="AB4338">
        <v>800</v>
      </c>
      <c r="AC4338">
        <v>600</v>
      </c>
      <c r="AD4338">
        <v>600</v>
      </c>
      <c r="AE4338">
        <v>700</v>
      </c>
      <c r="AF4338">
        <v>200</v>
      </c>
      <c r="AG4338">
        <v>2</v>
      </c>
      <c r="AH4338">
        <v>27</v>
      </c>
      <c r="AI4338" s="1" t="s">
        <v>461</v>
      </c>
      <c r="AJ4338">
        <v>300</v>
      </c>
      <c r="AK4338" s="1" t="s">
        <v>1168</v>
      </c>
      <c r="AL4338" s="1" t="s">
        <v>1102</v>
      </c>
      <c r="AM4338" s="1" t="s">
        <v>1169</v>
      </c>
      <c r="AN4338">
        <v>2</v>
      </c>
      <c r="AO4338">
        <v>3</v>
      </c>
      <c r="AP4338">
        <v>5</v>
      </c>
      <c r="AQ4338" s="1" t="s">
        <v>278</v>
      </c>
      <c r="AR4338">
        <v>21.044</v>
      </c>
      <c r="AS4338" s="1" t="s">
        <v>1170</v>
      </c>
      <c r="AT4338">
        <v>1</v>
      </c>
      <c r="AU4338">
        <v>6</v>
      </c>
      <c r="AV4338">
        <v>3</v>
      </c>
      <c r="AW4338" s="1" t="s">
        <v>538</v>
      </c>
      <c r="AX4338">
        <v>200</v>
      </c>
      <c r="AY4338">
        <v>9</v>
      </c>
      <c r="AZ4338">
        <v>5</v>
      </c>
      <c r="BA4338">
        <v>3</v>
      </c>
      <c r="BB4338">
        <v>8</v>
      </c>
      <c r="BC4338">
        <v>5</v>
      </c>
      <c r="BD4338">
        <v>5</v>
      </c>
      <c r="BE4338">
        <v>6</v>
      </c>
      <c r="BF4338">
        <v>4</v>
      </c>
      <c r="BG4338">
        <v>4</v>
      </c>
      <c r="BH4338">
        <v>9</v>
      </c>
      <c r="BI4338">
        <v>2</v>
      </c>
      <c r="BJ4338">
        <v>6</v>
      </c>
      <c r="BK4338">
        <v>7</v>
      </c>
      <c r="BL4338">
        <v>5</v>
      </c>
      <c r="BM4338">
        <v>7</v>
      </c>
      <c r="BN4338">
        <v>2</v>
      </c>
      <c r="BO4338">
        <v>2</v>
      </c>
      <c r="BP4338">
        <v>5</v>
      </c>
      <c r="BR4338">
        <v>2000</v>
      </c>
      <c r="BS4338">
        <v>2000</v>
      </c>
      <c r="BT4338">
        <v>1500</v>
      </c>
      <c r="BU4338">
        <v>2500</v>
      </c>
      <c r="BV4338">
        <v>1000</v>
      </c>
      <c r="BW4338">
        <v>1000</v>
      </c>
      <c r="BX4338" s="1" t="s">
        <v>933</v>
      </c>
      <c r="BY4338" s="1" t="s">
        <v>513</v>
      </c>
      <c r="BZ4338" s="1" t="s">
        <v>511</v>
      </c>
      <c r="CA4338" s="1" t="s">
        <v>834</v>
      </c>
      <c r="CB4338" s="1" t="s">
        <v>513</v>
      </c>
      <c r="CC4338" s="1" t="s">
        <v>834</v>
      </c>
      <c r="CD4338">
        <v>3000</v>
      </c>
      <c r="CE4338">
        <v>2000</v>
      </c>
      <c r="CF4338">
        <v>500</v>
      </c>
      <c r="CG4338">
        <v>2500</v>
      </c>
      <c r="CH4338">
        <v>1000</v>
      </c>
      <c r="CI4338">
        <v>1000</v>
      </c>
      <c r="CJ4338">
        <v>5</v>
      </c>
      <c r="CK4338">
        <v>8</v>
      </c>
      <c r="CL4338">
        <v>7</v>
      </c>
      <c r="CM4338">
        <v>8</v>
      </c>
      <c r="CN4338">
        <v>7</v>
      </c>
      <c r="CO4338" s="1" t="s">
        <v>513</v>
      </c>
      <c r="CP4338" s="1" t="s">
        <v>517</v>
      </c>
      <c r="CQ4338" s="1" t="s">
        <v>512</v>
      </c>
      <c r="CR4338" s="1" t="s">
        <v>526</v>
      </c>
      <c r="CS4338" s="1" t="s">
        <v>526</v>
      </c>
      <c r="CT4338">
        <v>0</v>
      </c>
      <c r="CU4338">
        <v>400</v>
      </c>
      <c r="CV4338">
        <v>700</v>
      </c>
      <c r="CW4338">
        <v>700</v>
      </c>
      <c r="CX4338">
        <v>600</v>
      </c>
      <c r="CY4338">
        <v>500</v>
      </c>
      <c r="CZ4338">
        <v>500</v>
      </c>
      <c r="DA4338">
        <v>600</v>
      </c>
      <c r="DB4338">
        <v>400</v>
      </c>
      <c r="DC4338">
        <v>0</v>
      </c>
      <c r="DD4338">
        <v>100</v>
      </c>
      <c r="DE4338" s="1" t="s">
        <v>959</v>
      </c>
      <c r="DF4338" s="1" t="s">
        <v>545</v>
      </c>
      <c r="DG4338" s="1" t="s">
        <v>541</v>
      </c>
      <c r="DH4338" s="1" t="s">
        <v>541</v>
      </c>
      <c r="DI4338" s="1" t="s">
        <v>531</v>
      </c>
      <c r="DJ4338" s="1" t="s">
        <v>531</v>
      </c>
      <c r="DK4338" s="1" t="s">
        <v>760</v>
      </c>
      <c r="DL4338" s="1" t="s">
        <v>532</v>
      </c>
      <c r="DM4338" s="1" t="s">
        <v>531</v>
      </c>
      <c r="DN4338" s="1" t="s">
        <v>450</v>
      </c>
      <c r="DO4338" s="1" t="s">
        <v>512</v>
      </c>
      <c r="DP4338">
        <v>4</v>
      </c>
      <c r="DQ4338">
        <v>1</v>
      </c>
      <c r="DR4338">
        <v>2</v>
      </c>
      <c r="DS4338" s="1" t="s">
        <v>195</v>
      </c>
      <c r="DT4338" s="1" t="s">
        <v>195</v>
      </c>
      <c r="DU4338" s="1" t="s">
        <v>195</v>
      </c>
      <c r="DV4338" s="1" t="s">
        <v>195</v>
      </c>
      <c r="DW4338" s="1" t="s">
        <v>195</v>
      </c>
      <c r="DX4338" s="1" t="s">
        <v>195</v>
      </c>
      <c r="DY4338">
        <v>3000</v>
      </c>
      <c r="DZ4338">
        <v>2000</v>
      </c>
      <c r="EA4338">
        <v>1500</v>
      </c>
      <c r="EB4338">
        <v>3000</v>
      </c>
      <c r="EC4338">
        <v>500</v>
      </c>
      <c r="ED4338">
        <v>0</v>
      </c>
      <c r="EE4338" s="1" t="s">
        <v>933</v>
      </c>
      <c r="EF4338" s="1" t="s">
        <v>634</v>
      </c>
      <c r="EG4338" s="1" t="s">
        <v>634</v>
      </c>
      <c r="EH4338" s="1" t="s">
        <v>932</v>
      </c>
      <c r="EI4338" s="1" t="s">
        <v>258</v>
      </c>
      <c r="EJ4338" s="1" t="s">
        <v>258</v>
      </c>
      <c r="EK4338" s="1" t="s">
        <v>1171</v>
      </c>
      <c r="EL4338" s="1" t="s">
        <v>670</v>
      </c>
      <c r="EM4338" s="1" t="s">
        <v>694</v>
      </c>
      <c r="EN4338" s="1" t="s">
        <v>1171</v>
      </c>
      <c r="EO4338" s="1" t="s">
        <v>514</v>
      </c>
      <c r="EP4338" s="1" t="s">
        <v>994</v>
      </c>
      <c r="EQ4338">
        <v>5</v>
      </c>
      <c r="ER4338">
        <v>7</v>
      </c>
      <c r="ES4338">
        <v>7</v>
      </c>
      <c r="ET4338">
        <v>5</v>
      </c>
      <c r="EU4338">
        <v>7</v>
      </c>
      <c r="EV4338" s="1" t="s">
        <v>513</v>
      </c>
      <c r="EW4338" s="1" t="s">
        <v>512</v>
      </c>
      <c r="EX4338" s="1" t="s">
        <v>512</v>
      </c>
      <c r="EY4338" s="1" t="s">
        <v>450</v>
      </c>
      <c r="EZ4338" s="1" t="s">
        <v>512</v>
      </c>
      <c r="FA4338">
        <v>0</v>
      </c>
      <c r="FB4338">
        <v>4</v>
      </c>
      <c r="FC4338">
        <v>1</v>
      </c>
      <c r="FD4338" s="1" t="s">
        <v>508</v>
      </c>
      <c r="FE4338" s="1" t="s">
        <v>195</v>
      </c>
      <c r="FF4338">
        <v>3000</v>
      </c>
      <c r="FG4338">
        <v>2000</v>
      </c>
      <c r="FH4338">
        <v>2000</v>
      </c>
      <c r="FI4338">
        <v>2000</v>
      </c>
      <c r="FJ4338">
        <v>500</v>
      </c>
      <c r="FK4338">
        <v>500</v>
      </c>
      <c r="FL4338" s="1" t="s">
        <v>932</v>
      </c>
      <c r="FM4338" s="1" t="s">
        <v>834</v>
      </c>
      <c r="FN4338" s="1" t="s">
        <v>834</v>
      </c>
      <c r="FO4338" s="1" t="s">
        <v>932</v>
      </c>
      <c r="FP4338" s="1" t="s">
        <v>258</v>
      </c>
      <c r="FQ4338" s="1" t="s">
        <v>258</v>
      </c>
      <c r="FR4338" s="1" t="s">
        <v>933</v>
      </c>
      <c r="FS4338" s="1" t="s">
        <v>511</v>
      </c>
      <c r="FT4338" s="1" t="s">
        <v>834</v>
      </c>
      <c r="FU4338" s="1" t="s">
        <v>834</v>
      </c>
      <c r="FV4338" s="1" t="s">
        <v>513</v>
      </c>
      <c r="FW4338" s="1" t="s">
        <v>513</v>
      </c>
      <c r="FX4338" s="1" t="s">
        <v>932</v>
      </c>
      <c r="FY4338" s="1" t="s">
        <v>511</v>
      </c>
      <c r="FZ4338" s="1" t="s">
        <v>834</v>
      </c>
      <c r="GA4338" s="1" t="s">
        <v>511</v>
      </c>
      <c r="GB4338" s="1" t="s">
        <v>834</v>
      </c>
      <c r="GC4338" s="1" t="s">
        <v>511</v>
      </c>
      <c r="GD4338">
        <v>6</v>
      </c>
      <c r="GE4338">
        <v>8</v>
      </c>
      <c r="GF4338">
        <v>7</v>
      </c>
      <c r="GG4338">
        <v>7</v>
      </c>
      <c r="GH4338">
        <v>7</v>
      </c>
      <c r="GI4338" s="1" t="s">
        <v>526</v>
      </c>
      <c r="GJ4338" s="1" t="s">
        <v>512</v>
      </c>
      <c r="GK4338" s="1" t="s">
        <v>526</v>
      </c>
      <c r="GL4338" s="1" t="s">
        <v>526</v>
      </c>
      <c r="GM4338" s="1" t="s">
        <v>512</v>
      </c>
    </row>
    <row r="4339" spans="1:195" x14ac:dyDescent="0.45">
      <c r="A4339">
        <v>288</v>
      </c>
      <c r="B4339">
        <v>16</v>
      </c>
      <c r="C4339">
        <v>1</v>
      </c>
      <c r="D4339">
        <v>32</v>
      </c>
      <c r="E4339">
        <v>2</v>
      </c>
      <c r="F4339">
        <v>11</v>
      </c>
      <c r="G4339">
        <v>21</v>
      </c>
      <c r="H4339">
        <v>14</v>
      </c>
      <c r="I4339" s="1" t="s">
        <v>599</v>
      </c>
      <c r="J4339">
        <v>3</v>
      </c>
      <c r="K4339">
        <v>12</v>
      </c>
      <c r="L4339">
        <v>263</v>
      </c>
      <c r="M4339">
        <v>1</v>
      </c>
      <c r="N4339">
        <v>18</v>
      </c>
      <c r="O4339">
        <v>0</v>
      </c>
      <c r="P4339">
        <v>26</v>
      </c>
      <c r="Q4339">
        <v>1</v>
      </c>
      <c r="R4339">
        <v>2000</v>
      </c>
      <c r="S4339">
        <v>2000</v>
      </c>
      <c r="T4339">
        <v>2000</v>
      </c>
      <c r="U4339">
        <v>1000</v>
      </c>
      <c r="V4339">
        <v>2000</v>
      </c>
      <c r="W4339">
        <v>1000</v>
      </c>
      <c r="X4339">
        <v>1</v>
      </c>
      <c r="Y4339">
        <v>500</v>
      </c>
      <c r="Z4339">
        <v>1000</v>
      </c>
      <c r="AA4339">
        <v>900</v>
      </c>
      <c r="AB4339">
        <v>700</v>
      </c>
      <c r="AC4339">
        <v>700</v>
      </c>
      <c r="AD4339">
        <v>700</v>
      </c>
      <c r="AE4339">
        <v>800</v>
      </c>
      <c r="AF4339">
        <v>100</v>
      </c>
      <c r="AG4339">
        <v>2</v>
      </c>
      <c r="AH4339">
        <v>27</v>
      </c>
      <c r="AI4339" s="1" t="s">
        <v>461</v>
      </c>
      <c r="AJ4339">
        <v>300</v>
      </c>
      <c r="AK4339" s="1" t="s">
        <v>1168</v>
      </c>
      <c r="AL4339" s="1" t="s">
        <v>1102</v>
      </c>
      <c r="AM4339" s="1" t="s">
        <v>1169</v>
      </c>
      <c r="AN4339">
        <v>2</v>
      </c>
      <c r="AO4339">
        <v>3</v>
      </c>
      <c r="AP4339">
        <v>5</v>
      </c>
      <c r="AQ4339" s="1" t="s">
        <v>278</v>
      </c>
      <c r="AR4339">
        <v>21.044</v>
      </c>
      <c r="AS4339" s="1" t="s">
        <v>1170</v>
      </c>
      <c r="AT4339">
        <v>1</v>
      </c>
      <c r="AU4339">
        <v>6</v>
      </c>
      <c r="AV4339">
        <v>3</v>
      </c>
      <c r="AW4339" s="1" t="s">
        <v>538</v>
      </c>
      <c r="AX4339">
        <v>200</v>
      </c>
      <c r="AY4339">
        <v>9</v>
      </c>
      <c r="AZ4339">
        <v>5</v>
      </c>
      <c r="BA4339">
        <v>3</v>
      </c>
      <c r="BB4339">
        <v>8</v>
      </c>
      <c r="BC4339">
        <v>5</v>
      </c>
      <c r="BD4339">
        <v>5</v>
      </c>
      <c r="BE4339">
        <v>6</v>
      </c>
      <c r="BF4339">
        <v>4</v>
      </c>
      <c r="BG4339">
        <v>4</v>
      </c>
      <c r="BH4339">
        <v>9</v>
      </c>
      <c r="BI4339">
        <v>2</v>
      </c>
      <c r="BJ4339">
        <v>6</v>
      </c>
      <c r="BK4339">
        <v>7</v>
      </c>
      <c r="BL4339">
        <v>5</v>
      </c>
      <c r="BM4339">
        <v>7</v>
      </c>
      <c r="BN4339">
        <v>2</v>
      </c>
      <c r="BO4339">
        <v>2</v>
      </c>
      <c r="BP4339">
        <v>5</v>
      </c>
      <c r="BR4339">
        <v>2000</v>
      </c>
      <c r="BS4339">
        <v>2000</v>
      </c>
      <c r="BT4339">
        <v>1500</v>
      </c>
      <c r="BU4339">
        <v>2500</v>
      </c>
      <c r="BV4339">
        <v>1000</v>
      </c>
      <c r="BW4339">
        <v>1000</v>
      </c>
      <c r="BX4339" s="1" t="s">
        <v>933</v>
      </c>
      <c r="BY4339" s="1" t="s">
        <v>513</v>
      </c>
      <c r="BZ4339" s="1" t="s">
        <v>511</v>
      </c>
      <c r="CA4339" s="1" t="s">
        <v>834</v>
      </c>
      <c r="CB4339" s="1" t="s">
        <v>513</v>
      </c>
      <c r="CC4339" s="1" t="s">
        <v>834</v>
      </c>
      <c r="CD4339">
        <v>3000</v>
      </c>
      <c r="CE4339">
        <v>2000</v>
      </c>
      <c r="CF4339">
        <v>500</v>
      </c>
      <c r="CG4339">
        <v>2500</v>
      </c>
      <c r="CH4339">
        <v>1000</v>
      </c>
      <c r="CI4339">
        <v>1000</v>
      </c>
      <c r="CJ4339">
        <v>5</v>
      </c>
      <c r="CK4339">
        <v>8</v>
      </c>
      <c r="CL4339">
        <v>7</v>
      </c>
      <c r="CM4339">
        <v>8</v>
      </c>
      <c r="CN4339">
        <v>7</v>
      </c>
      <c r="CO4339" s="1" t="s">
        <v>513</v>
      </c>
      <c r="CP4339" s="1" t="s">
        <v>517</v>
      </c>
      <c r="CQ4339" s="1" t="s">
        <v>512</v>
      </c>
      <c r="CR4339" s="1" t="s">
        <v>526</v>
      </c>
      <c r="CS4339" s="1" t="s">
        <v>526</v>
      </c>
      <c r="CT4339">
        <v>1</v>
      </c>
      <c r="CU4339">
        <v>600</v>
      </c>
      <c r="CV4339">
        <v>500</v>
      </c>
      <c r="CW4339">
        <v>700</v>
      </c>
      <c r="CX4339">
        <v>700</v>
      </c>
      <c r="CY4339">
        <v>600</v>
      </c>
      <c r="CZ4339">
        <v>700</v>
      </c>
      <c r="DA4339">
        <v>700</v>
      </c>
      <c r="DB4339">
        <v>400</v>
      </c>
      <c r="DC4339">
        <v>0</v>
      </c>
      <c r="DD4339">
        <v>100</v>
      </c>
      <c r="DE4339" s="1" t="s">
        <v>959</v>
      </c>
      <c r="DF4339" s="1" t="s">
        <v>545</v>
      </c>
      <c r="DG4339" s="1" t="s">
        <v>541</v>
      </c>
      <c r="DH4339" s="1" t="s">
        <v>541</v>
      </c>
      <c r="DI4339" s="1" t="s">
        <v>531</v>
      </c>
      <c r="DJ4339" s="1" t="s">
        <v>531</v>
      </c>
      <c r="DK4339" s="1" t="s">
        <v>760</v>
      </c>
      <c r="DL4339" s="1" t="s">
        <v>532</v>
      </c>
      <c r="DM4339" s="1" t="s">
        <v>531</v>
      </c>
      <c r="DN4339" s="1" t="s">
        <v>450</v>
      </c>
      <c r="DO4339" s="1" t="s">
        <v>512</v>
      </c>
      <c r="DP4339">
        <v>4</v>
      </c>
      <c r="DQ4339">
        <v>1</v>
      </c>
      <c r="DR4339">
        <v>2</v>
      </c>
      <c r="DS4339" s="1" t="s">
        <v>195</v>
      </c>
      <c r="DT4339" s="1" t="s">
        <v>195</v>
      </c>
      <c r="DU4339" s="1" t="s">
        <v>195</v>
      </c>
      <c r="DV4339" s="1" t="s">
        <v>195</v>
      </c>
      <c r="DW4339" s="1" t="s">
        <v>195</v>
      </c>
      <c r="DX4339" s="1" t="s">
        <v>195</v>
      </c>
      <c r="DY4339">
        <v>3000</v>
      </c>
      <c r="DZ4339">
        <v>2000</v>
      </c>
      <c r="EA4339">
        <v>1500</v>
      </c>
      <c r="EB4339">
        <v>3000</v>
      </c>
      <c r="EC4339">
        <v>500</v>
      </c>
      <c r="ED4339">
        <v>0</v>
      </c>
      <c r="EE4339" s="1" t="s">
        <v>933</v>
      </c>
      <c r="EF4339" s="1" t="s">
        <v>634</v>
      </c>
      <c r="EG4339" s="1" t="s">
        <v>634</v>
      </c>
      <c r="EH4339" s="1" t="s">
        <v>932</v>
      </c>
      <c r="EI4339" s="1" t="s">
        <v>258</v>
      </c>
      <c r="EJ4339" s="1" t="s">
        <v>258</v>
      </c>
      <c r="EK4339" s="1" t="s">
        <v>1171</v>
      </c>
      <c r="EL4339" s="1" t="s">
        <v>670</v>
      </c>
      <c r="EM4339" s="1" t="s">
        <v>694</v>
      </c>
      <c r="EN4339" s="1" t="s">
        <v>1171</v>
      </c>
      <c r="EO4339" s="1" t="s">
        <v>514</v>
      </c>
      <c r="EP4339" s="1" t="s">
        <v>994</v>
      </c>
      <c r="EQ4339">
        <v>5</v>
      </c>
      <c r="ER4339">
        <v>7</v>
      </c>
      <c r="ES4339">
        <v>7</v>
      </c>
      <c r="ET4339">
        <v>5</v>
      </c>
      <c r="EU4339">
        <v>7</v>
      </c>
      <c r="EV4339" s="1" t="s">
        <v>513</v>
      </c>
      <c r="EW4339" s="1" t="s">
        <v>512</v>
      </c>
      <c r="EX4339" s="1" t="s">
        <v>512</v>
      </c>
      <c r="EY4339" s="1" t="s">
        <v>450</v>
      </c>
      <c r="EZ4339" s="1" t="s">
        <v>512</v>
      </c>
      <c r="FA4339">
        <v>0</v>
      </c>
      <c r="FB4339">
        <v>4</v>
      </c>
      <c r="FC4339">
        <v>1</v>
      </c>
      <c r="FD4339" s="1" t="s">
        <v>508</v>
      </c>
      <c r="FE4339" s="1" t="s">
        <v>195</v>
      </c>
      <c r="FF4339">
        <v>3000</v>
      </c>
      <c r="FG4339">
        <v>2000</v>
      </c>
      <c r="FH4339">
        <v>2000</v>
      </c>
      <c r="FI4339">
        <v>2000</v>
      </c>
      <c r="FJ4339">
        <v>500</v>
      </c>
      <c r="FK4339">
        <v>500</v>
      </c>
      <c r="FL4339" s="1" t="s">
        <v>932</v>
      </c>
      <c r="FM4339" s="1" t="s">
        <v>834</v>
      </c>
      <c r="FN4339" s="1" t="s">
        <v>834</v>
      </c>
      <c r="FO4339" s="1" t="s">
        <v>932</v>
      </c>
      <c r="FP4339" s="1" t="s">
        <v>258</v>
      </c>
      <c r="FQ4339" s="1" t="s">
        <v>258</v>
      </c>
      <c r="FR4339" s="1" t="s">
        <v>933</v>
      </c>
      <c r="FS4339" s="1" t="s">
        <v>511</v>
      </c>
      <c r="FT4339" s="1" t="s">
        <v>834</v>
      </c>
      <c r="FU4339" s="1" t="s">
        <v>834</v>
      </c>
      <c r="FV4339" s="1" t="s">
        <v>513</v>
      </c>
      <c r="FW4339" s="1" t="s">
        <v>513</v>
      </c>
      <c r="FX4339" s="1" t="s">
        <v>932</v>
      </c>
      <c r="FY4339" s="1" t="s">
        <v>511</v>
      </c>
      <c r="FZ4339" s="1" t="s">
        <v>834</v>
      </c>
      <c r="GA4339" s="1" t="s">
        <v>511</v>
      </c>
      <c r="GB4339" s="1" t="s">
        <v>834</v>
      </c>
      <c r="GC4339" s="1" t="s">
        <v>511</v>
      </c>
      <c r="GD4339">
        <v>6</v>
      </c>
      <c r="GE4339">
        <v>8</v>
      </c>
      <c r="GF4339">
        <v>7</v>
      </c>
      <c r="GG4339">
        <v>7</v>
      </c>
      <c r="GH4339">
        <v>7</v>
      </c>
      <c r="GI4339" s="1" t="s">
        <v>526</v>
      </c>
      <c r="GJ4339" s="1" t="s">
        <v>512</v>
      </c>
      <c r="GK4339" s="1" t="s">
        <v>526</v>
      </c>
      <c r="GL4339" s="1" t="s">
        <v>526</v>
      </c>
      <c r="GM4339" s="1" t="s">
        <v>512</v>
      </c>
    </row>
    <row r="4340" spans="1:195" x14ac:dyDescent="0.45">
      <c r="A4340">
        <v>288</v>
      </c>
      <c r="B4340">
        <v>16</v>
      </c>
      <c r="C4340">
        <v>1</v>
      </c>
      <c r="D4340">
        <v>32</v>
      </c>
      <c r="E4340">
        <v>2</v>
      </c>
      <c r="F4340">
        <v>11</v>
      </c>
      <c r="G4340">
        <v>21</v>
      </c>
      <c r="H4340">
        <v>15</v>
      </c>
      <c r="I4340" s="1" t="s">
        <v>634</v>
      </c>
      <c r="J4340">
        <v>4</v>
      </c>
      <c r="K4340">
        <v>13</v>
      </c>
      <c r="L4340">
        <v>264</v>
      </c>
      <c r="M4340">
        <v>0</v>
      </c>
      <c r="N4340">
        <v>38</v>
      </c>
      <c r="O4340">
        <v>1</v>
      </c>
      <c r="P4340">
        <v>26</v>
      </c>
      <c r="Q4340">
        <v>2</v>
      </c>
      <c r="R4340">
        <v>1500</v>
      </c>
      <c r="S4340">
        <v>1500</v>
      </c>
      <c r="T4340">
        <v>2500</v>
      </c>
      <c r="U4340">
        <v>2000</v>
      </c>
      <c r="V4340">
        <v>500</v>
      </c>
      <c r="W4340">
        <v>2000</v>
      </c>
      <c r="X4340">
        <v>1</v>
      </c>
      <c r="Y4340">
        <v>800</v>
      </c>
      <c r="Z4340">
        <v>700</v>
      </c>
      <c r="AA4340">
        <v>700</v>
      </c>
      <c r="AB4340">
        <v>700</v>
      </c>
      <c r="AC4340">
        <v>700</v>
      </c>
      <c r="AD4340">
        <v>600</v>
      </c>
      <c r="AE4340">
        <v>700</v>
      </c>
      <c r="AF4340">
        <v>600</v>
      </c>
      <c r="AG4340">
        <v>2</v>
      </c>
      <c r="AH4340">
        <v>27</v>
      </c>
      <c r="AI4340" s="1" t="s">
        <v>461</v>
      </c>
      <c r="AJ4340">
        <v>300</v>
      </c>
      <c r="AK4340" s="1" t="s">
        <v>1168</v>
      </c>
      <c r="AL4340" s="1" t="s">
        <v>1102</v>
      </c>
      <c r="AM4340" s="1" t="s">
        <v>1169</v>
      </c>
      <c r="AN4340">
        <v>2</v>
      </c>
      <c r="AO4340">
        <v>3</v>
      </c>
      <c r="AP4340">
        <v>5</v>
      </c>
      <c r="AQ4340" s="1" t="s">
        <v>278</v>
      </c>
      <c r="AR4340">
        <v>21.044</v>
      </c>
      <c r="AS4340" s="1" t="s">
        <v>1170</v>
      </c>
      <c r="AT4340">
        <v>1</v>
      </c>
      <c r="AU4340">
        <v>6</v>
      </c>
      <c r="AV4340">
        <v>3</v>
      </c>
      <c r="AW4340" s="1" t="s">
        <v>538</v>
      </c>
      <c r="AX4340">
        <v>200</v>
      </c>
      <c r="AY4340">
        <v>9</v>
      </c>
      <c r="AZ4340">
        <v>5</v>
      </c>
      <c r="BA4340">
        <v>3</v>
      </c>
      <c r="BB4340">
        <v>8</v>
      </c>
      <c r="BC4340">
        <v>5</v>
      </c>
      <c r="BD4340">
        <v>5</v>
      </c>
      <c r="BE4340">
        <v>6</v>
      </c>
      <c r="BF4340">
        <v>4</v>
      </c>
      <c r="BG4340">
        <v>4</v>
      </c>
      <c r="BH4340">
        <v>9</v>
      </c>
      <c r="BI4340">
        <v>2</v>
      </c>
      <c r="BJ4340">
        <v>6</v>
      </c>
      <c r="BK4340">
        <v>7</v>
      </c>
      <c r="BL4340">
        <v>5</v>
      </c>
      <c r="BM4340">
        <v>7</v>
      </c>
      <c r="BN4340">
        <v>2</v>
      </c>
      <c r="BO4340">
        <v>2</v>
      </c>
      <c r="BP4340">
        <v>5</v>
      </c>
      <c r="BR4340">
        <v>2000</v>
      </c>
      <c r="BS4340">
        <v>2000</v>
      </c>
      <c r="BT4340">
        <v>1500</v>
      </c>
      <c r="BU4340">
        <v>2500</v>
      </c>
      <c r="BV4340">
        <v>1000</v>
      </c>
      <c r="BW4340">
        <v>1000</v>
      </c>
      <c r="BX4340" s="1" t="s">
        <v>933</v>
      </c>
      <c r="BY4340" s="1" t="s">
        <v>513</v>
      </c>
      <c r="BZ4340" s="1" t="s">
        <v>511</v>
      </c>
      <c r="CA4340" s="1" t="s">
        <v>834</v>
      </c>
      <c r="CB4340" s="1" t="s">
        <v>513</v>
      </c>
      <c r="CC4340" s="1" t="s">
        <v>834</v>
      </c>
      <c r="CD4340">
        <v>3000</v>
      </c>
      <c r="CE4340">
        <v>2000</v>
      </c>
      <c r="CF4340">
        <v>500</v>
      </c>
      <c r="CG4340">
        <v>2500</v>
      </c>
      <c r="CH4340">
        <v>1000</v>
      </c>
      <c r="CI4340">
        <v>1000</v>
      </c>
      <c r="CJ4340">
        <v>5</v>
      </c>
      <c r="CK4340">
        <v>8</v>
      </c>
      <c r="CL4340">
        <v>7</v>
      </c>
      <c r="CM4340">
        <v>8</v>
      </c>
      <c r="CN4340">
        <v>7</v>
      </c>
      <c r="CO4340" s="1" t="s">
        <v>513</v>
      </c>
      <c r="CP4340" s="1" t="s">
        <v>517</v>
      </c>
      <c r="CQ4340" s="1" t="s">
        <v>512</v>
      </c>
      <c r="CR4340" s="1" t="s">
        <v>526</v>
      </c>
      <c r="CS4340" s="1" t="s">
        <v>526</v>
      </c>
      <c r="CT4340">
        <v>0</v>
      </c>
      <c r="CU4340">
        <v>300</v>
      </c>
      <c r="CV4340">
        <v>400</v>
      </c>
      <c r="CW4340">
        <v>500</v>
      </c>
      <c r="CX4340">
        <v>300</v>
      </c>
      <c r="CY4340">
        <v>300</v>
      </c>
      <c r="CZ4340">
        <v>500</v>
      </c>
      <c r="DA4340">
        <v>400</v>
      </c>
      <c r="DB4340">
        <v>300</v>
      </c>
      <c r="DC4340">
        <v>0</v>
      </c>
      <c r="DD4340">
        <v>100</v>
      </c>
      <c r="DE4340" s="1" t="s">
        <v>959</v>
      </c>
      <c r="DF4340" s="1" t="s">
        <v>545</v>
      </c>
      <c r="DG4340" s="1" t="s">
        <v>541</v>
      </c>
      <c r="DH4340" s="1" t="s">
        <v>541</v>
      </c>
      <c r="DI4340" s="1" t="s">
        <v>531</v>
      </c>
      <c r="DJ4340" s="1" t="s">
        <v>531</v>
      </c>
      <c r="DK4340" s="1" t="s">
        <v>760</v>
      </c>
      <c r="DL4340" s="1" t="s">
        <v>532</v>
      </c>
      <c r="DM4340" s="1" t="s">
        <v>531</v>
      </c>
      <c r="DN4340" s="1" t="s">
        <v>450</v>
      </c>
      <c r="DO4340" s="1" t="s">
        <v>512</v>
      </c>
      <c r="DP4340">
        <v>4</v>
      </c>
      <c r="DQ4340">
        <v>1</v>
      </c>
      <c r="DR4340">
        <v>2</v>
      </c>
      <c r="DS4340" s="1" t="s">
        <v>195</v>
      </c>
      <c r="DT4340" s="1" t="s">
        <v>195</v>
      </c>
      <c r="DU4340" s="1" t="s">
        <v>195</v>
      </c>
      <c r="DV4340" s="1" t="s">
        <v>195</v>
      </c>
      <c r="DW4340" s="1" t="s">
        <v>195</v>
      </c>
      <c r="DX4340" s="1" t="s">
        <v>195</v>
      </c>
      <c r="DY4340">
        <v>3000</v>
      </c>
      <c r="DZ4340">
        <v>2000</v>
      </c>
      <c r="EA4340">
        <v>1500</v>
      </c>
      <c r="EB4340">
        <v>3000</v>
      </c>
      <c r="EC4340">
        <v>500</v>
      </c>
      <c r="ED4340">
        <v>0</v>
      </c>
      <c r="EE4340" s="1" t="s">
        <v>933</v>
      </c>
      <c r="EF4340" s="1" t="s">
        <v>634</v>
      </c>
      <c r="EG4340" s="1" t="s">
        <v>634</v>
      </c>
      <c r="EH4340" s="1" t="s">
        <v>932</v>
      </c>
      <c r="EI4340" s="1" t="s">
        <v>258</v>
      </c>
      <c r="EJ4340" s="1" t="s">
        <v>258</v>
      </c>
      <c r="EK4340" s="1" t="s">
        <v>1171</v>
      </c>
      <c r="EL4340" s="1" t="s">
        <v>670</v>
      </c>
      <c r="EM4340" s="1" t="s">
        <v>694</v>
      </c>
      <c r="EN4340" s="1" t="s">
        <v>1171</v>
      </c>
      <c r="EO4340" s="1" t="s">
        <v>514</v>
      </c>
      <c r="EP4340" s="1" t="s">
        <v>994</v>
      </c>
      <c r="EQ4340">
        <v>5</v>
      </c>
      <c r="ER4340">
        <v>7</v>
      </c>
      <c r="ES4340">
        <v>7</v>
      </c>
      <c r="ET4340">
        <v>5</v>
      </c>
      <c r="EU4340">
        <v>7</v>
      </c>
      <c r="EV4340" s="1" t="s">
        <v>513</v>
      </c>
      <c r="EW4340" s="1" t="s">
        <v>512</v>
      </c>
      <c r="EX4340" s="1" t="s">
        <v>512</v>
      </c>
      <c r="EY4340" s="1" t="s">
        <v>450</v>
      </c>
      <c r="EZ4340" s="1" t="s">
        <v>512</v>
      </c>
      <c r="FA4340">
        <v>0</v>
      </c>
      <c r="FB4340">
        <v>4</v>
      </c>
      <c r="FC4340">
        <v>1</v>
      </c>
      <c r="FD4340" s="1" t="s">
        <v>508</v>
      </c>
      <c r="FE4340" s="1" t="s">
        <v>195</v>
      </c>
      <c r="FF4340">
        <v>3000</v>
      </c>
      <c r="FG4340">
        <v>2000</v>
      </c>
      <c r="FH4340">
        <v>2000</v>
      </c>
      <c r="FI4340">
        <v>2000</v>
      </c>
      <c r="FJ4340">
        <v>500</v>
      </c>
      <c r="FK4340">
        <v>500</v>
      </c>
      <c r="FL4340" s="1" t="s">
        <v>932</v>
      </c>
      <c r="FM4340" s="1" t="s">
        <v>834</v>
      </c>
      <c r="FN4340" s="1" t="s">
        <v>834</v>
      </c>
      <c r="FO4340" s="1" t="s">
        <v>932</v>
      </c>
      <c r="FP4340" s="1" t="s">
        <v>258</v>
      </c>
      <c r="FQ4340" s="1" t="s">
        <v>258</v>
      </c>
      <c r="FR4340" s="1" t="s">
        <v>933</v>
      </c>
      <c r="FS4340" s="1" t="s">
        <v>511</v>
      </c>
      <c r="FT4340" s="1" t="s">
        <v>834</v>
      </c>
      <c r="FU4340" s="1" t="s">
        <v>834</v>
      </c>
      <c r="FV4340" s="1" t="s">
        <v>513</v>
      </c>
      <c r="FW4340" s="1" t="s">
        <v>513</v>
      </c>
      <c r="FX4340" s="1" t="s">
        <v>932</v>
      </c>
      <c r="FY4340" s="1" t="s">
        <v>511</v>
      </c>
      <c r="FZ4340" s="1" t="s">
        <v>834</v>
      </c>
      <c r="GA4340" s="1" t="s">
        <v>511</v>
      </c>
      <c r="GB4340" s="1" t="s">
        <v>834</v>
      </c>
      <c r="GC4340" s="1" t="s">
        <v>511</v>
      </c>
      <c r="GD4340">
        <v>6</v>
      </c>
      <c r="GE4340">
        <v>8</v>
      </c>
      <c r="GF4340">
        <v>7</v>
      </c>
      <c r="GG4340">
        <v>7</v>
      </c>
      <c r="GH4340">
        <v>7</v>
      </c>
      <c r="GI4340" s="1" t="s">
        <v>526</v>
      </c>
      <c r="GJ4340" s="1" t="s">
        <v>512</v>
      </c>
      <c r="GK4340" s="1" t="s">
        <v>526</v>
      </c>
      <c r="GL4340" s="1" t="s">
        <v>526</v>
      </c>
      <c r="GM4340" s="1" t="s">
        <v>512</v>
      </c>
    </row>
    <row r="4341" spans="1:195" x14ac:dyDescent="0.45">
      <c r="A4341">
        <v>288</v>
      </c>
      <c r="B4341">
        <v>16</v>
      </c>
      <c r="C4341">
        <v>1</v>
      </c>
      <c r="D4341">
        <v>32</v>
      </c>
      <c r="E4341">
        <v>2</v>
      </c>
      <c r="F4341">
        <v>11</v>
      </c>
      <c r="G4341">
        <v>21</v>
      </c>
      <c r="H4341">
        <v>19</v>
      </c>
      <c r="I4341" s="1" t="s">
        <v>799</v>
      </c>
      <c r="J4341">
        <v>8</v>
      </c>
      <c r="K4341">
        <v>14</v>
      </c>
      <c r="L4341">
        <v>265</v>
      </c>
      <c r="M4341">
        <v>0</v>
      </c>
      <c r="N4341">
        <v>31</v>
      </c>
      <c r="O4341">
        <v>1</v>
      </c>
      <c r="P4341">
        <v>32</v>
      </c>
      <c r="Q4341">
        <v>2</v>
      </c>
      <c r="R4341">
        <v>1500</v>
      </c>
      <c r="S4341">
        <v>500</v>
      </c>
      <c r="T4341">
        <v>4500</v>
      </c>
      <c r="U4341">
        <v>1000</v>
      </c>
      <c r="V4341">
        <v>1500</v>
      </c>
      <c r="W4341">
        <v>1000</v>
      </c>
      <c r="X4341">
        <v>0</v>
      </c>
      <c r="Y4341">
        <v>600</v>
      </c>
      <c r="Z4341">
        <v>700</v>
      </c>
      <c r="AA4341">
        <v>700</v>
      </c>
      <c r="AB4341">
        <v>600</v>
      </c>
      <c r="AC4341">
        <v>700</v>
      </c>
      <c r="AD4341">
        <v>700</v>
      </c>
      <c r="AE4341">
        <v>700</v>
      </c>
      <c r="AF4341">
        <v>200</v>
      </c>
      <c r="AG4341">
        <v>2</v>
      </c>
      <c r="AH4341">
        <v>27</v>
      </c>
      <c r="AI4341" s="1" t="s">
        <v>461</v>
      </c>
      <c r="AJ4341">
        <v>300</v>
      </c>
      <c r="AK4341" s="1" t="s">
        <v>1168</v>
      </c>
      <c r="AL4341" s="1" t="s">
        <v>1102</v>
      </c>
      <c r="AM4341" s="1" t="s">
        <v>1169</v>
      </c>
      <c r="AN4341">
        <v>2</v>
      </c>
      <c r="AO4341">
        <v>3</v>
      </c>
      <c r="AP4341">
        <v>5</v>
      </c>
      <c r="AQ4341" s="1" t="s">
        <v>278</v>
      </c>
      <c r="AR4341">
        <v>21.044</v>
      </c>
      <c r="AS4341" s="1" t="s">
        <v>1170</v>
      </c>
      <c r="AT4341">
        <v>1</v>
      </c>
      <c r="AU4341">
        <v>6</v>
      </c>
      <c r="AV4341">
        <v>3</v>
      </c>
      <c r="AW4341" s="1" t="s">
        <v>538</v>
      </c>
      <c r="AX4341">
        <v>200</v>
      </c>
      <c r="AY4341">
        <v>9</v>
      </c>
      <c r="AZ4341">
        <v>5</v>
      </c>
      <c r="BA4341">
        <v>3</v>
      </c>
      <c r="BB4341">
        <v>8</v>
      </c>
      <c r="BC4341">
        <v>5</v>
      </c>
      <c r="BD4341">
        <v>5</v>
      </c>
      <c r="BE4341">
        <v>6</v>
      </c>
      <c r="BF4341">
        <v>4</v>
      </c>
      <c r="BG4341">
        <v>4</v>
      </c>
      <c r="BH4341">
        <v>9</v>
      </c>
      <c r="BI4341">
        <v>2</v>
      </c>
      <c r="BJ4341">
        <v>6</v>
      </c>
      <c r="BK4341">
        <v>7</v>
      </c>
      <c r="BL4341">
        <v>5</v>
      </c>
      <c r="BM4341">
        <v>7</v>
      </c>
      <c r="BN4341">
        <v>2</v>
      </c>
      <c r="BO4341">
        <v>2</v>
      </c>
      <c r="BP4341">
        <v>5</v>
      </c>
      <c r="BR4341">
        <v>2000</v>
      </c>
      <c r="BS4341">
        <v>2000</v>
      </c>
      <c r="BT4341">
        <v>1500</v>
      </c>
      <c r="BU4341">
        <v>2500</v>
      </c>
      <c r="BV4341">
        <v>1000</v>
      </c>
      <c r="BW4341">
        <v>1000</v>
      </c>
      <c r="BX4341" s="1" t="s">
        <v>933</v>
      </c>
      <c r="BY4341" s="1" t="s">
        <v>513</v>
      </c>
      <c r="BZ4341" s="1" t="s">
        <v>511</v>
      </c>
      <c r="CA4341" s="1" t="s">
        <v>834</v>
      </c>
      <c r="CB4341" s="1" t="s">
        <v>513</v>
      </c>
      <c r="CC4341" s="1" t="s">
        <v>834</v>
      </c>
      <c r="CD4341">
        <v>3000</v>
      </c>
      <c r="CE4341">
        <v>2000</v>
      </c>
      <c r="CF4341">
        <v>500</v>
      </c>
      <c r="CG4341">
        <v>2500</v>
      </c>
      <c r="CH4341">
        <v>1000</v>
      </c>
      <c r="CI4341">
        <v>1000</v>
      </c>
      <c r="CJ4341">
        <v>5</v>
      </c>
      <c r="CK4341">
        <v>8</v>
      </c>
      <c r="CL4341">
        <v>7</v>
      </c>
      <c r="CM4341">
        <v>8</v>
      </c>
      <c r="CN4341">
        <v>7</v>
      </c>
      <c r="CO4341" s="1" t="s">
        <v>513</v>
      </c>
      <c r="CP4341" s="1" t="s">
        <v>517</v>
      </c>
      <c r="CQ4341" s="1" t="s">
        <v>512</v>
      </c>
      <c r="CR4341" s="1" t="s">
        <v>526</v>
      </c>
      <c r="CS4341" s="1" t="s">
        <v>526</v>
      </c>
      <c r="CT4341">
        <v>0</v>
      </c>
      <c r="CU4341">
        <v>300</v>
      </c>
      <c r="CV4341">
        <v>600</v>
      </c>
      <c r="CW4341">
        <v>500</v>
      </c>
      <c r="CX4341">
        <v>300</v>
      </c>
      <c r="CY4341">
        <v>500</v>
      </c>
      <c r="CZ4341">
        <v>300</v>
      </c>
      <c r="DA4341">
        <v>300</v>
      </c>
      <c r="DB4341">
        <v>300</v>
      </c>
      <c r="DC4341">
        <v>0</v>
      </c>
      <c r="DD4341">
        <v>100</v>
      </c>
      <c r="DE4341" s="1" t="s">
        <v>959</v>
      </c>
      <c r="DF4341" s="1" t="s">
        <v>545</v>
      </c>
      <c r="DG4341" s="1" t="s">
        <v>541</v>
      </c>
      <c r="DH4341" s="1" t="s">
        <v>541</v>
      </c>
      <c r="DI4341" s="1" t="s">
        <v>531</v>
      </c>
      <c r="DJ4341" s="1" t="s">
        <v>531</v>
      </c>
      <c r="DK4341" s="1" t="s">
        <v>760</v>
      </c>
      <c r="DL4341" s="1" t="s">
        <v>532</v>
      </c>
      <c r="DM4341" s="1" t="s">
        <v>531</v>
      </c>
      <c r="DN4341" s="1" t="s">
        <v>450</v>
      </c>
      <c r="DO4341" s="1" t="s">
        <v>512</v>
      </c>
      <c r="DP4341">
        <v>4</v>
      </c>
      <c r="DQ4341">
        <v>1</v>
      </c>
      <c r="DR4341">
        <v>2</v>
      </c>
      <c r="DS4341" s="1" t="s">
        <v>195</v>
      </c>
      <c r="DT4341" s="1" t="s">
        <v>195</v>
      </c>
      <c r="DU4341" s="1" t="s">
        <v>195</v>
      </c>
      <c r="DV4341" s="1" t="s">
        <v>195</v>
      </c>
      <c r="DW4341" s="1" t="s">
        <v>195</v>
      </c>
      <c r="DX4341" s="1" t="s">
        <v>195</v>
      </c>
      <c r="DY4341">
        <v>3000</v>
      </c>
      <c r="DZ4341">
        <v>2000</v>
      </c>
      <c r="EA4341">
        <v>1500</v>
      </c>
      <c r="EB4341">
        <v>3000</v>
      </c>
      <c r="EC4341">
        <v>500</v>
      </c>
      <c r="ED4341">
        <v>0</v>
      </c>
      <c r="EE4341" s="1" t="s">
        <v>933</v>
      </c>
      <c r="EF4341" s="1" t="s">
        <v>634</v>
      </c>
      <c r="EG4341" s="1" t="s">
        <v>634</v>
      </c>
      <c r="EH4341" s="1" t="s">
        <v>932</v>
      </c>
      <c r="EI4341" s="1" t="s">
        <v>258</v>
      </c>
      <c r="EJ4341" s="1" t="s">
        <v>258</v>
      </c>
      <c r="EK4341" s="1" t="s">
        <v>1171</v>
      </c>
      <c r="EL4341" s="1" t="s">
        <v>670</v>
      </c>
      <c r="EM4341" s="1" t="s">
        <v>694</v>
      </c>
      <c r="EN4341" s="1" t="s">
        <v>1171</v>
      </c>
      <c r="EO4341" s="1" t="s">
        <v>514</v>
      </c>
      <c r="EP4341" s="1" t="s">
        <v>994</v>
      </c>
      <c r="EQ4341">
        <v>5</v>
      </c>
      <c r="ER4341">
        <v>7</v>
      </c>
      <c r="ES4341">
        <v>7</v>
      </c>
      <c r="ET4341">
        <v>5</v>
      </c>
      <c r="EU4341">
        <v>7</v>
      </c>
      <c r="EV4341" s="1" t="s">
        <v>513</v>
      </c>
      <c r="EW4341" s="1" t="s">
        <v>512</v>
      </c>
      <c r="EX4341" s="1" t="s">
        <v>512</v>
      </c>
      <c r="EY4341" s="1" t="s">
        <v>450</v>
      </c>
      <c r="EZ4341" s="1" t="s">
        <v>512</v>
      </c>
      <c r="FA4341">
        <v>0</v>
      </c>
      <c r="FB4341">
        <v>4</v>
      </c>
      <c r="FC4341">
        <v>1</v>
      </c>
      <c r="FD4341" s="1" t="s">
        <v>508</v>
      </c>
      <c r="FE4341" s="1" t="s">
        <v>195</v>
      </c>
      <c r="FF4341">
        <v>3000</v>
      </c>
      <c r="FG4341">
        <v>2000</v>
      </c>
      <c r="FH4341">
        <v>2000</v>
      </c>
      <c r="FI4341">
        <v>2000</v>
      </c>
      <c r="FJ4341">
        <v>500</v>
      </c>
      <c r="FK4341">
        <v>500</v>
      </c>
      <c r="FL4341" s="1" t="s">
        <v>932</v>
      </c>
      <c r="FM4341" s="1" t="s">
        <v>834</v>
      </c>
      <c r="FN4341" s="1" t="s">
        <v>834</v>
      </c>
      <c r="FO4341" s="1" t="s">
        <v>932</v>
      </c>
      <c r="FP4341" s="1" t="s">
        <v>258</v>
      </c>
      <c r="FQ4341" s="1" t="s">
        <v>258</v>
      </c>
      <c r="FR4341" s="1" t="s">
        <v>933</v>
      </c>
      <c r="FS4341" s="1" t="s">
        <v>511</v>
      </c>
      <c r="FT4341" s="1" t="s">
        <v>834</v>
      </c>
      <c r="FU4341" s="1" t="s">
        <v>834</v>
      </c>
      <c r="FV4341" s="1" t="s">
        <v>513</v>
      </c>
      <c r="FW4341" s="1" t="s">
        <v>513</v>
      </c>
      <c r="FX4341" s="1" t="s">
        <v>932</v>
      </c>
      <c r="FY4341" s="1" t="s">
        <v>511</v>
      </c>
      <c r="FZ4341" s="1" t="s">
        <v>834</v>
      </c>
      <c r="GA4341" s="1" t="s">
        <v>511</v>
      </c>
      <c r="GB4341" s="1" t="s">
        <v>834</v>
      </c>
      <c r="GC4341" s="1" t="s">
        <v>511</v>
      </c>
      <c r="GD4341">
        <v>6</v>
      </c>
      <c r="GE4341">
        <v>8</v>
      </c>
      <c r="GF4341">
        <v>7</v>
      </c>
      <c r="GG4341">
        <v>7</v>
      </c>
      <c r="GH4341">
        <v>7</v>
      </c>
      <c r="GI4341" s="1" t="s">
        <v>526</v>
      </c>
      <c r="GJ4341" s="1" t="s">
        <v>512</v>
      </c>
      <c r="GK4341" s="1" t="s">
        <v>526</v>
      </c>
      <c r="GL4341" s="1" t="s">
        <v>526</v>
      </c>
      <c r="GM4341" s="1" t="s">
        <v>512</v>
      </c>
    </row>
    <row r="4342" spans="1:195" x14ac:dyDescent="0.45">
      <c r="A4342">
        <v>288</v>
      </c>
      <c r="B4342">
        <v>16</v>
      </c>
      <c r="C4342">
        <v>1</v>
      </c>
      <c r="D4342">
        <v>32</v>
      </c>
      <c r="E4342">
        <v>2</v>
      </c>
      <c r="F4342">
        <v>11</v>
      </c>
      <c r="G4342">
        <v>21</v>
      </c>
      <c r="H4342">
        <v>10</v>
      </c>
      <c r="I4342" s="1" t="s">
        <v>511</v>
      </c>
      <c r="J4342">
        <v>20</v>
      </c>
      <c r="K4342">
        <v>15</v>
      </c>
      <c r="L4342">
        <v>266</v>
      </c>
      <c r="M4342">
        <v>1</v>
      </c>
      <c r="N4342">
        <v>43</v>
      </c>
      <c r="O4342">
        <v>1</v>
      </c>
      <c r="P4342">
        <v>28</v>
      </c>
      <c r="Q4342">
        <v>2</v>
      </c>
      <c r="R4342">
        <v>2500</v>
      </c>
      <c r="S4342">
        <v>2000</v>
      </c>
      <c r="T4342">
        <v>2000</v>
      </c>
      <c r="U4342">
        <v>2500</v>
      </c>
      <c r="V4342">
        <v>0</v>
      </c>
      <c r="W4342">
        <v>1000</v>
      </c>
      <c r="X4342">
        <v>1</v>
      </c>
      <c r="Y4342">
        <v>600</v>
      </c>
      <c r="Z4342">
        <v>800</v>
      </c>
      <c r="AA4342">
        <v>800</v>
      </c>
      <c r="AB4342">
        <v>700</v>
      </c>
      <c r="AC4342">
        <v>500</v>
      </c>
      <c r="AE4342">
        <v>800</v>
      </c>
      <c r="AF4342">
        <v>500</v>
      </c>
      <c r="AG4342">
        <v>2</v>
      </c>
      <c r="AH4342">
        <v>27</v>
      </c>
      <c r="AI4342" s="1" t="s">
        <v>461</v>
      </c>
      <c r="AJ4342">
        <v>300</v>
      </c>
      <c r="AK4342" s="1" t="s">
        <v>1168</v>
      </c>
      <c r="AL4342" s="1" t="s">
        <v>1102</v>
      </c>
      <c r="AM4342" s="1" t="s">
        <v>1169</v>
      </c>
      <c r="AN4342">
        <v>2</v>
      </c>
      <c r="AO4342">
        <v>3</v>
      </c>
      <c r="AP4342">
        <v>5</v>
      </c>
      <c r="AQ4342" s="1" t="s">
        <v>278</v>
      </c>
      <c r="AR4342">
        <v>21.044</v>
      </c>
      <c r="AS4342" s="1" t="s">
        <v>1170</v>
      </c>
      <c r="AT4342">
        <v>1</v>
      </c>
      <c r="AU4342">
        <v>6</v>
      </c>
      <c r="AV4342">
        <v>3</v>
      </c>
      <c r="AW4342" s="1" t="s">
        <v>538</v>
      </c>
      <c r="AX4342">
        <v>200</v>
      </c>
      <c r="AY4342">
        <v>9</v>
      </c>
      <c r="AZ4342">
        <v>5</v>
      </c>
      <c r="BA4342">
        <v>3</v>
      </c>
      <c r="BB4342">
        <v>8</v>
      </c>
      <c r="BC4342">
        <v>5</v>
      </c>
      <c r="BD4342">
        <v>5</v>
      </c>
      <c r="BE4342">
        <v>6</v>
      </c>
      <c r="BF4342">
        <v>4</v>
      </c>
      <c r="BG4342">
        <v>4</v>
      </c>
      <c r="BH4342">
        <v>9</v>
      </c>
      <c r="BI4342">
        <v>2</v>
      </c>
      <c r="BJ4342">
        <v>6</v>
      </c>
      <c r="BK4342">
        <v>7</v>
      </c>
      <c r="BL4342">
        <v>5</v>
      </c>
      <c r="BM4342">
        <v>7</v>
      </c>
      <c r="BN4342">
        <v>2</v>
      </c>
      <c r="BO4342">
        <v>2</v>
      </c>
      <c r="BP4342">
        <v>5</v>
      </c>
      <c r="BR4342">
        <v>2000</v>
      </c>
      <c r="BS4342">
        <v>2000</v>
      </c>
      <c r="BT4342">
        <v>1500</v>
      </c>
      <c r="BU4342">
        <v>2500</v>
      </c>
      <c r="BV4342">
        <v>1000</v>
      </c>
      <c r="BW4342">
        <v>1000</v>
      </c>
      <c r="BX4342" s="1" t="s">
        <v>933</v>
      </c>
      <c r="BY4342" s="1" t="s">
        <v>513</v>
      </c>
      <c r="BZ4342" s="1" t="s">
        <v>511</v>
      </c>
      <c r="CA4342" s="1" t="s">
        <v>834</v>
      </c>
      <c r="CB4342" s="1" t="s">
        <v>513</v>
      </c>
      <c r="CC4342" s="1" t="s">
        <v>834</v>
      </c>
      <c r="CD4342">
        <v>3000</v>
      </c>
      <c r="CE4342">
        <v>2000</v>
      </c>
      <c r="CF4342">
        <v>500</v>
      </c>
      <c r="CG4342">
        <v>2500</v>
      </c>
      <c r="CH4342">
        <v>1000</v>
      </c>
      <c r="CI4342">
        <v>1000</v>
      </c>
      <c r="CJ4342">
        <v>5</v>
      </c>
      <c r="CK4342">
        <v>8</v>
      </c>
      <c r="CL4342">
        <v>7</v>
      </c>
      <c r="CM4342">
        <v>8</v>
      </c>
      <c r="CN4342">
        <v>7</v>
      </c>
      <c r="CO4342" s="1" t="s">
        <v>513</v>
      </c>
      <c r="CP4342" s="1" t="s">
        <v>517</v>
      </c>
      <c r="CQ4342" s="1" t="s">
        <v>512</v>
      </c>
      <c r="CR4342" s="1" t="s">
        <v>526</v>
      </c>
      <c r="CS4342" s="1" t="s">
        <v>526</v>
      </c>
      <c r="CT4342">
        <v>1</v>
      </c>
      <c r="CU4342">
        <v>700</v>
      </c>
      <c r="CV4342">
        <v>600</v>
      </c>
      <c r="CW4342">
        <v>700</v>
      </c>
      <c r="CX4342">
        <v>600</v>
      </c>
      <c r="CY4342">
        <v>500</v>
      </c>
      <c r="CZ4342">
        <v>500</v>
      </c>
      <c r="DA4342">
        <v>600</v>
      </c>
      <c r="DB4342">
        <v>300</v>
      </c>
      <c r="DC4342">
        <v>0</v>
      </c>
      <c r="DD4342">
        <v>100</v>
      </c>
      <c r="DE4342" s="1" t="s">
        <v>959</v>
      </c>
      <c r="DF4342" s="1" t="s">
        <v>545</v>
      </c>
      <c r="DG4342" s="1" t="s">
        <v>541</v>
      </c>
      <c r="DH4342" s="1" t="s">
        <v>541</v>
      </c>
      <c r="DI4342" s="1" t="s">
        <v>531</v>
      </c>
      <c r="DJ4342" s="1" t="s">
        <v>531</v>
      </c>
      <c r="DK4342" s="1" t="s">
        <v>760</v>
      </c>
      <c r="DL4342" s="1" t="s">
        <v>532</v>
      </c>
      <c r="DM4342" s="1" t="s">
        <v>531</v>
      </c>
      <c r="DN4342" s="1" t="s">
        <v>450</v>
      </c>
      <c r="DO4342" s="1" t="s">
        <v>512</v>
      </c>
      <c r="DP4342">
        <v>4</v>
      </c>
      <c r="DQ4342">
        <v>1</v>
      </c>
      <c r="DR4342">
        <v>2</v>
      </c>
      <c r="DS4342" s="1" t="s">
        <v>195</v>
      </c>
      <c r="DT4342" s="1" t="s">
        <v>195</v>
      </c>
      <c r="DU4342" s="1" t="s">
        <v>195</v>
      </c>
      <c r="DV4342" s="1" t="s">
        <v>195</v>
      </c>
      <c r="DW4342" s="1" t="s">
        <v>195</v>
      </c>
      <c r="DX4342" s="1" t="s">
        <v>195</v>
      </c>
      <c r="DY4342">
        <v>3000</v>
      </c>
      <c r="DZ4342">
        <v>2000</v>
      </c>
      <c r="EA4342">
        <v>1500</v>
      </c>
      <c r="EB4342">
        <v>3000</v>
      </c>
      <c r="EC4342">
        <v>500</v>
      </c>
      <c r="ED4342">
        <v>0</v>
      </c>
      <c r="EE4342" s="1" t="s">
        <v>933</v>
      </c>
      <c r="EF4342" s="1" t="s">
        <v>634</v>
      </c>
      <c r="EG4342" s="1" t="s">
        <v>634</v>
      </c>
      <c r="EH4342" s="1" t="s">
        <v>932</v>
      </c>
      <c r="EI4342" s="1" t="s">
        <v>258</v>
      </c>
      <c r="EJ4342" s="1" t="s">
        <v>258</v>
      </c>
      <c r="EK4342" s="1" t="s">
        <v>1171</v>
      </c>
      <c r="EL4342" s="1" t="s">
        <v>670</v>
      </c>
      <c r="EM4342" s="1" t="s">
        <v>694</v>
      </c>
      <c r="EN4342" s="1" t="s">
        <v>1171</v>
      </c>
      <c r="EO4342" s="1" t="s">
        <v>514</v>
      </c>
      <c r="EP4342" s="1" t="s">
        <v>994</v>
      </c>
      <c r="EQ4342">
        <v>5</v>
      </c>
      <c r="ER4342">
        <v>7</v>
      </c>
      <c r="ES4342">
        <v>7</v>
      </c>
      <c r="ET4342">
        <v>5</v>
      </c>
      <c r="EU4342">
        <v>7</v>
      </c>
      <c r="EV4342" s="1" t="s">
        <v>513</v>
      </c>
      <c r="EW4342" s="1" t="s">
        <v>512</v>
      </c>
      <c r="EX4342" s="1" t="s">
        <v>512</v>
      </c>
      <c r="EY4342" s="1" t="s">
        <v>450</v>
      </c>
      <c r="EZ4342" s="1" t="s">
        <v>512</v>
      </c>
      <c r="FA4342">
        <v>0</v>
      </c>
      <c r="FB4342">
        <v>4</v>
      </c>
      <c r="FC4342">
        <v>1</v>
      </c>
      <c r="FD4342" s="1" t="s">
        <v>508</v>
      </c>
      <c r="FE4342" s="1" t="s">
        <v>195</v>
      </c>
      <c r="FF4342">
        <v>3000</v>
      </c>
      <c r="FG4342">
        <v>2000</v>
      </c>
      <c r="FH4342">
        <v>2000</v>
      </c>
      <c r="FI4342">
        <v>2000</v>
      </c>
      <c r="FJ4342">
        <v>500</v>
      </c>
      <c r="FK4342">
        <v>500</v>
      </c>
      <c r="FL4342" s="1" t="s">
        <v>932</v>
      </c>
      <c r="FM4342" s="1" t="s">
        <v>834</v>
      </c>
      <c r="FN4342" s="1" t="s">
        <v>834</v>
      </c>
      <c r="FO4342" s="1" t="s">
        <v>932</v>
      </c>
      <c r="FP4342" s="1" t="s">
        <v>258</v>
      </c>
      <c r="FQ4342" s="1" t="s">
        <v>258</v>
      </c>
      <c r="FR4342" s="1" t="s">
        <v>933</v>
      </c>
      <c r="FS4342" s="1" t="s">
        <v>511</v>
      </c>
      <c r="FT4342" s="1" t="s">
        <v>834</v>
      </c>
      <c r="FU4342" s="1" t="s">
        <v>834</v>
      </c>
      <c r="FV4342" s="1" t="s">
        <v>513</v>
      </c>
      <c r="FW4342" s="1" t="s">
        <v>513</v>
      </c>
      <c r="FX4342" s="1" t="s">
        <v>932</v>
      </c>
      <c r="FY4342" s="1" t="s">
        <v>511</v>
      </c>
      <c r="FZ4342" s="1" t="s">
        <v>834</v>
      </c>
      <c r="GA4342" s="1" t="s">
        <v>511</v>
      </c>
      <c r="GB4342" s="1" t="s">
        <v>834</v>
      </c>
      <c r="GC4342" s="1" t="s">
        <v>511</v>
      </c>
      <c r="GD4342">
        <v>6</v>
      </c>
      <c r="GE4342">
        <v>8</v>
      </c>
      <c r="GF4342">
        <v>7</v>
      </c>
      <c r="GG4342">
        <v>7</v>
      </c>
      <c r="GH4342">
        <v>7</v>
      </c>
      <c r="GI4342" s="1" t="s">
        <v>526</v>
      </c>
      <c r="GJ4342" s="1" t="s">
        <v>512</v>
      </c>
      <c r="GK4342" s="1" t="s">
        <v>526</v>
      </c>
      <c r="GL4342" s="1" t="s">
        <v>526</v>
      </c>
      <c r="GM4342" s="1" t="s">
        <v>512</v>
      </c>
    </row>
    <row r="4343" spans="1:195" x14ac:dyDescent="0.45">
      <c r="A4343">
        <v>288</v>
      </c>
      <c r="B4343">
        <v>16</v>
      </c>
      <c r="C4343">
        <v>1</v>
      </c>
      <c r="D4343">
        <v>32</v>
      </c>
      <c r="E4343">
        <v>2</v>
      </c>
      <c r="F4343">
        <v>11</v>
      </c>
      <c r="G4343">
        <v>21</v>
      </c>
      <c r="H4343">
        <v>21</v>
      </c>
      <c r="I4343" s="1" t="s">
        <v>1092</v>
      </c>
      <c r="J4343">
        <v>10</v>
      </c>
      <c r="K4343">
        <v>16</v>
      </c>
      <c r="L4343">
        <v>267</v>
      </c>
      <c r="M4343">
        <v>0</v>
      </c>
      <c r="N4343">
        <v>-39</v>
      </c>
      <c r="O4343">
        <v>0</v>
      </c>
      <c r="P4343">
        <v>26</v>
      </c>
      <c r="Q4343">
        <v>4</v>
      </c>
      <c r="R4343">
        <v>2000</v>
      </c>
      <c r="S4343">
        <v>3000</v>
      </c>
      <c r="T4343">
        <v>1000</v>
      </c>
      <c r="U4343">
        <v>1500</v>
      </c>
      <c r="V4343">
        <v>1000</v>
      </c>
      <c r="W4343">
        <v>1500</v>
      </c>
      <c r="X4343">
        <v>0</v>
      </c>
      <c r="Y4343">
        <v>500</v>
      </c>
      <c r="Z4343">
        <v>500</v>
      </c>
      <c r="AA4343">
        <v>600</v>
      </c>
      <c r="AB4343">
        <v>600</v>
      </c>
      <c r="AC4343">
        <v>700</v>
      </c>
      <c r="AD4343">
        <v>400</v>
      </c>
      <c r="AE4343">
        <v>500</v>
      </c>
      <c r="AF4343">
        <v>600</v>
      </c>
      <c r="AG4343">
        <v>2</v>
      </c>
      <c r="AH4343">
        <v>27</v>
      </c>
      <c r="AI4343" s="1" t="s">
        <v>461</v>
      </c>
      <c r="AJ4343">
        <v>300</v>
      </c>
      <c r="AK4343" s="1" t="s">
        <v>1168</v>
      </c>
      <c r="AL4343" s="1" t="s">
        <v>1102</v>
      </c>
      <c r="AM4343" s="1" t="s">
        <v>1169</v>
      </c>
      <c r="AN4343">
        <v>2</v>
      </c>
      <c r="AO4343">
        <v>3</v>
      </c>
      <c r="AP4343">
        <v>5</v>
      </c>
      <c r="AQ4343" s="1" t="s">
        <v>278</v>
      </c>
      <c r="AR4343">
        <v>21.044</v>
      </c>
      <c r="AS4343" s="1" t="s">
        <v>1170</v>
      </c>
      <c r="AT4343">
        <v>1</v>
      </c>
      <c r="AU4343">
        <v>6</v>
      </c>
      <c r="AV4343">
        <v>3</v>
      </c>
      <c r="AW4343" s="1" t="s">
        <v>538</v>
      </c>
      <c r="AX4343">
        <v>200</v>
      </c>
      <c r="AY4343">
        <v>9</v>
      </c>
      <c r="AZ4343">
        <v>5</v>
      </c>
      <c r="BA4343">
        <v>3</v>
      </c>
      <c r="BB4343">
        <v>8</v>
      </c>
      <c r="BC4343">
        <v>5</v>
      </c>
      <c r="BD4343">
        <v>5</v>
      </c>
      <c r="BE4343">
        <v>6</v>
      </c>
      <c r="BF4343">
        <v>4</v>
      </c>
      <c r="BG4343">
        <v>4</v>
      </c>
      <c r="BH4343">
        <v>9</v>
      </c>
      <c r="BI4343">
        <v>2</v>
      </c>
      <c r="BJ4343">
        <v>6</v>
      </c>
      <c r="BK4343">
        <v>7</v>
      </c>
      <c r="BL4343">
        <v>5</v>
      </c>
      <c r="BM4343">
        <v>7</v>
      </c>
      <c r="BN4343">
        <v>2</v>
      </c>
      <c r="BO4343">
        <v>2</v>
      </c>
      <c r="BP4343">
        <v>5</v>
      </c>
      <c r="BR4343">
        <v>2000</v>
      </c>
      <c r="BS4343">
        <v>2000</v>
      </c>
      <c r="BT4343">
        <v>1500</v>
      </c>
      <c r="BU4343">
        <v>2500</v>
      </c>
      <c r="BV4343">
        <v>1000</v>
      </c>
      <c r="BW4343">
        <v>1000</v>
      </c>
      <c r="BX4343" s="1" t="s">
        <v>933</v>
      </c>
      <c r="BY4343" s="1" t="s">
        <v>513</v>
      </c>
      <c r="BZ4343" s="1" t="s">
        <v>511</v>
      </c>
      <c r="CA4343" s="1" t="s">
        <v>834</v>
      </c>
      <c r="CB4343" s="1" t="s">
        <v>513</v>
      </c>
      <c r="CC4343" s="1" t="s">
        <v>834</v>
      </c>
      <c r="CD4343">
        <v>3000</v>
      </c>
      <c r="CE4343">
        <v>2000</v>
      </c>
      <c r="CF4343">
        <v>500</v>
      </c>
      <c r="CG4343">
        <v>2500</v>
      </c>
      <c r="CH4343">
        <v>1000</v>
      </c>
      <c r="CI4343">
        <v>1000</v>
      </c>
      <c r="CJ4343">
        <v>5</v>
      </c>
      <c r="CK4343">
        <v>8</v>
      </c>
      <c r="CL4343">
        <v>7</v>
      </c>
      <c r="CM4343">
        <v>8</v>
      </c>
      <c r="CN4343">
        <v>7</v>
      </c>
      <c r="CO4343" s="1" t="s">
        <v>513</v>
      </c>
      <c r="CP4343" s="1" t="s">
        <v>517</v>
      </c>
      <c r="CQ4343" s="1" t="s">
        <v>512</v>
      </c>
      <c r="CR4343" s="1" t="s">
        <v>526</v>
      </c>
      <c r="CS4343" s="1" t="s">
        <v>526</v>
      </c>
      <c r="CT4343">
        <v>0</v>
      </c>
      <c r="CU4343">
        <v>300</v>
      </c>
      <c r="CV4343">
        <v>600</v>
      </c>
      <c r="CW4343">
        <v>300</v>
      </c>
      <c r="CX4343">
        <v>300</v>
      </c>
      <c r="CY4343">
        <v>300</v>
      </c>
      <c r="CZ4343">
        <v>300</v>
      </c>
      <c r="DA4343">
        <v>400</v>
      </c>
      <c r="DB4343">
        <v>300</v>
      </c>
      <c r="DC4343">
        <v>0</v>
      </c>
      <c r="DD4343">
        <v>100</v>
      </c>
      <c r="DE4343" s="1" t="s">
        <v>959</v>
      </c>
      <c r="DF4343" s="1" t="s">
        <v>545</v>
      </c>
      <c r="DG4343" s="1" t="s">
        <v>541</v>
      </c>
      <c r="DH4343" s="1" t="s">
        <v>541</v>
      </c>
      <c r="DI4343" s="1" t="s">
        <v>531</v>
      </c>
      <c r="DJ4343" s="1" t="s">
        <v>531</v>
      </c>
      <c r="DK4343" s="1" t="s">
        <v>760</v>
      </c>
      <c r="DL4343" s="1" t="s">
        <v>532</v>
      </c>
      <c r="DM4343" s="1" t="s">
        <v>531</v>
      </c>
      <c r="DN4343" s="1" t="s">
        <v>450</v>
      </c>
      <c r="DO4343" s="1" t="s">
        <v>512</v>
      </c>
      <c r="DP4343">
        <v>4</v>
      </c>
      <c r="DQ4343">
        <v>1</v>
      </c>
      <c r="DR4343">
        <v>2</v>
      </c>
      <c r="DS4343" s="1" t="s">
        <v>195</v>
      </c>
      <c r="DT4343" s="1" t="s">
        <v>195</v>
      </c>
      <c r="DU4343" s="1" t="s">
        <v>195</v>
      </c>
      <c r="DV4343" s="1" t="s">
        <v>195</v>
      </c>
      <c r="DW4343" s="1" t="s">
        <v>195</v>
      </c>
      <c r="DX4343" s="1" t="s">
        <v>195</v>
      </c>
      <c r="DY4343">
        <v>3000</v>
      </c>
      <c r="DZ4343">
        <v>2000</v>
      </c>
      <c r="EA4343">
        <v>1500</v>
      </c>
      <c r="EB4343">
        <v>3000</v>
      </c>
      <c r="EC4343">
        <v>500</v>
      </c>
      <c r="ED4343">
        <v>0</v>
      </c>
      <c r="EE4343" s="1" t="s">
        <v>933</v>
      </c>
      <c r="EF4343" s="1" t="s">
        <v>634</v>
      </c>
      <c r="EG4343" s="1" t="s">
        <v>634</v>
      </c>
      <c r="EH4343" s="1" t="s">
        <v>932</v>
      </c>
      <c r="EI4343" s="1" t="s">
        <v>258</v>
      </c>
      <c r="EJ4343" s="1" t="s">
        <v>258</v>
      </c>
      <c r="EK4343" s="1" t="s">
        <v>1171</v>
      </c>
      <c r="EL4343" s="1" t="s">
        <v>670</v>
      </c>
      <c r="EM4343" s="1" t="s">
        <v>694</v>
      </c>
      <c r="EN4343" s="1" t="s">
        <v>1171</v>
      </c>
      <c r="EO4343" s="1" t="s">
        <v>514</v>
      </c>
      <c r="EP4343" s="1" t="s">
        <v>994</v>
      </c>
      <c r="EQ4343">
        <v>5</v>
      </c>
      <c r="ER4343">
        <v>7</v>
      </c>
      <c r="ES4343">
        <v>7</v>
      </c>
      <c r="ET4343">
        <v>5</v>
      </c>
      <c r="EU4343">
        <v>7</v>
      </c>
      <c r="EV4343" s="1" t="s">
        <v>513</v>
      </c>
      <c r="EW4343" s="1" t="s">
        <v>512</v>
      </c>
      <c r="EX4343" s="1" t="s">
        <v>512</v>
      </c>
      <c r="EY4343" s="1" t="s">
        <v>450</v>
      </c>
      <c r="EZ4343" s="1" t="s">
        <v>512</v>
      </c>
      <c r="FA4343">
        <v>0</v>
      </c>
      <c r="FB4343">
        <v>4</v>
      </c>
      <c r="FC4343">
        <v>1</v>
      </c>
      <c r="FD4343" s="1" t="s">
        <v>508</v>
      </c>
      <c r="FE4343" s="1" t="s">
        <v>195</v>
      </c>
      <c r="FF4343">
        <v>3000</v>
      </c>
      <c r="FG4343">
        <v>2000</v>
      </c>
      <c r="FH4343">
        <v>2000</v>
      </c>
      <c r="FI4343">
        <v>2000</v>
      </c>
      <c r="FJ4343">
        <v>500</v>
      </c>
      <c r="FK4343">
        <v>500</v>
      </c>
      <c r="FL4343" s="1" t="s">
        <v>932</v>
      </c>
      <c r="FM4343" s="1" t="s">
        <v>834</v>
      </c>
      <c r="FN4343" s="1" t="s">
        <v>834</v>
      </c>
      <c r="FO4343" s="1" t="s">
        <v>932</v>
      </c>
      <c r="FP4343" s="1" t="s">
        <v>258</v>
      </c>
      <c r="FQ4343" s="1" t="s">
        <v>258</v>
      </c>
      <c r="FR4343" s="1" t="s">
        <v>933</v>
      </c>
      <c r="FS4343" s="1" t="s">
        <v>511</v>
      </c>
      <c r="FT4343" s="1" t="s">
        <v>834</v>
      </c>
      <c r="FU4343" s="1" t="s">
        <v>834</v>
      </c>
      <c r="FV4343" s="1" t="s">
        <v>513</v>
      </c>
      <c r="FW4343" s="1" t="s">
        <v>513</v>
      </c>
      <c r="FX4343" s="1" t="s">
        <v>932</v>
      </c>
      <c r="FY4343" s="1" t="s">
        <v>511</v>
      </c>
      <c r="FZ4343" s="1" t="s">
        <v>834</v>
      </c>
      <c r="GA4343" s="1" t="s">
        <v>511</v>
      </c>
      <c r="GB4343" s="1" t="s">
        <v>834</v>
      </c>
      <c r="GC4343" s="1" t="s">
        <v>511</v>
      </c>
      <c r="GD4343">
        <v>6</v>
      </c>
      <c r="GE4343">
        <v>8</v>
      </c>
      <c r="GF4343">
        <v>7</v>
      </c>
      <c r="GG4343">
        <v>7</v>
      </c>
      <c r="GH4343">
        <v>7</v>
      </c>
      <c r="GI4343" s="1" t="s">
        <v>526</v>
      </c>
      <c r="GJ4343" s="1" t="s">
        <v>512</v>
      </c>
      <c r="GK4343" s="1" t="s">
        <v>526</v>
      </c>
      <c r="GL4343" s="1" t="s">
        <v>526</v>
      </c>
      <c r="GM4343" s="1" t="s">
        <v>512</v>
      </c>
    </row>
    <row r="4344" spans="1:195" x14ac:dyDescent="0.45">
      <c r="A4344">
        <v>288</v>
      </c>
      <c r="B4344">
        <v>16</v>
      </c>
      <c r="C4344">
        <v>1</v>
      </c>
      <c r="D4344">
        <v>32</v>
      </c>
      <c r="E4344">
        <v>2</v>
      </c>
      <c r="F4344">
        <v>11</v>
      </c>
      <c r="G4344">
        <v>21</v>
      </c>
      <c r="H4344">
        <v>9</v>
      </c>
      <c r="I4344" s="1" t="s">
        <v>518</v>
      </c>
      <c r="J4344">
        <v>19</v>
      </c>
      <c r="K4344">
        <v>17</v>
      </c>
      <c r="L4344">
        <v>268</v>
      </c>
      <c r="M4344">
        <v>1</v>
      </c>
      <c r="N4344">
        <v>56</v>
      </c>
      <c r="O4344">
        <v>0</v>
      </c>
      <c r="P4344">
        <v>24</v>
      </c>
      <c r="Q4344">
        <v>3</v>
      </c>
      <c r="R4344">
        <v>3000</v>
      </c>
      <c r="S4344">
        <v>2000</v>
      </c>
      <c r="T4344">
        <v>2000</v>
      </c>
      <c r="U4344">
        <v>1000</v>
      </c>
      <c r="V4344">
        <v>1500</v>
      </c>
      <c r="W4344">
        <v>500</v>
      </c>
      <c r="X4344">
        <v>1</v>
      </c>
      <c r="Y4344">
        <v>700</v>
      </c>
      <c r="Z4344">
        <v>700</v>
      </c>
      <c r="AA4344">
        <v>700</v>
      </c>
      <c r="AB4344">
        <v>700</v>
      </c>
      <c r="AE4344">
        <v>700</v>
      </c>
      <c r="AF4344">
        <v>600</v>
      </c>
      <c r="AG4344">
        <v>2</v>
      </c>
      <c r="AH4344">
        <v>27</v>
      </c>
      <c r="AI4344" s="1" t="s">
        <v>461</v>
      </c>
      <c r="AJ4344">
        <v>300</v>
      </c>
      <c r="AK4344" s="1" t="s">
        <v>1168</v>
      </c>
      <c r="AL4344" s="1" t="s">
        <v>1102</v>
      </c>
      <c r="AM4344" s="1" t="s">
        <v>1169</v>
      </c>
      <c r="AN4344">
        <v>2</v>
      </c>
      <c r="AO4344">
        <v>3</v>
      </c>
      <c r="AP4344">
        <v>5</v>
      </c>
      <c r="AQ4344" s="1" t="s">
        <v>278</v>
      </c>
      <c r="AR4344">
        <v>21.044</v>
      </c>
      <c r="AS4344" s="1" t="s">
        <v>1170</v>
      </c>
      <c r="AT4344">
        <v>1</v>
      </c>
      <c r="AU4344">
        <v>6</v>
      </c>
      <c r="AV4344">
        <v>3</v>
      </c>
      <c r="AW4344" s="1" t="s">
        <v>538</v>
      </c>
      <c r="AX4344">
        <v>200</v>
      </c>
      <c r="AY4344">
        <v>9</v>
      </c>
      <c r="AZ4344">
        <v>5</v>
      </c>
      <c r="BA4344">
        <v>3</v>
      </c>
      <c r="BB4344">
        <v>8</v>
      </c>
      <c r="BC4344">
        <v>5</v>
      </c>
      <c r="BD4344">
        <v>5</v>
      </c>
      <c r="BE4344">
        <v>6</v>
      </c>
      <c r="BF4344">
        <v>4</v>
      </c>
      <c r="BG4344">
        <v>4</v>
      </c>
      <c r="BH4344">
        <v>9</v>
      </c>
      <c r="BI4344">
        <v>2</v>
      </c>
      <c r="BJ4344">
        <v>6</v>
      </c>
      <c r="BK4344">
        <v>7</v>
      </c>
      <c r="BL4344">
        <v>5</v>
      </c>
      <c r="BM4344">
        <v>7</v>
      </c>
      <c r="BN4344">
        <v>2</v>
      </c>
      <c r="BO4344">
        <v>2</v>
      </c>
      <c r="BP4344">
        <v>5</v>
      </c>
      <c r="BR4344">
        <v>2000</v>
      </c>
      <c r="BS4344">
        <v>2000</v>
      </c>
      <c r="BT4344">
        <v>1500</v>
      </c>
      <c r="BU4344">
        <v>2500</v>
      </c>
      <c r="BV4344">
        <v>1000</v>
      </c>
      <c r="BW4344">
        <v>1000</v>
      </c>
      <c r="BX4344" s="1" t="s">
        <v>933</v>
      </c>
      <c r="BY4344" s="1" t="s">
        <v>513</v>
      </c>
      <c r="BZ4344" s="1" t="s">
        <v>511</v>
      </c>
      <c r="CA4344" s="1" t="s">
        <v>834</v>
      </c>
      <c r="CB4344" s="1" t="s">
        <v>513</v>
      </c>
      <c r="CC4344" s="1" t="s">
        <v>834</v>
      </c>
      <c r="CD4344">
        <v>3000</v>
      </c>
      <c r="CE4344">
        <v>2000</v>
      </c>
      <c r="CF4344">
        <v>500</v>
      </c>
      <c r="CG4344">
        <v>2500</v>
      </c>
      <c r="CH4344">
        <v>1000</v>
      </c>
      <c r="CI4344">
        <v>1000</v>
      </c>
      <c r="CJ4344">
        <v>5</v>
      </c>
      <c r="CK4344">
        <v>8</v>
      </c>
      <c r="CL4344">
        <v>7</v>
      </c>
      <c r="CM4344">
        <v>8</v>
      </c>
      <c r="CN4344">
        <v>7</v>
      </c>
      <c r="CO4344" s="1" t="s">
        <v>513</v>
      </c>
      <c r="CP4344" s="1" t="s">
        <v>517</v>
      </c>
      <c r="CQ4344" s="1" t="s">
        <v>512</v>
      </c>
      <c r="CR4344" s="1" t="s">
        <v>526</v>
      </c>
      <c r="CS4344" s="1" t="s">
        <v>526</v>
      </c>
      <c r="CT4344">
        <v>1</v>
      </c>
      <c r="CU4344">
        <v>500</v>
      </c>
      <c r="CV4344">
        <v>500</v>
      </c>
      <c r="CW4344">
        <v>600</v>
      </c>
      <c r="CX4344">
        <v>500</v>
      </c>
      <c r="CY4344">
        <v>500</v>
      </c>
      <c r="CZ4344">
        <v>500</v>
      </c>
      <c r="DA4344">
        <v>600</v>
      </c>
      <c r="DB4344">
        <v>400</v>
      </c>
      <c r="DC4344">
        <v>0</v>
      </c>
      <c r="DD4344">
        <v>100</v>
      </c>
      <c r="DE4344" s="1" t="s">
        <v>959</v>
      </c>
      <c r="DF4344" s="1" t="s">
        <v>545</v>
      </c>
      <c r="DG4344" s="1" t="s">
        <v>541</v>
      </c>
      <c r="DH4344" s="1" t="s">
        <v>541</v>
      </c>
      <c r="DI4344" s="1" t="s">
        <v>531</v>
      </c>
      <c r="DJ4344" s="1" t="s">
        <v>531</v>
      </c>
      <c r="DK4344" s="1" t="s">
        <v>760</v>
      </c>
      <c r="DL4344" s="1" t="s">
        <v>532</v>
      </c>
      <c r="DM4344" s="1" t="s">
        <v>531</v>
      </c>
      <c r="DN4344" s="1" t="s">
        <v>450</v>
      </c>
      <c r="DO4344" s="1" t="s">
        <v>512</v>
      </c>
      <c r="DP4344">
        <v>4</v>
      </c>
      <c r="DQ4344">
        <v>1</v>
      </c>
      <c r="DR4344">
        <v>2</v>
      </c>
      <c r="DS4344" s="1" t="s">
        <v>195</v>
      </c>
      <c r="DT4344" s="1" t="s">
        <v>195</v>
      </c>
      <c r="DU4344" s="1" t="s">
        <v>195</v>
      </c>
      <c r="DV4344" s="1" t="s">
        <v>195</v>
      </c>
      <c r="DW4344" s="1" t="s">
        <v>195</v>
      </c>
      <c r="DX4344" s="1" t="s">
        <v>195</v>
      </c>
      <c r="DY4344">
        <v>3000</v>
      </c>
      <c r="DZ4344">
        <v>2000</v>
      </c>
      <c r="EA4344">
        <v>1500</v>
      </c>
      <c r="EB4344">
        <v>3000</v>
      </c>
      <c r="EC4344">
        <v>500</v>
      </c>
      <c r="ED4344">
        <v>0</v>
      </c>
      <c r="EE4344" s="1" t="s">
        <v>933</v>
      </c>
      <c r="EF4344" s="1" t="s">
        <v>634</v>
      </c>
      <c r="EG4344" s="1" t="s">
        <v>634</v>
      </c>
      <c r="EH4344" s="1" t="s">
        <v>932</v>
      </c>
      <c r="EI4344" s="1" t="s">
        <v>258</v>
      </c>
      <c r="EJ4344" s="1" t="s">
        <v>258</v>
      </c>
      <c r="EK4344" s="1" t="s">
        <v>1171</v>
      </c>
      <c r="EL4344" s="1" t="s">
        <v>670</v>
      </c>
      <c r="EM4344" s="1" t="s">
        <v>694</v>
      </c>
      <c r="EN4344" s="1" t="s">
        <v>1171</v>
      </c>
      <c r="EO4344" s="1" t="s">
        <v>514</v>
      </c>
      <c r="EP4344" s="1" t="s">
        <v>994</v>
      </c>
      <c r="EQ4344">
        <v>5</v>
      </c>
      <c r="ER4344">
        <v>7</v>
      </c>
      <c r="ES4344">
        <v>7</v>
      </c>
      <c r="ET4344">
        <v>5</v>
      </c>
      <c r="EU4344">
        <v>7</v>
      </c>
      <c r="EV4344" s="1" t="s">
        <v>513</v>
      </c>
      <c r="EW4344" s="1" t="s">
        <v>512</v>
      </c>
      <c r="EX4344" s="1" t="s">
        <v>512</v>
      </c>
      <c r="EY4344" s="1" t="s">
        <v>450</v>
      </c>
      <c r="EZ4344" s="1" t="s">
        <v>512</v>
      </c>
      <c r="FA4344">
        <v>0</v>
      </c>
      <c r="FB4344">
        <v>4</v>
      </c>
      <c r="FC4344">
        <v>1</v>
      </c>
      <c r="FD4344" s="1" t="s">
        <v>508</v>
      </c>
      <c r="FE4344" s="1" t="s">
        <v>195</v>
      </c>
      <c r="FF4344">
        <v>3000</v>
      </c>
      <c r="FG4344">
        <v>2000</v>
      </c>
      <c r="FH4344">
        <v>2000</v>
      </c>
      <c r="FI4344">
        <v>2000</v>
      </c>
      <c r="FJ4344">
        <v>500</v>
      </c>
      <c r="FK4344">
        <v>500</v>
      </c>
      <c r="FL4344" s="1" t="s">
        <v>932</v>
      </c>
      <c r="FM4344" s="1" t="s">
        <v>834</v>
      </c>
      <c r="FN4344" s="1" t="s">
        <v>834</v>
      </c>
      <c r="FO4344" s="1" t="s">
        <v>932</v>
      </c>
      <c r="FP4344" s="1" t="s">
        <v>258</v>
      </c>
      <c r="FQ4344" s="1" t="s">
        <v>258</v>
      </c>
      <c r="FR4344" s="1" t="s">
        <v>933</v>
      </c>
      <c r="FS4344" s="1" t="s">
        <v>511</v>
      </c>
      <c r="FT4344" s="1" t="s">
        <v>834</v>
      </c>
      <c r="FU4344" s="1" t="s">
        <v>834</v>
      </c>
      <c r="FV4344" s="1" t="s">
        <v>513</v>
      </c>
      <c r="FW4344" s="1" t="s">
        <v>513</v>
      </c>
      <c r="FX4344" s="1" t="s">
        <v>932</v>
      </c>
      <c r="FY4344" s="1" t="s">
        <v>511</v>
      </c>
      <c r="FZ4344" s="1" t="s">
        <v>834</v>
      </c>
      <c r="GA4344" s="1" t="s">
        <v>511</v>
      </c>
      <c r="GB4344" s="1" t="s">
        <v>834</v>
      </c>
      <c r="GC4344" s="1" t="s">
        <v>511</v>
      </c>
      <c r="GD4344">
        <v>6</v>
      </c>
      <c r="GE4344">
        <v>8</v>
      </c>
      <c r="GF4344">
        <v>7</v>
      </c>
      <c r="GG4344">
        <v>7</v>
      </c>
      <c r="GH4344">
        <v>7</v>
      </c>
      <c r="GI4344" s="1" t="s">
        <v>526</v>
      </c>
      <c r="GJ4344" s="1" t="s">
        <v>512</v>
      </c>
      <c r="GK4344" s="1" t="s">
        <v>526</v>
      </c>
      <c r="GL4344" s="1" t="s">
        <v>526</v>
      </c>
      <c r="GM4344" s="1" t="s">
        <v>512</v>
      </c>
    </row>
    <row r="4345" spans="1:195" x14ac:dyDescent="0.45">
      <c r="A4345">
        <v>288</v>
      </c>
      <c r="B4345">
        <v>16</v>
      </c>
      <c r="C4345">
        <v>1</v>
      </c>
      <c r="D4345">
        <v>32</v>
      </c>
      <c r="E4345">
        <v>2</v>
      </c>
      <c r="F4345">
        <v>11</v>
      </c>
      <c r="G4345">
        <v>21</v>
      </c>
      <c r="H4345">
        <v>20</v>
      </c>
      <c r="I4345" s="1" t="s">
        <v>834</v>
      </c>
      <c r="J4345">
        <v>9</v>
      </c>
      <c r="K4345">
        <v>18</v>
      </c>
      <c r="L4345">
        <v>269</v>
      </c>
      <c r="M4345">
        <v>1</v>
      </c>
      <c r="N4345">
        <v>42</v>
      </c>
      <c r="O4345">
        <v>1</v>
      </c>
      <c r="P4345">
        <v>24</v>
      </c>
      <c r="Q4345">
        <v>2</v>
      </c>
      <c r="R4345">
        <v>2000</v>
      </c>
      <c r="S4345">
        <v>1000</v>
      </c>
      <c r="T4345">
        <v>3000</v>
      </c>
      <c r="U4345">
        <v>1500</v>
      </c>
      <c r="V4345">
        <v>1500</v>
      </c>
      <c r="W4345">
        <v>1000</v>
      </c>
      <c r="X4345">
        <v>1</v>
      </c>
      <c r="Y4345">
        <v>700</v>
      </c>
      <c r="Z4345">
        <v>900</v>
      </c>
      <c r="AA4345">
        <v>800</v>
      </c>
      <c r="AB4345">
        <v>700</v>
      </c>
      <c r="AC4345">
        <v>800</v>
      </c>
      <c r="AD4345">
        <v>600</v>
      </c>
      <c r="AE4345">
        <v>800</v>
      </c>
      <c r="AF4345">
        <v>600</v>
      </c>
      <c r="AG4345">
        <v>2</v>
      </c>
      <c r="AH4345">
        <v>27</v>
      </c>
      <c r="AI4345" s="1" t="s">
        <v>461</v>
      </c>
      <c r="AJ4345">
        <v>300</v>
      </c>
      <c r="AK4345" s="1" t="s">
        <v>1168</v>
      </c>
      <c r="AL4345" s="1" t="s">
        <v>1102</v>
      </c>
      <c r="AM4345" s="1" t="s">
        <v>1169</v>
      </c>
      <c r="AN4345">
        <v>2</v>
      </c>
      <c r="AO4345">
        <v>3</v>
      </c>
      <c r="AP4345">
        <v>5</v>
      </c>
      <c r="AQ4345" s="1" t="s">
        <v>278</v>
      </c>
      <c r="AR4345">
        <v>21.044</v>
      </c>
      <c r="AS4345" s="1" t="s">
        <v>1170</v>
      </c>
      <c r="AT4345">
        <v>1</v>
      </c>
      <c r="AU4345">
        <v>6</v>
      </c>
      <c r="AV4345">
        <v>3</v>
      </c>
      <c r="AW4345" s="1" t="s">
        <v>538</v>
      </c>
      <c r="AX4345">
        <v>200</v>
      </c>
      <c r="AY4345">
        <v>9</v>
      </c>
      <c r="AZ4345">
        <v>5</v>
      </c>
      <c r="BA4345">
        <v>3</v>
      </c>
      <c r="BB4345">
        <v>8</v>
      </c>
      <c r="BC4345">
        <v>5</v>
      </c>
      <c r="BD4345">
        <v>5</v>
      </c>
      <c r="BE4345">
        <v>6</v>
      </c>
      <c r="BF4345">
        <v>4</v>
      </c>
      <c r="BG4345">
        <v>4</v>
      </c>
      <c r="BH4345">
        <v>9</v>
      </c>
      <c r="BI4345">
        <v>2</v>
      </c>
      <c r="BJ4345">
        <v>6</v>
      </c>
      <c r="BK4345">
        <v>7</v>
      </c>
      <c r="BL4345">
        <v>5</v>
      </c>
      <c r="BM4345">
        <v>7</v>
      </c>
      <c r="BN4345">
        <v>2</v>
      </c>
      <c r="BO4345">
        <v>2</v>
      </c>
      <c r="BP4345">
        <v>5</v>
      </c>
      <c r="BR4345">
        <v>2000</v>
      </c>
      <c r="BS4345">
        <v>2000</v>
      </c>
      <c r="BT4345">
        <v>1500</v>
      </c>
      <c r="BU4345">
        <v>2500</v>
      </c>
      <c r="BV4345">
        <v>1000</v>
      </c>
      <c r="BW4345">
        <v>1000</v>
      </c>
      <c r="BX4345" s="1" t="s">
        <v>933</v>
      </c>
      <c r="BY4345" s="1" t="s">
        <v>513</v>
      </c>
      <c r="BZ4345" s="1" t="s">
        <v>511</v>
      </c>
      <c r="CA4345" s="1" t="s">
        <v>834</v>
      </c>
      <c r="CB4345" s="1" t="s">
        <v>513</v>
      </c>
      <c r="CC4345" s="1" t="s">
        <v>834</v>
      </c>
      <c r="CD4345">
        <v>3000</v>
      </c>
      <c r="CE4345">
        <v>2000</v>
      </c>
      <c r="CF4345">
        <v>500</v>
      </c>
      <c r="CG4345">
        <v>2500</v>
      </c>
      <c r="CH4345">
        <v>1000</v>
      </c>
      <c r="CI4345">
        <v>1000</v>
      </c>
      <c r="CJ4345">
        <v>5</v>
      </c>
      <c r="CK4345">
        <v>8</v>
      </c>
      <c r="CL4345">
        <v>7</v>
      </c>
      <c r="CM4345">
        <v>8</v>
      </c>
      <c r="CN4345">
        <v>7</v>
      </c>
      <c r="CO4345" s="1" t="s">
        <v>513</v>
      </c>
      <c r="CP4345" s="1" t="s">
        <v>517</v>
      </c>
      <c r="CQ4345" s="1" t="s">
        <v>512</v>
      </c>
      <c r="CR4345" s="1" t="s">
        <v>526</v>
      </c>
      <c r="CS4345" s="1" t="s">
        <v>526</v>
      </c>
      <c r="CT4345">
        <v>1</v>
      </c>
      <c r="CU4345">
        <v>600</v>
      </c>
      <c r="CV4345">
        <v>700</v>
      </c>
      <c r="CW4345">
        <v>700</v>
      </c>
      <c r="CX4345">
        <v>600</v>
      </c>
      <c r="CY4345">
        <v>500</v>
      </c>
      <c r="CZ4345">
        <v>500</v>
      </c>
      <c r="DA4345">
        <v>600</v>
      </c>
      <c r="DB4345">
        <v>300</v>
      </c>
      <c r="DC4345">
        <v>0</v>
      </c>
      <c r="DD4345">
        <v>100</v>
      </c>
      <c r="DE4345" s="1" t="s">
        <v>959</v>
      </c>
      <c r="DF4345" s="1" t="s">
        <v>545</v>
      </c>
      <c r="DG4345" s="1" t="s">
        <v>541</v>
      </c>
      <c r="DH4345" s="1" t="s">
        <v>541</v>
      </c>
      <c r="DI4345" s="1" t="s">
        <v>531</v>
      </c>
      <c r="DJ4345" s="1" t="s">
        <v>531</v>
      </c>
      <c r="DK4345" s="1" t="s">
        <v>760</v>
      </c>
      <c r="DL4345" s="1" t="s">
        <v>532</v>
      </c>
      <c r="DM4345" s="1" t="s">
        <v>531</v>
      </c>
      <c r="DN4345" s="1" t="s">
        <v>450</v>
      </c>
      <c r="DO4345" s="1" t="s">
        <v>512</v>
      </c>
      <c r="DP4345">
        <v>4</v>
      </c>
      <c r="DQ4345">
        <v>1</v>
      </c>
      <c r="DR4345">
        <v>2</v>
      </c>
      <c r="DS4345" s="1" t="s">
        <v>195</v>
      </c>
      <c r="DT4345" s="1" t="s">
        <v>195</v>
      </c>
      <c r="DU4345" s="1" t="s">
        <v>195</v>
      </c>
      <c r="DV4345" s="1" t="s">
        <v>195</v>
      </c>
      <c r="DW4345" s="1" t="s">
        <v>195</v>
      </c>
      <c r="DX4345" s="1" t="s">
        <v>195</v>
      </c>
      <c r="DY4345">
        <v>3000</v>
      </c>
      <c r="DZ4345">
        <v>2000</v>
      </c>
      <c r="EA4345">
        <v>1500</v>
      </c>
      <c r="EB4345">
        <v>3000</v>
      </c>
      <c r="EC4345">
        <v>500</v>
      </c>
      <c r="ED4345">
        <v>0</v>
      </c>
      <c r="EE4345" s="1" t="s">
        <v>933</v>
      </c>
      <c r="EF4345" s="1" t="s">
        <v>634</v>
      </c>
      <c r="EG4345" s="1" t="s">
        <v>634</v>
      </c>
      <c r="EH4345" s="1" t="s">
        <v>932</v>
      </c>
      <c r="EI4345" s="1" t="s">
        <v>258</v>
      </c>
      <c r="EJ4345" s="1" t="s">
        <v>258</v>
      </c>
      <c r="EK4345" s="1" t="s">
        <v>1171</v>
      </c>
      <c r="EL4345" s="1" t="s">
        <v>670</v>
      </c>
      <c r="EM4345" s="1" t="s">
        <v>694</v>
      </c>
      <c r="EN4345" s="1" t="s">
        <v>1171</v>
      </c>
      <c r="EO4345" s="1" t="s">
        <v>514</v>
      </c>
      <c r="EP4345" s="1" t="s">
        <v>994</v>
      </c>
      <c r="EQ4345">
        <v>5</v>
      </c>
      <c r="ER4345">
        <v>7</v>
      </c>
      <c r="ES4345">
        <v>7</v>
      </c>
      <c r="ET4345">
        <v>5</v>
      </c>
      <c r="EU4345">
        <v>7</v>
      </c>
      <c r="EV4345" s="1" t="s">
        <v>513</v>
      </c>
      <c r="EW4345" s="1" t="s">
        <v>512</v>
      </c>
      <c r="EX4345" s="1" t="s">
        <v>512</v>
      </c>
      <c r="EY4345" s="1" t="s">
        <v>450</v>
      </c>
      <c r="EZ4345" s="1" t="s">
        <v>512</v>
      </c>
      <c r="FA4345">
        <v>0</v>
      </c>
      <c r="FB4345">
        <v>4</v>
      </c>
      <c r="FC4345">
        <v>1</v>
      </c>
      <c r="FD4345" s="1" t="s">
        <v>508</v>
      </c>
      <c r="FE4345" s="1" t="s">
        <v>195</v>
      </c>
      <c r="FF4345">
        <v>3000</v>
      </c>
      <c r="FG4345">
        <v>2000</v>
      </c>
      <c r="FH4345">
        <v>2000</v>
      </c>
      <c r="FI4345">
        <v>2000</v>
      </c>
      <c r="FJ4345">
        <v>500</v>
      </c>
      <c r="FK4345">
        <v>500</v>
      </c>
      <c r="FL4345" s="1" t="s">
        <v>932</v>
      </c>
      <c r="FM4345" s="1" t="s">
        <v>834</v>
      </c>
      <c r="FN4345" s="1" t="s">
        <v>834</v>
      </c>
      <c r="FO4345" s="1" t="s">
        <v>932</v>
      </c>
      <c r="FP4345" s="1" t="s">
        <v>258</v>
      </c>
      <c r="FQ4345" s="1" t="s">
        <v>258</v>
      </c>
      <c r="FR4345" s="1" t="s">
        <v>933</v>
      </c>
      <c r="FS4345" s="1" t="s">
        <v>511</v>
      </c>
      <c r="FT4345" s="1" t="s">
        <v>834</v>
      </c>
      <c r="FU4345" s="1" t="s">
        <v>834</v>
      </c>
      <c r="FV4345" s="1" t="s">
        <v>513</v>
      </c>
      <c r="FW4345" s="1" t="s">
        <v>513</v>
      </c>
      <c r="FX4345" s="1" t="s">
        <v>932</v>
      </c>
      <c r="FY4345" s="1" t="s">
        <v>511</v>
      </c>
      <c r="FZ4345" s="1" t="s">
        <v>834</v>
      </c>
      <c r="GA4345" s="1" t="s">
        <v>511</v>
      </c>
      <c r="GB4345" s="1" t="s">
        <v>834</v>
      </c>
      <c r="GC4345" s="1" t="s">
        <v>511</v>
      </c>
      <c r="GD4345">
        <v>6</v>
      </c>
      <c r="GE4345">
        <v>8</v>
      </c>
      <c r="GF4345">
        <v>7</v>
      </c>
      <c r="GG4345">
        <v>7</v>
      </c>
      <c r="GH4345">
        <v>7</v>
      </c>
      <c r="GI4345" s="1" t="s">
        <v>526</v>
      </c>
      <c r="GJ4345" s="1" t="s">
        <v>512</v>
      </c>
      <c r="GK4345" s="1" t="s">
        <v>526</v>
      </c>
      <c r="GL4345" s="1" t="s">
        <v>526</v>
      </c>
      <c r="GM4345" s="1" t="s">
        <v>512</v>
      </c>
    </row>
    <row r="4346" spans="1:195" x14ac:dyDescent="0.45">
      <c r="A4346">
        <v>288</v>
      </c>
      <c r="B4346">
        <v>16</v>
      </c>
      <c r="C4346">
        <v>1</v>
      </c>
      <c r="D4346">
        <v>32</v>
      </c>
      <c r="E4346">
        <v>2</v>
      </c>
      <c r="F4346">
        <v>11</v>
      </c>
      <c r="G4346">
        <v>21</v>
      </c>
      <c r="H4346">
        <v>2</v>
      </c>
      <c r="I4346" s="1" t="s">
        <v>508</v>
      </c>
      <c r="J4346">
        <v>12</v>
      </c>
      <c r="K4346">
        <v>19</v>
      </c>
      <c r="L4346">
        <v>270</v>
      </c>
      <c r="M4346">
        <v>0</v>
      </c>
      <c r="N4346">
        <v>68</v>
      </c>
      <c r="O4346">
        <v>0</v>
      </c>
      <c r="P4346">
        <v>23</v>
      </c>
      <c r="Q4346">
        <v>4</v>
      </c>
      <c r="R4346">
        <v>1600</v>
      </c>
      <c r="S4346">
        <v>1600</v>
      </c>
      <c r="T4346">
        <v>1900</v>
      </c>
      <c r="U4346">
        <v>1700</v>
      </c>
      <c r="V4346">
        <v>1400</v>
      </c>
      <c r="W4346">
        <v>1800</v>
      </c>
      <c r="X4346">
        <v>1</v>
      </c>
      <c r="Y4346">
        <v>600</v>
      </c>
      <c r="Z4346">
        <v>700</v>
      </c>
      <c r="AA4346">
        <v>700</v>
      </c>
      <c r="AB4346">
        <v>600</v>
      </c>
      <c r="AC4346">
        <v>500</v>
      </c>
      <c r="AD4346">
        <v>600</v>
      </c>
      <c r="AE4346">
        <v>600</v>
      </c>
      <c r="AF4346">
        <v>500</v>
      </c>
      <c r="AG4346">
        <v>2</v>
      </c>
      <c r="AH4346">
        <v>27</v>
      </c>
      <c r="AI4346" s="1" t="s">
        <v>461</v>
      </c>
      <c r="AJ4346">
        <v>300</v>
      </c>
      <c r="AK4346" s="1" t="s">
        <v>1168</v>
      </c>
      <c r="AL4346" s="1" t="s">
        <v>1102</v>
      </c>
      <c r="AM4346" s="1" t="s">
        <v>1169</v>
      </c>
      <c r="AN4346">
        <v>2</v>
      </c>
      <c r="AO4346">
        <v>3</v>
      </c>
      <c r="AP4346">
        <v>5</v>
      </c>
      <c r="AQ4346" s="1" t="s">
        <v>278</v>
      </c>
      <c r="AR4346">
        <v>21.044</v>
      </c>
      <c r="AS4346" s="1" t="s">
        <v>1170</v>
      </c>
      <c r="AT4346">
        <v>1</v>
      </c>
      <c r="AU4346">
        <v>6</v>
      </c>
      <c r="AV4346">
        <v>3</v>
      </c>
      <c r="AW4346" s="1" t="s">
        <v>538</v>
      </c>
      <c r="AX4346">
        <v>200</v>
      </c>
      <c r="AY4346">
        <v>9</v>
      </c>
      <c r="AZ4346">
        <v>5</v>
      </c>
      <c r="BA4346">
        <v>3</v>
      </c>
      <c r="BB4346">
        <v>8</v>
      </c>
      <c r="BC4346">
        <v>5</v>
      </c>
      <c r="BD4346">
        <v>5</v>
      </c>
      <c r="BE4346">
        <v>6</v>
      </c>
      <c r="BF4346">
        <v>4</v>
      </c>
      <c r="BG4346">
        <v>4</v>
      </c>
      <c r="BH4346">
        <v>9</v>
      </c>
      <c r="BI4346">
        <v>2</v>
      </c>
      <c r="BJ4346">
        <v>6</v>
      </c>
      <c r="BK4346">
        <v>7</v>
      </c>
      <c r="BL4346">
        <v>5</v>
      </c>
      <c r="BM4346">
        <v>7</v>
      </c>
      <c r="BN4346">
        <v>2</v>
      </c>
      <c r="BO4346">
        <v>2</v>
      </c>
      <c r="BP4346">
        <v>5</v>
      </c>
      <c r="BR4346">
        <v>2000</v>
      </c>
      <c r="BS4346">
        <v>2000</v>
      </c>
      <c r="BT4346">
        <v>1500</v>
      </c>
      <c r="BU4346">
        <v>2500</v>
      </c>
      <c r="BV4346">
        <v>1000</v>
      </c>
      <c r="BW4346">
        <v>1000</v>
      </c>
      <c r="BX4346" s="1" t="s">
        <v>933</v>
      </c>
      <c r="BY4346" s="1" t="s">
        <v>513</v>
      </c>
      <c r="BZ4346" s="1" t="s">
        <v>511</v>
      </c>
      <c r="CA4346" s="1" t="s">
        <v>834</v>
      </c>
      <c r="CB4346" s="1" t="s">
        <v>513</v>
      </c>
      <c r="CC4346" s="1" t="s">
        <v>834</v>
      </c>
      <c r="CD4346">
        <v>3000</v>
      </c>
      <c r="CE4346">
        <v>2000</v>
      </c>
      <c r="CF4346">
        <v>500</v>
      </c>
      <c r="CG4346">
        <v>2500</v>
      </c>
      <c r="CH4346">
        <v>1000</v>
      </c>
      <c r="CI4346">
        <v>1000</v>
      </c>
      <c r="CJ4346">
        <v>5</v>
      </c>
      <c r="CK4346">
        <v>8</v>
      </c>
      <c r="CL4346">
        <v>7</v>
      </c>
      <c r="CM4346">
        <v>8</v>
      </c>
      <c r="CN4346">
        <v>7</v>
      </c>
      <c r="CO4346" s="1" t="s">
        <v>513</v>
      </c>
      <c r="CP4346" s="1" t="s">
        <v>517</v>
      </c>
      <c r="CQ4346" s="1" t="s">
        <v>512</v>
      </c>
      <c r="CR4346" s="1" t="s">
        <v>526</v>
      </c>
      <c r="CS4346" s="1" t="s">
        <v>526</v>
      </c>
      <c r="CT4346">
        <v>0</v>
      </c>
      <c r="CU4346">
        <v>400</v>
      </c>
      <c r="CV4346">
        <v>600</v>
      </c>
      <c r="CW4346">
        <v>500</v>
      </c>
      <c r="CX4346">
        <v>600</v>
      </c>
      <c r="CY4346">
        <v>500</v>
      </c>
      <c r="CZ4346">
        <v>300</v>
      </c>
      <c r="DA4346">
        <v>500</v>
      </c>
      <c r="DB4346">
        <v>300</v>
      </c>
      <c r="DC4346">
        <v>0</v>
      </c>
      <c r="DD4346">
        <v>100</v>
      </c>
      <c r="DE4346" s="1" t="s">
        <v>959</v>
      </c>
      <c r="DF4346" s="1" t="s">
        <v>545</v>
      </c>
      <c r="DG4346" s="1" t="s">
        <v>541</v>
      </c>
      <c r="DH4346" s="1" t="s">
        <v>541</v>
      </c>
      <c r="DI4346" s="1" t="s">
        <v>531</v>
      </c>
      <c r="DJ4346" s="1" t="s">
        <v>531</v>
      </c>
      <c r="DK4346" s="1" t="s">
        <v>760</v>
      </c>
      <c r="DL4346" s="1" t="s">
        <v>532</v>
      </c>
      <c r="DM4346" s="1" t="s">
        <v>531</v>
      </c>
      <c r="DN4346" s="1" t="s">
        <v>450</v>
      </c>
      <c r="DO4346" s="1" t="s">
        <v>512</v>
      </c>
      <c r="DP4346">
        <v>4</v>
      </c>
      <c r="DQ4346">
        <v>1</v>
      </c>
      <c r="DR4346">
        <v>2</v>
      </c>
      <c r="DS4346" s="1" t="s">
        <v>195</v>
      </c>
      <c r="DT4346" s="1" t="s">
        <v>195</v>
      </c>
      <c r="DU4346" s="1" t="s">
        <v>195</v>
      </c>
      <c r="DV4346" s="1" t="s">
        <v>195</v>
      </c>
      <c r="DW4346" s="1" t="s">
        <v>195</v>
      </c>
      <c r="DX4346" s="1" t="s">
        <v>195</v>
      </c>
      <c r="DY4346">
        <v>3000</v>
      </c>
      <c r="DZ4346">
        <v>2000</v>
      </c>
      <c r="EA4346">
        <v>1500</v>
      </c>
      <c r="EB4346">
        <v>3000</v>
      </c>
      <c r="EC4346">
        <v>500</v>
      </c>
      <c r="ED4346">
        <v>0</v>
      </c>
      <c r="EE4346" s="1" t="s">
        <v>933</v>
      </c>
      <c r="EF4346" s="1" t="s">
        <v>634</v>
      </c>
      <c r="EG4346" s="1" t="s">
        <v>634</v>
      </c>
      <c r="EH4346" s="1" t="s">
        <v>932</v>
      </c>
      <c r="EI4346" s="1" t="s">
        <v>258</v>
      </c>
      <c r="EJ4346" s="1" t="s">
        <v>258</v>
      </c>
      <c r="EK4346" s="1" t="s">
        <v>1171</v>
      </c>
      <c r="EL4346" s="1" t="s">
        <v>670</v>
      </c>
      <c r="EM4346" s="1" t="s">
        <v>694</v>
      </c>
      <c r="EN4346" s="1" t="s">
        <v>1171</v>
      </c>
      <c r="EO4346" s="1" t="s">
        <v>514</v>
      </c>
      <c r="EP4346" s="1" t="s">
        <v>994</v>
      </c>
      <c r="EQ4346">
        <v>5</v>
      </c>
      <c r="ER4346">
        <v>7</v>
      </c>
      <c r="ES4346">
        <v>7</v>
      </c>
      <c r="ET4346">
        <v>5</v>
      </c>
      <c r="EU4346">
        <v>7</v>
      </c>
      <c r="EV4346" s="1" t="s">
        <v>513</v>
      </c>
      <c r="EW4346" s="1" t="s">
        <v>512</v>
      </c>
      <c r="EX4346" s="1" t="s">
        <v>512</v>
      </c>
      <c r="EY4346" s="1" t="s">
        <v>450</v>
      </c>
      <c r="EZ4346" s="1" t="s">
        <v>512</v>
      </c>
      <c r="FA4346">
        <v>0</v>
      </c>
      <c r="FB4346">
        <v>4</v>
      </c>
      <c r="FC4346">
        <v>1</v>
      </c>
      <c r="FD4346" s="1" t="s">
        <v>508</v>
      </c>
      <c r="FE4346" s="1" t="s">
        <v>195</v>
      </c>
      <c r="FF4346">
        <v>3000</v>
      </c>
      <c r="FG4346">
        <v>2000</v>
      </c>
      <c r="FH4346">
        <v>2000</v>
      </c>
      <c r="FI4346">
        <v>2000</v>
      </c>
      <c r="FJ4346">
        <v>500</v>
      </c>
      <c r="FK4346">
        <v>500</v>
      </c>
      <c r="FL4346" s="1" t="s">
        <v>932</v>
      </c>
      <c r="FM4346" s="1" t="s">
        <v>834</v>
      </c>
      <c r="FN4346" s="1" t="s">
        <v>834</v>
      </c>
      <c r="FO4346" s="1" t="s">
        <v>932</v>
      </c>
      <c r="FP4346" s="1" t="s">
        <v>258</v>
      </c>
      <c r="FQ4346" s="1" t="s">
        <v>258</v>
      </c>
      <c r="FR4346" s="1" t="s">
        <v>933</v>
      </c>
      <c r="FS4346" s="1" t="s">
        <v>511</v>
      </c>
      <c r="FT4346" s="1" t="s">
        <v>834</v>
      </c>
      <c r="FU4346" s="1" t="s">
        <v>834</v>
      </c>
      <c r="FV4346" s="1" t="s">
        <v>513</v>
      </c>
      <c r="FW4346" s="1" t="s">
        <v>513</v>
      </c>
      <c r="FX4346" s="1" t="s">
        <v>932</v>
      </c>
      <c r="FY4346" s="1" t="s">
        <v>511</v>
      </c>
      <c r="FZ4346" s="1" t="s">
        <v>834</v>
      </c>
      <c r="GA4346" s="1" t="s">
        <v>511</v>
      </c>
      <c r="GB4346" s="1" t="s">
        <v>834</v>
      </c>
      <c r="GC4346" s="1" t="s">
        <v>511</v>
      </c>
      <c r="GD4346">
        <v>6</v>
      </c>
      <c r="GE4346">
        <v>8</v>
      </c>
      <c r="GF4346">
        <v>7</v>
      </c>
      <c r="GG4346">
        <v>7</v>
      </c>
      <c r="GH4346">
        <v>7</v>
      </c>
      <c r="GI4346" s="1" t="s">
        <v>526</v>
      </c>
      <c r="GJ4346" s="1" t="s">
        <v>512</v>
      </c>
      <c r="GK4346" s="1" t="s">
        <v>526</v>
      </c>
      <c r="GL4346" s="1" t="s">
        <v>526</v>
      </c>
      <c r="GM4346" s="1" t="s">
        <v>512</v>
      </c>
    </row>
    <row r="4347" spans="1:195" x14ac:dyDescent="0.45">
      <c r="A4347">
        <v>288</v>
      </c>
      <c r="B4347">
        <v>16</v>
      </c>
      <c r="C4347">
        <v>1</v>
      </c>
      <c r="D4347">
        <v>32</v>
      </c>
      <c r="E4347">
        <v>2</v>
      </c>
      <c r="F4347">
        <v>11</v>
      </c>
      <c r="G4347">
        <v>21</v>
      </c>
      <c r="H4347">
        <v>16</v>
      </c>
      <c r="I4347" s="1" t="s">
        <v>646</v>
      </c>
      <c r="J4347">
        <v>5</v>
      </c>
      <c r="K4347">
        <v>20</v>
      </c>
      <c r="L4347">
        <v>271</v>
      </c>
      <c r="M4347">
        <v>0</v>
      </c>
      <c r="N4347">
        <v>0</v>
      </c>
      <c r="O4347">
        <v>1</v>
      </c>
      <c r="P4347">
        <v>23</v>
      </c>
      <c r="Q4347">
        <v>2</v>
      </c>
      <c r="R4347">
        <v>1000</v>
      </c>
      <c r="S4347">
        <v>1500</v>
      </c>
      <c r="T4347">
        <v>4000</v>
      </c>
      <c r="U4347">
        <v>1500</v>
      </c>
      <c r="V4347">
        <v>1000</v>
      </c>
      <c r="W4347">
        <v>1000</v>
      </c>
      <c r="X4347">
        <v>1</v>
      </c>
      <c r="Y4347">
        <v>700</v>
      </c>
      <c r="Z4347">
        <v>600</v>
      </c>
      <c r="AA4347">
        <v>600</v>
      </c>
      <c r="AB4347">
        <v>600</v>
      </c>
      <c r="AC4347">
        <v>500</v>
      </c>
      <c r="AD4347">
        <v>600</v>
      </c>
      <c r="AE4347">
        <v>700</v>
      </c>
      <c r="AF4347">
        <v>600</v>
      </c>
      <c r="AG4347">
        <v>2</v>
      </c>
      <c r="AH4347">
        <v>27</v>
      </c>
      <c r="AI4347" s="1" t="s">
        <v>461</v>
      </c>
      <c r="AJ4347">
        <v>300</v>
      </c>
      <c r="AK4347" s="1" t="s">
        <v>1168</v>
      </c>
      <c r="AL4347" s="1" t="s">
        <v>1102</v>
      </c>
      <c r="AM4347" s="1" t="s">
        <v>1169</v>
      </c>
      <c r="AN4347">
        <v>2</v>
      </c>
      <c r="AO4347">
        <v>3</v>
      </c>
      <c r="AP4347">
        <v>5</v>
      </c>
      <c r="AQ4347" s="1" t="s">
        <v>278</v>
      </c>
      <c r="AR4347">
        <v>21.044</v>
      </c>
      <c r="AS4347" s="1" t="s">
        <v>1170</v>
      </c>
      <c r="AT4347">
        <v>1</v>
      </c>
      <c r="AU4347">
        <v>6</v>
      </c>
      <c r="AV4347">
        <v>3</v>
      </c>
      <c r="AW4347" s="1" t="s">
        <v>538</v>
      </c>
      <c r="AX4347">
        <v>200</v>
      </c>
      <c r="AY4347">
        <v>9</v>
      </c>
      <c r="AZ4347">
        <v>5</v>
      </c>
      <c r="BA4347">
        <v>3</v>
      </c>
      <c r="BB4347">
        <v>8</v>
      </c>
      <c r="BC4347">
        <v>5</v>
      </c>
      <c r="BD4347">
        <v>5</v>
      </c>
      <c r="BE4347">
        <v>6</v>
      </c>
      <c r="BF4347">
        <v>4</v>
      </c>
      <c r="BG4347">
        <v>4</v>
      </c>
      <c r="BH4347">
        <v>9</v>
      </c>
      <c r="BI4347">
        <v>2</v>
      </c>
      <c r="BJ4347">
        <v>6</v>
      </c>
      <c r="BK4347">
        <v>7</v>
      </c>
      <c r="BL4347">
        <v>5</v>
      </c>
      <c r="BM4347">
        <v>7</v>
      </c>
      <c r="BN4347">
        <v>2</v>
      </c>
      <c r="BO4347">
        <v>2</v>
      </c>
      <c r="BP4347">
        <v>5</v>
      </c>
      <c r="BR4347">
        <v>2000</v>
      </c>
      <c r="BS4347">
        <v>2000</v>
      </c>
      <c r="BT4347">
        <v>1500</v>
      </c>
      <c r="BU4347">
        <v>2500</v>
      </c>
      <c r="BV4347">
        <v>1000</v>
      </c>
      <c r="BW4347">
        <v>1000</v>
      </c>
      <c r="BX4347" s="1" t="s">
        <v>933</v>
      </c>
      <c r="BY4347" s="1" t="s">
        <v>513</v>
      </c>
      <c r="BZ4347" s="1" t="s">
        <v>511</v>
      </c>
      <c r="CA4347" s="1" t="s">
        <v>834</v>
      </c>
      <c r="CB4347" s="1" t="s">
        <v>513</v>
      </c>
      <c r="CC4347" s="1" t="s">
        <v>834</v>
      </c>
      <c r="CD4347">
        <v>3000</v>
      </c>
      <c r="CE4347">
        <v>2000</v>
      </c>
      <c r="CF4347">
        <v>500</v>
      </c>
      <c r="CG4347">
        <v>2500</v>
      </c>
      <c r="CH4347">
        <v>1000</v>
      </c>
      <c r="CI4347">
        <v>1000</v>
      </c>
      <c r="CJ4347">
        <v>5</v>
      </c>
      <c r="CK4347">
        <v>8</v>
      </c>
      <c r="CL4347">
        <v>7</v>
      </c>
      <c r="CM4347">
        <v>8</v>
      </c>
      <c r="CN4347">
        <v>7</v>
      </c>
      <c r="CO4347" s="1" t="s">
        <v>513</v>
      </c>
      <c r="CP4347" s="1" t="s">
        <v>517</v>
      </c>
      <c r="CQ4347" s="1" t="s">
        <v>512</v>
      </c>
      <c r="CR4347" s="1" t="s">
        <v>526</v>
      </c>
      <c r="CS4347" s="1" t="s">
        <v>526</v>
      </c>
      <c r="CT4347">
        <v>0</v>
      </c>
      <c r="CU4347">
        <v>500</v>
      </c>
      <c r="CV4347">
        <v>700</v>
      </c>
      <c r="CW4347">
        <v>300</v>
      </c>
      <c r="CX4347">
        <v>300</v>
      </c>
      <c r="CY4347">
        <v>300</v>
      </c>
      <c r="CZ4347">
        <v>300</v>
      </c>
      <c r="DA4347">
        <v>300</v>
      </c>
      <c r="DB4347">
        <v>300</v>
      </c>
      <c r="DC4347">
        <v>0</v>
      </c>
      <c r="DD4347">
        <v>100</v>
      </c>
      <c r="DE4347" s="1" t="s">
        <v>959</v>
      </c>
      <c r="DF4347" s="1" t="s">
        <v>545</v>
      </c>
      <c r="DG4347" s="1" t="s">
        <v>541</v>
      </c>
      <c r="DH4347" s="1" t="s">
        <v>541</v>
      </c>
      <c r="DI4347" s="1" t="s">
        <v>531</v>
      </c>
      <c r="DJ4347" s="1" t="s">
        <v>531</v>
      </c>
      <c r="DK4347" s="1" t="s">
        <v>760</v>
      </c>
      <c r="DL4347" s="1" t="s">
        <v>532</v>
      </c>
      <c r="DM4347" s="1" t="s">
        <v>531</v>
      </c>
      <c r="DN4347" s="1" t="s">
        <v>450</v>
      </c>
      <c r="DO4347" s="1" t="s">
        <v>512</v>
      </c>
      <c r="DP4347">
        <v>4</v>
      </c>
      <c r="DQ4347">
        <v>1</v>
      </c>
      <c r="DR4347">
        <v>2</v>
      </c>
      <c r="DS4347" s="1" t="s">
        <v>195</v>
      </c>
      <c r="DT4347" s="1" t="s">
        <v>195</v>
      </c>
      <c r="DU4347" s="1" t="s">
        <v>195</v>
      </c>
      <c r="DV4347" s="1" t="s">
        <v>195</v>
      </c>
      <c r="DW4347" s="1" t="s">
        <v>195</v>
      </c>
      <c r="DX4347" s="1" t="s">
        <v>195</v>
      </c>
      <c r="DY4347">
        <v>3000</v>
      </c>
      <c r="DZ4347">
        <v>2000</v>
      </c>
      <c r="EA4347">
        <v>1500</v>
      </c>
      <c r="EB4347">
        <v>3000</v>
      </c>
      <c r="EC4347">
        <v>500</v>
      </c>
      <c r="ED4347">
        <v>0</v>
      </c>
      <c r="EE4347" s="1" t="s">
        <v>933</v>
      </c>
      <c r="EF4347" s="1" t="s">
        <v>634</v>
      </c>
      <c r="EG4347" s="1" t="s">
        <v>634</v>
      </c>
      <c r="EH4347" s="1" t="s">
        <v>932</v>
      </c>
      <c r="EI4347" s="1" t="s">
        <v>258</v>
      </c>
      <c r="EJ4347" s="1" t="s">
        <v>258</v>
      </c>
      <c r="EK4347" s="1" t="s">
        <v>1171</v>
      </c>
      <c r="EL4347" s="1" t="s">
        <v>670</v>
      </c>
      <c r="EM4347" s="1" t="s">
        <v>694</v>
      </c>
      <c r="EN4347" s="1" t="s">
        <v>1171</v>
      </c>
      <c r="EO4347" s="1" t="s">
        <v>514</v>
      </c>
      <c r="EP4347" s="1" t="s">
        <v>994</v>
      </c>
      <c r="EQ4347">
        <v>5</v>
      </c>
      <c r="ER4347">
        <v>7</v>
      </c>
      <c r="ES4347">
        <v>7</v>
      </c>
      <c r="ET4347">
        <v>5</v>
      </c>
      <c r="EU4347">
        <v>7</v>
      </c>
      <c r="EV4347" s="1" t="s">
        <v>513</v>
      </c>
      <c r="EW4347" s="1" t="s">
        <v>512</v>
      </c>
      <c r="EX4347" s="1" t="s">
        <v>512</v>
      </c>
      <c r="EY4347" s="1" t="s">
        <v>450</v>
      </c>
      <c r="EZ4347" s="1" t="s">
        <v>512</v>
      </c>
      <c r="FA4347">
        <v>0</v>
      </c>
      <c r="FB4347">
        <v>4</v>
      </c>
      <c r="FC4347">
        <v>1</v>
      </c>
      <c r="FD4347" s="1" t="s">
        <v>508</v>
      </c>
      <c r="FE4347" s="1" t="s">
        <v>195</v>
      </c>
      <c r="FF4347">
        <v>3000</v>
      </c>
      <c r="FG4347">
        <v>2000</v>
      </c>
      <c r="FH4347">
        <v>2000</v>
      </c>
      <c r="FI4347">
        <v>2000</v>
      </c>
      <c r="FJ4347">
        <v>500</v>
      </c>
      <c r="FK4347">
        <v>500</v>
      </c>
      <c r="FL4347" s="1" t="s">
        <v>932</v>
      </c>
      <c r="FM4347" s="1" t="s">
        <v>834</v>
      </c>
      <c r="FN4347" s="1" t="s">
        <v>834</v>
      </c>
      <c r="FO4347" s="1" t="s">
        <v>932</v>
      </c>
      <c r="FP4347" s="1" t="s">
        <v>258</v>
      </c>
      <c r="FQ4347" s="1" t="s">
        <v>258</v>
      </c>
      <c r="FR4347" s="1" t="s">
        <v>933</v>
      </c>
      <c r="FS4347" s="1" t="s">
        <v>511</v>
      </c>
      <c r="FT4347" s="1" t="s">
        <v>834</v>
      </c>
      <c r="FU4347" s="1" t="s">
        <v>834</v>
      </c>
      <c r="FV4347" s="1" t="s">
        <v>513</v>
      </c>
      <c r="FW4347" s="1" t="s">
        <v>513</v>
      </c>
      <c r="FX4347" s="1" t="s">
        <v>932</v>
      </c>
      <c r="FY4347" s="1" t="s">
        <v>511</v>
      </c>
      <c r="FZ4347" s="1" t="s">
        <v>834</v>
      </c>
      <c r="GA4347" s="1" t="s">
        <v>511</v>
      </c>
      <c r="GB4347" s="1" t="s">
        <v>834</v>
      </c>
      <c r="GC4347" s="1" t="s">
        <v>511</v>
      </c>
      <c r="GD4347">
        <v>6</v>
      </c>
      <c r="GE4347">
        <v>8</v>
      </c>
      <c r="GF4347">
        <v>7</v>
      </c>
      <c r="GG4347">
        <v>7</v>
      </c>
      <c r="GH4347">
        <v>7</v>
      </c>
      <c r="GI4347" s="1" t="s">
        <v>526</v>
      </c>
      <c r="GJ4347" s="1" t="s">
        <v>512</v>
      </c>
      <c r="GK4347" s="1" t="s">
        <v>526</v>
      </c>
      <c r="GL4347" s="1" t="s">
        <v>526</v>
      </c>
      <c r="GM4347" s="1" t="s">
        <v>512</v>
      </c>
    </row>
    <row r="4348" spans="1:195" x14ac:dyDescent="0.45">
      <c r="A4348">
        <v>288</v>
      </c>
      <c r="B4348">
        <v>16</v>
      </c>
      <c r="C4348">
        <v>1</v>
      </c>
      <c r="D4348">
        <v>32</v>
      </c>
      <c r="E4348">
        <v>2</v>
      </c>
      <c r="F4348">
        <v>11</v>
      </c>
      <c r="G4348">
        <v>21</v>
      </c>
      <c r="H4348">
        <v>6</v>
      </c>
      <c r="I4348" s="1" t="s">
        <v>526</v>
      </c>
      <c r="J4348">
        <v>16</v>
      </c>
      <c r="K4348">
        <v>21</v>
      </c>
      <c r="L4348">
        <v>272</v>
      </c>
      <c r="M4348">
        <v>0</v>
      </c>
      <c r="N4348">
        <v>-7</v>
      </c>
      <c r="O4348">
        <v>1</v>
      </c>
      <c r="P4348">
        <v>25</v>
      </c>
      <c r="Q4348">
        <v>2</v>
      </c>
      <c r="R4348">
        <v>2500</v>
      </c>
      <c r="S4348">
        <v>2000</v>
      </c>
      <c r="T4348">
        <v>2500</v>
      </c>
      <c r="U4348">
        <v>2500</v>
      </c>
      <c r="V4348">
        <v>500</v>
      </c>
      <c r="W4348">
        <v>0</v>
      </c>
      <c r="X4348">
        <v>0</v>
      </c>
      <c r="Y4348">
        <v>500</v>
      </c>
      <c r="Z4348">
        <v>500</v>
      </c>
      <c r="AA4348">
        <v>800</v>
      </c>
      <c r="AB4348">
        <v>700</v>
      </c>
      <c r="AC4348">
        <v>1000</v>
      </c>
      <c r="AD4348">
        <v>500</v>
      </c>
      <c r="AE4348">
        <v>600</v>
      </c>
      <c r="AF4348">
        <v>600</v>
      </c>
      <c r="AG4348">
        <v>2</v>
      </c>
      <c r="AH4348">
        <v>27</v>
      </c>
      <c r="AI4348" s="1" t="s">
        <v>461</v>
      </c>
      <c r="AJ4348">
        <v>300</v>
      </c>
      <c r="AK4348" s="1" t="s">
        <v>1168</v>
      </c>
      <c r="AL4348" s="1" t="s">
        <v>1102</v>
      </c>
      <c r="AM4348" s="1" t="s">
        <v>1169</v>
      </c>
      <c r="AN4348">
        <v>2</v>
      </c>
      <c r="AO4348">
        <v>3</v>
      </c>
      <c r="AP4348">
        <v>5</v>
      </c>
      <c r="AQ4348" s="1" t="s">
        <v>278</v>
      </c>
      <c r="AR4348">
        <v>21.044</v>
      </c>
      <c r="AS4348" s="1" t="s">
        <v>1170</v>
      </c>
      <c r="AT4348">
        <v>1</v>
      </c>
      <c r="AU4348">
        <v>6</v>
      </c>
      <c r="AV4348">
        <v>3</v>
      </c>
      <c r="AW4348" s="1" t="s">
        <v>538</v>
      </c>
      <c r="AX4348">
        <v>200</v>
      </c>
      <c r="AY4348">
        <v>9</v>
      </c>
      <c r="AZ4348">
        <v>5</v>
      </c>
      <c r="BA4348">
        <v>3</v>
      </c>
      <c r="BB4348">
        <v>8</v>
      </c>
      <c r="BC4348">
        <v>5</v>
      </c>
      <c r="BD4348">
        <v>5</v>
      </c>
      <c r="BE4348">
        <v>6</v>
      </c>
      <c r="BF4348">
        <v>4</v>
      </c>
      <c r="BG4348">
        <v>4</v>
      </c>
      <c r="BH4348">
        <v>9</v>
      </c>
      <c r="BI4348">
        <v>2</v>
      </c>
      <c r="BJ4348">
        <v>6</v>
      </c>
      <c r="BK4348">
        <v>7</v>
      </c>
      <c r="BL4348">
        <v>5</v>
      </c>
      <c r="BM4348">
        <v>7</v>
      </c>
      <c r="BN4348">
        <v>2</v>
      </c>
      <c r="BO4348">
        <v>2</v>
      </c>
      <c r="BP4348">
        <v>5</v>
      </c>
      <c r="BR4348">
        <v>2000</v>
      </c>
      <c r="BS4348">
        <v>2000</v>
      </c>
      <c r="BT4348">
        <v>1500</v>
      </c>
      <c r="BU4348">
        <v>2500</v>
      </c>
      <c r="BV4348">
        <v>1000</v>
      </c>
      <c r="BW4348">
        <v>1000</v>
      </c>
      <c r="BX4348" s="1" t="s">
        <v>933</v>
      </c>
      <c r="BY4348" s="1" t="s">
        <v>513</v>
      </c>
      <c r="BZ4348" s="1" t="s">
        <v>511</v>
      </c>
      <c r="CA4348" s="1" t="s">
        <v>834</v>
      </c>
      <c r="CB4348" s="1" t="s">
        <v>513</v>
      </c>
      <c r="CC4348" s="1" t="s">
        <v>834</v>
      </c>
      <c r="CD4348">
        <v>3000</v>
      </c>
      <c r="CE4348">
        <v>2000</v>
      </c>
      <c r="CF4348">
        <v>500</v>
      </c>
      <c r="CG4348">
        <v>2500</v>
      </c>
      <c r="CH4348">
        <v>1000</v>
      </c>
      <c r="CI4348">
        <v>1000</v>
      </c>
      <c r="CJ4348">
        <v>5</v>
      </c>
      <c r="CK4348">
        <v>8</v>
      </c>
      <c r="CL4348">
        <v>7</v>
      </c>
      <c r="CM4348">
        <v>8</v>
      </c>
      <c r="CN4348">
        <v>7</v>
      </c>
      <c r="CO4348" s="1" t="s">
        <v>513</v>
      </c>
      <c r="CP4348" s="1" t="s">
        <v>517</v>
      </c>
      <c r="CQ4348" s="1" t="s">
        <v>512</v>
      </c>
      <c r="CR4348" s="1" t="s">
        <v>526</v>
      </c>
      <c r="CS4348" s="1" t="s">
        <v>526</v>
      </c>
      <c r="CT4348">
        <v>0</v>
      </c>
      <c r="CU4348">
        <v>700</v>
      </c>
      <c r="CV4348">
        <v>400</v>
      </c>
      <c r="CW4348">
        <v>400</v>
      </c>
      <c r="CX4348">
        <v>400</v>
      </c>
      <c r="CY4348">
        <v>400</v>
      </c>
      <c r="CZ4348">
        <v>400</v>
      </c>
      <c r="DA4348">
        <v>400</v>
      </c>
      <c r="DB4348">
        <v>300</v>
      </c>
      <c r="DC4348">
        <v>0</v>
      </c>
      <c r="DD4348">
        <v>100</v>
      </c>
      <c r="DE4348" s="1" t="s">
        <v>959</v>
      </c>
      <c r="DF4348" s="1" t="s">
        <v>545</v>
      </c>
      <c r="DG4348" s="1" t="s">
        <v>541</v>
      </c>
      <c r="DH4348" s="1" t="s">
        <v>541</v>
      </c>
      <c r="DI4348" s="1" t="s">
        <v>531</v>
      </c>
      <c r="DJ4348" s="1" t="s">
        <v>531</v>
      </c>
      <c r="DK4348" s="1" t="s">
        <v>760</v>
      </c>
      <c r="DL4348" s="1" t="s">
        <v>532</v>
      </c>
      <c r="DM4348" s="1" t="s">
        <v>531</v>
      </c>
      <c r="DN4348" s="1" t="s">
        <v>450</v>
      </c>
      <c r="DO4348" s="1" t="s">
        <v>512</v>
      </c>
      <c r="DP4348">
        <v>4</v>
      </c>
      <c r="DQ4348">
        <v>1</v>
      </c>
      <c r="DR4348">
        <v>2</v>
      </c>
      <c r="DS4348" s="1" t="s">
        <v>195</v>
      </c>
      <c r="DT4348" s="1" t="s">
        <v>195</v>
      </c>
      <c r="DU4348" s="1" t="s">
        <v>195</v>
      </c>
      <c r="DV4348" s="1" t="s">
        <v>195</v>
      </c>
      <c r="DW4348" s="1" t="s">
        <v>195</v>
      </c>
      <c r="DX4348" s="1" t="s">
        <v>195</v>
      </c>
      <c r="DY4348">
        <v>3000</v>
      </c>
      <c r="DZ4348">
        <v>2000</v>
      </c>
      <c r="EA4348">
        <v>1500</v>
      </c>
      <c r="EB4348">
        <v>3000</v>
      </c>
      <c r="EC4348">
        <v>500</v>
      </c>
      <c r="ED4348">
        <v>0</v>
      </c>
      <c r="EE4348" s="1" t="s">
        <v>933</v>
      </c>
      <c r="EF4348" s="1" t="s">
        <v>634</v>
      </c>
      <c r="EG4348" s="1" t="s">
        <v>634</v>
      </c>
      <c r="EH4348" s="1" t="s">
        <v>932</v>
      </c>
      <c r="EI4348" s="1" t="s">
        <v>258</v>
      </c>
      <c r="EJ4348" s="1" t="s">
        <v>258</v>
      </c>
      <c r="EK4348" s="1" t="s">
        <v>1171</v>
      </c>
      <c r="EL4348" s="1" t="s">
        <v>670</v>
      </c>
      <c r="EM4348" s="1" t="s">
        <v>694</v>
      </c>
      <c r="EN4348" s="1" t="s">
        <v>1171</v>
      </c>
      <c r="EO4348" s="1" t="s">
        <v>514</v>
      </c>
      <c r="EP4348" s="1" t="s">
        <v>994</v>
      </c>
      <c r="EQ4348">
        <v>5</v>
      </c>
      <c r="ER4348">
        <v>7</v>
      </c>
      <c r="ES4348">
        <v>7</v>
      </c>
      <c r="ET4348">
        <v>5</v>
      </c>
      <c r="EU4348">
        <v>7</v>
      </c>
      <c r="EV4348" s="1" t="s">
        <v>513</v>
      </c>
      <c r="EW4348" s="1" t="s">
        <v>512</v>
      </c>
      <c r="EX4348" s="1" t="s">
        <v>512</v>
      </c>
      <c r="EY4348" s="1" t="s">
        <v>450</v>
      </c>
      <c r="EZ4348" s="1" t="s">
        <v>512</v>
      </c>
      <c r="FA4348">
        <v>0</v>
      </c>
      <c r="FB4348">
        <v>4</v>
      </c>
      <c r="FC4348">
        <v>1</v>
      </c>
      <c r="FD4348" s="1" t="s">
        <v>508</v>
      </c>
      <c r="FE4348" s="1" t="s">
        <v>195</v>
      </c>
      <c r="FF4348">
        <v>3000</v>
      </c>
      <c r="FG4348">
        <v>2000</v>
      </c>
      <c r="FH4348">
        <v>2000</v>
      </c>
      <c r="FI4348">
        <v>2000</v>
      </c>
      <c r="FJ4348">
        <v>500</v>
      </c>
      <c r="FK4348">
        <v>500</v>
      </c>
      <c r="FL4348" s="1" t="s">
        <v>932</v>
      </c>
      <c r="FM4348" s="1" t="s">
        <v>834</v>
      </c>
      <c r="FN4348" s="1" t="s">
        <v>834</v>
      </c>
      <c r="FO4348" s="1" t="s">
        <v>932</v>
      </c>
      <c r="FP4348" s="1" t="s">
        <v>258</v>
      </c>
      <c r="FQ4348" s="1" t="s">
        <v>258</v>
      </c>
      <c r="FR4348" s="1" t="s">
        <v>933</v>
      </c>
      <c r="FS4348" s="1" t="s">
        <v>511</v>
      </c>
      <c r="FT4348" s="1" t="s">
        <v>834</v>
      </c>
      <c r="FU4348" s="1" t="s">
        <v>834</v>
      </c>
      <c r="FV4348" s="1" t="s">
        <v>513</v>
      </c>
      <c r="FW4348" s="1" t="s">
        <v>513</v>
      </c>
      <c r="FX4348" s="1" t="s">
        <v>932</v>
      </c>
      <c r="FY4348" s="1" t="s">
        <v>511</v>
      </c>
      <c r="FZ4348" s="1" t="s">
        <v>834</v>
      </c>
      <c r="GA4348" s="1" t="s">
        <v>511</v>
      </c>
      <c r="GB4348" s="1" t="s">
        <v>834</v>
      </c>
      <c r="GC4348" s="1" t="s">
        <v>511</v>
      </c>
      <c r="GD4348">
        <v>6</v>
      </c>
      <c r="GE4348">
        <v>8</v>
      </c>
      <c r="GF4348">
        <v>7</v>
      </c>
      <c r="GG4348">
        <v>7</v>
      </c>
      <c r="GH4348">
        <v>7</v>
      </c>
      <c r="GI4348" s="1" t="s">
        <v>526</v>
      </c>
      <c r="GJ4348" s="1" t="s">
        <v>512</v>
      </c>
      <c r="GK4348" s="1" t="s">
        <v>526</v>
      </c>
      <c r="GL4348" s="1" t="s">
        <v>526</v>
      </c>
      <c r="GM4348" s="1" t="s">
        <v>512</v>
      </c>
    </row>
    <row r="4349" spans="1:195" x14ac:dyDescent="0.45">
      <c r="A4349">
        <v>289</v>
      </c>
      <c r="B4349">
        <v>17</v>
      </c>
      <c r="C4349">
        <v>1</v>
      </c>
      <c r="D4349">
        <v>34</v>
      </c>
      <c r="E4349">
        <v>2</v>
      </c>
      <c r="F4349">
        <v>11</v>
      </c>
      <c r="G4349">
        <v>21</v>
      </c>
      <c r="H4349">
        <v>18</v>
      </c>
      <c r="I4349" s="1" t="s">
        <v>807</v>
      </c>
      <c r="J4349">
        <v>8</v>
      </c>
      <c r="K4349">
        <v>1</v>
      </c>
      <c r="L4349">
        <v>252</v>
      </c>
      <c r="M4349">
        <v>0</v>
      </c>
      <c r="N4349">
        <v>9</v>
      </c>
      <c r="O4349">
        <v>0</v>
      </c>
      <c r="P4349">
        <v>28</v>
      </c>
      <c r="Q4349">
        <v>3</v>
      </c>
      <c r="R4349">
        <v>0</v>
      </c>
      <c r="S4349">
        <v>2500</v>
      </c>
      <c r="T4349">
        <v>2500</v>
      </c>
      <c r="U4349">
        <v>2500</v>
      </c>
      <c r="V4349">
        <v>2500</v>
      </c>
      <c r="W4349">
        <v>0</v>
      </c>
      <c r="X4349">
        <v>1</v>
      </c>
      <c r="Y4349">
        <v>200</v>
      </c>
      <c r="Z4349">
        <v>600</v>
      </c>
      <c r="AA4349">
        <v>600</v>
      </c>
      <c r="AB4349">
        <v>700</v>
      </c>
      <c r="AC4349">
        <v>600</v>
      </c>
      <c r="AD4349">
        <v>300</v>
      </c>
      <c r="AE4349">
        <v>300</v>
      </c>
      <c r="AF4349">
        <v>800</v>
      </c>
      <c r="AG4349">
        <v>2</v>
      </c>
      <c r="AH4349">
        <v>28</v>
      </c>
      <c r="AI4349" s="1" t="s">
        <v>1172</v>
      </c>
      <c r="AJ4349">
        <v>800</v>
      </c>
      <c r="AK4349" s="1" t="s">
        <v>1173</v>
      </c>
      <c r="AL4349" s="1" t="s">
        <v>936</v>
      </c>
      <c r="AM4349" s="1" t="s">
        <v>1174</v>
      </c>
      <c r="AN4349">
        <v>4</v>
      </c>
      <c r="AO4349">
        <v>1</v>
      </c>
      <c r="AP4349">
        <v>2</v>
      </c>
      <c r="AQ4349" s="1" t="s">
        <v>270</v>
      </c>
      <c r="AR4349">
        <v>92.063999999999993</v>
      </c>
      <c r="AS4349" s="1" t="s">
        <v>796</v>
      </c>
      <c r="AT4349">
        <v>1</v>
      </c>
      <c r="AU4349">
        <v>4</v>
      </c>
      <c r="AV4349">
        <v>1</v>
      </c>
      <c r="AW4349" s="1" t="s">
        <v>1175</v>
      </c>
      <c r="AX4349">
        <v>700</v>
      </c>
      <c r="AY4349">
        <v>10</v>
      </c>
      <c r="AZ4349">
        <v>6</v>
      </c>
      <c r="BA4349">
        <v>1</v>
      </c>
      <c r="BB4349">
        <v>7</v>
      </c>
      <c r="BC4349">
        <v>3</v>
      </c>
      <c r="BD4349">
        <v>6</v>
      </c>
      <c r="BE4349">
        <v>10</v>
      </c>
      <c r="BF4349">
        <v>5</v>
      </c>
      <c r="BG4349">
        <v>3</v>
      </c>
      <c r="BH4349">
        <v>10</v>
      </c>
      <c r="BI4349">
        <v>6</v>
      </c>
      <c r="BJ4349">
        <v>5</v>
      </c>
      <c r="BK4349">
        <v>7</v>
      </c>
      <c r="BL4349">
        <v>6</v>
      </c>
      <c r="BM4349">
        <v>8</v>
      </c>
      <c r="BN4349">
        <v>2</v>
      </c>
      <c r="BO4349">
        <v>1</v>
      </c>
      <c r="BP4349">
        <v>7</v>
      </c>
      <c r="BR4349">
        <v>2000</v>
      </c>
      <c r="BS4349">
        <v>3000</v>
      </c>
      <c r="BT4349">
        <v>1000</v>
      </c>
      <c r="BU4349">
        <v>2000</v>
      </c>
      <c r="BV4349">
        <v>0</v>
      </c>
      <c r="BW4349">
        <v>2000</v>
      </c>
      <c r="BX4349" s="1" t="s">
        <v>1176</v>
      </c>
      <c r="BY4349" s="1" t="s">
        <v>513</v>
      </c>
      <c r="BZ4349" s="1" t="s">
        <v>513</v>
      </c>
      <c r="CA4349" s="1" t="s">
        <v>834</v>
      </c>
      <c r="CB4349" s="1" t="s">
        <v>258</v>
      </c>
      <c r="CC4349" s="1" t="s">
        <v>258</v>
      </c>
      <c r="CD4349">
        <v>3000</v>
      </c>
      <c r="CE4349">
        <v>2000</v>
      </c>
      <c r="CF4349">
        <v>1500</v>
      </c>
      <c r="CG4349">
        <v>1500</v>
      </c>
      <c r="CH4349">
        <v>2000</v>
      </c>
      <c r="CI4349">
        <v>0</v>
      </c>
      <c r="CJ4349">
        <v>4</v>
      </c>
      <c r="CK4349">
        <v>9</v>
      </c>
      <c r="CL4349">
        <v>10</v>
      </c>
      <c r="CM4349">
        <v>8</v>
      </c>
      <c r="CN4349">
        <v>8</v>
      </c>
      <c r="CO4349" s="1" t="s">
        <v>450</v>
      </c>
      <c r="CP4349" s="1" t="s">
        <v>526</v>
      </c>
      <c r="CQ4349" s="1" t="s">
        <v>517</v>
      </c>
      <c r="CR4349" s="1" t="s">
        <v>518</v>
      </c>
      <c r="CS4349" s="1" t="s">
        <v>511</v>
      </c>
      <c r="CT4349">
        <v>0</v>
      </c>
      <c r="CU4349">
        <v>700</v>
      </c>
      <c r="CV4349">
        <v>600</v>
      </c>
      <c r="CW4349">
        <v>600</v>
      </c>
      <c r="CX4349">
        <v>500</v>
      </c>
      <c r="CY4349">
        <v>700</v>
      </c>
      <c r="CZ4349">
        <v>200</v>
      </c>
      <c r="DA4349">
        <v>500</v>
      </c>
      <c r="DB4349">
        <v>300</v>
      </c>
      <c r="DC4349">
        <v>0</v>
      </c>
      <c r="DD4349">
        <v>200</v>
      </c>
      <c r="DE4349" s="1" t="s">
        <v>545</v>
      </c>
      <c r="DF4349" s="1" t="s">
        <v>917</v>
      </c>
      <c r="DG4349" s="1" t="s">
        <v>552</v>
      </c>
      <c r="DH4349" s="1" t="s">
        <v>541</v>
      </c>
      <c r="DI4349" s="1" t="s">
        <v>552</v>
      </c>
      <c r="DJ4349" s="1" t="s">
        <v>541</v>
      </c>
      <c r="DK4349" s="1" t="s">
        <v>1086</v>
      </c>
      <c r="DL4349" s="1" t="s">
        <v>516</v>
      </c>
      <c r="DM4349" s="1" t="s">
        <v>516</v>
      </c>
      <c r="DN4349" s="1" t="s">
        <v>517</v>
      </c>
      <c r="DO4349" s="1" t="s">
        <v>518</v>
      </c>
      <c r="DP4349">
        <v>8</v>
      </c>
      <c r="DQ4349">
        <v>3</v>
      </c>
      <c r="DR4349">
        <v>3</v>
      </c>
      <c r="DS4349" s="1" t="s">
        <v>195</v>
      </c>
      <c r="DT4349" s="1" t="s">
        <v>195</v>
      </c>
      <c r="DU4349" s="1" t="s">
        <v>195</v>
      </c>
      <c r="DV4349" s="1" t="s">
        <v>195</v>
      </c>
      <c r="DW4349" s="1" t="s">
        <v>195</v>
      </c>
      <c r="DX4349" s="1" t="s">
        <v>195</v>
      </c>
      <c r="DY4349">
        <v>2000</v>
      </c>
      <c r="DZ4349">
        <v>3000</v>
      </c>
      <c r="EA4349">
        <v>1500</v>
      </c>
      <c r="EB4349">
        <v>2000</v>
      </c>
      <c r="EC4349">
        <v>500</v>
      </c>
      <c r="ED4349">
        <v>1000</v>
      </c>
      <c r="EE4349" s="1" t="s">
        <v>911</v>
      </c>
      <c r="EF4349" s="1" t="s">
        <v>511</v>
      </c>
      <c r="EG4349" s="1" t="s">
        <v>511</v>
      </c>
      <c r="EH4349" s="1" t="s">
        <v>834</v>
      </c>
      <c r="EI4349" s="1" t="s">
        <v>513</v>
      </c>
      <c r="EJ4349" s="1" t="s">
        <v>513</v>
      </c>
      <c r="EK4349" s="1" t="s">
        <v>952</v>
      </c>
      <c r="EL4349" s="1" t="s">
        <v>541</v>
      </c>
      <c r="EM4349" s="1" t="s">
        <v>541</v>
      </c>
      <c r="EN4349" s="1" t="s">
        <v>531</v>
      </c>
      <c r="EO4349" s="1" t="s">
        <v>552</v>
      </c>
      <c r="EP4349" s="1" t="s">
        <v>531</v>
      </c>
      <c r="EQ4349">
        <v>3</v>
      </c>
      <c r="ER4349">
        <v>8</v>
      </c>
      <c r="ES4349">
        <v>9</v>
      </c>
      <c r="ET4349">
        <v>9</v>
      </c>
      <c r="EU4349">
        <v>9</v>
      </c>
      <c r="EV4349" s="1" t="s">
        <v>522</v>
      </c>
      <c r="EW4349" s="1" t="s">
        <v>517</v>
      </c>
      <c r="EX4349" s="1" t="s">
        <v>518</v>
      </c>
      <c r="EY4349" s="1" t="s">
        <v>512</v>
      </c>
      <c r="EZ4349" s="1" t="s">
        <v>517</v>
      </c>
      <c r="FA4349">
        <v>5</v>
      </c>
      <c r="FB4349">
        <v>0</v>
      </c>
      <c r="FC4349">
        <v>1</v>
      </c>
      <c r="FD4349" s="1" t="s">
        <v>450</v>
      </c>
      <c r="FE4349" s="1" t="s">
        <v>195</v>
      </c>
      <c r="FF4349">
        <v>1000</v>
      </c>
      <c r="FG4349">
        <v>3500</v>
      </c>
      <c r="FH4349">
        <v>1000</v>
      </c>
      <c r="FI4349">
        <v>2000</v>
      </c>
      <c r="FJ4349">
        <v>500</v>
      </c>
      <c r="FK4349">
        <v>2000</v>
      </c>
      <c r="FL4349" s="1" t="s">
        <v>834</v>
      </c>
      <c r="FM4349" s="1" t="s">
        <v>932</v>
      </c>
      <c r="FN4349" s="1" t="s">
        <v>834</v>
      </c>
      <c r="FO4349" s="1" t="s">
        <v>834</v>
      </c>
      <c r="FP4349" s="1" t="s">
        <v>513</v>
      </c>
      <c r="FQ4349" s="1" t="s">
        <v>513</v>
      </c>
      <c r="FR4349" s="1" t="s">
        <v>911</v>
      </c>
      <c r="FS4349" s="1" t="s">
        <v>511</v>
      </c>
      <c r="FT4349" s="1" t="s">
        <v>513</v>
      </c>
      <c r="FU4349" s="1" t="s">
        <v>932</v>
      </c>
      <c r="FV4349" s="1" t="s">
        <v>258</v>
      </c>
      <c r="FW4349" s="1" t="s">
        <v>513</v>
      </c>
      <c r="FX4349" s="1" t="s">
        <v>909</v>
      </c>
      <c r="FY4349" s="1" t="s">
        <v>834</v>
      </c>
      <c r="FZ4349" s="1" t="s">
        <v>834</v>
      </c>
      <c r="GA4349" s="1" t="s">
        <v>511</v>
      </c>
      <c r="GB4349" s="1" t="s">
        <v>834</v>
      </c>
      <c r="GC4349" s="1" t="s">
        <v>513</v>
      </c>
      <c r="GD4349">
        <v>4</v>
      </c>
      <c r="GE4349">
        <v>9</v>
      </c>
      <c r="GF4349">
        <v>10</v>
      </c>
      <c r="GG4349">
        <v>10</v>
      </c>
      <c r="GH4349">
        <v>9</v>
      </c>
      <c r="GI4349" s="1" t="s">
        <v>450</v>
      </c>
      <c r="GJ4349" s="1" t="s">
        <v>518</v>
      </c>
      <c r="GK4349" s="1" t="s">
        <v>511</v>
      </c>
      <c r="GL4349" s="1" t="s">
        <v>511</v>
      </c>
      <c r="GM4349" s="1" t="s">
        <v>518</v>
      </c>
    </row>
    <row r="4350" spans="1:195" x14ac:dyDescent="0.45">
      <c r="A4350">
        <v>289</v>
      </c>
      <c r="B4350">
        <v>17</v>
      </c>
      <c r="C4350">
        <v>1</v>
      </c>
      <c r="D4350">
        <v>34</v>
      </c>
      <c r="E4350">
        <v>2</v>
      </c>
      <c r="F4350">
        <v>11</v>
      </c>
      <c r="G4350">
        <v>21</v>
      </c>
      <c r="H4350">
        <v>4</v>
      </c>
      <c r="I4350" s="1" t="s">
        <v>450</v>
      </c>
      <c r="J4350">
        <v>15</v>
      </c>
      <c r="K4350">
        <v>2</v>
      </c>
      <c r="L4350">
        <v>253</v>
      </c>
      <c r="M4350">
        <v>0</v>
      </c>
      <c r="N4350">
        <v>13</v>
      </c>
      <c r="O4350">
        <v>1</v>
      </c>
      <c r="P4350">
        <v>33</v>
      </c>
      <c r="Q4350">
        <v>4</v>
      </c>
      <c r="R4350">
        <v>2500</v>
      </c>
      <c r="S4350">
        <v>3000</v>
      </c>
      <c r="T4350">
        <v>1000</v>
      </c>
      <c r="U4350">
        <v>1000</v>
      </c>
      <c r="V4350">
        <v>500</v>
      </c>
      <c r="W4350">
        <v>2000</v>
      </c>
      <c r="X4350">
        <v>1</v>
      </c>
      <c r="Y4350">
        <v>700</v>
      </c>
      <c r="Z4350">
        <v>700</v>
      </c>
      <c r="AA4350">
        <v>700</v>
      </c>
      <c r="AB4350">
        <v>700</v>
      </c>
      <c r="AC4350">
        <v>700</v>
      </c>
      <c r="AD4350">
        <v>800</v>
      </c>
      <c r="AE4350">
        <v>800</v>
      </c>
      <c r="AF4350">
        <v>600</v>
      </c>
      <c r="AG4350">
        <v>2</v>
      </c>
      <c r="AH4350">
        <v>28</v>
      </c>
      <c r="AI4350" s="1" t="s">
        <v>1172</v>
      </c>
      <c r="AJ4350">
        <v>800</v>
      </c>
      <c r="AK4350" s="1" t="s">
        <v>1173</v>
      </c>
      <c r="AL4350" s="1" t="s">
        <v>936</v>
      </c>
      <c r="AM4350" s="1" t="s">
        <v>1174</v>
      </c>
      <c r="AN4350">
        <v>4</v>
      </c>
      <c r="AO4350">
        <v>1</v>
      </c>
      <c r="AP4350">
        <v>2</v>
      </c>
      <c r="AQ4350" s="1" t="s">
        <v>270</v>
      </c>
      <c r="AR4350">
        <v>92.063999999999993</v>
      </c>
      <c r="AS4350" s="1" t="s">
        <v>796</v>
      </c>
      <c r="AT4350">
        <v>1</v>
      </c>
      <c r="AU4350">
        <v>4</v>
      </c>
      <c r="AV4350">
        <v>1</v>
      </c>
      <c r="AW4350" s="1" t="s">
        <v>1175</v>
      </c>
      <c r="AX4350">
        <v>700</v>
      </c>
      <c r="AY4350">
        <v>10</v>
      </c>
      <c r="AZ4350">
        <v>6</v>
      </c>
      <c r="BA4350">
        <v>1</v>
      </c>
      <c r="BB4350">
        <v>7</v>
      </c>
      <c r="BC4350">
        <v>3</v>
      </c>
      <c r="BD4350">
        <v>6</v>
      </c>
      <c r="BE4350">
        <v>10</v>
      </c>
      <c r="BF4350">
        <v>5</v>
      </c>
      <c r="BG4350">
        <v>3</v>
      </c>
      <c r="BH4350">
        <v>10</v>
      </c>
      <c r="BI4350">
        <v>6</v>
      </c>
      <c r="BJ4350">
        <v>5</v>
      </c>
      <c r="BK4350">
        <v>7</v>
      </c>
      <c r="BL4350">
        <v>6</v>
      </c>
      <c r="BM4350">
        <v>8</v>
      </c>
      <c r="BN4350">
        <v>2</v>
      </c>
      <c r="BO4350">
        <v>1</v>
      </c>
      <c r="BP4350">
        <v>7</v>
      </c>
      <c r="BR4350">
        <v>2000</v>
      </c>
      <c r="BS4350">
        <v>3000</v>
      </c>
      <c r="BT4350">
        <v>1000</v>
      </c>
      <c r="BU4350">
        <v>2000</v>
      </c>
      <c r="BV4350">
        <v>0</v>
      </c>
      <c r="BW4350">
        <v>2000</v>
      </c>
      <c r="BX4350" s="1" t="s">
        <v>1176</v>
      </c>
      <c r="BY4350" s="1" t="s">
        <v>513</v>
      </c>
      <c r="BZ4350" s="1" t="s">
        <v>513</v>
      </c>
      <c r="CA4350" s="1" t="s">
        <v>834</v>
      </c>
      <c r="CB4350" s="1" t="s">
        <v>258</v>
      </c>
      <c r="CC4350" s="1" t="s">
        <v>258</v>
      </c>
      <c r="CD4350">
        <v>3000</v>
      </c>
      <c r="CE4350">
        <v>2000</v>
      </c>
      <c r="CF4350">
        <v>1500</v>
      </c>
      <c r="CG4350">
        <v>1500</v>
      </c>
      <c r="CH4350">
        <v>2000</v>
      </c>
      <c r="CI4350">
        <v>0</v>
      </c>
      <c r="CJ4350">
        <v>4</v>
      </c>
      <c r="CK4350">
        <v>9</v>
      </c>
      <c r="CL4350">
        <v>10</v>
      </c>
      <c r="CM4350">
        <v>8</v>
      </c>
      <c r="CN4350">
        <v>8</v>
      </c>
      <c r="CO4350" s="1" t="s">
        <v>450</v>
      </c>
      <c r="CP4350" s="1" t="s">
        <v>526</v>
      </c>
      <c r="CQ4350" s="1" t="s">
        <v>517</v>
      </c>
      <c r="CR4350" s="1" t="s">
        <v>518</v>
      </c>
      <c r="CS4350" s="1" t="s">
        <v>511</v>
      </c>
      <c r="CT4350">
        <v>0</v>
      </c>
      <c r="CU4350">
        <v>200</v>
      </c>
      <c r="CV4350">
        <v>300</v>
      </c>
      <c r="CW4350">
        <v>600</v>
      </c>
      <c r="CX4350">
        <v>200</v>
      </c>
      <c r="CY4350">
        <v>600</v>
      </c>
      <c r="CZ4350">
        <v>200</v>
      </c>
      <c r="DA4350">
        <v>300</v>
      </c>
      <c r="DB4350">
        <v>200</v>
      </c>
      <c r="DC4350">
        <v>0</v>
      </c>
      <c r="DD4350">
        <v>200</v>
      </c>
      <c r="DE4350" s="1" t="s">
        <v>545</v>
      </c>
      <c r="DF4350" s="1" t="s">
        <v>917</v>
      </c>
      <c r="DG4350" s="1" t="s">
        <v>552</v>
      </c>
      <c r="DH4350" s="1" t="s">
        <v>541</v>
      </c>
      <c r="DI4350" s="1" t="s">
        <v>552</v>
      </c>
      <c r="DJ4350" s="1" t="s">
        <v>541</v>
      </c>
      <c r="DK4350" s="1" t="s">
        <v>1086</v>
      </c>
      <c r="DL4350" s="1" t="s">
        <v>516</v>
      </c>
      <c r="DM4350" s="1" t="s">
        <v>516</v>
      </c>
      <c r="DN4350" s="1" t="s">
        <v>517</v>
      </c>
      <c r="DO4350" s="1" t="s">
        <v>518</v>
      </c>
      <c r="DP4350">
        <v>8</v>
      </c>
      <c r="DQ4350">
        <v>3</v>
      </c>
      <c r="DR4350">
        <v>3</v>
      </c>
      <c r="DS4350" s="1" t="s">
        <v>195</v>
      </c>
      <c r="DT4350" s="1" t="s">
        <v>195</v>
      </c>
      <c r="DU4350" s="1" t="s">
        <v>195</v>
      </c>
      <c r="DV4350" s="1" t="s">
        <v>195</v>
      </c>
      <c r="DW4350" s="1" t="s">
        <v>195</v>
      </c>
      <c r="DX4350" s="1" t="s">
        <v>195</v>
      </c>
      <c r="DY4350">
        <v>2000</v>
      </c>
      <c r="DZ4350">
        <v>3000</v>
      </c>
      <c r="EA4350">
        <v>1500</v>
      </c>
      <c r="EB4350">
        <v>2000</v>
      </c>
      <c r="EC4350">
        <v>500</v>
      </c>
      <c r="ED4350">
        <v>1000</v>
      </c>
      <c r="EE4350" s="1" t="s">
        <v>911</v>
      </c>
      <c r="EF4350" s="1" t="s">
        <v>511</v>
      </c>
      <c r="EG4350" s="1" t="s">
        <v>511</v>
      </c>
      <c r="EH4350" s="1" t="s">
        <v>834</v>
      </c>
      <c r="EI4350" s="1" t="s">
        <v>513</v>
      </c>
      <c r="EJ4350" s="1" t="s">
        <v>513</v>
      </c>
      <c r="EK4350" s="1" t="s">
        <v>952</v>
      </c>
      <c r="EL4350" s="1" t="s">
        <v>541</v>
      </c>
      <c r="EM4350" s="1" t="s">
        <v>541</v>
      </c>
      <c r="EN4350" s="1" t="s">
        <v>531</v>
      </c>
      <c r="EO4350" s="1" t="s">
        <v>552</v>
      </c>
      <c r="EP4350" s="1" t="s">
        <v>531</v>
      </c>
      <c r="EQ4350">
        <v>3</v>
      </c>
      <c r="ER4350">
        <v>8</v>
      </c>
      <c r="ES4350">
        <v>9</v>
      </c>
      <c r="ET4350">
        <v>9</v>
      </c>
      <c r="EU4350">
        <v>9</v>
      </c>
      <c r="EV4350" s="1" t="s">
        <v>522</v>
      </c>
      <c r="EW4350" s="1" t="s">
        <v>517</v>
      </c>
      <c r="EX4350" s="1" t="s">
        <v>518</v>
      </c>
      <c r="EY4350" s="1" t="s">
        <v>512</v>
      </c>
      <c r="EZ4350" s="1" t="s">
        <v>517</v>
      </c>
      <c r="FA4350">
        <v>5</v>
      </c>
      <c r="FB4350">
        <v>0</v>
      </c>
      <c r="FC4350">
        <v>1</v>
      </c>
      <c r="FD4350" s="1" t="s">
        <v>450</v>
      </c>
      <c r="FE4350" s="1" t="s">
        <v>195</v>
      </c>
      <c r="FF4350">
        <v>1000</v>
      </c>
      <c r="FG4350">
        <v>3500</v>
      </c>
      <c r="FH4350">
        <v>1000</v>
      </c>
      <c r="FI4350">
        <v>2000</v>
      </c>
      <c r="FJ4350">
        <v>500</v>
      </c>
      <c r="FK4350">
        <v>2000</v>
      </c>
      <c r="FL4350" s="1" t="s">
        <v>834</v>
      </c>
      <c r="FM4350" s="1" t="s">
        <v>932</v>
      </c>
      <c r="FN4350" s="1" t="s">
        <v>834</v>
      </c>
      <c r="FO4350" s="1" t="s">
        <v>834</v>
      </c>
      <c r="FP4350" s="1" t="s">
        <v>513</v>
      </c>
      <c r="FQ4350" s="1" t="s">
        <v>513</v>
      </c>
      <c r="FR4350" s="1" t="s">
        <v>911</v>
      </c>
      <c r="FS4350" s="1" t="s">
        <v>511</v>
      </c>
      <c r="FT4350" s="1" t="s">
        <v>513</v>
      </c>
      <c r="FU4350" s="1" t="s">
        <v>932</v>
      </c>
      <c r="FV4350" s="1" t="s">
        <v>258</v>
      </c>
      <c r="FW4350" s="1" t="s">
        <v>513</v>
      </c>
      <c r="FX4350" s="1" t="s">
        <v>909</v>
      </c>
      <c r="FY4350" s="1" t="s">
        <v>834</v>
      </c>
      <c r="FZ4350" s="1" t="s">
        <v>834</v>
      </c>
      <c r="GA4350" s="1" t="s">
        <v>511</v>
      </c>
      <c r="GB4350" s="1" t="s">
        <v>834</v>
      </c>
      <c r="GC4350" s="1" t="s">
        <v>513</v>
      </c>
      <c r="GD4350">
        <v>4</v>
      </c>
      <c r="GE4350">
        <v>9</v>
      </c>
      <c r="GF4350">
        <v>10</v>
      </c>
      <c r="GG4350">
        <v>10</v>
      </c>
      <c r="GH4350">
        <v>9</v>
      </c>
      <c r="GI4350" s="1" t="s">
        <v>450</v>
      </c>
      <c r="GJ4350" s="1" t="s">
        <v>518</v>
      </c>
      <c r="GK4350" s="1" t="s">
        <v>511</v>
      </c>
      <c r="GL4350" s="1" t="s">
        <v>511</v>
      </c>
      <c r="GM4350" s="1" t="s">
        <v>518</v>
      </c>
    </row>
    <row r="4351" spans="1:195" x14ac:dyDescent="0.45">
      <c r="A4351">
        <v>289</v>
      </c>
      <c r="B4351">
        <v>17</v>
      </c>
      <c r="C4351">
        <v>1</v>
      </c>
      <c r="D4351">
        <v>34</v>
      </c>
      <c r="E4351">
        <v>2</v>
      </c>
      <c r="F4351">
        <v>11</v>
      </c>
      <c r="G4351">
        <v>21</v>
      </c>
      <c r="H4351">
        <v>12</v>
      </c>
      <c r="I4351" s="1" t="s">
        <v>627</v>
      </c>
      <c r="J4351">
        <v>2</v>
      </c>
      <c r="K4351">
        <v>3</v>
      </c>
      <c r="L4351">
        <v>254</v>
      </c>
      <c r="M4351">
        <v>0</v>
      </c>
      <c r="N4351">
        <v>23</v>
      </c>
      <c r="O4351">
        <v>0</v>
      </c>
      <c r="P4351">
        <v>22</v>
      </c>
      <c r="Q4351">
        <v>2</v>
      </c>
      <c r="R4351">
        <v>2500</v>
      </c>
      <c r="S4351">
        <v>700</v>
      </c>
      <c r="T4351">
        <v>2500</v>
      </c>
      <c r="U4351">
        <v>2500</v>
      </c>
      <c r="V4351">
        <v>800</v>
      </c>
      <c r="W4351">
        <v>1000</v>
      </c>
      <c r="X4351">
        <v>0</v>
      </c>
      <c r="Y4351">
        <v>500</v>
      </c>
      <c r="Z4351">
        <v>700</v>
      </c>
      <c r="AA4351">
        <v>600</v>
      </c>
      <c r="AB4351">
        <v>800</v>
      </c>
      <c r="AC4351">
        <v>500</v>
      </c>
      <c r="AD4351">
        <v>200</v>
      </c>
      <c r="AE4351">
        <v>400</v>
      </c>
      <c r="AF4351">
        <v>500</v>
      </c>
      <c r="AG4351">
        <v>2</v>
      </c>
      <c r="AH4351">
        <v>28</v>
      </c>
      <c r="AI4351" s="1" t="s">
        <v>1172</v>
      </c>
      <c r="AJ4351">
        <v>800</v>
      </c>
      <c r="AK4351" s="1" t="s">
        <v>1173</v>
      </c>
      <c r="AL4351" s="1" t="s">
        <v>936</v>
      </c>
      <c r="AM4351" s="1" t="s">
        <v>1174</v>
      </c>
      <c r="AN4351">
        <v>4</v>
      </c>
      <c r="AO4351">
        <v>1</v>
      </c>
      <c r="AP4351">
        <v>2</v>
      </c>
      <c r="AQ4351" s="1" t="s">
        <v>270</v>
      </c>
      <c r="AR4351">
        <v>92.063999999999993</v>
      </c>
      <c r="AS4351" s="1" t="s">
        <v>796</v>
      </c>
      <c r="AT4351">
        <v>1</v>
      </c>
      <c r="AU4351">
        <v>4</v>
      </c>
      <c r="AV4351">
        <v>1</v>
      </c>
      <c r="AW4351" s="1" t="s">
        <v>1175</v>
      </c>
      <c r="AX4351">
        <v>700</v>
      </c>
      <c r="AY4351">
        <v>10</v>
      </c>
      <c r="AZ4351">
        <v>6</v>
      </c>
      <c r="BA4351">
        <v>1</v>
      </c>
      <c r="BB4351">
        <v>7</v>
      </c>
      <c r="BC4351">
        <v>3</v>
      </c>
      <c r="BD4351">
        <v>6</v>
      </c>
      <c r="BE4351">
        <v>10</v>
      </c>
      <c r="BF4351">
        <v>5</v>
      </c>
      <c r="BG4351">
        <v>3</v>
      </c>
      <c r="BH4351">
        <v>10</v>
      </c>
      <c r="BI4351">
        <v>6</v>
      </c>
      <c r="BJ4351">
        <v>5</v>
      </c>
      <c r="BK4351">
        <v>7</v>
      </c>
      <c r="BL4351">
        <v>6</v>
      </c>
      <c r="BM4351">
        <v>8</v>
      </c>
      <c r="BN4351">
        <v>2</v>
      </c>
      <c r="BO4351">
        <v>1</v>
      </c>
      <c r="BP4351">
        <v>7</v>
      </c>
      <c r="BR4351">
        <v>2000</v>
      </c>
      <c r="BS4351">
        <v>3000</v>
      </c>
      <c r="BT4351">
        <v>1000</v>
      </c>
      <c r="BU4351">
        <v>2000</v>
      </c>
      <c r="BV4351">
        <v>0</v>
      </c>
      <c r="BW4351">
        <v>2000</v>
      </c>
      <c r="BX4351" s="1" t="s">
        <v>1176</v>
      </c>
      <c r="BY4351" s="1" t="s">
        <v>513</v>
      </c>
      <c r="BZ4351" s="1" t="s">
        <v>513</v>
      </c>
      <c r="CA4351" s="1" t="s">
        <v>834</v>
      </c>
      <c r="CB4351" s="1" t="s">
        <v>258</v>
      </c>
      <c r="CC4351" s="1" t="s">
        <v>258</v>
      </c>
      <c r="CD4351">
        <v>3000</v>
      </c>
      <c r="CE4351">
        <v>2000</v>
      </c>
      <c r="CF4351">
        <v>1500</v>
      </c>
      <c r="CG4351">
        <v>1500</v>
      </c>
      <c r="CH4351">
        <v>2000</v>
      </c>
      <c r="CI4351">
        <v>0</v>
      </c>
      <c r="CJ4351">
        <v>4</v>
      </c>
      <c r="CK4351">
        <v>9</v>
      </c>
      <c r="CL4351">
        <v>10</v>
      </c>
      <c r="CM4351">
        <v>8</v>
      </c>
      <c r="CN4351">
        <v>8</v>
      </c>
      <c r="CO4351" s="1" t="s">
        <v>450</v>
      </c>
      <c r="CP4351" s="1" t="s">
        <v>526</v>
      </c>
      <c r="CQ4351" s="1" t="s">
        <v>517</v>
      </c>
      <c r="CR4351" s="1" t="s">
        <v>518</v>
      </c>
      <c r="CS4351" s="1" t="s">
        <v>511</v>
      </c>
      <c r="CT4351">
        <v>1</v>
      </c>
      <c r="CU4351">
        <v>500</v>
      </c>
      <c r="CV4351">
        <v>900</v>
      </c>
      <c r="CW4351">
        <v>800</v>
      </c>
      <c r="CX4351">
        <v>700</v>
      </c>
      <c r="CY4351">
        <v>600</v>
      </c>
      <c r="CZ4351">
        <v>500</v>
      </c>
      <c r="DA4351">
        <v>800</v>
      </c>
      <c r="DB4351">
        <v>500</v>
      </c>
      <c r="DC4351">
        <v>0</v>
      </c>
      <c r="DD4351">
        <v>200</v>
      </c>
      <c r="DE4351" s="1" t="s">
        <v>545</v>
      </c>
      <c r="DF4351" s="1" t="s">
        <v>917</v>
      </c>
      <c r="DG4351" s="1" t="s">
        <v>552</v>
      </c>
      <c r="DH4351" s="1" t="s">
        <v>541</v>
      </c>
      <c r="DI4351" s="1" t="s">
        <v>552</v>
      </c>
      <c r="DJ4351" s="1" t="s">
        <v>541</v>
      </c>
      <c r="DK4351" s="1" t="s">
        <v>1086</v>
      </c>
      <c r="DL4351" s="1" t="s">
        <v>516</v>
      </c>
      <c r="DM4351" s="1" t="s">
        <v>516</v>
      </c>
      <c r="DN4351" s="1" t="s">
        <v>517</v>
      </c>
      <c r="DO4351" s="1" t="s">
        <v>518</v>
      </c>
      <c r="DP4351">
        <v>8</v>
      </c>
      <c r="DQ4351">
        <v>3</v>
      </c>
      <c r="DR4351">
        <v>3</v>
      </c>
      <c r="DS4351" s="1" t="s">
        <v>195</v>
      </c>
      <c r="DT4351" s="1" t="s">
        <v>195</v>
      </c>
      <c r="DU4351" s="1" t="s">
        <v>195</v>
      </c>
      <c r="DV4351" s="1" t="s">
        <v>195</v>
      </c>
      <c r="DW4351" s="1" t="s">
        <v>195</v>
      </c>
      <c r="DX4351" s="1" t="s">
        <v>195</v>
      </c>
      <c r="DY4351">
        <v>2000</v>
      </c>
      <c r="DZ4351">
        <v>3000</v>
      </c>
      <c r="EA4351">
        <v>1500</v>
      </c>
      <c r="EB4351">
        <v>2000</v>
      </c>
      <c r="EC4351">
        <v>500</v>
      </c>
      <c r="ED4351">
        <v>1000</v>
      </c>
      <c r="EE4351" s="1" t="s">
        <v>911</v>
      </c>
      <c r="EF4351" s="1" t="s">
        <v>511</v>
      </c>
      <c r="EG4351" s="1" t="s">
        <v>511</v>
      </c>
      <c r="EH4351" s="1" t="s">
        <v>834</v>
      </c>
      <c r="EI4351" s="1" t="s">
        <v>513</v>
      </c>
      <c r="EJ4351" s="1" t="s">
        <v>513</v>
      </c>
      <c r="EK4351" s="1" t="s">
        <v>952</v>
      </c>
      <c r="EL4351" s="1" t="s">
        <v>541</v>
      </c>
      <c r="EM4351" s="1" t="s">
        <v>541</v>
      </c>
      <c r="EN4351" s="1" t="s">
        <v>531</v>
      </c>
      <c r="EO4351" s="1" t="s">
        <v>552</v>
      </c>
      <c r="EP4351" s="1" t="s">
        <v>531</v>
      </c>
      <c r="EQ4351">
        <v>3</v>
      </c>
      <c r="ER4351">
        <v>8</v>
      </c>
      <c r="ES4351">
        <v>9</v>
      </c>
      <c r="ET4351">
        <v>9</v>
      </c>
      <c r="EU4351">
        <v>9</v>
      </c>
      <c r="EV4351" s="1" t="s">
        <v>522</v>
      </c>
      <c r="EW4351" s="1" t="s">
        <v>517</v>
      </c>
      <c r="EX4351" s="1" t="s">
        <v>518</v>
      </c>
      <c r="EY4351" s="1" t="s">
        <v>512</v>
      </c>
      <c r="EZ4351" s="1" t="s">
        <v>517</v>
      </c>
      <c r="FA4351">
        <v>5</v>
      </c>
      <c r="FB4351">
        <v>0</v>
      </c>
      <c r="FC4351">
        <v>1</v>
      </c>
      <c r="FD4351" s="1" t="s">
        <v>450</v>
      </c>
      <c r="FE4351" s="1" t="s">
        <v>195</v>
      </c>
      <c r="FF4351">
        <v>1000</v>
      </c>
      <c r="FG4351">
        <v>3500</v>
      </c>
      <c r="FH4351">
        <v>1000</v>
      </c>
      <c r="FI4351">
        <v>2000</v>
      </c>
      <c r="FJ4351">
        <v>500</v>
      </c>
      <c r="FK4351">
        <v>2000</v>
      </c>
      <c r="FL4351" s="1" t="s">
        <v>834</v>
      </c>
      <c r="FM4351" s="1" t="s">
        <v>932</v>
      </c>
      <c r="FN4351" s="1" t="s">
        <v>834</v>
      </c>
      <c r="FO4351" s="1" t="s">
        <v>834</v>
      </c>
      <c r="FP4351" s="1" t="s">
        <v>513</v>
      </c>
      <c r="FQ4351" s="1" t="s">
        <v>513</v>
      </c>
      <c r="FR4351" s="1" t="s">
        <v>911</v>
      </c>
      <c r="FS4351" s="1" t="s">
        <v>511</v>
      </c>
      <c r="FT4351" s="1" t="s">
        <v>513</v>
      </c>
      <c r="FU4351" s="1" t="s">
        <v>932</v>
      </c>
      <c r="FV4351" s="1" t="s">
        <v>258</v>
      </c>
      <c r="FW4351" s="1" t="s">
        <v>513</v>
      </c>
      <c r="FX4351" s="1" t="s">
        <v>909</v>
      </c>
      <c r="FY4351" s="1" t="s">
        <v>834</v>
      </c>
      <c r="FZ4351" s="1" t="s">
        <v>834</v>
      </c>
      <c r="GA4351" s="1" t="s">
        <v>511</v>
      </c>
      <c r="GB4351" s="1" t="s">
        <v>834</v>
      </c>
      <c r="GC4351" s="1" t="s">
        <v>513</v>
      </c>
      <c r="GD4351">
        <v>4</v>
      </c>
      <c r="GE4351">
        <v>9</v>
      </c>
      <c r="GF4351">
        <v>10</v>
      </c>
      <c r="GG4351">
        <v>10</v>
      </c>
      <c r="GH4351">
        <v>9</v>
      </c>
      <c r="GI4351" s="1" t="s">
        <v>450</v>
      </c>
      <c r="GJ4351" s="1" t="s">
        <v>518</v>
      </c>
      <c r="GK4351" s="1" t="s">
        <v>511</v>
      </c>
      <c r="GL4351" s="1" t="s">
        <v>511</v>
      </c>
      <c r="GM4351" s="1" t="s">
        <v>518</v>
      </c>
    </row>
    <row r="4352" spans="1:195" x14ac:dyDescent="0.45">
      <c r="A4352">
        <v>289</v>
      </c>
      <c r="B4352">
        <v>17</v>
      </c>
      <c r="C4352">
        <v>1</v>
      </c>
      <c r="D4352">
        <v>34</v>
      </c>
      <c r="E4352">
        <v>2</v>
      </c>
      <c r="F4352">
        <v>11</v>
      </c>
      <c r="G4352">
        <v>21</v>
      </c>
      <c r="H4352">
        <v>13</v>
      </c>
      <c r="I4352" s="1" t="s">
        <v>593</v>
      </c>
      <c r="J4352">
        <v>3</v>
      </c>
      <c r="K4352">
        <v>4</v>
      </c>
      <c r="L4352">
        <v>255</v>
      </c>
      <c r="M4352">
        <v>0</v>
      </c>
      <c r="N4352">
        <v>-30</v>
      </c>
      <c r="O4352">
        <v>1</v>
      </c>
      <c r="P4352">
        <v>26</v>
      </c>
      <c r="Q4352">
        <v>4</v>
      </c>
      <c r="R4352">
        <v>1667</v>
      </c>
      <c r="S4352">
        <v>1667</v>
      </c>
      <c r="T4352">
        <v>1667</v>
      </c>
      <c r="U4352">
        <v>1667</v>
      </c>
      <c r="V4352">
        <v>1667</v>
      </c>
      <c r="W4352">
        <v>1667</v>
      </c>
      <c r="X4352">
        <v>0</v>
      </c>
      <c r="Y4352">
        <v>600</v>
      </c>
      <c r="Z4352">
        <v>700</v>
      </c>
      <c r="AA4352">
        <v>700</v>
      </c>
      <c r="AB4352">
        <v>700</v>
      </c>
      <c r="AC4352">
        <v>600</v>
      </c>
      <c r="AD4352">
        <v>500</v>
      </c>
      <c r="AE4352">
        <v>600</v>
      </c>
      <c r="AF4352">
        <v>500</v>
      </c>
      <c r="AG4352">
        <v>2</v>
      </c>
      <c r="AH4352">
        <v>28</v>
      </c>
      <c r="AI4352" s="1" t="s">
        <v>1172</v>
      </c>
      <c r="AJ4352">
        <v>800</v>
      </c>
      <c r="AK4352" s="1" t="s">
        <v>1173</v>
      </c>
      <c r="AL4352" s="1" t="s">
        <v>936</v>
      </c>
      <c r="AM4352" s="1" t="s">
        <v>1174</v>
      </c>
      <c r="AN4352">
        <v>4</v>
      </c>
      <c r="AO4352">
        <v>1</v>
      </c>
      <c r="AP4352">
        <v>2</v>
      </c>
      <c r="AQ4352" s="1" t="s">
        <v>270</v>
      </c>
      <c r="AR4352">
        <v>92.063999999999993</v>
      </c>
      <c r="AS4352" s="1" t="s">
        <v>796</v>
      </c>
      <c r="AT4352">
        <v>1</v>
      </c>
      <c r="AU4352">
        <v>4</v>
      </c>
      <c r="AV4352">
        <v>1</v>
      </c>
      <c r="AW4352" s="1" t="s">
        <v>1175</v>
      </c>
      <c r="AX4352">
        <v>700</v>
      </c>
      <c r="AY4352">
        <v>10</v>
      </c>
      <c r="AZ4352">
        <v>6</v>
      </c>
      <c r="BA4352">
        <v>1</v>
      </c>
      <c r="BB4352">
        <v>7</v>
      </c>
      <c r="BC4352">
        <v>3</v>
      </c>
      <c r="BD4352">
        <v>6</v>
      </c>
      <c r="BE4352">
        <v>10</v>
      </c>
      <c r="BF4352">
        <v>5</v>
      </c>
      <c r="BG4352">
        <v>3</v>
      </c>
      <c r="BH4352">
        <v>10</v>
      </c>
      <c r="BI4352">
        <v>6</v>
      </c>
      <c r="BJ4352">
        <v>5</v>
      </c>
      <c r="BK4352">
        <v>7</v>
      </c>
      <c r="BL4352">
        <v>6</v>
      </c>
      <c r="BM4352">
        <v>8</v>
      </c>
      <c r="BN4352">
        <v>2</v>
      </c>
      <c r="BO4352">
        <v>1</v>
      </c>
      <c r="BP4352">
        <v>7</v>
      </c>
      <c r="BR4352">
        <v>2000</v>
      </c>
      <c r="BS4352">
        <v>3000</v>
      </c>
      <c r="BT4352">
        <v>1000</v>
      </c>
      <c r="BU4352">
        <v>2000</v>
      </c>
      <c r="BV4352">
        <v>0</v>
      </c>
      <c r="BW4352">
        <v>2000</v>
      </c>
      <c r="BX4352" s="1" t="s">
        <v>1176</v>
      </c>
      <c r="BY4352" s="1" t="s">
        <v>513</v>
      </c>
      <c r="BZ4352" s="1" t="s">
        <v>513</v>
      </c>
      <c r="CA4352" s="1" t="s">
        <v>834</v>
      </c>
      <c r="CB4352" s="1" t="s">
        <v>258</v>
      </c>
      <c r="CC4352" s="1" t="s">
        <v>258</v>
      </c>
      <c r="CD4352">
        <v>3000</v>
      </c>
      <c r="CE4352">
        <v>2000</v>
      </c>
      <c r="CF4352">
        <v>1500</v>
      </c>
      <c r="CG4352">
        <v>1500</v>
      </c>
      <c r="CH4352">
        <v>2000</v>
      </c>
      <c r="CI4352">
        <v>0</v>
      </c>
      <c r="CJ4352">
        <v>4</v>
      </c>
      <c r="CK4352">
        <v>9</v>
      </c>
      <c r="CL4352">
        <v>10</v>
      </c>
      <c r="CM4352">
        <v>8</v>
      </c>
      <c r="CN4352">
        <v>8</v>
      </c>
      <c r="CO4352" s="1" t="s">
        <v>450</v>
      </c>
      <c r="CP4352" s="1" t="s">
        <v>526</v>
      </c>
      <c r="CQ4352" s="1" t="s">
        <v>517</v>
      </c>
      <c r="CR4352" s="1" t="s">
        <v>518</v>
      </c>
      <c r="CS4352" s="1" t="s">
        <v>511</v>
      </c>
      <c r="CT4352">
        <v>0</v>
      </c>
      <c r="CU4352">
        <v>700</v>
      </c>
      <c r="CV4352">
        <v>400</v>
      </c>
      <c r="CW4352">
        <v>700</v>
      </c>
      <c r="CX4352">
        <v>400</v>
      </c>
      <c r="CY4352">
        <v>700</v>
      </c>
      <c r="CZ4352">
        <v>300</v>
      </c>
      <c r="DA4352">
        <v>400</v>
      </c>
      <c r="DB4352">
        <v>300</v>
      </c>
      <c r="DC4352">
        <v>0</v>
      </c>
      <c r="DD4352">
        <v>200</v>
      </c>
      <c r="DE4352" s="1" t="s">
        <v>545</v>
      </c>
      <c r="DF4352" s="1" t="s">
        <v>917</v>
      </c>
      <c r="DG4352" s="1" t="s">
        <v>552</v>
      </c>
      <c r="DH4352" s="1" t="s">
        <v>541</v>
      </c>
      <c r="DI4352" s="1" t="s">
        <v>552</v>
      </c>
      <c r="DJ4352" s="1" t="s">
        <v>541</v>
      </c>
      <c r="DK4352" s="1" t="s">
        <v>1086</v>
      </c>
      <c r="DL4352" s="1" t="s">
        <v>516</v>
      </c>
      <c r="DM4352" s="1" t="s">
        <v>516</v>
      </c>
      <c r="DN4352" s="1" t="s">
        <v>517</v>
      </c>
      <c r="DO4352" s="1" t="s">
        <v>518</v>
      </c>
      <c r="DP4352">
        <v>8</v>
      </c>
      <c r="DQ4352">
        <v>3</v>
      </c>
      <c r="DR4352">
        <v>3</v>
      </c>
      <c r="DS4352" s="1" t="s">
        <v>195</v>
      </c>
      <c r="DT4352" s="1" t="s">
        <v>195</v>
      </c>
      <c r="DU4352" s="1" t="s">
        <v>195</v>
      </c>
      <c r="DV4352" s="1" t="s">
        <v>195</v>
      </c>
      <c r="DW4352" s="1" t="s">
        <v>195</v>
      </c>
      <c r="DX4352" s="1" t="s">
        <v>195</v>
      </c>
      <c r="DY4352">
        <v>2000</v>
      </c>
      <c r="DZ4352">
        <v>3000</v>
      </c>
      <c r="EA4352">
        <v>1500</v>
      </c>
      <c r="EB4352">
        <v>2000</v>
      </c>
      <c r="EC4352">
        <v>500</v>
      </c>
      <c r="ED4352">
        <v>1000</v>
      </c>
      <c r="EE4352" s="1" t="s">
        <v>911</v>
      </c>
      <c r="EF4352" s="1" t="s">
        <v>511</v>
      </c>
      <c r="EG4352" s="1" t="s">
        <v>511</v>
      </c>
      <c r="EH4352" s="1" t="s">
        <v>834</v>
      </c>
      <c r="EI4352" s="1" t="s">
        <v>513</v>
      </c>
      <c r="EJ4352" s="1" t="s">
        <v>513</v>
      </c>
      <c r="EK4352" s="1" t="s">
        <v>952</v>
      </c>
      <c r="EL4352" s="1" t="s">
        <v>541</v>
      </c>
      <c r="EM4352" s="1" t="s">
        <v>541</v>
      </c>
      <c r="EN4352" s="1" t="s">
        <v>531</v>
      </c>
      <c r="EO4352" s="1" t="s">
        <v>552</v>
      </c>
      <c r="EP4352" s="1" t="s">
        <v>531</v>
      </c>
      <c r="EQ4352">
        <v>3</v>
      </c>
      <c r="ER4352">
        <v>8</v>
      </c>
      <c r="ES4352">
        <v>9</v>
      </c>
      <c r="ET4352">
        <v>9</v>
      </c>
      <c r="EU4352">
        <v>9</v>
      </c>
      <c r="EV4352" s="1" t="s">
        <v>522</v>
      </c>
      <c r="EW4352" s="1" t="s">
        <v>517</v>
      </c>
      <c r="EX4352" s="1" t="s">
        <v>518</v>
      </c>
      <c r="EY4352" s="1" t="s">
        <v>512</v>
      </c>
      <c r="EZ4352" s="1" t="s">
        <v>517</v>
      </c>
      <c r="FA4352">
        <v>5</v>
      </c>
      <c r="FB4352">
        <v>0</v>
      </c>
      <c r="FC4352">
        <v>1</v>
      </c>
      <c r="FD4352" s="1" t="s">
        <v>450</v>
      </c>
      <c r="FE4352" s="1" t="s">
        <v>195</v>
      </c>
      <c r="FF4352">
        <v>1000</v>
      </c>
      <c r="FG4352">
        <v>3500</v>
      </c>
      <c r="FH4352">
        <v>1000</v>
      </c>
      <c r="FI4352">
        <v>2000</v>
      </c>
      <c r="FJ4352">
        <v>500</v>
      </c>
      <c r="FK4352">
        <v>2000</v>
      </c>
      <c r="FL4352" s="1" t="s">
        <v>834</v>
      </c>
      <c r="FM4352" s="1" t="s">
        <v>932</v>
      </c>
      <c r="FN4352" s="1" t="s">
        <v>834</v>
      </c>
      <c r="FO4352" s="1" t="s">
        <v>834</v>
      </c>
      <c r="FP4352" s="1" t="s">
        <v>513</v>
      </c>
      <c r="FQ4352" s="1" t="s">
        <v>513</v>
      </c>
      <c r="FR4352" s="1" t="s">
        <v>911</v>
      </c>
      <c r="FS4352" s="1" t="s">
        <v>511</v>
      </c>
      <c r="FT4352" s="1" t="s">
        <v>513</v>
      </c>
      <c r="FU4352" s="1" t="s">
        <v>932</v>
      </c>
      <c r="FV4352" s="1" t="s">
        <v>258</v>
      </c>
      <c r="FW4352" s="1" t="s">
        <v>513</v>
      </c>
      <c r="FX4352" s="1" t="s">
        <v>909</v>
      </c>
      <c r="FY4352" s="1" t="s">
        <v>834</v>
      </c>
      <c r="FZ4352" s="1" t="s">
        <v>834</v>
      </c>
      <c r="GA4352" s="1" t="s">
        <v>511</v>
      </c>
      <c r="GB4352" s="1" t="s">
        <v>834</v>
      </c>
      <c r="GC4352" s="1" t="s">
        <v>513</v>
      </c>
      <c r="GD4352">
        <v>4</v>
      </c>
      <c r="GE4352">
        <v>9</v>
      </c>
      <c r="GF4352">
        <v>10</v>
      </c>
      <c r="GG4352">
        <v>10</v>
      </c>
      <c r="GH4352">
        <v>9</v>
      </c>
      <c r="GI4352" s="1" t="s">
        <v>450</v>
      </c>
      <c r="GJ4352" s="1" t="s">
        <v>518</v>
      </c>
      <c r="GK4352" s="1" t="s">
        <v>511</v>
      </c>
      <c r="GL4352" s="1" t="s">
        <v>511</v>
      </c>
      <c r="GM4352" s="1" t="s">
        <v>518</v>
      </c>
    </row>
    <row r="4353" spans="1:195" x14ac:dyDescent="0.45">
      <c r="A4353">
        <v>289</v>
      </c>
      <c r="B4353">
        <v>17</v>
      </c>
      <c r="C4353">
        <v>1</v>
      </c>
      <c r="D4353">
        <v>34</v>
      </c>
      <c r="E4353">
        <v>2</v>
      </c>
      <c r="F4353">
        <v>11</v>
      </c>
      <c r="G4353">
        <v>21</v>
      </c>
      <c r="H4353">
        <v>7</v>
      </c>
      <c r="I4353" s="1" t="s">
        <v>512</v>
      </c>
      <c r="J4353">
        <v>18</v>
      </c>
      <c r="K4353">
        <v>5</v>
      </c>
      <c r="L4353">
        <v>256</v>
      </c>
      <c r="M4353">
        <v>1</v>
      </c>
      <c r="N4353">
        <v>-13</v>
      </c>
      <c r="O4353">
        <v>1</v>
      </c>
      <c r="P4353">
        <v>24</v>
      </c>
      <c r="Q4353">
        <v>4</v>
      </c>
      <c r="R4353">
        <v>1500</v>
      </c>
      <c r="S4353">
        <v>2500</v>
      </c>
      <c r="T4353">
        <v>2000</v>
      </c>
      <c r="U4353">
        <v>2000</v>
      </c>
      <c r="V4353">
        <v>1000</v>
      </c>
      <c r="W4353">
        <v>1000</v>
      </c>
      <c r="X4353">
        <v>1</v>
      </c>
      <c r="Y4353">
        <v>700</v>
      </c>
      <c r="Z4353">
        <v>700</v>
      </c>
      <c r="AA4353">
        <v>600</v>
      </c>
      <c r="AB4353">
        <v>700</v>
      </c>
      <c r="AC4353">
        <v>500</v>
      </c>
      <c r="AD4353">
        <v>300</v>
      </c>
      <c r="AE4353">
        <v>700</v>
      </c>
      <c r="AF4353">
        <v>800</v>
      </c>
      <c r="AG4353">
        <v>2</v>
      </c>
      <c r="AH4353">
        <v>28</v>
      </c>
      <c r="AI4353" s="1" t="s">
        <v>1172</v>
      </c>
      <c r="AJ4353">
        <v>800</v>
      </c>
      <c r="AK4353" s="1" t="s">
        <v>1173</v>
      </c>
      <c r="AL4353" s="1" t="s">
        <v>936</v>
      </c>
      <c r="AM4353" s="1" t="s">
        <v>1174</v>
      </c>
      <c r="AN4353">
        <v>4</v>
      </c>
      <c r="AO4353">
        <v>1</v>
      </c>
      <c r="AP4353">
        <v>2</v>
      </c>
      <c r="AQ4353" s="1" t="s">
        <v>270</v>
      </c>
      <c r="AR4353">
        <v>92.063999999999993</v>
      </c>
      <c r="AS4353" s="1" t="s">
        <v>796</v>
      </c>
      <c r="AT4353">
        <v>1</v>
      </c>
      <c r="AU4353">
        <v>4</v>
      </c>
      <c r="AV4353">
        <v>1</v>
      </c>
      <c r="AW4353" s="1" t="s">
        <v>1175</v>
      </c>
      <c r="AX4353">
        <v>700</v>
      </c>
      <c r="AY4353">
        <v>10</v>
      </c>
      <c r="AZ4353">
        <v>6</v>
      </c>
      <c r="BA4353">
        <v>1</v>
      </c>
      <c r="BB4353">
        <v>7</v>
      </c>
      <c r="BC4353">
        <v>3</v>
      </c>
      <c r="BD4353">
        <v>6</v>
      </c>
      <c r="BE4353">
        <v>10</v>
      </c>
      <c r="BF4353">
        <v>5</v>
      </c>
      <c r="BG4353">
        <v>3</v>
      </c>
      <c r="BH4353">
        <v>10</v>
      </c>
      <c r="BI4353">
        <v>6</v>
      </c>
      <c r="BJ4353">
        <v>5</v>
      </c>
      <c r="BK4353">
        <v>7</v>
      </c>
      <c r="BL4353">
        <v>6</v>
      </c>
      <c r="BM4353">
        <v>8</v>
      </c>
      <c r="BN4353">
        <v>2</v>
      </c>
      <c r="BO4353">
        <v>1</v>
      </c>
      <c r="BP4353">
        <v>7</v>
      </c>
      <c r="BR4353">
        <v>2000</v>
      </c>
      <c r="BS4353">
        <v>3000</v>
      </c>
      <c r="BT4353">
        <v>1000</v>
      </c>
      <c r="BU4353">
        <v>2000</v>
      </c>
      <c r="BV4353">
        <v>0</v>
      </c>
      <c r="BW4353">
        <v>2000</v>
      </c>
      <c r="BX4353" s="1" t="s">
        <v>1176</v>
      </c>
      <c r="BY4353" s="1" t="s">
        <v>513</v>
      </c>
      <c r="BZ4353" s="1" t="s">
        <v>513</v>
      </c>
      <c r="CA4353" s="1" t="s">
        <v>834</v>
      </c>
      <c r="CB4353" s="1" t="s">
        <v>258</v>
      </c>
      <c r="CC4353" s="1" t="s">
        <v>258</v>
      </c>
      <c r="CD4353">
        <v>3000</v>
      </c>
      <c r="CE4353">
        <v>2000</v>
      </c>
      <c r="CF4353">
        <v>1500</v>
      </c>
      <c r="CG4353">
        <v>1500</v>
      </c>
      <c r="CH4353">
        <v>2000</v>
      </c>
      <c r="CI4353">
        <v>0</v>
      </c>
      <c r="CJ4353">
        <v>4</v>
      </c>
      <c r="CK4353">
        <v>9</v>
      </c>
      <c r="CL4353">
        <v>10</v>
      </c>
      <c r="CM4353">
        <v>8</v>
      </c>
      <c r="CN4353">
        <v>8</v>
      </c>
      <c r="CO4353" s="1" t="s">
        <v>450</v>
      </c>
      <c r="CP4353" s="1" t="s">
        <v>526</v>
      </c>
      <c r="CQ4353" s="1" t="s">
        <v>517</v>
      </c>
      <c r="CR4353" s="1" t="s">
        <v>518</v>
      </c>
      <c r="CS4353" s="1" t="s">
        <v>511</v>
      </c>
      <c r="CT4353">
        <v>1</v>
      </c>
      <c r="CU4353">
        <v>600</v>
      </c>
      <c r="CV4353">
        <v>800</v>
      </c>
      <c r="CW4353">
        <v>800</v>
      </c>
      <c r="CX4353">
        <v>800</v>
      </c>
      <c r="CY4353">
        <v>700</v>
      </c>
      <c r="CZ4353">
        <v>700</v>
      </c>
      <c r="DA4353">
        <v>700</v>
      </c>
      <c r="DB4353">
        <v>600</v>
      </c>
      <c r="DC4353">
        <v>0</v>
      </c>
      <c r="DD4353">
        <v>200</v>
      </c>
      <c r="DE4353" s="1" t="s">
        <v>545</v>
      </c>
      <c r="DF4353" s="1" t="s">
        <v>917</v>
      </c>
      <c r="DG4353" s="1" t="s">
        <v>552</v>
      </c>
      <c r="DH4353" s="1" t="s">
        <v>541</v>
      </c>
      <c r="DI4353" s="1" t="s">
        <v>552</v>
      </c>
      <c r="DJ4353" s="1" t="s">
        <v>541</v>
      </c>
      <c r="DK4353" s="1" t="s">
        <v>1086</v>
      </c>
      <c r="DL4353" s="1" t="s">
        <v>516</v>
      </c>
      <c r="DM4353" s="1" t="s">
        <v>516</v>
      </c>
      <c r="DN4353" s="1" t="s">
        <v>517</v>
      </c>
      <c r="DO4353" s="1" t="s">
        <v>518</v>
      </c>
      <c r="DP4353">
        <v>8</v>
      </c>
      <c r="DQ4353">
        <v>3</v>
      </c>
      <c r="DR4353">
        <v>3</v>
      </c>
      <c r="DS4353" s="1" t="s">
        <v>195</v>
      </c>
      <c r="DT4353" s="1" t="s">
        <v>195</v>
      </c>
      <c r="DU4353" s="1" t="s">
        <v>195</v>
      </c>
      <c r="DV4353" s="1" t="s">
        <v>195</v>
      </c>
      <c r="DW4353" s="1" t="s">
        <v>195</v>
      </c>
      <c r="DX4353" s="1" t="s">
        <v>195</v>
      </c>
      <c r="DY4353">
        <v>2000</v>
      </c>
      <c r="DZ4353">
        <v>3000</v>
      </c>
      <c r="EA4353">
        <v>1500</v>
      </c>
      <c r="EB4353">
        <v>2000</v>
      </c>
      <c r="EC4353">
        <v>500</v>
      </c>
      <c r="ED4353">
        <v>1000</v>
      </c>
      <c r="EE4353" s="1" t="s">
        <v>911</v>
      </c>
      <c r="EF4353" s="1" t="s">
        <v>511</v>
      </c>
      <c r="EG4353" s="1" t="s">
        <v>511</v>
      </c>
      <c r="EH4353" s="1" t="s">
        <v>834</v>
      </c>
      <c r="EI4353" s="1" t="s">
        <v>513</v>
      </c>
      <c r="EJ4353" s="1" t="s">
        <v>513</v>
      </c>
      <c r="EK4353" s="1" t="s">
        <v>952</v>
      </c>
      <c r="EL4353" s="1" t="s">
        <v>541</v>
      </c>
      <c r="EM4353" s="1" t="s">
        <v>541</v>
      </c>
      <c r="EN4353" s="1" t="s">
        <v>531</v>
      </c>
      <c r="EO4353" s="1" t="s">
        <v>552</v>
      </c>
      <c r="EP4353" s="1" t="s">
        <v>531</v>
      </c>
      <c r="EQ4353">
        <v>3</v>
      </c>
      <c r="ER4353">
        <v>8</v>
      </c>
      <c r="ES4353">
        <v>9</v>
      </c>
      <c r="ET4353">
        <v>9</v>
      </c>
      <c r="EU4353">
        <v>9</v>
      </c>
      <c r="EV4353" s="1" t="s">
        <v>522</v>
      </c>
      <c r="EW4353" s="1" t="s">
        <v>517</v>
      </c>
      <c r="EX4353" s="1" t="s">
        <v>518</v>
      </c>
      <c r="EY4353" s="1" t="s">
        <v>512</v>
      </c>
      <c r="EZ4353" s="1" t="s">
        <v>517</v>
      </c>
      <c r="FA4353">
        <v>5</v>
      </c>
      <c r="FB4353">
        <v>0</v>
      </c>
      <c r="FC4353">
        <v>1</v>
      </c>
      <c r="FD4353" s="1" t="s">
        <v>450</v>
      </c>
      <c r="FE4353" s="1" t="s">
        <v>195</v>
      </c>
      <c r="FF4353">
        <v>1000</v>
      </c>
      <c r="FG4353">
        <v>3500</v>
      </c>
      <c r="FH4353">
        <v>1000</v>
      </c>
      <c r="FI4353">
        <v>2000</v>
      </c>
      <c r="FJ4353">
        <v>500</v>
      </c>
      <c r="FK4353">
        <v>2000</v>
      </c>
      <c r="FL4353" s="1" t="s">
        <v>834</v>
      </c>
      <c r="FM4353" s="1" t="s">
        <v>932</v>
      </c>
      <c r="FN4353" s="1" t="s">
        <v>834</v>
      </c>
      <c r="FO4353" s="1" t="s">
        <v>834</v>
      </c>
      <c r="FP4353" s="1" t="s">
        <v>513</v>
      </c>
      <c r="FQ4353" s="1" t="s">
        <v>513</v>
      </c>
      <c r="FR4353" s="1" t="s">
        <v>911</v>
      </c>
      <c r="FS4353" s="1" t="s">
        <v>511</v>
      </c>
      <c r="FT4353" s="1" t="s">
        <v>513</v>
      </c>
      <c r="FU4353" s="1" t="s">
        <v>932</v>
      </c>
      <c r="FV4353" s="1" t="s">
        <v>258</v>
      </c>
      <c r="FW4353" s="1" t="s">
        <v>513</v>
      </c>
      <c r="FX4353" s="1" t="s">
        <v>909</v>
      </c>
      <c r="FY4353" s="1" t="s">
        <v>834</v>
      </c>
      <c r="FZ4353" s="1" t="s">
        <v>834</v>
      </c>
      <c r="GA4353" s="1" t="s">
        <v>511</v>
      </c>
      <c r="GB4353" s="1" t="s">
        <v>834</v>
      </c>
      <c r="GC4353" s="1" t="s">
        <v>513</v>
      </c>
      <c r="GD4353">
        <v>4</v>
      </c>
      <c r="GE4353">
        <v>9</v>
      </c>
      <c r="GF4353">
        <v>10</v>
      </c>
      <c r="GG4353">
        <v>10</v>
      </c>
      <c r="GH4353">
        <v>9</v>
      </c>
      <c r="GI4353" s="1" t="s">
        <v>450</v>
      </c>
      <c r="GJ4353" s="1" t="s">
        <v>518</v>
      </c>
      <c r="GK4353" s="1" t="s">
        <v>511</v>
      </c>
      <c r="GL4353" s="1" t="s">
        <v>511</v>
      </c>
      <c r="GM4353" s="1" t="s">
        <v>518</v>
      </c>
    </row>
    <row r="4354" spans="1:195" x14ac:dyDescent="0.45">
      <c r="A4354">
        <v>289</v>
      </c>
      <c r="B4354">
        <v>17</v>
      </c>
      <c r="C4354">
        <v>1</v>
      </c>
      <c r="D4354">
        <v>34</v>
      </c>
      <c r="E4354">
        <v>2</v>
      </c>
      <c r="F4354">
        <v>11</v>
      </c>
      <c r="G4354">
        <v>21</v>
      </c>
      <c r="H4354">
        <v>11</v>
      </c>
      <c r="I4354" s="1" t="s">
        <v>630</v>
      </c>
      <c r="J4354">
        <v>1</v>
      </c>
      <c r="K4354">
        <v>6</v>
      </c>
      <c r="L4354">
        <v>257</v>
      </c>
      <c r="M4354">
        <v>0</v>
      </c>
      <c r="N4354">
        <v>42</v>
      </c>
      <c r="O4354">
        <v>0</v>
      </c>
      <c r="P4354">
        <v>24</v>
      </c>
      <c r="Q4354">
        <v>2</v>
      </c>
      <c r="R4354">
        <v>2200</v>
      </c>
      <c r="S4354">
        <v>1400</v>
      </c>
      <c r="T4354">
        <v>3000</v>
      </c>
      <c r="U4354">
        <v>1000</v>
      </c>
      <c r="V4354">
        <v>1400</v>
      </c>
      <c r="W4354">
        <v>1000</v>
      </c>
      <c r="X4354">
        <v>0</v>
      </c>
      <c r="Y4354">
        <v>500</v>
      </c>
      <c r="Z4354">
        <v>700</v>
      </c>
      <c r="AA4354">
        <v>700</v>
      </c>
      <c r="AB4354">
        <v>900</v>
      </c>
      <c r="AC4354">
        <v>900</v>
      </c>
      <c r="AD4354">
        <v>300</v>
      </c>
      <c r="AE4354">
        <v>500</v>
      </c>
      <c r="AF4354">
        <v>300</v>
      </c>
      <c r="AG4354">
        <v>2</v>
      </c>
      <c r="AH4354">
        <v>28</v>
      </c>
      <c r="AI4354" s="1" t="s">
        <v>1172</v>
      </c>
      <c r="AJ4354">
        <v>800</v>
      </c>
      <c r="AK4354" s="1" t="s">
        <v>1173</v>
      </c>
      <c r="AL4354" s="1" t="s">
        <v>936</v>
      </c>
      <c r="AM4354" s="1" t="s">
        <v>1174</v>
      </c>
      <c r="AN4354">
        <v>4</v>
      </c>
      <c r="AO4354">
        <v>1</v>
      </c>
      <c r="AP4354">
        <v>2</v>
      </c>
      <c r="AQ4354" s="1" t="s">
        <v>270</v>
      </c>
      <c r="AR4354">
        <v>92.063999999999993</v>
      </c>
      <c r="AS4354" s="1" t="s">
        <v>796</v>
      </c>
      <c r="AT4354">
        <v>1</v>
      </c>
      <c r="AU4354">
        <v>4</v>
      </c>
      <c r="AV4354">
        <v>1</v>
      </c>
      <c r="AW4354" s="1" t="s">
        <v>1175</v>
      </c>
      <c r="AX4354">
        <v>700</v>
      </c>
      <c r="AY4354">
        <v>10</v>
      </c>
      <c r="AZ4354">
        <v>6</v>
      </c>
      <c r="BA4354">
        <v>1</v>
      </c>
      <c r="BB4354">
        <v>7</v>
      </c>
      <c r="BC4354">
        <v>3</v>
      </c>
      <c r="BD4354">
        <v>6</v>
      </c>
      <c r="BE4354">
        <v>10</v>
      </c>
      <c r="BF4354">
        <v>5</v>
      </c>
      <c r="BG4354">
        <v>3</v>
      </c>
      <c r="BH4354">
        <v>10</v>
      </c>
      <c r="BI4354">
        <v>6</v>
      </c>
      <c r="BJ4354">
        <v>5</v>
      </c>
      <c r="BK4354">
        <v>7</v>
      </c>
      <c r="BL4354">
        <v>6</v>
      </c>
      <c r="BM4354">
        <v>8</v>
      </c>
      <c r="BN4354">
        <v>2</v>
      </c>
      <c r="BO4354">
        <v>1</v>
      </c>
      <c r="BP4354">
        <v>7</v>
      </c>
      <c r="BR4354">
        <v>2000</v>
      </c>
      <c r="BS4354">
        <v>3000</v>
      </c>
      <c r="BT4354">
        <v>1000</v>
      </c>
      <c r="BU4354">
        <v>2000</v>
      </c>
      <c r="BV4354">
        <v>0</v>
      </c>
      <c r="BW4354">
        <v>2000</v>
      </c>
      <c r="BX4354" s="1" t="s">
        <v>1176</v>
      </c>
      <c r="BY4354" s="1" t="s">
        <v>513</v>
      </c>
      <c r="BZ4354" s="1" t="s">
        <v>513</v>
      </c>
      <c r="CA4354" s="1" t="s">
        <v>834</v>
      </c>
      <c r="CB4354" s="1" t="s">
        <v>258</v>
      </c>
      <c r="CC4354" s="1" t="s">
        <v>258</v>
      </c>
      <c r="CD4354">
        <v>3000</v>
      </c>
      <c r="CE4354">
        <v>2000</v>
      </c>
      <c r="CF4354">
        <v>1500</v>
      </c>
      <c r="CG4354">
        <v>1500</v>
      </c>
      <c r="CH4354">
        <v>2000</v>
      </c>
      <c r="CI4354">
        <v>0</v>
      </c>
      <c r="CJ4354">
        <v>4</v>
      </c>
      <c r="CK4354">
        <v>9</v>
      </c>
      <c r="CL4354">
        <v>10</v>
      </c>
      <c r="CM4354">
        <v>8</v>
      </c>
      <c r="CN4354">
        <v>8</v>
      </c>
      <c r="CO4354" s="1" t="s">
        <v>450</v>
      </c>
      <c r="CP4354" s="1" t="s">
        <v>526</v>
      </c>
      <c r="CQ4354" s="1" t="s">
        <v>517</v>
      </c>
      <c r="CR4354" s="1" t="s">
        <v>518</v>
      </c>
      <c r="CS4354" s="1" t="s">
        <v>511</v>
      </c>
      <c r="CT4354">
        <v>1</v>
      </c>
      <c r="CU4354">
        <v>700</v>
      </c>
      <c r="CV4354">
        <v>800</v>
      </c>
      <c r="CW4354">
        <v>600</v>
      </c>
      <c r="CX4354">
        <v>600</v>
      </c>
      <c r="CY4354">
        <v>600</v>
      </c>
      <c r="CZ4354">
        <v>500</v>
      </c>
      <c r="DA4354">
        <v>700</v>
      </c>
      <c r="DB4354">
        <v>500</v>
      </c>
      <c r="DC4354">
        <v>0</v>
      </c>
      <c r="DD4354">
        <v>200</v>
      </c>
      <c r="DE4354" s="1" t="s">
        <v>545</v>
      </c>
      <c r="DF4354" s="1" t="s">
        <v>917</v>
      </c>
      <c r="DG4354" s="1" t="s">
        <v>552</v>
      </c>
      <c r="DH4354" s="1" t="s">
        <v>541</v>
      </c>
      <c r="DI4354" s="1" t="s">
        <v>552</v>
      </c>
      <c r="DJ4354" s="1" t="s">
        <v>541</v>
      </c>
      <c r="DK4354" s="1" t="s">
        <v>1086</v>
      </c>
      <c r="DL4354" s="1" t="s">
        <v>516</v>
      </c>
      <c r="DM4354" s="1" t="s">
        <v>516</v>
      </c>
      <c r="DN4354" s="1" t="s">
        <v>517</v>
      </c>
      <c r="DO4354" s="1" t="s">
        <v>518</v>
      </c>
      <c r="DP4354">
        <v>8</v>
      </c>
      <c r="DQ4354">
        <v>3</v>
      </c>
      <c r="DR4354">
        <v>3</v>
      </c>
      <c r="DS4354" s="1" t="s">
        <v>195</v>
      </c>
      <c r="DT4354" s="1" t="s">
        <v>195</v>
      </c>
      <c r="DU4354" s="1" t="s">
        <v>195</v>
      </c>
      <c r="DV4354" s="1" t="s">
        <v>195</v>
      </c>
      <c r="DW4354" s="1" t="s">
        <v>195</v>
      </c>
      <c r="DX4354" s="1" t="s">
        <v>195</v>
      </c>
      <c r="DY4354">
        <v>2000</v>
      </c>
      <c r="DZ4354">
        <v>3000</v>
      </c>
      <c r="EA4354">
        <v>1500</v>
      </c>
      <c r="EB4354">
        <v>2000</v>
      </c>
      <c r="EC4354">
        <v>500</v>
      </c>
      <c r="ED4354">
        <v>1000</v>
      </c>
      <c r="EE4354" s="1" t="s">
        <v>911</v>
      </c>
      <c r="EF4354" s="1" t="s">
        <v>511</v>
      </c>
      <c r="EG4354" s="1" t="s">
        <v>511</v>
      </c>
      <c r="EH4354" s="1" t="s">
        <v>834</v>
      </c>
      <c r="EI4354" s="1" t="s">
        <v>513</v>
      </c>
      <c r="EJ4354" s="1" t="s">
        <v>513</v>
      </c>
      <c r="EK4354" s="1" t="s">
        <v>952</v>
      </c>
      <c r="EL4354" s="1" t="s">
        <v>541</v>
      </c>
      <c r="EM4354" s="1" t="s">
        <v>541</v>
      </c>
      <c r="EN4354" s="1" t="s">
        <v>531</v>
      </c>
      <c r="EO4354" s="1" t="s">
        <v>552</v>
      </c>
      <c r="EP4354" s="1" t="s">
        <v>531</v>
      </c>
      <c r="EQ4354">
        <v>3</v>
      </c>
      <c r="ER4354">
        <v>8</v>
      </c>
      <c r="ES4354">
        <v>9</v>
      </c>
      <c r="ET4354">
        <v>9</v>
      </c>
      <c r="EU4354">
        <v>9</v>
      </c>
      <c r="EV4354" s="1" t="s">
        <v>522</v>
      </c>
      <c r="EW4354" s="1" t="s">
        <v>517</v>
      </c>
      <c r="EX4354" s="1" t="s">
        <v>518</v>
      </c>
      <c r="EY4354" s="1" t="s">
        <v>512</v>
      </c>
      <c r="EZ4354" s="1" t="s">
        <v>517</v>
      </c>
      <c r="FA4354">
        <v>5</v>
      </c>
      <c r="FB4354">
        <v>0</v>
      </c>
      <c r="FC4354">
        <v>1</v>
      </c>
      <c r="FD4354" s="1" t="s">
        <v>450</v>
      </c>
      <c r="FE4354" s="1" t="s">
        <v>195</v>
      </c>
      <c r="FF4354">
        <v>1000</v>
      </c>
      <c r="FG4354">
        <v>3500</v>
      </c>
      <c r="FH4354">
        <v>1000</v>
      </c>
      <c r="FI4354">
        <v>2000</v>
      </c>
      <c r="FJ4354">
        <v>500</v>
      </c>
      <c r="FK4354">
        <v>2000</v>
      </c>
      <c r="FL4354" s="1" t="s">
        <v>834</v>
      </c>
      <c r="FM4354" s="1" t="s">
        <v>932</v>
      </c>
      <c r="FN4354" s="1" t="s">
        <v>834</v>
      </c>
      <c r="FO4354" s="1" t="s">
        <v>834</v>
      </c>
      <c r="FP4354" s="1" t="s">
        <v>513</v>
      </c>
      <c r="FQ4354" s="1" t="s">
        <v>513</v>
      </c>
      <c r="FR4354" s="1" t="s">
        <v>911</v>
      </c>
      <c r="FS4354" s="1" t="s">
        <v>511</v>
      </c>
      <c r="FT4354" s="1" t="s">
        <v>513</v>
      </c>
      <c r="FU4354" s="1" t="s">
        <v>932</v>
      </c>
      <c r="FV4354" s="1" t="s">
        <v>258</v>
      </c>
      <c r="FW4354" s="1" t="s">
        <v>513</v>
      </c>
      <c r="FX4354" s="1" t="s">
        <v>909</v>
      </c>
      <c r="FY4354" s="1" t="s">
        <v>834</v>
      </c>
      <c r="FZ4354" s="1" t="s">
        <v>834</v>
      </c>
      <c r="GA4354" s="1" t="s">
        <v>511</v>
      </c>
      <c r="GB4354" s="1" t="s">
        <v>834</v>
      </c>
      <c r="GC4354" s="1" t="s">
        <v>513</v>
      </c>
      <c r="GD4354">
        <v>4</v>
      </c>
      <c r="GE4354">
        <v>9</v>
      </c>
      <c r="GF4354">
        <v>10</v>
      </c>
      <c r="GG4354">
        <v>10</v>
      </c>
      <c r="GH4354">
        <v>9</v>
      </c>
      <c r="GI4354" s="1" t="s">
        <v>450</v>
      </c>
      <c r="GJ4354" s="1" t="s">
        <v>518</v>
      </c>
      <c r="GK4354" s="1" t="s">
        <v>511</v>
      </c>
      <c r="GL4354" s="1" t="s">
        <v>511</v>
      </c>
      <c r="GM4354" s="1" t="s">
        <v>518</v>
      </c>
    </row>
    <row r="4355" spans="1:195" x14ac:dyDescent="0.45">
      <c r="A4355">
        <v>289</v>
      </c>
      <c r="B4355">
        <v>17</v>
      </c>
      <c r="C4355">
        <v>1</v>
      </c>
      <c r="D4355">
        <v>34</v>
      </c>
      <c r="E4355">
        <v>2</v>
      </c>
      <c r="F4355">
        <v>11</v>
      </c>
      <c r="G4355">
        <v>21</v>
      </c>
      <c r="H4355">
        <v>5</v>
      </c>
      <c r="I4355" s="1" t="s">
        <v>513</v>
      </c>
      <c r="J4355">
        <v>16</v>
      </c>
      <c r="K4355">
        <v>7</v>
      </c>
      <c r="L4355">
        <v>258</v>
      </c>
      <c r="M4355">
        <v>0</v>
      </c>
      <c r="N4355">
        <v>42</v>
      </c>
      <c r="O4355">
        <v>0</v>
      </c>
      <c r="P4355">
        <v>25</v>
      </c>
      <c r="Q4355">
        <v>6</v>
      </c>
      <c r="R4355">
        <v>700</v>
      </c>
      <c r="S4355">
        <v>3500</v>
      </c>
      <c r="T4355">
        <v>2000</v>
      </c>
      <c r="U4355">
        <v>2000</v>
      </c>
      <c r="V4355">
        <v>500</v>
      </c>
      <c r="W4355">
        <v>1300</v>
      </c>
      <c r="X4355">
        <v>1</v>
      </c>
      <c r="Y4355">
        <v>900</v>
      </c>
      <c r="Z4355">
        <v>600</v>
      </c>
      <c r="AA4355">
        <v>800</v>
      </c>
      <c r="AB4355">
        <v>1000</v>
      </c>
      <c r="AE4355">
        <v>700</v>
      </c>
      <c r="AF4355">
        <v>200</v>
      </c>
      <c r="AG4355">
        <v>2</v>
      </c>
      <c r="AH4355">
        <v>28</v>
      </c>
      <c r="AI4355" s="1" t="s">
        <v>1172</v>
      </c>
      <c r="AJ4355">
        <v>800</v>
      </c>
      <c r="AK4355" s="1" t="s">
        <v>1173</v>
      </c>
      <c r="AL4355" s="1" t="s">
        <v>936</v>
      </c>
      <c r="AM4355" s="1" t="s">
        <v>1174</v>
      </c>
      <c r="AN4355">
        <v>4</v>
      </c>
      <c r="AO4355">
        <v>1</v>
      </c>
      <c r="AP4355">
        <v>2</v>
      </c>
      <c r="AQ4355" s="1" t="s">
        <v>270</v>
      </c>
      <c r="AR4355">
        <v>92.063999999999993</v>
      </c>
      <c r="AS4355" s="1" t="s">
        <v>796</v>
      </c>
      <c r="AT4355">
        <v>1</v>
      </c>
      <c r="AU4355">
        <v>4</v>
      </c>
      <c r="AV4355">
        <v>1</v>
      </c>
      <c r="AW4355" s="1" t="s">
        <v>1175</v>
      </c>
      <c r="AX4355">
        <v>700</v>
      </c>
      <c r="AY4355">
        <v>10</v>
      </c>
      <c r="AZ4355">
        <v>6</v>
      </c>
      <c r="BA4355">
        <v>1</v>
      </c>
      <c r="BB4355">
        <v>7</v>
      </c>
      <c r="BC4355">
        <v>3</v>
      </c>
      <c r="BD4355">
        <v>6</v>
      </c>
      <c r="BE4355">
        <v>10</v>
      </c>
      <c r="BF4355">
        <v>5</v>
      </c>
      <c r="BG4355">
        <v>3</v>
      </c>
      <c r="BH4355">
        <v>10</v>
      </c>
      <c r="BI4355">
        <v>6</v>
      </c>
      <c r="BJ4355">
        <v>5</v>
      </c>
      <c r="BK4355">
        <v>7</v>
      </c>
      <c r="BL4355">
        <v>6</v>
      </c>
      <c r="BM4355">
        <v>8</v>
      </c>
      <c r="BN4355">
        <v>2</v>
      </c>
      <c r="BO4355">
        <v>1</v>
      </c>
      <c r="BP4355">
        <v>7</v>
      </c>
      <c r="BR4355">
        <v>2000</v>
      </c>
      <c r="BS4355">
        <v>3000</v>
      </c>
      <c r="BT4355">
        <v>1000</v>
      </c>
      <c r="BU4355">
        <v>2000</v>
      </c>
      <c r="BV4355">
        <v>0</v>
      </c>
      <c r="BW4355">
        <v>2000</v>
      </c>
      <c r="BX4355" s="1" t="s">
        <v>1176</v>
      </c>
      <c r="BY4355" s="1" t="s">
        <v>513</v>
      </c>
      <c r="BZ4355" s="1" t="s">
        <v>513</v>
      </c>
      <c r="CA4355" s="1" t="s">
        <v>834</v>
      </c>
      <c r="CB4355" s="1" t="s">
        <v>258</v>
      </c>
      <c r="CC4355" s="1" t="s">
        <v>258</v>
      </c>
      <c r="CD4355">
        <v>3000</v>
      </c>
      <c r="CE4355">
        <v>2000</v>
      </c>
      <c r="CF4355">
        <v>1500</v>
      </c>
      <c r="CG4355">
        <v>1500</v>
      </c>
      <c r="CH4355">
        <v>2000</v>
      </c>
      <c r="CI4355">
        <v>0</v>
      </c>
      <c r="CJ4355">
        <v>4</v>
      </c>
      <c r="CK4355">
        <v>9</v>
      </c>
      <c r="CL4355">
        <v>10</v>
      </c>
      <c r="CM4355">
        <v>8</v>
      </c>
      <c r="CN4355">
        <v>8</v>
      </c>
      <c r="CO4355" s="1" t="s">
        <v>450</v>
      </c>
      <c r="CP4355" s="1" t="s">
        <v>526</v>
      </c>
      <c r="CQ4355" s="1" t="s">
        <v>517</v>
      </c>
      <c r="CR4355" s="1" t="s">
        <v>518</v>
      </c>
      <c r="CS4355" s="1" t="s">
        <v>511</v>
      </c>
      <c r="CT4355">
        <v>0</v>
      </c>
      <c r="CU4355">
        <v>700</v>
      </c>
      <c r="CV4355">
        <v>600</v>
      </c>
      <c r="CW4355">
        <v>700</v>
      </c>
      <c r="CX4355">
        <v>200</v>
      </c>
      <c r="CY4355">
        <v>700</v>
      </c>
      <c r="CZ4355">
        <v>200</v>
      </c>
      <c r="DA4355">
        <v>600</v>
      </c>
      <c r="DB4355">
        <v>300</v>
      </c>
      <c r="DC4355">
        <v>0</v>
      </c>
      <c r="DD4355">
        <v>200</v>
      </c>
      <c r="DE4355" s="1" t="s">
        <v>545</v>
      </c>
      <c r="DF4355" s="1" t="s">
        <v>917</v>
      </c>
      <c r="DG4355" s="1" t="s">
        <v>552</v>
      </c>
      <c r="DH4355" s="1" t="s">
        <v>541</v>
      </c>
      <c r="DI4355" s="1" t="s">
        <v>552</v>
      </c>
      <c r="DJ4355" s="1" t="s">
        <v>541</v>
      </c>
      <c r="DK4355" s="1" t="s">
        <v>1086</v>
      </c>
      <c r="DL4355" s="1" t="s">
        <v>516</v>
      </c>
      <c r="DM4355" s="1" t="s">
        <v>516</v>
      </c>
      <c r="DN4355" s="1" t="s">
        <v>517</v>
      </c>
      <c r="DO4355" s="1" t="s">
        <v>518</v>
      </c>
      <c r="DP4355">
        <v>8</v>
      </c>
      <c r="DQ4355">
        <v>3</v>
      </c>
      <c r="DR4355">
        <v>3</v>
      </c>
      <c r="DS4355" s="1" t="s">
        <v>195</v>
      </c>
      <c r="DT4355" s="1" t="s">
        <v>195</v>
      </c>
      <c r="DU4355" s="1" t="s">
        <v>195</v>
      </c>
      <c r="DV4355" s="1" t="s">
        <v>195</v>
      </c>
      <c r="DW4355" s="1" t="s">
        <v>195</v>
      </c>
      <c r="DX4355" s="1" t="s">
        <v>195</v>
      </c>
      <c r="DY4355">
        <v>2000</v>
      </c>
      <c r="DZ4355">
        <v>3000</v>
      </c>
      <c r="EA4355">
        <v>1500</v>
      </c>
      <c r="EB4355">
        <v>2000</v>
      </c>
      <c r="EC4355">
        <v>500</v>
      </c>
      <c r="ED4355">
        <v>1000</v>
      </c>
      <c r="EE4355" s="1" t="s">
        <v>911</v>
      </c>
      <c r="EF4355" s="1" t="s">
        <v>511</v>
      </c>
      <c r="EG4355" s="1" t="s">
        <v>511</v>
      </c>
      <c r="EH4355" s="1" t="s">
        <v>834</v>
      </c>
      <c r="EI4355" s="1" t="s">
        <v>513</v>
      </c>
      <c r="EJ4355" s="1" t="s">
        <v>513</v>
      </c>
      <c r="EK4355" s="1" t="s">
        <v>952</v>
      </c>
      <c r="EL4355" s="1" t="s">
        <v>541</v>
      </c>
      <c r="EM4355" s="1" t="s">
        <v>541</v>
      </c>
      <c r="EN4355" s="1" t="s">
        <v>531</v>
      </c>
      <c r="EO4355" s="1" t="s">
        <v>552</v>
      </c>
      <c r="EP4355" s="1" t="s">
        <v>531</v>
      </c>
      <c r="EQ4355">
        <v>3</v>
      </c>
      <c r="ER4355">
        <v>8</v>
      </c>
      <c r="ES4355">
        <v>9</v>
      </c>
      <c r="ET4355">
        <v>9</v>
      </c>
      <c r="EU4355">
        <v>9</v>
      </c>
      <c r="EV4355" s="1" t="s">
        <v>522</v>
      </c>
      <c r="EW4355" s="1" t="s">
        <v>517</v>
      </c>
      <c r="EX4355" s="1" t="s">
        <v>518</v>
      </c>
      <c r="EY4355" s="1" t="s">
        <v>512</v>
      </c>
      <c r="EZ4355" s="1" t="s">
        <v>517</v>
      </c>
      <c r="FA4355">
        <v>5</v>
      </c>
      <c r="FB4355">
        <v>0</v>
      </c>
      <c r="FC4355">
        <v>1</v>
      </c>
      <c r="FD4355" s="1" t="s">
        <v>450</v>
      </c>
      <c r="FE4355" s="1" t="s">
        <v>195</v>
      </c>
      <c r="FF4355">
        <v>1000</v>
      </c>
      <c r="FG4355">
        <v>3500</v>
      </c>
      <c r="FH4355">
        <v>1000</v>
      </c>
      <c r="FI4355">
        <v>2000</v>
      </c>
      <c r="FJ4355">
        <v>500</v>
      </c>
      <c r="FK4355">
        <v>2000</v>
      </c>
      <c r="FL4355" s="1" t="s">
        <v>834</v>
      </c>
      <c r="FM4355" s="1" t="s">
        <v>932</v>
      </c>
      <c r="FN4355" s="1" t="s">
        <v>834</v>
      </c>
      <c r="FO4355" s="1" t="s">
        <v>834</v>
      </c>
      <c r="FP4355" s="1" t="s">
        <v>513</v>
      </c>
      <c r="FQ4355" s="1" t="s">
        <v>513</v>
      </c>
      <c r="FR4355" s="1" t="s">
        <v>911</v>
      </c>
      <c r="FS4355" s="1" t="s">
        <v>511</v>
      </c>
      <c r="FT4355" s="1" t="s">
        <v>513</v>
      </c>
      <c r="FU4355" s="1" t="s">
        <v>932</v>
      </c>
      <c r="FV4355" s="1" t="s">
        <v>258</v>
      </c>
      <c r="FW4355" s="1" t="s">
        <v>513</v>
      </c>
      <c r="FX4355" s="1" t="s">
        <v>909</v>
      </c>
      <c r="FY4355" s="1" t="s">
        <v>834</v>
      </c>
      <c r="FZ4355" s="1" t="s">
        <v>834</v>
      </c>
      <c r="GA4355" s="1" t="s">
        <v>511</v>
      </c>
      <c r="GB4355" s="1" t="s">
        <v>834</v>
      </c>
      <c r="GC4355" s="1" t="s">
        <v>513</v>
      </c>
      <c r="GD4355">
        <v>4</v>
      </c>
      <c r="GE4355">
        <v>9</v>
      </c>
      <c r="GF4355">
        <v>10</v>
      </c>
      <c r="GG4355">
        <v>10</v>
      </c>
      <c r="GH4355">
        <v>9</v>
      </c>
      <c r="GI4355" s="1" t="s">
        <v>450</v>
      </c>
      <c r="GJ4355" s="1" t="s">
        <v>518</v>
      </c>
      <c r="GK4355" s="1" t="s">
        <v>511</v>
      </c>
      <c r="GL4355" s="1" t="s">
        <v>511</v>
      </c>
      <c r="GM4355" s="1" t="s">
        <v>518</v>
      </c>
    </row>
    <row r="4356" spans="1:195" x14ac:dyDescent="0.45">
      <c r="A4356">
        <v>289</v>
      </c>
      <c r="B4356">
        <v>17</v>
      </c>
      <c r="C4356">
        <v>1</v>
      </c>
      <c r="D4356">
        <v>34</v>
      </c>
      <c r="E4356">
        <v>2</v>
      </c>
      <c r="F4356">
        <v>11</v>
      </c>
      <c r="G4356">
        <v>21</v>
      </c>
      <c r="H4356">
        <v>1</v>
      </c>
      <c r="I4356" s="1" t="s">
        <v>385</v>
      </c>
      <c r="J4356">
        <v>12</v>
      </c>
      <c r="K4356">
        <v>8</v>
      </c>
      <c r="L4356">
        <v>259</v>
      </c>
      <c r="M4356">
        <v>0</v>
      </c>
      <c r="N4356">
        <v>12</v>
      </c>
      <c r="O4356">
        <v>0</v>
      </c>
      <c r="P4356">
        <v>25</v>
      </c>
      <c r="Q4356">
        <v>2</v>
      </c>
      <c r="R4356">
        <v>1500</v>
      </c>
      <c r="S4356">
        <v>1800</v>
      </c>
      <c r="T4356">
        <v>1900</v>
      </c>
      <c r="U4356">
        <v>1900</v>
      </c>
      <c r="V4356">
        <v>1700</v>
      </c>
      <c r="W4356">
        <v>1200</v>
      </c>
      <c r="X4356">
        <v>0</v>
      </c>
      <c r="Y4356">
        <v>700</v>
      </c>
      <c r="Z4356">
        <v>800</v>
      </c>
      <c r="AA4356">
        <v>700</v>
      </c>
      <c r="AB4356">
        <v>700</v>
      </c>
      <c r="AC4356">
        <v>700</v>
      </c>
      <c r="AD4356">
        <v>500</v>
      </c>
      <c r="AE4356">
        <v>700</v>
      </c>
      <c r="AF4356">
        <v>500</v>
      </c>
      <c r="AG4356">
        <v>2</v>
      </c>
      <c r="AH4356">
        <v>28</v>
      </c>
      <c r="AI4356" s="1" t="s">
        <v>1172</v>
      </c>
      <c r="AJ4356">
        <v>800</v>
      </c>
      <c r="AK4356" s="1" t="s">
        <v>1173</v>
      </c>
      <c r="AL4356" s="1" t="s">
        <v>936</v>
      </c>
      <c r="AM4356" s="1" t="s">
        <v>1174</v>
      </c>
      <c r="AN4356">
        <v>4</v>
      </c>
      <c r="AO4356">
        <v>1</v>
      </c>
      <c r="AP4356">
        <v>2</v>
      </c>
      <c r="AQ4356" s="1" t="s">
        <v>270</v>
      </c>
      <c r="AR4356">
        <v>92.063999999999993</v>
      </c>
      <c r="AS4356" s="1" t="s">
        <v>796</v>
      </c>
      <c r="AT4356">
        <v>1</v>
      </c>
      <c r="AU4356">
        <v>4</v>
      </c>
      <c r="AV4356">
        <v>1</v>
      </c>
      <c r="AW4356" s="1" t="s">
        <v>1175</v>
      </c>
      <c r="AX4356">
        <v>700</v>
      </c>
      <c r="AY4356">
        <v>10</v>
      </c>
      <c r="AZ4356">
        <v>6</v>
      </c>
      <c r="BA4356">
        <v>1</v>
      </c>
      <c r="BB4356">
        <v>7</v>
      </c>
      <c r="BC4356">
        <v>3</v>
      </c>
      <c r="BD4356">
        <v>6</v>
      </c>
      <c r="BE4356">
        <v>10</v>
      </c>
      <c r="BF4356">
        <v>5</v>
      </c>
      <c r="BG4356">
        <v>3</v>
      </c>
      <c r="BH4356">
        <v>10</v>
      </c>
      <c r="BI4356">
        <v>6</v>
      </c>
      <c r="BJ4356">
        <v>5</v>
      </c>
      <c r="BK4356">
        <v>7</v>
      </c>
      <c r="BL4356">
        <v>6</v>
      </c>
      <c r="BM4356">
        <v>8</v>
      </c>
      <c r="BN4356">
        <v>2</v>
      </c>
      <c r="BO4356">
        <v>1</v>
      </c>
      <c r="BP4356">
        <v>7</v>
      </c>
      <c r="BR4356">
        <v>2000</v>
      </c>
      <c r="BS4356">
        <v>3000</v>
      </c>
      <c r="BT4356">
        <v>1000</v>
      </c>
      <c r="BU4356">
        <v>2000</v>
      </c>
      <c r="BV4356">
        <v>0</v>
      </c>
      <c r="BW4356">
        <v>2000</v>
      </c>
      <c r="BX4356" s="1" t="s">
        <v>1176</v>
      </c>
      <c r="BY4356" s="1" t="s">
        <v>513</v>
      </c>
      <c r="BZ4356" s="1" t="s">
        <v>513</v>
      </c>
      <c r="CA4356" s="1" t="s">
        <v>834</v>
      </c>
      <c r="CB4356" s="1" t="s">
        <v>258</v>
      </c>
      <c r="CC4356" s="1" t="s">
        <v>258</v>
      </c>
      <c r="CD4356">
        <v>3000</v>
      </c>
      <c r="CE4356">
        <v>2000</v>
      </c>
      <c r="CF4356">
        <v>1500</v>
      </c>
      <c r="CG4356">
        <v>1500</v>
      </c>
      <c r="CH4356">
        <v>2000</v>
      </c>
      <c r="CI4356">
        <v>0</v>
      </c>
      <c r="CJ4356">
        <v>4</v>
      </c>
      <c r="CK4356">
        <v>9</v>
      </c>
      <c r="CL4356">
        <v>10</v>
      </c>
      <c r="CM4356">
        <v>8</v>
      </c>
      <c r="CN4356">
        <v>8</v>
      </c>
      <c r="CO4356" s="1" t="s">
        <v>450</v>
      </c>
      <c r="CP4356" s="1" t="s">
        <v>526</v>
      </c>
      <c r="CQ4356" s="1" t="s">
        <v>517</v>
      </c>
      <c r="CR4356" s="1" t="s">
        <v>518</v>
      </c>
      <c r="CS4356" s="1" t="s">
        <v>511</v>
      </c>
      <c r="CT4356">
        <v>0</v>
      </c>
      <c r="CU4356">
        <v>400</v>
      </c>
      <c r="CV4356">
        <v>300</v>
      </c>
      <c r="CW4356">
        <v>700</v>
      </c>
      <c r="CX4356">
        <v>500</v>
      </c>
      <c r="CY4356">
        <v>500</v>
      </c>
      <c r="CZ4356">
        <v>500</v>
      </c>
      <c r="DA4356">
        <v>500</v>
      </c>
      <c r="DB4356">
        <v>300</v>
      </c>
      <c r="DC4356">
        <v>0</v>
      </c>
      <c r="DD4356">
        <v>200</v>
      </c>
      <c r="DE4356" s="1" t="s">
        <v>545</v>
      </c>
      <c r="DF4356" s="1" t="s">
        <v>917</v>
      </c>
      <c r="DG4356" s="1" t="s">
        <v>552</v>
      </c>
      <c r="DH4356" s="1" t="s">
        <v>541</v>
      </c>
      <c r="DI4356" s="1" t="s">
        <v>552</v>
      </c>
      <c r="DJ4356" s="1" t="s">
        <v>541</v>
      </c>
      <c r="DK4356" s="1" t="s">
        <v>1086</v>
      </c>
      <c r="DL4356" s="1" t="s">
        <v>516</v>
      </c>
      <c r="DM4356" s="1" t="s">
        <v>516</v>
      </c>
      <c r="DN4356" s="1" t="s">
        <v>517</v>
      </c>
      <c r="DO4356" s="1" t="s">
        <v>518</v>
      </c>
      <c r="DP4356">
        <v>8</v>
      </c>
      <c r="DQ4356">
        <v>3</v>
      </c>
      <c r="DR4356">
        <v>3</v>
      </c>
      <c r="DS4356" s="1" t="s">
        <v>195</v>
      </c>
      <c r="DT4356" s="1" t="s">
        <v>195</v>
      </c>
      <c r="DU4356" s="1" t="s">
        <v>195</v>
      </c>
      <c r="DV4356" s="1" t="s">
        <v>195</v>
      </c>
      <c r="DW4356" s="1" t="s">
        <v>195</v>
      </c>
      <c r="DX4356" s="1" t="s">
        <v>195</v>
      </c>
      <c r="DY4356">
        <v>2000</v>
      </c>
      <c r="DZ4356">
        <v>3000</v>
      </c>
      <c r="EA4356">
        <v>1500</v>
      </c>
      <c r="EB4356">
        <v>2000</v>
      </c>
      <c r="EC4356">
        <v>500</v>
      </c>
      <c r="ED4356">
        <v>1000</v>
      </c>
      <c r="EE4356" s="1" t="s">
        <v>911</v>
      </c>
      <c r="EF4356" s="1" t="s">
        <v>511</v>
      </c>
      <c r="EG4356" s="1" t="s">
        <v>511</v>
      </c>
      <c r="EH4356" s="1" t="s">
        <v>834</v>
      </c>
      <c r="EI4356" s="1" t="s">
        <v>513</v>
      </c>
      <c r="EJ4356" s="1" t="s">
        <v>513</v>
      </c>
      <c r="EK4356" s="1" t="s">
        <v>952</v>
      </c>
      <c r="EL4356" s="1" t="s">
        <v>541</v>
      </c>
      <c r="EM4356" s="1" t="s">
        <v>541</v>
      </c>
      <c r="EN4356" s="1" t="s">
        <v>531</v>
      </c>
      <c r="EO4356" s="1" t="s">
        <v>552</v>
      </c>
      <c r="EP4356" s="1" t="s">
        <v>531</v>
      </c>
      <c r="EQ4356">
        <v>3</v>
      </c>
      <c r="ER4356">
        <v>8</v>
      </c>
      <c r="ES4356">
        <v>9</v>
      </c>
      <c r="ET4356">
        <v>9</v>
      </c>
      <c r="EU4356">
        <v>9</v>
      </c>
      <c r="EV4356" s="1" t="s">
        <v>522</v>
      </c>
      <c r="EW4356" s="1" t="s">
        <v>517</v>
      </c>
      <c r="EX4356" s="1" t="s">
        <v>518</v>
      </c>
      <c r="EY4356" s="1" t="s">
        <v>512</v>
      </c>
      <c r="EZ4356" s="1" t="s">
        <v>517</v>
      </c>
      <c r="FA4356">
        <v>5</v>
      </c>
      <c r="FB4356">
        <v>0</v>
      </c>
      <c r="FC4356">
        <v>1</v>
      </c>
      <c r="FD4356" s="1" t="s">
        <v>450</v>
      </c>
      <c r="FE4356" s="1" t="s">
        <v>195</v>
      </c>
      <c r="FF4356">
        <v>1000</v>
      </c>
      <c r="FG4356">
        <v>3500</v>
      </c>
      <c r="FH4356">
        <v>1000</v>
      </c>
      <c r="FI4356">
        <v>2000</v>
      </c>
      <c r="FJ4356">
        <v>500</v>
      </c>
      <c r="FK4356">
        <v>2000</v>
      </c>
      <c r="FL4356" s="1" t="s">
        <v>834</v>
      </c>
      <c r="FM4356" s="1" t="s">
        <v>932</v>
      </c>
      <c r="FN4356" s="1" t="s">
        <v>834</v>
      </c>
      <c r="FO4356" s="1" t="s">
        <v>834</v>
      </c>
      <c r="FP4356" s="1" t="s">
        <v>513</v>
      </c>
      <c r="FQ4356" s="1" t="s">
        <v>513</v>
      </c>
      <c r="FR4356" s="1" t="s">
        <v>911</v>
      </c>
      <c r="FS4356" s="1" t="s">
        <v>511</v>
      </c>
      <c r="FT4356" s="1" t="s">
        <v>513</v>
      </c>
      <c r="FU4356" s="1" t="s">
        <v>932</v>
      </c>
      <c r="FV4356" s="1" t="s">
        <v>258</v>
      </c>
      <c r="FW4356" s="1" t="s">
        <v>513</v>
      </c>
      <c r="FX4356" s="1" t="s">
        <v>909</v>
      </c>
      <c r="FY4356" s="1" t="s">
        <v>834</v>
      </c>
      <c r="FZ4356" s="1" t="s">
        <v>834</v>
      </c>
      <c r="GA4356" s="1" t="s">
        <v>511</v>
      </c>
      <c r="GB4356" s="1" t="s">
        <v>834</v>
      </c>
      <c r="GC4356" s="1" t="s">
        <v>513</v>
      </c>
      <c r="GD4356">
        <v>4</v>
      </c>
      <c r="GE4356">
        <v>9</v>
      </c>
      <c r="GF4356">
        <v>10</v>
      </c>
      <c r="GG4356">
        <v>10</v>
      </c>
      <c r="GH4356">
        <v>9</v>
      </c>
      <c r="GI4356" s="1" t="s">
        <v>450</v>
      </c>
      <c r="GJ4356" s="1" t="s">
        <v>518</v>
      </c>
      <c r="GK4356" s="1" t="s">
        <v>511</v>
      </c>
      <c r="GL4356" s="1" t="s">
        <v>511</v>
      </c>
      <c r="GM4356" s="1" t="s">
        <v>518</v>
      </c>
    </row>
    <row r="4357" spans="1:195" x14ac:dyDescent="0.45">
      <c r="A4357">
        <v>289</v>
      </c>
      <c r="B4357">
        <v>17</v>
      </c>
      <c r="C4357">
        <v>1</v>
      </c>
      <c r="D4357">
        <v>34</v>
      </c>
      <c r="E4357">
        <v>2</v>
      </c>
      <c r="F4357">
        <v>11</v>
      </c>
      <c r="G4357">
        <v>21</v>
      </c>
      <c r="H4357">
        <v>8</v>
      </c>
      <c r="I4357" s="1" t="s">
        <v>517</v>
      </c>
      <c r="J4357">
        <v>19</v>
      </c>
      <c r="K4357">
        <v>9</v>
      </c>
      <c r="L4357">
        <v>260</v>
      </c>
      <c r="M4357">
        <v>0</v>
      </c>
      <c r="N4357">
        <v>53</v>
      </c>
      <c r="O4357">
        <v>1</v>
      </c>
      <c r="P4357">
        <v>27</v>
      </c>
      <c r="Q4357">
        <v>4</v>
      </c>
      <c r="R4357">
        <v>1900</v>
      </c>
      <c r="S4357">
        <v>2000</v>
      </c>
      <c r="T4357">
        <v>1900</v>
      </c>
      <c r="U4357">
        <v>1400</v>
      </c>
      <c r="V4357">
        <v>1300</v>
      </c>
      <c r="W4357">
        <v>1500</v>
      </c>
      <c r="X4357">
        <v>1</v>
      </c>
      <c r="Y4357">
        <v>700</v>
      </c>
      <c r="Z4357">
        <v>700</v>
      </c>
      <c r="AA4357">
        <v>800</v>
      </c>
      <c r="AB4357">
        <v>900</v>
      </c>
      <c r="AC4357">
        <v>900</v>
      </c>
      <c r="AE4357">
        <v>700</v>
      </c>
      <c r="AF4357">
        <v>500</v>
      </c>
      <c r="AG4357">
        <v>2</v>
      </c>
      <c r="AH4357">
        <v>28</v>
      </c>
      <c r="AI4357" s="1" t="s">
        <v>1172</v>
      </c>
      <c r="AJ4357">
        <v>800</v>
      </c>
      <c r="AK4357" s="1" t="s">
        <v>1173</v>
      </c>
      <c r="AL4357" s="1" t="s">
        <v>936</v>
      </c>
      <c r="AM4357" s="1" t="s">
        <v>1174</v>
      </c>
      <c r="AN4357">
        <v>4</v>
      </c>
      <c r="AO4357">
        <v>1</v>
      </c>
      <c r="AP4357">
        <v>2</v>
      </c>
      <c r="AQ4357" s="1" t="s">
        <v>270</v>
      </c>
      <c r="AR4357">
        <v>92.063999999999993</v>
      </c>
      <c r="AS4357" s="1" t="s">
        <v>796</v>
      </c>
      <c r="AT4357">
        <v>1</v>
      </c>
      <c r="AU4357">
        <v>4</v>
      </c>
      <c r="AV4357">
        <v>1</v>
      </c>
      <c r="AW4357" s="1" t="s">
        <v>1175</v>
      </c>
      <c r="AX4357">
        <v>700</v>
      </c>
      <c r="AY4357">
        <v>10</v>
      </c>
      <c r="AZ4357">
        <v>6</v>
      </c>
      <c r="BA4357">
        <v>1</v>
      </c>
      <c r="BB4357">
        <v>7</v>
      </c>
      <c r="BC4357">
        <v>3</v>
      </c>
      <c r="BD4357">
        <v>6</v>
      </c>
      <c r="BE4357">
        <v>10</v>
      </c>
      <c r="BF4357">
        <v>5</v>
      </c>
      <c r="BG4357">
        <v>3</v>
      </c>
      <c r="BH4357">
        <v>10</v>
      </c>
      <c r="BI4357">
        <v>6</v>
      </c>
      <c r="BJ4357">
        <v>5</v>
      </c>
      <c r="BK4357">
        <v>7</v>
      </c>
      <c r="BL4357">
        <v>6</v>
      </c>
      <c r="BM4357">
        <v>8</v>
      </c>
      <c r="BN4357">
        <v>2</v>
      </c>
      <c r="BO4357">
        <v>1</v>
      </c>
      <c r="BP4357">
        <v>7</v>
      </c>
      <c r="BR4357">
        <v>2000</v>
      </c>
      <c r="BS4357">
        <v>3000</v>
      </c>
      <c r="BT4357">
        <v>1000</v>
      </c>
      <c r="BU4357">
        <v>2000</v>
      </c>
      <c r="BV4357">
        <v>0</v>
      </c>
      <c r="BW4357">
        <v>2000</v>
      </c>
      <c r="BX4357" s="1" t="s">
        <v>1176</v>
      </c>
      <c r="BY4357" s="1" t="s">
        <v>513</v>
      </c>
      <c r="BZ4357" s="1" t="s">
        <v>513</v>
      </c>
      <c r="CA4357" s="1" t="s">
        <v>834</v>
      </c>
      <c r="CB4357" s="1" t="s">
        <v>258</v>
      </c>
      <c r="CC4357" s="1" t="s">
        <v>258</v>
      </c>
      <c r="CD4357">
        <v>3000</v>
      </c>
      <c r="CE4357">
        <v>2000</v>
      </c>
      <c r="CF4357">
        <v>1500</v>
      </c>
      <c r="CG4357">
        <v>1500</v>
      </c>
      <c r="CH4357">
        <v>2000</v>
      </c>
      <c r="CI4357">
        <v>0</v>
      </c>
      <c r="CJ4357">
        <v>4</v>
      </c>
      <c r="CK4357">
        <v>9</v>
      </c>
      <c r="CL4357">
        <v>10</v>
      </c>
      <c r="CM4357">
        <v>8</v>
      </c>
      <c r="CN4357">
        <v>8</v>
      </c>
      <c r="CO4357" s="1" t="s">
        <v>450</v>
      </c>
      <c r="CP4357" s="1" t="s">
        <v>526</v>
      </c>
      <c r="CQ4357" s="1" t="s">
        <v>517</v>
      </c>
      <c r="CR4357" s="1" t="s">
        <v>518</v>
      </c>
      <c r="CS4357" s="1" t="s">
        <v>511</v>
      </c>
      <c r="CT4357">
        <v>0</v>
      </c>
      <c r="CU4357">
        <v>500</v>
      </c>
      <c r="CV4357">
        <v>300</v>
      </c>
      <c r="CW4357">
        <v>400</v>
      </c>
      <c r="CX4357">
        <v>200</v>
      </c>
      <c r="CY4357">
        <v>500</v>
      </c>
      <c r="CZ4357">
        <v>200</v>
      </c>
      <c r="DA4357">
        <v>400</v>
      </c>
      <c r="DB4357">
        <v>200</v>
      </c>
      <c r="DC4357">
        <v>0</v>
      </c>
      <c r="DD4357">
        <v>200</v>
      </c>
      <c r="DE4357" s="1" t="s">
        <v>545</v>
      </c>
      <c r="DF4357" s="1" t="s">
        <v>917</v>
      </c>
      <c r="DG4357" s="1" t="s">
        <v>552</v>
      </c>
      <c r="DH4357" s="1" t="s">
        <v>541</v>
      </c>
      <c r="DI4357" s="1" t="s">
        <v>552</v>
      </c>
      <c r="DJ4357" s="1" t="s">
        <v>541</v>
      </c>
      <c r="DK4357" s="1" t="s">
        <v>1086</v>
      </c>
      <c r="DL4357" s="1" t="s">
        <v>516</v>
      </c>
      <c r="DM4357" s="1" t="s">
        <v>516</v>
      </c>
      <c r="DN4357" s="1" t="s">
        <v>517</v>
      </c>
      <c r="DO4357" s="1" t="s">
        <v>518</v>
      </c>
      <c r="DP4357">
        <v>8</v>
      </c>
      <c r="DQ4357">
        <v>3</v>
      </c>
      <c r="DR4357">
        <v>3</v>
      </c>
      <c r="DS4357" s="1" t="s">
        <v>195</v>
      </c>
      <c r="DT4357" s="1" t="s">
        <v>195</v>
      </c>
      <c r="DU4357" s="1" t="s">
        <v>195</v>
      </c>
      <c r="DV4357" s="1" t="s">
        <v>195</v>
      </c>
      <c r="DW4357" s="1" t="s">
        <v>195</v>
      </c>
      <c r="DX4357" s="1" t="s">
        <v>195</v>
      </c>
      <c r="DY4357">
        <v>2000</v>
      </c>
      <c r="DZ4357">
        <v>3000</v>
      </c>
      <c r="EA4357">
        <v>1500</v>
      </c>
      <c r="EB4357">
        <v>2000</v>
      </c>
      <c r="EC4357">
        <v>500</v>
      </c>
      <c r="ED4357">
        <v>1000</v>
      </c>
      <c r="EE4357" s="1" t="s">
        <v>911</v>
      </c>
      <c r="EF4357" s="1" t="s">
        <v>511</v>
      </c>
      <c r="EG4357" s="1" t="s">
        <v>511</v>
      </c>
      <c r="EH4357" s="1" t="s">
        <v>834</v>
      </c>
      <c r="EI4357" s="1" t="s">
        <v>513</v>
      </c>
      <c r="EJ4357" s="1" t="s">
        <v>513</v>
      </c>
      <c r="EK4357" s="1" t="s">
        <v>952</v>
      </c>
      <c r="EL4357" s="1" t="s">
        <v>541</v>
      </c>
      <c r="EM4357" s="1" t="s">
        <v>541</v>
      </c>
      <c r="EN4357" s="1" t="s">
        <v>531</v>
      </c>
      <c r="EO4357" s="1" t="s">
        <v>552</v>
      </c>
      <c r="EP4357" s="1" t="s">
        <v>531</v>
      </c>
      <c r="EQ4357">
        <v>3</v>
      </c>
      <c r="ER4357">
        <v>8</v>
      </c>
      <c r="ES4357">
        <v>9</v>
      </c>
      <c r="ET4357">
        <v>9</v>
      </c>
      <c r="EU4357">
        <v>9</v>
      </c>
      <c r="EV4357" s="1" t="s">
        <v>522</v>
      </c>
      <c r="EW4357" s="1" t="s">
        <v>517</v>
      </c>
      <c r="EX4357" s="1" t="s">
        <v>518</v>
      </c>
      <c r="EY4357" s="1" t="s">
        <v>512</v>
      </c>
      <c r="EZ4357" s="1" t="s">
        <v>517</v>
      </c>
      <c r="FA4357">
        <v>5</v>
      </c>
      <c r="FB4357">
        <v>0</v>
      </c>
      <c r="FC4357">
        <v>1</v>
      </c>
      <c r="FD4357" s="1" t="s">
        <v>450</v>
      </c>
      <c r="FE4357" s="1" t="s">
        <v>195</v>
      </c>
      <c r="FF4357">
        <v>1000</v>
      </c>
      <c r="FG4357">
        <v>3500</v>
      </c>
      <c r="FH4357">
        <v>1000</v>
      </c>
      <c r="FI4357">
        <v>2000</v>
      </c>
      <c r="FJ4357">
        <v>500</v>
      </c>
      <c r="FK4357">
        <v>2000</v>
      </c>
      <c r="FL4357" s="1" t="s">
        <v>834</v>
      </c>
      <c r="FM4357" s="1" t="s">
        <v>932</v>
      </c>
      <c r="FN4357" s="1" t="s">
        <v>834</v>
      </c>
      <c r="FO4357" s="1" t="s">
        <v>834</v>
      </c>
      <c r="FP4357" s="1" t="s">
        <v>513</v>
      </c>
      <c r="FQ4357" s="1" t="s">
        <v>513</v>
      </c>
      <c r="FR4357" s="1" t="s">
        <v>911</v>
      </c>
      <c r="FS4357" s="1" t="s">
        <v>511</v>
      </c>
      <c r="FT4357" s="1" t="s">
        <v>513</v>
      </c>
      <c r="FU4357" s="1" t="s">
        <v>932</v>
      </c>
      <c r="FV4357" s="1" t="s">
        <v>258</v>
      </c>
      <c r="FW4357" s="1" t="s">
        <v>513</v>
      </c>
      <c r="FX4357" s="1" t="s">
        <v>909</v>
      </c>
      <c r="FY4357" s="1" t="s">
        <v>834</v>
      </c>
      <c r="FZ4357" s="1" t="s">
        <v>834</v>
      </c>
      <c r="GA4357" s="1" t="s">
        <v>511</v>
      </c>
      <c r="GB4357" s="1" t="s">
        <v>834</v>
      </c>
      <c r="GC4357" s="1" t="s">
        <v>513</v>
      </c>
      <c r="GD4357">
        <v>4</v>
      </c>
      <c r="GE4357">
        <v>9</v>
      </c>
      <c r="GF4357">
        <v>10</v>
      </c>
      <c r="GG4357">
        <v>10</v>
      </c>
      <c r="GH4357">
        <v>9</v>
      </c>
      <c r="GI4357" s="1" t="s">
        <v>450</v>
      </c>
      <c r="GJ4357" s="1" t="s">
        <v>518</v>
      </c>
      <c r="GK4357" s="1" t="s">
        <v>511</v>
      </c>
      <c r="GL4357" s="1" t="s">
        <v>511</v>
      </c>
      <c r="GM4357" s="1" t="s">
        <v>518</v>
      </c>
    </row>
    <row r="4358" spans="1:195" x14ac:dyDescent="0.45">
      <c r="A4358">
        <v>289</v>
      </c>
      <c r="B4358">
        <v>17</v>
      </c>
      <c r="C4358">
        <v>1</v>
      </c>
      <c r="D4358">
        <v>34</v>
      </c>
      <c r="E4358">
        <v>2</v>
      </c>
      <c r="F4358">
        <v>11</v>
      </c>
      <c r="G4358">
        <v>21</v>
      </c>
      <c r="H4358">
        <v>3</v>
      </c>
      <c r="I4358" s="1" t="s">
        <v>522</v>
      </c>
      <c r="J4358">
        <v>14</v>
      </c>
      <c r="K4358">
        <v>10</v>
      </c>
      <c r="L4358">
        <v>261</v>
      </c>
      <c r="M4358">
        <v>0</v>
      </c>
      <c r="N4358">
        <v>17</v>
      </c>
      <c r="O4358">
        <v>1</v>
      </c>
      <c r="P4358">
        <v>26</v>
      </c>
      <c r="Q4358">
        <v>4</v>
      </c>
      <c r="R4358">
        <v>1500</v>
      </c>
      <c r="S4358">
        <v>2000</v>
      </c>
      <c r="T4358">
        <v>2000</v>
      </c>
      <c r="U4358">
        <v>2000</v>
      </c>
      <c r="V4358">
        <v>1500</v>
      </c>
      <c r="W4358">
        <v>1000</v>
      </c>
      <c r="X4358">
        <v>1</v>
      </c>
      <c r="Y4358">
        <v>600</v>
      </c>
      <c r="Z4358">
        <v>700</v>
      </c>
      <c r="AA4358">
        <v>700</v>
      </c>
      <c r="AB4358">
        <v>900</v>
      </c>
      <c r="AC4358">
        <v>800</v>
      </c>
      <c r="AD4358">
        <v>600</v>
      </c>
      <c r="AE4358">
        <v>800</v>
      </c>
      <c r="AF4358">
        <v>600</v>
      </c>
      <c r="AG4358">
        <v>2</v>
      </c>
      <c r="AH4358">
        <v>28</v>
      </c>
      <c r="AI4358" s="1" t="s">
        <v>1172</v>
      </c>
      <c r="AJ4358">
        <v>800</v>
      </c>
      <c r="AK4358" s="1" t="s">
        <v>1173</v>
      </c>
      <c r="AL4358" s="1" t="s">
        <v>936</v>
      </c>
      <c r="AM4358" s="1" t="s">
        <v>1174</v>
      </c>
      <c r="AN4358">
        <v>4</v>
      </c>
      <c r="AO4358">
        <v>1</v>
      </c>
      <c r="AP4358">
        <v>2</v>
      </c>
      <c r="AQ4358" s="1" t="s">
        <v>270</v>
      </c>
      <c r="AR4358">
        <v>92.063999999999993</v>
      </c>
      <c r="AS4358" s="1" t="s">
        <v>796</v>
      </c>
      <c r="AT4358">
        <v>1</v>
      </c>
      <c r="AU4358">
        <v>4</v>
      </c>
      <c r="AV4358">
        <v>1</v>
      </c>
      <c r="AW4358" s="1" t="s">
        <v>1175</v>
      </c>
      <c r="AX4358">
        <v>700</v>
      </c>
      <c r="AY4358">
        <v>10</v>
      </c>
      <c r="AZ4358">
        <v>6</v>
      </c>
      <c r="BA4358">
        <v>1</v>
      </c>
      <c r="BB4358">
        <v>7</v>
      </c>
      <c r="BC4358">
        <v>3</v>
      </c>
      <c r="BD4358">
        <v>6</v>
      </c>
      <c r="BE4358">
        <v>10</v>
      </c>
      <c r="BF4358">
        <v>5</v>
      </c>
      <c r="BG4358">
        <v>3</v>
      </c>
      <c r="BH4358">
        <v>10</v>
      </c>
      <c r="BI4358">
        <v>6</v>
      </c>
      <c r="BJ4358">
        <v>5</v>
      </c>
      <c r="BK4358">
        <v>7</v>
      </c>
      <c r="BL4358">
        <v>6</v>
      </c>
      <c r="BM4358">
        <v>8</v>
      </c>
      <c r="BN4358">
        <v>2</v>
      </c>
      <c r="BO4358">
        <v>1</v>
      </c>
      <c r="BP4358">
        <v>7</v>
      </c>
      <c r="BR4358">
        <v>2000</v>
      </c>
      <c r="BS4358">
        <v>3000</v>
      </c>
      <c r="BT4358">
        <v>1000</v>
      </c>
      <c r="BU4358">
        <v>2000</v>
      </c>
      <c r="BV4358">
        <v>0</v>
      </c>
      <c r="BW4358">
        <v>2000</v>
      </c>
      <c r="BX4358" s="1" t="s">
        <v>1176</v>
      </c>
      <c r="BY4358" s="1" t="s">
        <v>513</v>
      </c>
      <c r="BZ4358" s="1" t="s">
        <v>513</v>
      </c>
      <c r="CA4358" s="1" t="s">
        <v>834</v>
      </c>
      <c r="CB4358" s="1" t="s">
        <v>258</v>
      </c>
      <c r="CC4358" s="1" t="s">
        <v>258</v>
      </c>
      <c r="CD4358">
        <v>3000</v>
      </c>
      <c r="CE4358">
        <v>2000</v>
      </c>
      <c r="CF4358">
        <v>1500</v>
      </c>
      <c r="CG4358">
        <v>1500</v>
      </c>
      <c r="CH4358">
        <v>2000</v>
      </c>
      <c r="CI4358">
        <v>0</v>
      </c>
      <c r="CJ4358">
        <v>4</v>
      </c>
      <c r="CK4358">
        <v>9</v>
      </c>
      <c r="CL4358">
        <v>10</v>
      </c>
      <c r="CM4358">
        <v>8</v>
      </c>
      <c r="CN4358">
        <v>8</v>
      </c>
      <c r="CO4358" s="1" t="s">
        <v>450</v>
      </c>
      <c r="CP4358" s="1" t="s">
        <v>526</v>
      </c>
      <c r="CQ4358" s="1" t="s">
        <v>517</v>
      </c>
      <c r="CR4358" s="1" t="s">
        <v>518</v>
      </c>
      <c r="CS4358" s="1" t="s">
        <v>511</v>
      </c>
      <c r="CT4358">
        <v>0</v>
      </c>
      <c r="CU4358">
        <v>400</v>
      </c>
      <c r="CV4358">
        <v>200</v>
      </c>
      <c r="CW4358">
        <v>600</v>
      </c>
      <c r="CX4358">
        <v>200</v>
      </c>
      <c r="CY4358">
        <v>700</v>
      </c>
      <c r="CZ4358">
        <v>200</v>
      </c>
      <c r="DA4358">
        <v>300</v>
      </c>
      <c r="DB4358">
        <v>100</v>
      </c>
      <c r="DC4358">
        <v>0</v>
      </c>
      <c r="DD4358">
        <v>200</v>
      </c>
      <c r="DE4358" s="1" t="s">
        <v>545</v>
      </c>
      <c r="DF4358" s="1" t="s">
        <v>917</v>
      </c>
      <c r="DG4358" s="1" t="s">
        <v>552</v>
      </c>
      <c r="DH4358" s="1" t="s">
        <v>541</v>
      </c>
      <c r="DI4358" s="1" t="s">
        <v>552</v>
      </c>
      <c r="DJ4358" s="1" t="s">
        <v>541</v>
      </c>
      <c r="DK4358" s="1" t="s">
        <v>1086</v>
      </c>
      <c r="DL4358" s="1" t="s">
        <v>516</v>
      </c>
      <c r="DM4358" s="1" t="s">
        <v>516</v>
      </c>
      <c r="DN4358" s="1" t="s">
        <v>517</v>
      </c>
      <c r="DO4358" s="1" t="s">
        <v>518</v>
      </c>
      <c r="DP4358">
        <v>8</v>
      </c>
      <c r="DQ4358">
        <v>3</v>
      </c>
      <c r="DR4358">
        <v>3</v>
      </c>
      <c r="DS4358" s="1" t="s">
        <v>195</v>
      </c>
      <c r="DT4358" s="1" t="s">
        <v>195</v>
      </c>
      <c r="DU4358" s="1" t="s">
        <v>195</v>
      </c>
      <c r="DV4358" s="1" t="s">
        <v>195</v>
      </c>
      <c r="DW4358" s="1" t="s">
        <v>195</v>
      </c>
      <c r="DX4358" s="1" t="s">
        <v>195</v>
      </c>
      <c r="DY4358">
        <v>2000</v>
      </c>
      <c r="DZ4358">
        <v>3000</v>
      </c>
      <c r="EA4358">
        <v>1500</v>
      </c>
      <c r="EB4358">
        <v>2000</v>
      </c>
      <c r="EC4358">
        <v>500</v>
      </c>
      <c r="ED4358">
        <v>1000</v>
      </c>
      <c r="EE4358" s="1" t="s">
        <v>911</v>
      </c>
      <c r="EF4358" s="1" t="s">
        <v>511</v>
      </c>
      <c r="EG4358" s="1" t="s">
        <v>511</v>
      </c>
      <c r="EH4358" s="1" t="s">
        <v>834</v>
      </c>
      <c r="EI4358" s="1" t="s">
        <v>513</v>
      </c>
      <c r="EJ4358" s="1" t="s">
        <v>513</v>
      </c>
      <c r="EK4358" s="1" t="s">
        <v>952</v>
      </c>
      <c r="EL4358" s="1" t="s">
        <v>541</v>
      </c>
      <c r="EM4358" s="1" t="s">
        <v>541</v>
      </c>
      <c r="EN4358" s="1" t="s">
        <v>531</v>
      </c>
      <c r="EO4358" s="1" t="s">
        <v>552</v>
      </c>
      <c r="EP4358" s="1" t="s">
        <v>531</v>
      </c>
      <c r="EQ4358">
        <v>3</v>
      </c>
      <c r="ER4358">
        <v>8</v>
      </c>
      <c r="ES4358">
        <v>9</v>
      </c>
      <c r="ET4358">
        <v>9</v>
      </c>
      <c r="EU4358">
        <v>9</v>
      </c>
      <c r="EV4358" s="1" t="s">
        <v>522</v>
      </c>
      <c r="EW4358" s="1" t="s">
        <v>517</v>
      </c>
      <c r="EX4358" s="1" t="s">
        <v>518</v>
      </c>
      <c r="EY4358" s="1" t="s">
        <v>512</v>
      </c>
      <c r="EZ4358" s="1" t="s">
        <v>517</v>
      </c>
      <c r="FA4358">
        <v>5</v>
      </c>
      <c r="FB4358">
        <v>0</v>
      </c>
      <c r="FC4358">
        <v>1</v>
      </c>
      <c r="FD4358" s="1" t="s">
        <v>450</v>
      </c>
      <c r="FE4358" s="1" t="s">
        <v>195</v>
      </c>
      <c r="FF4358">
        <v>1000</v>
      </c>
      <c r="FG4358">
        <v>3500</v>
      </c>
      <c r="FH4358">
        <v>1000</v>
      </c>
      <c r="FI4358">
        <v>2000</v>
      </c>
      <c r="FJ4358">
        <v>500</v>
      </c>
      <c r="FK4358">
        <v>2000</v>
      </c>
      <c r="FL4358" s="1" t="s">
        <v>834</v>
      </c>
      <c r="FM4358" s="1" t="s">
        <v>932</v>
      </c>
      <c r="FN4358" s="1" t="s">
        <v>834</v>
      </c>
      <c r="FO4358" s="1" t="s">
        <v>834</v>
      </c>
      <c r="FP4358" s="1" t="s">
        <v>513</v>
      </c>
      <c r="FQ4358" s="1" t="s">
        <v>513</v>
      </c>
      <c r="FR4358" s="1" t="s">
        <v>911</v>
      </c>
      <c r="FS4358" s="1" t="s">
        <v>511</v>
      </c>
      <c r="FT4358" s="1" t="s">
        <v>513</v>
      </c>
      <c r="FU4358" s="1" t="s">
        <v>932</v>
      </c>
      <c r="FV4358" s="1" t="s">
        <v>258</v>
      </c>
      <c r="FW4358" s="1" t="s">
        <v>513</v>
      </c>
      <c r="FX4358" s="1" t="s">
        <v>909</v>
      </c>
      <c r="FY4358" s="1" t="s">
        <v>834</v>
      </c>
      <c r="FZ4358" s="1" t="s">
        <v>834</v>
      </c>
      <c r="GA4358" s="1" t="s">
        <v>511</v>
      </c>
      <c r="GB4358" s="1" t="s">
        <v>834</v>
      </c>
      <c r="GC4358" s="1" t="s">
        <v>513</v>
      </c>
      <c r="GD4358">
        <v>4</v>
      </c>
      <c r="GE4358">
        <v>9</v>
      </c>
      <c r="GF4358">
        <v>10</v>
      </c>
      <c r="GG4358">
        <v>10</v>
      </c>
      <c r="GH4358">
        <v>9</v>
      </c>
      <c r="GI4358" s="1" t="s">
        <v>450</v>
      </c>
      <c r="GJ4358" s="1" t="s">
        <v>518</v>
      </c>
      <c r="GK4358" s="1" t="s">
        <v>511</v>
      </c>
      <c r="GL4358" s="1" t="s">
        <v>511</v>
      </c>
      <c r="GM4358" s="1" t="s">
        <v>518</v>
      </c>
    </row>
    <row r="4359" spans="1:195" x14ac:dyDescent="0.45">
      <c r="A4359">
        <v>289</v>
      </c>
      <c r="B4359">
        <v>17</v>
      </c>
      <c r="C4359">
        <v>1</v>
      </c>
      <c r="D4359">
        <v>34</v>
      </c>
      <c r="E4359">
        <v>2</v>
      </c>
      <c r="F4359">
        <v>11</v>
      </c>
      <c r="G4359">
        <v>21</v>
      </c>
      <c r="H4359">
        <v>17</v>
      </c>
      <c r="I4359" s="1" t="s">
        <v>819</v>
      </c>
      <c r="J4359">
        <v>7</v>
      </c>
      <c r="K4359">
        <v>11</v>
      </c>
      <c r="L4359">
        <v>262</v>
      </c>
      <c r="M4359">
        <v>0</v>
      </c>
      <c r="N4359">
        <v>50</v>
      </c>
      <c r="O4359">
        <v>0</v>
      </c>
      <c r="P4359">
        <v>29</v>
      </c>
      <c r="Q4359">
        <v>2</v>
      </c>
      <c r="R4359">
        <v>1000</v>
      </c>
      <c r="S4359">
        <v>4000</v>
      </c>
      <c r="T4359">
        <v>2000</v>
      </c>
      <c r="U4359">
        <v>2000</v>
      </c>
      <c r="V4359">
        <v>0</v>
      </c>
      <c r="W4359">
        <v>1000</v>
      </c>
      <c r="X4359">
        <v>0</v>
      </c>
      <c r="Y4359">
        <v>800</v>
      </c>
      <c r="Z4359">
        <v>800</v>
      </c>
      <c r="AA4359">
        <v>900</v>
      </c>
      <c r="AB4359">
        <v>800</v>
      </c>
      <c r="AC4359">
        <v>800</v>
      </c>
      <c r="AD4359">
        <v>800</v>
      </c>
      <c r="AE4359">
        <v>800</v>
      </c>
      <c r="AF4359">
        <v>700</v>
      </c>
      <c r="AG4359">
        <v>2</v>
      </c>
      <c r="AH4359">
        <v>28</v>
      </c>
      <c r="AI4359" s="1" t="s">
        <v>1172</v>
      </c>
      <c r="AJ4359">
        <v>800</v>
      </c>
      <c r="AK4359" s="1" t="s">
        <v>1173</v>
      </c>
      <c r="AL4359" s="1" t="s">
        <v>936</v>
      </c>
      <c r="AM4359" s="1" t="s">
        <v>1174</v>
      </c>
      <c r="AN4359">
        <v>4</v>
      </c>
      <c r="AO4359">
        <v>1</v>
      </c>
      <c r="AP4359">
        <v>2</v>
      </c>
      <c r="AQ4359" s="1" t="s">
        <v>270</v>
      </c>
      <c r="AR4359">
        <v>92.063999999999993</v>
      </c>
      <c r="AS4359" s="1" t="s">
        <v>796</v>
      </c>
      <c r="AT4359">
        <v>1</v>
      </c>
      <c r="AU4359">
        <v>4</v>
      </c>
      <c r="AV4359">
        <v>1</v>
      </c>
      <c r="AW4359" s="1" t="s">
        <v>1175</v>
      </c>
      <c r="AX4359">
        <v>700</v>
      </c>
      <c r="AY4359">
        <v>10</v>
      </c>
      <c r="AZ4359">
        <v>6</v>
      </c>
      <c r="BA4359">
        <v>1</v>
      </c>
      <c r="BB4359">
        <v>7</v>
      </c>
      <c r="BC4359">
        <v>3</v>
      </c>
      <c r="BD4359">
        <v>6</v>
      </c>
      <c r="BE4359">
        <v>10</v>
      </c>
      <c r="BF4359">
        <v>5</v>
      </c>
      <c r="BG4359">
        <v>3</v>
      </c>
      <c r="BH4359">
        <v>10</v>
      </c>
      <c r="BI4359">
        <v>6</v>
      </c>
      <c r="BJ4359">
        <v>5</v>
      </c>
      <c r="BK4359">
        <v>7</v>
      </c>
      <c r="BL4359">
        <v>6</v>
      </c>
      <c r="BM4359">
        <v>8</v>
      </c>
      <c r="BN4359">
        <v>2</v>
      </c>
      <c r="BO4359">
        <v>1</v>
      </c>
      <c r="BP4359">
        <v>7</v>
      </c>
      <c r="BR4359">
        <v>2000</v>
      </c>
      <c r="BS4359">
        <v>3000</v>
      </c>
      <c r="BT4359">
        <v>1000</v>
      </c>
      <c r="BU4359">
        <v>2000</v>
      </c>
      <c r="BV4359">
        <v>0</v>
      </c>
      <c r="BW4359">
        <v>2000</v>
      </c>
      <c r="BX4359" s="1" t="s">
        <v>1176</v>
      </c>
      <c r="BY4359" s="1" t="s">
        <v>513</v>
      </c>
      <c r="BZ4359" s="1" t="s">
        <v>513</v>
      </c>
      <c r="CA4359" s="1" t="s">
        <v>834</v>
      </c>
      <c r="CB4359" s="1" t="s">
        <v>258</v>
      </c>
      <c r="CC4359" s="1" t="s">
        <v>258</v>
      </c>
      <c r="CD4359">
        <v>3000</v>
      </c>
      <c r="CE4359">
        <v>2000</v>
      </c>
      <c r="CF4359">
        <v>1500</v>
      </c>
      <c r="CG4359">
        <v>1500</v>
      </c>
      <c r="CH4359">
        <v>2000</v>
      </c>
      <c r="CI4359">
        <v>0</v>
      </c>
      <c r="CJ4359">
        <v>4</v>
      </c>
      <c r="CK4359">
        <v>9</v>
      </c>
      <c r="CL4359">
        <v>10</v>
      </c>
      <c r="CM4359">
        <v>8</v>
      </c>
      <c r="CN4359">
        <v>8</v>
      </c>
      <c r="CO4359" s="1" t="s">
        <v>450</v>
      </c>
      <c r="CP4359" s="1" t="s">
        <v>526</v>
      </c>
      <c r="CQ4359" s="1" t="s">
        <v>517</v>
      </c>
      <c r="CR4359" s="1" t="s">
        <v>518</v>
      </c>
      <c r="CS4359" s="1" t="s">
        <v>511</v>
      </c>
      <c r="CT4359">
        <v>1</v>
      </c>
      <c r="CU4359">
        <v>600</v>
      </c>
      <c r="CV4359">
        <v>900</v>
      </c>
      <c r="CW4359">
        <v>900</v>
      </c>
      <c r="CX4359">
        <v>700</v>
      </c>
      <c r="CY4359">
        <v>600</v>
      </c>
      <c r="CZ4359">
        <v>800</v>
      </c>
      <c r="DA4359">
        <v>800</v>
      </c>
      <c r="DB4359">
        <v>700</v>
      </c>
      <c r="DC4359">
        <v>0</v>
      </c>
      <c r="DD4359">
        <v>200</v>
      </c>
      <c r="DE4359" s="1" t="s">
        <v>545</v>
      </c>
      <c r="DF4359" s="1" t="s">
        <v>917</v>
      </c>
      <c r="DG4359" s="1" t="s">
        <v>552</v>
      </c>
      <c r="DH4359" s="1" t="s">
        <v>541</v>
      </c>
      <c r="DI4359" s="1" t="s">
        <v>552</v>
      </c>
      <c r="DJ4359" s="1" t="s">
        <v>541</v>
      </c>
      <c r="DK4359" s="1" t="s">
        <v>1086</v>
      </c>
      <c r="DL4359" s="1" t="s">
        <v>516</v>
      </c>
      <c r="DM4359" s="1" t="s">
        <v>516</v>
      </c>
      <c r="DN4359" s="1" t="s">
        <v>517</v>
      </c>
      <c r="DO4359" s="1" t="s">
        <v>518</v>
      </c>
      <c r="DP4359">
        <v>8</v>
      </c>
      <c r="DQ4359">
        <v>3</v>
      </c>
      <c r="DR4359">
        <v>3</v>
      </c>
      <c r="DS4359" s="1" t="s">
        <v>195</v>
      </c>
      <c r="DT4359" s="1" t="s">
        <v>195</v>
      </c>
      <c r="DU4359" s="1" t="s">
        <v>195</v>
      </c>
      <c r="DV4359" s="1" t="s">
        <v>195</v>
      </c>
      <c r="DW4359" s="1" t="s">
        <v>195</v>
      </c>
      <c r="DX4359" s="1" t="s">
        <v>195</v>
      </c>
      <c r="DY4359">
        <v>2000</v>
      </c>
      <c r="DZ4359">
        <v>3000</v>
      </c>
      <c r="EA4359">
        <v>1500</v>
      </c>
      <c r="EB4359">
        <v>2000</v>
      </c>
      <c r="EC4359">
        <v>500</v>
      </c>
      <c r="ED4359">
        <v>1000</v>
      </c>
      <c r="EE4359" s="1" t="s">
        <v>911</v>
      </c>
      <c r="EF4359" s="1" t="s">
        <v>511</v>
      </c>
      <c r="EG4359" s="1" t="s">
        <v>511</v>
      </c>
      <c r="EH4359" s="1" t="s">
        <v>834</v>
      </c>
      <c r="EI4359" s="1" t="s">
        <v>513</v>
      </c>
      <c r="EJ4359" s="1" t="s">
        <v>513</v>
      </c>
      <c r="EK4359" s="1" t="s">
        <v>952</v>
      </c>
      <c r="EL4359" s="1" t="s">
        <v>541</v>
      </c>
      <c r="EM4359" s="1" t="s">
        <v>541</v>
      </c>
      <c r="EN4359" s="1" t="s">
        <v>531</v>
      </c>
      <c r="EO4359" s="1" t="s">
        <v>552</v>
      </c>
      <c r="EP4359" s="1" t="s">
        <v>531</v>
      </c>
      <c r="EQ4359">
        <v>3</v>
      </c>
      <c r="ER4359">
        <v>8</v>
      </c>
      <c r="ES4359">
        <v>9</v>
      </c>
      <c r="ET4359">
        <v>9</v>
      </c>
      <c r="EU4359">
        <v>9</v>
      </c>
      <c r="EV4359" s="1" t="s">
        <v>522</v>
      </c>
      <c r="EW4359" s="1" t="s">
        <v>517</v>
      </c>
      <c r="EX4359" s="1" t="s">
        <v>518</v>
      </c>
      <c r="EY4359" s="1" t="s">
        <v>512</v>
      </c>
      <c r="EZ4359" s="1" t="s">
        <v>517</v>
      </c>
      <c r="FA4359">
        <v>5</v>
      </c>
      <c r="FB4359">
        <v>0</v>
      </c>
      <c r="FC4359">
        <v>1</v>
      </c>
      <c r="FD4359" s="1" t="s">
        <v>450</v>
      </c>
      <c r="FE4359" s="1" t="s">
        <v>195</v>
      </c>
      <c r="FF4359">
        <v>1000</v>
      </c>
      <c r="FG4359">
        <v>3500</v>
      </c>
      <c r="FH4359">
        <v>1000</v>
      </c>
      <c r="FI4359">
        <v>2000</v>
      </c>
      <c r="FJ4359">
        <v>500</v>
      </c>
      <c r="FK4359">
        <v>2000</v>
      </c>
      <c r="FL4359" s="1" t="s">
        <v>834</v>
      </c>
      <c r="FM4359" s="1" t="s">
        <v>932</v>
      </c>
      <c r="FN4359" s="1" t="s">
        <v>834</v>
      </c>
      <c r="FO4359" s="1" t="s">
        <v>834</v>
      </c>
      <c r="FP4359" s="1" t="s">
        <v>513</v>
      </c>
      <c r="FQ4359" s="1" t="s">
        <v>513</v>
      </c>
      <c r="FR4359" s="1" t="s">
        <v>911</v>
      </c>
      <c r="FS4359" s="1" t="s">
        <v>511</v>
      </c>
      <c r="FT4359" s="1" t="s">
        <v>513</v>
      </c>
      <c r="FU4359" s="1" t="s">
        <v>932</v>
      </c>
      <c r="FV4359" s="1" t="s">
        <v>258</v>
      </c>
      <c r="FW4359" s="1" t="s">
        <v>513</v>
      </c>
      <c r="FX4359" s="1" t="s">
        <v>909</v>
      </c>
      <c r="FY4359" s="1" t="s">
        <v>834</v>
      </c>
      <c r="FZ4359" s="1" t="s">
        <v>834</v>
      </c>
      <c r="GA4359" s="1" t="s">
        <v>511</v>
      </c>
      <c r="GB4359" s="1" t="s">
        <v>834</v>
      </c>
      <c r="GC4359" s="1" t="s">
        <v>513</v>
      </c>
      <c r="GD4359">
        <v>4</v>
      </c>
      <c r="GE4359">
        <v>9</v>
      </c>
      <c r="GF4359">
        <v>10</v>
      </c>
      <c r="GG4359">
        <v>10</v>
      </c>
      <c r="GH4359">
        <v>9</v>
      </c>
      <c r="GI4359" s="1" t="s">
        <v>450</v>
      </c>
      <c r="GJ4359" s="1" t="s">
        <v>518</v>
      </c>
      <c r="GK4359" s="1" t="s">
        <v>511</v>
      </c>
      <c r="GL4359" s="1" t="s">
        <v>511</v>
      </c>
      <c r="GM4359" s="1" t="s">
        <v>518</v>
      </c>
    </row>
    <row r="4360" spans="1:195" x14ac:dyDescent="0.45">
      <c r="A4360">
        <v>289</v>
      </c>
      <c r="B4360">
        <v>17</v>
      </c>
      <c r="C4360">
        <v>1</v>
      </c>
      <c r="D4360">
        <v>34</v>
      </c>
      <c r="E4360">
        <v>2</v>
      </c>
      <c r="F4360">
        <v>11</v>
      </c>
      <c r="G4360">
        <v>21</v>
      </c>
      <c r="H4360">
        <v>14</v>
      </c>
      <c r="I4360" s="1" t="s">
        <v>599</v>
      </c>
      <c r="J4360">
        <v>4</v>
      </c>
      <c r="K4360">
        <v>12</v>
      </c>
      <c r="L4360">
        <v>263</v>
      </c>
      <c r="M4360">
        <v>1</v>
      </c>
      <c r="N4360">
        <v>18</v>
      </c>
      <c r="O4360">
        <v>0</v>
      </c>
      <c r="P4360">
        <v>26</v>
      </c>
      <c r="Q4360">
        <v>1</v>
      </c>
      <c r="R4360">
        <v>2000</v>
      </c>
      <c r="S4360">
        <v>2000</v>
      </c>
      <c r="T4360">
        <v>2000</v>
      </c>
      <c r="U4360">
        <v>1000</v>
      </c>
      <c r="V4360">
        <v>2000</v>
      </c>
      <c r="W4360">
        <v>1000</v>
      </c>
      <c r="X4360">
        <v>1</v>
      </c>
      <c r="Y4360">
        <v>600</v>
      </c>
      <c r="Z4360">
        <v>1000</v>
      </c>
      <c r="AA4360">
        <v>900</v>
      </c>
      <c r="AB4360">
        <v>1000</v>
      </c>
      <c r="AC4360">
        <v>800</v>
      </c>
      <c r="AD4360">
        <v>500</v>
      </c>
      <c r="AE4360">
        <v>1000</v>
      </c>
      <c r="AF4360">
        <v>600</v>
      </c>
      <c r="AG4360">
        <v>2</v>
      </c>
      <c r="AH4360">
        <v>28</v>
      </c>
      <c r="AI4360" s="1" t="s">
        <v>1172</v>
      </c>
      <c r="AJ4360">
        <v>800</v>
      </c>
      <c r="AK4360" s="1" t="s">
        <v>1173</v>
      </c>
      <c r="AL4360" s="1" t="s">
        <v>936</v>
      </c>
      <c r="AM4360" s="1" t="s">
        <v>1174</v>
      </c>
      <c r="AN4360">
        <v>4</v>
      </c>
      <c r="AO4360">
        <v>1</v>
      </c>
      <c r="AP4360">
        <v>2</v>
      </c>
      <c r="AQ4360" s="1" t="s">
        <v>270</v>
      </c>
      <c r="AR4360">
        <v>92.063999999999993</v>
      </c>
      <c r="AS4360" s="1" t="s">
        <v>796</v>
      </c>
      <c r="AT4360">
        <v>1</v>
      </c>
      <c r="AU4360">
        <v>4</v>
      </c>
      <c r="AV4360">
        <v>1</v>
      </c>
      <c r="AW4360" s="1" t="s">
        <v>1175</v>
      </c>
      <c r="AX4360">
        <v>700</v>
      </c>
      <c r="AY4360">
        <v>10</v>
      </c>
      <c r="AZ4360">
        <v>6</v>
      </c>
      <c r="BA4360">
        <v>1</v>
      </c>
      <c r="BB4360">
        <v>7</v>
      </c>
      <c r="BC4360">
        <v>3</v>
      </c>
      <c r="BD4360">
        <v>6</v>
      </c>
      <c r="BE4360">
        <v>10</v>
      </c>
      <c r="BF4360">
        <v>5</v>
      </c>
      <c r="BG4360">
        <v>3</v>
      </c>
      <c r="BH4360">
        <v>10</v>
      </c>
      <c r="BI4360">
        <v>6</v>
      </c>
      <c r="BJ4360">
        <v>5</v>
      </c>
      <c r="BK4360">
        <v>7</v>
      </c>
      <c r="BL4360">
        <v>6</v>
      </c>
      <c r="BM4360">
        <v>8</v>
      </c>
      <c r="BN4360">
        <v>2</v>
      </c>
      <c r="BO4360">
        <v>1</v>
      </c>
      <c r="BP4360">
        <v>7</v>
      </c>
      <c r="BR4360">
        <v>2000</v>
      </c>
      <c r="BS4360">
        <v>3000</v>
      </c>
      <c r="BT4360">
        <v>1000</v>
      </c>
      <c r="BU4360">
        <v>2000</v>
      </c>
      <c r="BV4360">
        <v>0</v>
      </c>
      <c r="BW4360">
        <v>2000</v>
      </c>
      <c r="BX4360" s="1" t="s">
        <v>1176</v>
      </c>
      <c r="BY4360" s="1" t="s">
        <v>513</v>
      </c>
      <c r="BZ4360" s="1" t="s">
        <v>513</v>
      </c>
      <c r="CA4360" s="1" t="s">
        <v>834</v>
      </c>
      <c r="CB4360" s="1" t="s">
        <v>258</v>
      </c>
      <c r="CC4360" s="1" t="s">
        <v>258</v>
      </c>
      <c r="CD4360">
        <v>3000</v>
      </c>
      <c r="CE4360">
        <v>2000</v>
      </c>
      <c r="CF4360">
        <v>1500</v>
      </c>
      <c r="CG4360">
        <v>1500</v>
      </c>
      <c r="CH4360">
        <v>2000</v>
      </c>
      <c r="CI4360">
        <v>0</v>
      </c>
      <c r="CJ4360">
        <v>4</v>
      </c>
      <c r="CK4360">
        <v>9</v>
      </c>
      <c r="CL4360">
        <v>10</v>
      </c>
      <c r="CM4360">
        <v>8</v>
      </c>
      <c r="CN4360">
        <v>8</v>
      </c>
      <c r="CO4360" s="1" t="s">
        <v>450</v>
      </c>
      <c r="CP4360" s="1" t="s">
        <v>526</v>
      </c>
      <c r="CQ4360" s="1" t="s">
        <v>517</v>
      </c>
      <c r="CR4360" s="1" t="s">
        <v>518</v>
      </c>
      <c r="CS4360" s="1" t="s">
        <v>511</v>
      </c>
      <c r="CT4360">
        <v>1</v>
      </c>
      <c r="CU4360">
        <v>700</v>
      </c>
      <c r="CV4360">
        <v>900</v>
      </c>
      <c r="CW4360">
        <v>800</v>
      </c>
      <c r="CX4360">
        <v>800</v>
      </c>
      <c r="CY4360">
        <v>500</v>
      </c>
      <c r="CZ4360">
        <v>700</v>
      </c>
      <c r="DA4360">
        <v>800</v>
      </c>
      <c r="DB4360">
        <v>600</v>
      </c>
      <c r="DC4360">
        <v>0</v>
      </c>
      <c r="DD4360">
        <v>200</v>
      </c>
      <c r="DE4360" s="1" t="s">
        <v>545</v>
      </c>
      <c r="DF4360" s="1" t="s">
        <v>917</v>
      </c>
      <c r="DG4360" s="1" t="s">
        <v>552</v>
      </c>
      <c r="DH4360" s="1" t="s">
        <v>541</v>
      </c>
      <c r="DI4360" s="1" t="s">
        <v>552</v>
      </c>
      <c r="DJ4360" s="1" t="s">
        <v>541</v>
      </c>
      <c r="DK4360" s="1" t="s">
        <v>1086</v>
      </c>
      <c r="DL4360" s="1" t="s">
        <v>516</v>
      </c>
      <c r="DM4360" s="1" t="s">
        <v>516</v>
      </c>
      <c r="DN4360" s="1" t="s">
        <v>517</v>
      </c>
      <c r="DO4360" s="1" t="s">
        <v>518</v>
      </c>
      <c r="DP4360">
        <v>8</v>
      </c>
      <c r="DQ4360">
        <v>3</v>
      </c>
      <c r="DR4360">
        <v>3</v>
      </c>
      <c r="DS4360" s="1" t="s">
        <v>195</v>
      </c>
      <c r="DT4360" s="1" t="s">
        <v>195</v>
      </c>
      <c r="DU4360" s="1" t="s">
        <v>195</v>
      </c>
      <c r="DV4360" s="1" t="s">
        <v>195</v>
      </c>
      <c r="DW4360" s="1" t="s">
        <v>195</v>
      </c>
      <c r="DX4360" s="1" t="s">
        <v>195</v>
      </c>
      <c r="DY4360">
        <v>2000</v>
      </c>
      <c r="DZ4360">
        <v>3000</v>
      </c>
      <c r="EA4360">
        <v>1500</v>
      </c>
      <c r="EB4360">
        <v>2000</v>
      </c>
      <c r="EC4360">
        <v>500</v>
      </c>
      <c r="ED4360">
        <v>1000</v>
      </c>
      <c r="EE4360" s="1" t="s">
        <v>911</v>
      </c>
      <c r="EF4360" s="1" t="s">
        <v>511</v>
      </c>
      <c r="EG4360" s="1" t="s">
        <v>511</v>
      </c>
      <c r="EH4360" s="1" t="s">
        <v>834</v>
      </c>
      <c r="EI4360" s="1" t="s">
        <v>513</v>
      </c>
      <c r="EJ4360" s="1" t="s">
        <v>513</v>
      </c>
      <c r="EK4360" s="1" t="s">
        <v>952</v>
      </c>
      <c r="EL4360" s="1" t="s">
        <v>541</v>
      </c>
      <c r="EM4360" s="1" t="s">
        <v>541</v>
      </c>
      <c r="EN4360" s="1" t="s">
        <v>531</v>
      </c>
      <c r="EO4360" s="1" t="s">
        <v>552</v>
      </c>
      <c r="EP4360" s="1" t="s">
        <v>531</v>
      </c>
      <c r="EQ4360">
        <v>3</v>
      </c>
      <c r="ER4360">
        <v>8</v>
      </c>
      <c r="ES4360">
        <v>9</v>
      </c>
      <c r="ET4360">
        <v>9</v>
      </c>
      <c r="EU4360">
        <v>9</v>
      </c>
      <c r="EV4360" s="1" t="s">
        <v>522</v>
      </c>
      <c r="EW4360" s="1" t="s">
        <v>517</v>
      </c>
      <c r="EX4360" s="1" t="s">
        <v>518</v>
      </c>
      <c r="EY4360" s="1" t="s">
        <v>512</v>
      </c>
      <c r="EZ4360" s="1" t="s">
        <v>517</v>
      </c>
      <c r="FA4360">
        <v>5</v>
      </c>
      <c r="FB4360">
        <v>0</v>
      </c>
      <c r="FC4360">
        <v>1</v>
      </c>
      <c r="FD4360" s="1" t="s">
        <v>450</v>
      </c>
      <c r="FE4360" s="1" t="s">
        <v>195</v>
      </c>
      <c r="FF4360">
        <v>1000</v>
      </c>
      <c r="FG4360">
        <v>3500</v>
      </c>
      <c r="FH4360">
        <v>1000</v>
      </c>
      <c r="FI4360">
        <v>2000</v>
      </c>
      <c r="FJ4360">
        <v>500</v>
      </c>
      <c r="FK4360">
        <v>2000</v>
      </c>
      <c r="FL4360" s="1" t="s">
        <v>834</v>
      </c>
      <c r="FM4360" s="1" t="s">
        <v>932</v>
      </c>
      <c r="FN4360" s="1" t="s">
        <v>834</v>
      </c>
      <c r="FO4360" s="1" t="s">
        <v>834</v>
      </c>
      <c r="FP4360" s="1" t="s">
        <v>513</v>
      </c>
      <c r="FQ4360" s="1" t="s">
        <v>513</v>
      </c>
      <c r="FR4360" s="1" t="s">
        <v>911</v>
      </c>
      <c r="FS4360" s="1" t="s">
        <v>511</v>
      </c>
      <c r="FT4360" s="1" t="s">
        <v>513</v>
      </c>
      <c r="FU4360" s="1" t="s">
        <v>932</v>
      </c>
      <c r="FV4360" s="1" t="s">
        <v>258</v>
      </c>
      <c r="FW4360" s="1" t="s">
        <v>513</v>
      </c>
      <c r="FX4360" s="1" t="s">
        <v>909</v>
      </c>
      <c r="FY4360" s="1" t="s">
        <v>834</v>
      </c>
      <c r="FZ4360" s="1" t="s">
        <v>834</v>
      </c>
      <c r="GA4360" s="1" t="s">
        <v>511</v>
      </c>
      <c r="GB4360" s="1" t="s">
        <v>834</v>
      </c>
      <c r="GC4360" s="1" t="s">
        <v>513</v>
      </c>
      <c r="GD4360">
        <v>4</v>
      </c>
      <c r="GE4360">
        <v>9</v>
      </c>
      <c r="GF4360">
        <v>10</v>
      </c>
      <c r="GG4360">
        <v>10</v>
      </c>
      <c r="GH4360">
        <v>9</v>
      </c>
      <c r="GI4360" s="1" t="s">
        <v>450</v>
      </c>
      <c r="GJ4360" s="1" t="s">
        <v>518</v>
      </c>
      <c r="GK4360" s="1" t="s">
        <v>511</v>
      </c>
      <c r="GL4360" s="1" t="s">
        <v>511</v>
      </c>
      <c r="GM4360" s="1" t="s">
        <v>518</v>
      </c>
    </row>
    <row r="4361" spans="1:195" x14ac:dyDescent="0.45">
      <c r="A4361">
        <v>289</v>
      </c>
      <c r="B4361">
        <v>17</v>
      </c>
      <c r="C4361">
        <v>1</v>
      </c>
      <c r="D4361">
        <v>34</v>
      </c>
      <c r="E4361">
        <v>2</v>
      </c>
      <c r="F4361">
        <v>11</v>
      </c>
      <c r="G4361">
        <v>21</v>
      </c>
      <c r="H4361">
        <v>15</v>
      </c>
      <c r="I4361" s="1" t="s">
        <v>634</v>
      </c>
      <c r="J4361">
        <v>5</v>
      </c>
      <c r="K4361">
        <v>13</v>
      </c>
      <c r="L4361">
        <v>264</v>
      </c>
      <c r="M4361">
        <v>0</v>
      </c>
      <c r="N4361">
        <v>32</v>
      </c>
      <c r="O4361">
        <v>0</v>
      </c>
      <c r="P4361">
        <v>26</v>
      </c>
      <c r="Q4361">
        <v>2</v>
      </c>
      <c r="R4361">
        <v>1500</v>
      </c>
      <c r="S4361">
        <v>1500</v>
      </c>
      <c r="T4361">
        <v>2500</v>
      </c>
      <c r="U4361">
        <v>2000</v>
      </c>
      <c r="V4361">
        <v>500</v>
      </c>
      <c r="W4361">
        <v>2000</v>
      </c>
      <c r="X4361">
        <v>0</v>
      </c>
      <c r="Y4361">
        <v>600</v>
      </c>
      <c r="Z4361">
        <v>800</v>
      </c>
      <c r="AA4361">
        <v>800</v>
      </c>
      <c r="AB4361">
        <v>800</v>
      </c>
      <c r="AC4361">
        <v>700</v>
      </c>
      <c r="AD4361">
        <v>800</v>
      </c>
      <c r="AE4361">
        <v>600</v>
      </c>
      <c r="AF4361">
        <v>800</v>
      </c>
      <c r="AG4361">
        <v>1</v>
      </c>
      <c r="AH4361">
        <v>28</v>
      </c>
      <c r="AI4361" s="1" t="s">
        <v>1172</v>
      </c>
      <c r="AJ4361">
        <v>800</v>
      </c>
      <c r="AK4361" s="1" t="s">
        <v>1173</v>
      </c>
      <c r="AL4361" s="1" t="s">
        <v>936</v>
      </c>
      <c r="AM4361" s="1" t="s">
        <v>1174</v>
      </c>
      <c r="AN4361">
        <v>4</v>
      </c>
      <c r="AO4361">
        <v>1</v>
      </c>
      <c r="AP4361">
        <v>2</v>
      </c>
      <c r="AQ4361" s="1" t="s">
        <v>270</v>
      </c>
      <c r="AR4361">
        <v>92.063999999999993</v>
      </c>
      <c r="AS4361" s="1" t="s">
        <v>796</v>
      </c>
      <c r="AT4361">
        <v>1</v>
      </c>
      <c r="AU4361">
        <v>4</v>
      </c>
      <c r="AV4361">
        <v>1</v>
      </c>
      <c r="AW4361" s="1" t="s">
        <v>1175</v>
      </c>
      <c r="AX4361">
        <v>700</v>
      </c>
      <c r="AY4361">
        <v>10</v>
      </c>
      <c r="AZ4361">
        <v>6</v>
      </c>
      <c r="BA4361">
        <v>1</v>
      </c>
      <c r="BB4361">
        <v>7</v>
      </c>
      <c r="BC4361">
        <v>3</v>
      </c>
      <c r="BD4361">
        <v>6</v>
      </c>
      <c r="BE4361">
        <v>10</v>
      </c>
      <c r="BF4361">
        <v>5</v>
      </c>
      <c r="BG4361">
        <v>3</v>
      </c>
      <c r="BH4361">
        <v>10</v>
      </c>
      <c r="BI4361">
        <v>6</v>
      </c>
      <c r="BJ4361">
        <v>5</v>
      </c>
      <c r="BK4361">
        <v>7</v>
      </c>
      <c r="BL4361">
        <v>6</v>
      </c>
      <c r="BM4361">
        <v>8</v>
      </c>
      <c r="BN4361">
        <v>2</v>
      </c>
      <c r="BO4361">
        <v>1</v>
      </c>
      <c r="BP4361">
        <v>7</v>
      </c>
      <c r="BR4361">
        <v>2000</v>
      </c>
      <c r="BS4361">
        <v>3000</v>
      </c>
      <c r="BT4361">
        <v>1000</v>
      </c>
      <c r="BU4361">
        <v>2000</v>
      </c>
      <c r="BV4361">
        <v>0</v>
      </c>
      <c r="BW4361">
        <v>2000</v>
      </c>
      <c r="BX4361" s="1" t="s">
        <v>1176</v>
      </c>
      <c r="BY4361" s="1" t="s">
        <v>513</v>
      </c>
      <c r="BZ4361" s="1" t="s">
        <v>513</v>
      </c>
      <c r="CA4361" s="1" t="s">
        <v>834</v>
      </c>
      <c r="CB4361" s="1" t="s">
        <v>258</v>
      </c>
      <c r="CC4361" s="1" t="s">
        <v>258</v>
      </c>
      <c r="CD4361">
        <v>3000</v>
      </c>
      <c r="CE4361">
        <v>2000</v>
      </c>
      <c r="CF4361">
        <v>1500</v>
      </c>
      <c r="CG4361">
        <v>1500</v>
      </c>
      <c r="CH4361">
        <v>2000</v>
      </c>
      <c r="CI4361">
        <v>0</v>
      </c>
      <c r="CJ4361">
        <v>4</v>
      </c>
      <c r="CK4361">
        <v>9</v>
      </c>
      <c r="CL4361">
        <v>10</v>
      </c>
      <c r="CM4361">
        <v>8</v>
      </c>
      <c r="CN4361">
        <v>8</v>
      </c>
      <c r="CO4361" s="1" t="s">
        <v>450</v>
      </c>
      <c r="CP4361" s="1" t="s">
        <v>526</v>
      </c>
      <c r="CQ4361" s="1" t="s">
        <v>517</v>
      </c>
      <c r="CR4361" s="1" t="s">
        <v>518</v>
      </c>
      <c r="CS4361" s="1" t="s">
        <v>511</v>
      </c>
      <c r="CT4361">
        <v>1</v>
      </c>
      <c r="CU4361">
        <v>800</v>
      </c>
      <c r="CV4361">
        <v>800</v>
      </c>
      <c r="CW4361">
        <v>500</v>
      </c>
      <c r="CX4361">
        <v>500</v>
      </c>
      <c r="CY4361">
        <v>600</v>
      </c>
      <c r="CZ4361">
        <v>700</v>
      </c>
      <c r="DA4361">
        <v>700</v>
      </c>
      <c r="DB4361">
        <v>400</v>
      </c>
      <c r="DC4361">
        <v>0</v>
      </c>
      <c r="DD4361">
        <v>200</v>
      </c>
      <c r="DE4361" s="1" t="s">
        <v>545</v>
      </c>
      <c r="DF4361" s="1" t="s">
        <v>917</v>
      </c>
      <c r="DG4361" s="1" t="s">
        <v>552</v>
      </c>
      <c r="DH4361" s="1" t="s">
        <v>541</v>
      </c>
      <c r="DI4361" s="1" t="s">
        <v>552</v>
      </c>
      <c r="DJ4361" s="1" t="s">
        <v>541</v>
      </c>
      <c r="DK4361" s="1" t="s">
        <v>1086</v>
      </c>
      <c r="DL4361" s="1" t="s">
        <v>516</v>
      </c>
      <c r="DM4361" s="1" t="s">
        <v>516</v>
      </c>
      <c r="DN4361" s="1" t="s">
        <v>517</v>
      </c>
      <c r="DO4361" s="1" t="s">
        <v>518</v>
      </c>
      <c r="DP4361">
        <v>8</v>
      </c>
      <c r="DQ4361">
        <v>3</v>
      </c>
      <c r="DR4361">
        <v>3</v>
      </c>
      <c r="DS4361" s="1" t="s">
        <v>195</v>
      </c>
      <c r="DT4361" s="1" t="s">
        <v>195</v>
      </c>
      <c r="DU4361" s="1" t="s">
        <v>195</v>
      </c>
      <c r="DV4361" s="1" t="s">
        <v>195</v>
      </c>
      <c r="DW4361" s="1" t="s">
        <v>195</v>
      </c>
      <c r="DX4361" s="1" t="s">
        <v>195</v>
      </c>
      <c r="DY4361">
        <v>2000</v>
      </c>
      <c r="DZ4361">
        <v>3000</v>
      </c>
      <c r="EA4361">
        <v>1500</v>
      </c>
      <c r="EB4361">
        <v>2000</v>
      </c>
      <c r="EC4361">
        <v>500</v>
      </c>
      <c r="ED4361">
        <v>1000</v>
      </c>
      <c r="EE4361" s="1" t="s">
        <v>911</v>
      </c>
      <c r="EF4361" s="1" t="s">
        <v>511</v>
      </c>
      <c r="EG4361" s="1" t="s">
        <v>511</v>
      </c>
      <c r="EH4361" s="1" t="s">
        <v>834</v>
      </c>
      <c r="EI4361" s="1" t="s">
        <v>513</v>
      </c>
      <c r="EJ4361" s="1" t="s">
        <v>513</v>
      </c>
      <c r="EK4361" s="1" t="s">
        <v>952</v>
      </c>
      <c r="EL4361" s="1" t="s">
        <v>541</v>
      </c>
      <c r="EM4361" s="1" t="s">
        <v>541</v>
      </c>
      <c r="EN4361" s="1" t="s">
        <v>531</v>
      </c>
      <c r="EO4361" s="1" t="s">
        <v>552</v>
      </c>
      <c r="EP4361" s="1" t="s">
        <v>531</v>
      </c>
      <c r="EQ4361">
        <v>3</v>
      </c>
      <c r="ER4361">
        <v>8</v>
      </c>
      <c r="ES4361">
        <v>9</v>
      </c>
      <c r="ET4361">
        <v>9</v>
      </c>
      <c r="EU4361">
        <v>9</v>
      </c>
      <c r="EV4361" s="1" t="s">
        <v>522</v>
      </c>
      <c r="EW4361" s="1" t="s">
        <v>517</v>
      </c>
      <c r="EX4361" s="1" t="s">
        <v>518</v>
      </c>
      <c r="EY4361" s="1" t="s">
        <v>512</v>
      </c>
      <c r="EZ4361" s="1" t="s">
        <v>517</v>
      </c>
      <c r="FA4361">
        <v>5</v>
      </c>
      <c r="FB4361">
        <v>0</v>
      </c>
      <c r="FC4361">
        <v>1</v>
      </c>
      <c r="FD4361" s="1" t="s">
        <v>450</v>
      </c>
      <c r="FE4361" s="1" t="s">
        <v>195</v>
      </c>
      <c r="FF4361">
        <v>1000</v>
      </c>
      <c r="FG4361">
        <v>3500</v>
      </c>
      <c r="FH4361">
        <v>1000</v>
      </c>
      <c r="FI4361">
        <v>2000</v>
      </c>
      <c r="FJ4361">
        <v>500</v>
      </c>
      <c r="FK4361">
        <v>2000</v>
      </c>
      <c r="FL4361" s="1" t="s">
        <v>834</v>
      </c>
      <c r="FM4361" s="1" t="s">
        <v>932</v>
      </c>
      <c r="FN4361" s="1" t="s">
        <v>834</v>
      </c>
      <c r="FO4361" s="1" t="s">
        <v>834</v>
      </c>
      <c r="FP4361" s="1" t="s">
        <v>513</v>
      </c>
      <c r="FQ4361" s="1" t="s">
        <v>513</v>
      </c>
      <c r="FR4361" s="1" t="s">
        <v>911</v>
      </c>
      <c r="FS4361" s="1" t="s">
        <v>511</v>
      </c>
      <c r="FT4361" s="1" t="s">
        <v>513</v>
      </c>
      <c r="FU4361" s="1" t="s">
        <v>932</v>
      </c>
      <c r="FV4361" s="1" t="s">
        <v>258</v>
      </c>
      <c r="FW4361" s="1" t="s">
        <v>513</v>
      </c>
      <c r="FX4361" s="1" t="s">
        <v>909</v>
      </c>
      <c r="FY4361" s="1" t="s">
        <v>834</v>
      </c>
      <c r="FZ4361" s="1" t="s">
        <v>834</v>
      </c>
      <c r="GA4361" s="1" t="s">
        <v>511</v>
      </c>
      <c r="GB4361" s="1" t="s">
        <v>834</v>
      </c>
      <c r="GC4361" s="1" t="s">
        <v>513</v>
      </c>
      <c r="GD4361">
        <v>4</v>
      </c>
      <c r="GE4361">
        <v>9</v>
      </c>
      <c r="GF4361">
        <v>10</v>
      </c>
      <c r="GG4361">
        <v>10</v>
      </c>
      <c r="GH4361">
        <v>9</v>
      </c>
      <c r="GI4361" s="1" t="s">
        <v>450</v>
      </c>
      <c r="GJ4361" s="1" t="s">
        <v>518</v>
      </c>
      <c r="GK4361" s="1" t="s">
        <v>511</v>
      </c>
      <c r="GL4361" s="1" t="s">
        <v>511</v>
      </c>
      <c r="GM4361" s="1" t="s">
        <v>518</v>
      </c>
    </row>
    <row r="4362" spans="1:195" x14ac:dyDescent="0.45">
      <c r="A4362">
        <v>289</v>
      </c>
      <c r="B4362">
        <v>17</v>
      </c>
      <c r="C4362">
        <v>1</v>
      </c>
      <c r="D4362">
        <v>34</v>
      </c>
      <c r="E4362">
        <v>2</v>
      </c>
      <c r="F4362">
        <v>11</v>
      </c>
      <c r="G4362">
        <v>21</v>
      </c>
      <c r="H4362">
        <v>19</v>
      </c>
      <c r="I4362" s="1" t="s">
        <v>799</v>
      </c>
      <c r="J4362">
        <v>9</v>
      </c>
      <c r="K4362">
        <v>14</v>
      </c>
      <c r="L4362">
        <v>265</v>
      </c>
      <c r="M4362">
        <v>0</v>
      </c>
      <c r="N4362">
        <v>11</v>
      </c>
      <c r="O4362">
        <v>0</v>
      </c>
      <c r="P4362">
        <v>32</v>
      </c>
      <c r="Q4362">
        <v>2</v>
      </c>
      <c r="R4362">
        <v>1500</v>
      </c>
      <c r="S4362">
        <v>500</v>
      </c>
      <c r="T4362">
        <v>4500</v>
      </c>
      <c r="U4362">
        <v>1000</v>
      </c>
      <c r="V4362">
        <v>1500</v>
      </c>
      <c r="W4362">
        <v>1000</v>
      </c>
      <c r="X4362">
        <v>0</v>
      </c>
      <c r="Y4362">
        <v>600</v>
      </c>
      <c r="Z4362">
        <v>600</v>
      </c>
      <c r="AA4362">
        <v>600</v>
      </c>
      <c r="AB4362">
        <v>600</v>
      </c>
      <c r="AC4362">
        <v>600</v>
      </c>
      <c r="AD4362">
        <v>100</v>
      </c>
      <c r="AE4362">
        <v>600</v>
      </c>
      <c r="AF4362">
        <v>200</v>
      </c>
      <c r="AG4362">
        <v>2</v>
      </c>
      <c r="AH4362">
        <v>28</v>
      </c>
      <c r="AI4362" s="1" t="s">
        <v>1172</v>
      </c>
      <c r="AJ4362">
        <v>800</v>
      </c>
      <c r="AK4362" s="1" t="s">
        <v>1173</v>
      </c>
      <c r="AL4362" s="1" t="s">
        <v>936</v>
      </c>
      <c r="AM4362" s="1" t="s">
        <v>1174</v>
      </c>
      <c r="AN4362">
        <v>4</v>
      </c>
      <c r="AO4362">
        <v>1</v>
      </c>
      <c r="AP4362">
        <v>2</v>
      </c>
      <c r="AQ4362" s="1" t="s">
        <v>270</v>
      </c>
      <c r="AR4362">
        <v>92.063999999999993</v>
      </c>
      <c r="AS4362" s="1" t="s">
        <v>796</v>
      </c>
      <c r="AT4362">
        <v>1</v>
      </c>
      <c r="AU4362">
        <v>4</v>
      </c>
      <c r="AV4362">
        <v>1</v>
      </c>
      <c r="AW4362" s="1" t="s">
        <v>1175</v>
      </c>
      <c r="AX4362">
        <v>700</v>
      </c>
      <c r="AY4362">
        <v>10</v>
      </c>
      <c r="AZ4362">
        <v>6</v>
      </c>
      <c r="BA4362">
        <v>1</v>
      </c>
      <c r="BB4362">
        <v>7</v>
      </c>
      <c r="BC4362">
        <v>3</v>
      </c>
      <c r="BD4362">
        <v>6</v>
      </c>
      <c r="BE4362">
        <v>10</v>
      </c>
      <c r="BF4362">
        <v>5</v>
      </c>
      <c r="BG4362">
        <v>3</v>
      </c>
      <c r="BH4362">
        <v>10</v>
      </c>
      <c r="BI4362">
        <v>6</v>
      </c>
      <c r="BJ4362">
        <v>5</v>
      </c>
      <c r="BK4362">
        <v>7</v>
      </c>
      <c r="BL4362">
        <v>6</v>
      </c>
      <c r="BM4362">
        <v>8</v>
      </c>
      <c r="BN4362">
        <v>2</v>
      </c>
      <c r="BO4362">
        <v>1</v>
      </c>
      <c r="BP4362">
        <v>7</v>
      </c>
      <c r="BR4362">
        <v>2000</v>
      </c>
      <c r="BS4362">
        <v>3000</v>
      </c>
      <c r="BT4362">
        <v>1000</v>
      </c>
      <c r="BU4362">
        <v>2000</v>
      </c>
      <c r="BV4362">
        <v>0</v>
      </c>
      <c r="BW4362">
        <v>2000</v>
      </c>
      <c r="BX4362" s="1" t="s">
        <v>1176</v>
      </c>
      <c r="BY4362" s="1" t="s">
        <v>513</v>
      </c>
      <c r="BZ4362" s="1" t="s">
        <v>513</v>
      </c>
      <c r="CA4362" s="1" t="s">
        <v>834</v>
      </c>
      <c r="CB4362" s="1" t="s">
        <v>258</v>
      </c>
      <c r="CC4362" s="1" t="s">
        <v>258</v>
      </c>
      <c r="CD4362">
        <v>3000</v>
      </c>
      <c r="CE4362">
        <v>2000</v>
      </c>
      <c r="CF4362">
        <v>1500</v>
      </c>
      <c r="CG4362">
        <v>1500</v>
      </c>
      <c r="CH4362">
        <v>2000</v>
      </c>
      <c r="CI4362">
        <v>0</v>
      </c>
      <c r="CJ4362">
        <v>4</v>
      </c>
      <c r="CK4362">
        <v>9</v>
      </c>
      <c r="CL4362">
        <v>10</v>
      </c>
      <c r="CM4362">
        <v>8</v>
      </c>
      <c r="CN4362">
        <v>8</v>
      </c>
      <c r="CO4362" s="1" t="s">
        <v>450</v>
      </c>
      <c r="CP4362" s="1" t="s">
        <v>526</v>
      </c>
      <c r="CQ4362" s="1" t="s">
        <v>517</v>
      </c>
      <c r="CR4362" s="1" t="s">
        <v>518</v>
      </c>
      <c r="CS4362" s="1" t="s">
        <v>511</v>
      </c>
      <c r="CT4362">
        <v>0</v>
      </c>
      <c r="CU4362">
        <v>300</v>
      </c>
      <c r="CV4362">
        <v>400</v>
      </c>
      <c r="CW4362">
        <v>500</v>
      </c>
      <c r="CX4362">
        <v>300</v>
      </c>
      <c r="CY4362">
        <v>300</v>
      </c>
      <c r="CZ4362">
        <v>200</v>
      </c>
      <c r="DA4362">
        <v>300</v>
      </c>
      <c r="DB4362">
        <v>100</v>
      </c>
      <c r="DC4362">
        <v>0</v>
      </c>
      <c r="DD4362">
        <v>200</v>
      </c>
      <c r="DE4362" s="1" t="s">
        <v>545</v>
      </c>
      <c r="DF4362" s="1" t="s">
        <v>917</v>
      </c>
      <c r="DG4362" s="1" t="s">
        <v>552</v>
      </c>
      <c r="DH4362" s="1" t="s">
        <v>541</v>
      </c>
      <c r="DI4362" s="1" t="s">
        <v>552</v>
      </c>
      <c r="DJ4362" s="1" t="s">
        <v>541</v>
      </c>
      <c r="DK4362" s="1" t="s">
        <v>1086</v>
      </c>
      <c r="DL4362" s="1" t="s">
        <v>516</v>
      </c>
      <c r="DM4362" s="1" t="s">
        <v>516</v>
      </c>
      <c r="DN4362" s="1" t="s">
        <v>517</v>
      </c>
      <c r="DO4362" s="1" t="s">
        <v>518</v>
      </c>
      <c r="DP4362">
        <v>8</v>
      </c>
      <c r="DQ4362">
        <v>3</v>
      </c>
      <c r="DR4362">
        <v>3</v>
      </c>
      <c r="DS4362" s="1" t="s">
        <v>195</v>
      </c>
      <c r="DT4362" s="1" t="s">
        <v>195</v>
      </c>
      <c r="DU4362" s="1" t="s">
        <v>195</v>
      </c>
      <c r="DV4362" s="1" t="s">
        <v>195</v>
      </c>
      <c r="DW4362" s="1" t="s">
        <v>195</v>
      </c>
      <c r="DX4362" s="1" t="s">
        <v>195</v>
      </c>
      <c r="DY4362">
        <v>2000</v>
      </c>
      <c r="DZ4362">
        <v>3000</v>
      </c>
      <c r="EA4362">
        <v>1500</v>
      </c>
      <c r="EB4362">
        <v>2000</v>
      </c>
      <c r="EC4362">
        <v>500</v>
      </c>
      <c r="ED4362">
        <v>1000</v>
      </c>
      <c r="EE4362" s="1" t="s">
        <v>911</v>
      </c>
      <c r="EF4362" s="1" t="s">
        <v>511</v>
      </c>
      <c r="EG4362" s="1" t="s">
        <v>511</v>
      </c>
      <c r="EH4362" s="1" t="s">
        <v>834</v>
      </c>
      <c r="EI4362" s="1" t="s">
        <v>513</v>
      </c>
      <c r="EJ4362" s="1" t="s">
        <v>513</v>
      </c>
      <c r="EK4362" s="1" t="s">
        <v>952</v>
      </c>
      <c r="EL4362" s="1" t="s">
        <v>541</v>
      </c>
      <c r="EM4362" s="1" t="s">
        <v>541</v>
      </c>
      <c r="EN4362" s="1" t="s">
        <v>531</v>
      </c>
      <c r="EO4362" s="1" t="s">
        <v>552</v>
      </c>
      <c r="EP4362" s="1" t="s">
        <v>531</v>
      </c>
      <c r="EQ4362">
        <v>3</v>
      </c>
      <c r="ER4362">
        <v>8</v>
      </c>
      <c r="ES4362">
        <v>9</v>
      </c>
      <c r="ET4362">
        <v>9</v>
      </c>
      <c r="EU4362">
        <v>9</v>
      </c>
      <c r="EV4362" s="1" t="s">
        <v>522</v>
      </c>
      <c r="EW4362" s="1" t="s">
        <v>517</v>
      </c>
      <c r="EX4362" s="1" t="s">
        <v>518</v>
      </c>
      <c r="EY4362" s="1" t="s">
        <v>512</v>
      </c>
      <c r="EZ4362" s="1" t="s">
        <v>517</v>
      </c>
      <c r="FA4362">
        <v>5</v>
      </c>
      <c r="FB4362">
        <v>0</v>
      </c>
      <c r="FC4362">
        <v>1</v>
      </c>
      <c r="FD4362" s="1" t="s">
        <v>450</v>
      </c>
      <c r="FE4362" s="1" t="s">
        <v>195</v>
      </c>
      <c r="FF4362">
        <v>1000</v>
      </c>
      <c r="FG4362">
        <v>3500</v>
      </c>
      <c r="FH4362">
        <v>1000</v>
      </c>
      <c r="FI4362">
        <v>2000</v>
      </c>
      <c r="FJ4362">
        <v>500</v>
      </c>
      <c r="FK4362">
        <v>2000</v>
      </c>
      <c r="FL4362" s="1" t="s">
        <v>834</v>
      </c>
      <c r="FM4362" s="1" t="s">
        <v>932</v>
      </c>
      <c r="FN4362" s="1" t="s">
        <v>834</v>
      </c>
      <c r="FO4362" s="1" t="s">
        <v>834</v>
      </c>
      <c r="FP4362" s="1" t="s">
        <v>513</v>
      </c>
      <c r="FQ4362" s="1" t="s">
        <v>513</v>
      </c>
      <c r="FR4362" s="1" t="s">
        <v>911</v>
      </c>
      <c r="FS4362" s="1" t="s">
        <v>511</v>
      </c>
      <c r="FT4362" s="1" t="s">
        <v>513</v>
      </c>
      <c r="FU4362" s="1" t="s">
        <v>932</v>
      </c>
      <c r="FV4362" s="1" t="s">
        <v>258</v>
      </c>
      <c r="FW4362" s="1" t="s">
        <v>513</v>
      </c>
      <c r="FX4362" s="1" t="s">
        <v>909</v>
      </c>
      <c r="FY4362" s="1" t="s">
        <v>834</v>
      </c>
      <c r="FZ4362" s="1" t="s">
        <v>834</v>
      </c>
      <c r="GA4362" s="1" t="s">
        <v>511</v>
      </c>
      <c r="GB4362" s="1" t="s">
        <v>834</v>
      </c>
      <c r="GC4362" s="1" t="s">
        <v>513</v>
      </c>
      <c r="GD4362">
        <v>4</v>
      </c>
      <c r="GE4362">
        <v>9</v>
      </c>
      <c r="GF4362">
        <v>10</v>
      </c>
      <c r="GG4362">
        <v>10</v>
      </c>
      <c r="GH4362">
        <v>9</v>
      </c>
      <c r="GI4362" s="1" t="s">
        <v>450</v>
      </c>
      <c r="GJ4362" s="1" t="s">
        <v>518</v>
      </c>
      <c r="GK4362" s="1" t="s">
        <v>511</v>
      </c>
      <c r="GL4362" s="1" t="s">
        <v>511</v>
      </c>
      <c r="GM4362" s="1" t="s">
        <v>518</v>
      </c>
    </row>
    <row r="4363" spans="1:195" x14ac:dyDescent="0.45">
      <c r="A4363">
        <v>289</v>
      </c>
      <c r="B4363">
        <v>17</v>
      </c>
      <c r="C4363">
        <v>1</v>
      </c>
      <c r="D4363">
        <v>34</v>
      </c>
      <c r="E4363">
        <v>2</v>
      </c>
      <c r="F4363">
        <v>11</v>
      </c>
      <c r="G4363">
        <v>21</v>
      </c>
      <c r="H4363">
        <v>10</v>
      </c>
      <c r="I4363" s="1" t="s">
        <v>511</v>
      </c>
      <c r="J4363">
        <v>21</v>
      </c>
      <c r="K4363">
        <v>15</v>
      </c>
      <c r="L4363">
        <v>266</v>
      </c>
      <c r="M4363">
        <v>1</v>
      </c>
      <c r="N4363">
        <v>27</v>
      </c>
      <c r="O4363">
        <v>0</v>
      </c>
      <c r="P4363">
        <v>28</v>
      </c>
      <c r="Q4363">
        <v>2</v>
      </c>
      <c r="R4363">
        <v>2500</v>
      </c>
      <c r="S4363">
        <v>2000</v>
      </c>
      <c r="T4363">
        <v>2000</v>
      </c>
      <c r="U4363">
        <v>2500</v>
      </c>
      <c r="V4363">
        <v>0</v>
      </c>
      <c r="W4363">
        <v>1000</v>
      </c>
      <c r="X4363">
        <v>1</v>
      </c>
      <c r="Y4363">
        <v>700</v>
      </c>
      <c r="Z4363">
        <v>900</v>
      </c>
      <c r="AA4363">
        <v>800</v>
      </c>
      <c r="AB4363">
        <v>700</v>
      </c>
      <c r="AC4363">
        <v>500</v>
      </c>
      <c r="AE4363">
        <v>800</v>
      </c>
      <c r="AF4363">
        <v>700</v>
      </c>
      <c r="AG4363">
        <v>2</v>
      </c>
      <c r="AH4363">
        <v>28</v>
      </c>
      <c r="AI4363" s="1" t="s">
        <v>1172</v>
      </c>
      <c r="AJ4363">
        <v>800</v>
      </c>
      <c r="AK4363" s="1" t="s">
        <v>1173</v>
      </c>
      <c r="AL4363" s="1" t="s">
        <v>936</v>
      </c>
      <c r="AM4363" s="1" t="s">
        <v>1174</v>
      </c>
      <c r="AN4363">
        <v>4</v>
      </c>
      <c r="AO4363">
        <v>1</v>
      </c>
      <c r="AP4363">
        <v>2</v>
      </c>
      <c r="AQ4363" s="1" t="s">
        <v>270</v>
      </c>
      <c r="AR4363">
        <v>92.063999999999993</v>
      </c>
      <c r="AS4363" s="1" t="s">
        <v>796</v>
      </c>
      <c r="AT4363">
        <v>1</v>
      </c>
      <c r="AU4363">
        <v>4</v>
      </c>
      <c r="AV4363">
        <v>1</v>
      </c>
      <c r="AW4363" s="1" t="s">
        <v>1175</v>
      </c>
      <c r="AX4363">
        <v>700</v>
      </c>
      <c r="AY4363">
        <v>10</v>
      </c>
      <c r="AZ4363">
        <v>6</v>
      </c>
      <c r="BA4363">
        <v>1</v>
      </c>
      <c r="BB4363">
        <v>7</v>
      </c>
      <c r="BC4363">
        <v>3</v>
      </c>
      <c r="BD4363">
        <v>6</v>
      </c>
      <c r="BE4363">
        <v>10</v>
      </c>
      <c r="BF4363">
        <v>5</v>
      </c>
      <c r="BG4363">
        <v>3</v>
      </c>
      <c r="BH4363">
        <v>10</v>
      </c>
      <c r="BI4363">
        <v>6</v>
      </c>
      <c r="BJ4363">
        <v>5</v>
      </c>
      <c r="BK4363">
        <v>7</v>
      </c>
      <c r="BL4363">
        <v>6</v>
      </c>
      <c r="BM4363">
        <v>8</v>
      </c>
      <c r="BN4363">
        <v>2</v>
      </c>
      <c r="BO4363">
        <v>1</v>
      </c>
      <c r="BP4363">
        <v>7</v>
      </c>
      <c r="BR4363">
        <v>2000</v>
      </c>
      <c r="BS4363">
        <v>3000</v>
      </c>
      <c r="BT4363">
        <v>1000</v>
      </c>
      <c r="BU4363">
        <v>2000</v>
      </c>
      <c r="BV4363">
        <v>0</v>
      </c>
      <c r="BW4363">
        <v>2000</v>
      </c>
      <c r="BX4363" s="1" t="s">
        <v>1176</v>
      </c>
      <c r="BY4363" s="1" t="s">
        <v>513</v>
      </c>
      <c r="BZ4363" s="1" t="s">
        <v>513</v>
      </c>
      <c r="CA4363" s="1" t="s">
        <v>834</v>
      </c>
      <c r="CB4363" s="1" t="s">
        <v>258</v>
      </c>
      <c r="CC4363" s="1" t="s">
        <v>258</v>
      </c>
      <c r="CD4363">
        <v>3000</v>
      </c>
      <c r="CE4363">
        <v>2000</v>
      </c>
      <c r="CF4363">
        <v>1500</v>
      </c>
      <c r="CG4363">
        <v>1500</v>
      </c>
      <c r="CH4363">
        <v>2000</v>
      </c>
      <c r="CI4363">
        <v>0</v>
      </c>
      <c r="CJ4363">
        <v>4</v>
      </c>
      <c r="CK4363">
        <v>9</v>
      </c>
      <c r="CL4363">
        <v>10</v>
      </c>
      <c r="CM4363">
        <v>8</v>
      </c>
      <c r="CN4363">
        <v>8</v>
      </c>
      <c r="CO4363" s="1" t="s">
        <v>450</v>
      </c>
      <c r="CP4363" s="1" t="s">
        <v>526</v>
      </c>
      <c r="CQ4363" s="1" t="s">
        <v>517</v>
      </c>
      <c r="CR4363" s="1" t="s">
        <v>518</v>
      </c>
      <c r="CS4363" s="1" t="s">
        <v>511</v>
      </c>
      <c r="CT4363">
        <v>1</v>
      </c>
      <c r="CU4363">
        <v>800</v>
      </c>
      <c r="CV4363">
        <v>900</v>
      </c>
      <c r="CW4363">
        <v>800</v>
      </c>
      <c r="CX4363">
        <v>800</v>
      </c>
      <c r="CY4363">
        <v>300</v>
      </c>
      <c r="CZ4363">
        <v>600</v>
      </c>
      <c r="DA4363">
        <v>800</v>
      </c>
      <c r="DB4363">
        <v>700</v>
      </c>
      <c r="DC4363">
        <v>0</v>
      </c>
      <c r="DD4363">
        <v>200</v>
      </c>
      <c r="DE4363" s="1" t="s">
        <v>545</v>
      </c>
      <c r="DF4363" s="1" t="s">
        <v>917</v>
      </c>
      <c r="DG4363" s="1" t="s">
        <v>552</v>
      </c>
      <c r="DH4363" s="1" t="s">
        <v>541</v>
      </c>
      <c r="DI4363" s="1" t="s">
        <v>552</v>
      </c>
      <c r="DJ4363" s="1" t="s">
        <v>541</v>
      </c>
      <c r="DK4363" s="1" t="s">
        <v>1086</v>
      </c>
      <c r="DL4363" s="1" t="s">
        <v>516</v>
      </c>
      <c r="DM4363" s="1" t="s">
        <v>516</v>
      </c>
      <c r="DN4363" s="1" t="s">
        <v>517</v>
      </c>
      <c r="DO4363" s="1" t="s">
        <v>518</v>
      </c>
      <c r="DP4363">
        <v>8</v>
      </c>
      <c r="DQ4363">
        <v>3</v>
      </c>
      <c r="DR4363">
        <v>3</v>
      </c>
      <c r="DS4363" s="1" t="s">
        <v>195</v>
      </c>
      <c r="DT4363" s="1" t="s">
        <v>195</v>
      </c>
      <c r="DU4363" s="1" t="s">
        <v>195</v>
      </c>
      <c r="DV4363" s="1" t="s">
        <v>195</v>
      </c>
      <c r="DW4363" s="1" t="s">
        <v>195</v>
      </c>
      <c r="DX4363" s="1" t="s">
        <v>195</v>
      </c>
      <c r="DY4363">
        <v>2000</v>
      </c>
      <c r="DZ4363">
        <v>3000</v>
      </c>
      <c r="EA4363">
        <v>1500</v>
      </c>
      <c r="EB4363">
        <v>2000</v>
      </c>
      <c r="EC4363">
        <v>500</v>
      </c>
      <c r="ED4363">
        <v>1000</v>
      </c>
      <c r="EE4363" s="1" t="s">
        <v>911</v>
      </c>
      <c r="EF4363" s="1" t="s">
        <v>511</v>
      </c>
      <c r="EG4363" s="1" t="s">
        <v>511</v>
      </c>
      <c r="EH4363" s="1" t="s">
        <v>834</v>
      </c>
      <c r="EI4363" s="1" t="s">
        <v>513</v>
      </c>
      <c r="EJ4363" s="1" t="s">
        <v>513</v>
      </c>
      <c r="EK4363" s="1" t="s">
        <v>952</v>
      </c>
      <c r="EL4363" s="1" t="s">
        <v>541</v>
      </c>
      <c r="EM4363" s="1" t="s">
        <v>541</v>
      </c>
      <c r="EN4363" s="1" t="s">
        <v>531</v>
      </c>
      <c r="EO4363" s="1" t="s">
        <v>552</v>
      </c>
      <c r="EP4363" s="1" t="s">
        <v>531</v>
      </c>
      <c r="EQ4363">
        <v>3</v>
      </c>
      <c r="ER4363">
        <v>8</v>
      </c>
      <c r="ES4363">
        <v>9</v>
      </c>
      <c r="ET4363">
        <v>9</v>
      </c>
      <c r="EU4363">
        <v>9</v>
      </c>
      <c r="EV4363" s="1" t="s">
        <v>522</v>
      </c>
      <c r="EW4363" s="1" t="s">
        <v>517</v>
      </c>
      <c r="EX4363" s="1" t="s">
        <v>518</v>
      </c>
      <c r="EY4363" s="1" t="s">
        <v>512</v>
      </c>
      <c r="EZ4363" s="1" t="s">
        <v>517</v>
      </c>
      <c r="FA4363">
        <v>5</v>
      </c>
      <c r="FB4363">
        <v>0</v>
      </c>
      <c r="FC4363">
        <v>1</v>
      </c>
      <c r="FD4363" s="1" t="s">
        <v>450</v>
      </c>
      <c r="FE4363" s="1" t="s">
        <v>195</v>
      </c>
      <c r="FF4363">
        <v>1000</v>
      </c>
      <c r="FG4363">
        <v>3500</v>
      </c>
      <c r="FH4363">
        <v>1000</v>
      </c>
      <c r="FI4363">
        <v>2000</v>
      </c>
      <c r="FJ4363">
        <v>500</v>
      </c>
      <c r="FK4363">
        <v>2000</v>
      </c>
      <c r="FL4363" s="1" t="s">
        <v>834</v>
      </c>
      <c r="FM4363" s="1" t="s">
        <v>932</v>
      </c>
      <c r="FN4363" s="1" t="s">
        <v>834</v>
      </c>
      <c r="FO4363" s="1" t="s">
        <v>834</v>
      </c>
      <c r="FP4363" s="1" t="s">
        <v>513</v>
      </c>
      <c r="FQ4363" s="1" t="s">
        <v>513</v>
      </c>
      <c r="FR4363" s="1" t="s">
        <v>911</v>
      </c>
      <c r="FS4363" s="1" t="s">
        <v>511</v>
      </c>
      <c r="FT4363" s="1" t="s">
        <v>513</v>
      </c>
      <c r="FU4363" s="1" t="s">
        <v>932</v>
      </c>
      <c r="FV4363" s="1" t="s">
        <v>258</v>
      </c>
      <c r="FW4363" s="1" t="s">
        <v>513</v>
      </c>
      <c r="FX4363" s="1" t="s">
        <v>909</v>
      </c>
      <c r="FY4363" s="1" t="s">
        <v>834</v>
      </c>
      <c r="FZ4363" s="1" t="s">
        <v>834</v>
      </c>
      <c r="GA4363" s="1" t="s">
        <v>511</v>
      </c>
      <c r="GB4363" s="1" t="s">
        <v>834</v>
      </c>
      <c r="GC4363" s="1" t="s">
        <v>513</v>
      </c>
      <c r="GD4363">
        <v>4</v>
      </c>
      <c r="GE4363">
        <v>9</v>
      </c>
      <c r="GF4363">
        <v>10</v>
      </c>
      <c r="GG4363">
        <v>10</v>
      </c>
      <c r="GH4363">
        <v>9</v>
      </c>
      <c r="GI4363" s="1" t="s">
        <v>450</v>
      </c>
      <c r="GJ4363" s="1" t="s">
        <v>518</v>
      </c>
      <c r="GK4363" s="1" t="s">
        <v>511</v>
      </c>
      <c r="GL4363" s="1" t="s">
        <v>511</v>
      </c>
      <c r="GM4363" s="1" t="s">
        <v>518</v>
      </c>
    </row>
    <row r="4364" spans="1:195" x14ac:dyDescent="0.45">
      <c r="A4364">
        <v>289</v>
      </c>
      <c r="B4364">
        <v>17</v>
      </c>
      <c r="C4364">
        <v>1</v>
      </c>
      <c r="D4364">
        <v>34</v>
      </c>
      <c r="E4364">
        <v>2</v>
      </c>
      <c r="F4364">
        <v>11</v>
      </c>
      <c r="G4364">
        <v>21</v>
      </c>
      <c r="H4364">
        <v>21</v>
      </c>
      <c r="I4364" s="1" t="s">
        <v>1092</v>
      </c>
      <c r="J4364">
        <v>11</v>
      </c>
      <c r="K4364">
        <v>16</v>
      </c>
      <c r="L4364">
        <v>267</v>
      </c>
      <c r="M4364">
        <v>0</v>
      </c>
      <c r="N4364">
        <v>-37</v>
      </c>
      <c r="O4364">
        <v>1</v>
      </c>
      <c r="P4364">
        <v>26</v>
      </c>
      <c r="Q4364">
        <v>4</v>
      </c>
      <c r="R4364">
        <v>2000</v>
      </c>
      <c r="S4364">
        <v>3000</v>
      </c>
      <c r="T4364">
        <v>1000</v>
      </c>
      <c r="U4364">
        <v>1500</v>
      </c>
      <c r="V4364">
        <v>1000</v>
      </c>
      <c r="W4364">
        <v>1500</v>
      </c>
      <c r="X4364">
        <v>0</v>
      </c>
      <c r="Y4364">
        <v>500</v>
      </c>
      <c r="Z4364">
        <v>500</v>
      </c>
      <c r="AA4364">
        <v>500</v>
      </c>
      <c r="AB4364">
        <v>600</v>
      </c>
      <c r="AC4364">
        <v>600</v>
      </c>
      <c r="AD4364">
        <v>500</v>
      </c>
      <c r="AE4364">
        <v>500</v>
      </c>
      <c r="AF4364">
        <v>600</v>
      </c>
      <c r="AG4364">
        <v>2</v>
      </c>
      <c r="AH4364">
        <v>28</v>
      </c>
      <c r="AI4364" s="1" t="s">
        <v>1172</v>
      </c>
      <c r="AJ4364">
        <v>800</v>
      </c>
      <c r="AK4364" s="1" t="s">
        <v>1173</v>
      </c>
      <c r="AL4364" s="1" t="s">
        <v>936</v>
      </c>
      <c r="AM4364" s="1" t="s">
        <v>1174</v>
      </c>
      <c r="AN4364">
        <v>4</v>
      </c>
      <c r="AO4364">
        <v>1</v>
      </c>
      <c r="AP4364">
        <v>2</v>
      </c>
      <c r="AQ4364" s="1" t="s">
        <v>270</v>
      </c>
      <c r="AR4364">
        <v>92.063999999999993</v>
      </c>
      <c r="AS4364" s="1" t="s">
        <v>796</v>
      </c>
      <c r="AT4364">
        <v>1</v>
      </c>
      <c r="AU4364">
        <v>4</v>
      </c>
      <c r="AV4364">
        <v>1</v>
      </c>
      <c r="AW4364" s="1" t="s">
        <v>1175</v>
      </c>
      <c r="AX4364">
        <v>700</v>
      </c>
      <c r="AY4364">
        <v>10</v>
      </c>
      <c r="AZ4364">
        <v>6</v>
      </c>
      <c r="BA4364">
        <v>1</v>
      </c>
      <c r="BB4364">
        <v>7</v>
      </c>
      <c r="BC4364">
        <v>3</v>
      </c>
      <c r="BD4364">
        <v>6</v>
      </c>
      <c r="BE4364">
        <v>10</v>
      </c>
      <c r="BF4364">
        <v>5</v>
      </c>
      <c r="BG4364">
        <v>3</v>
      </c>
      <c r="BH4364">
        <v>10</v>
      </c>
      <c r="BI4364">
        <v>6</v>
      </c>
      <c r="BJ4364">
        <v>5</v>
      </c>
      <c r="BK4364">
        <v>7</v>
      </c>
      <c r="BL4364">
        <v>6</v>
      </c>
      <c r="BM4364">
        <v>8</v>
      </c>
      <c r="BN4364">
        <v>2</v>
      </c>
      <c r="BO4364">
        <v>1</v>
      </c>
      <c r="BP4364">
        <v>7</v>
      </c>
      <c r="BR4364">
        <v>2000</v>
      </c>
      <c r="BS4364">
        <v>3000</v>
      </c>
      <c r="BT4364">
        <v>1000</v>
      </c>
      <c r="BU4364">
        <v>2000</v>
      </c>
      <c r="BV4364">
        <v>0</v>
      </c>
      <c r="BW4364">
        <v>2000</v>
      </c>
      <c r="BX4364" s="1" t="s">
        <v>1176</v>
      </c>
      <c r="BY4364" s="1" t="s">
        <v>513</v>
      </c>
      <c r="BZ4364" s="1" t="s">
        <v>513</v>
      </c>
      <c r="CA4364" s="1" t="s">
        <v>834</v>
      </c>
      <c r="CB4364" s="1" t="s">
        <v>258</v>
      </c>
      <c r="CC4364" s="1" t="s">
        <v>258</v>
      </c>
      <c r="CD4364">
        <v>3000</v>
      </c>
      <c r="CE4364">
        <v>2000</v>
      </c>
      <c r="CF4364">
        <v>1500</v>
      </c>
      <c r="CG4364">
        <v>1500</v>
      </c>
      <c r="CH4364">
        <v>2000</v>
      </c>
      <c r="CI4364">
        <v>0</v>
      </c>
      <c r="CJ4364">
        <v>4</v>
      </c>
      <c r="CK4364">
        <v>9</v>
      </c>
      <c r="CL4364">
        <v>10</v>
      </c>
      <c r="CM4364">
        <v>8</v>
      </c>
      <c r="CN4364">
        <v>8</v>
      </c>
      <c r="CO4364" s="1" t="s">
        <v>450</v>
      </c>
      <c r="CP4364" s="1" t="s">
        <v>526</v>
      </c>
      <c r="CQ4364" s="1" t="s">
        <v>517</v>
      </c>
      <c r="CR4364" s="1" t="s">
        <v>518</v>
      </c>
      <c r="CS4364" s="1" t="s">
        <v>511</v>
      </c>
      <c r="CT4364">
        <v>0</v>
      </c>
      <c r="CU4364">
        <v>700</v>
      </c>
      <c r="CV4364">
        <v>600</v>
      </c>
      <c r="CW4364">
        <v>500</v>
      </c>
      <c r="CX4364">
        <v>500</v>
      </c>
      <c r="CY4364">
        <v>600</v>
      </c>
      <c r="CZ4364">
        <v>300</v>
      </c>
      <c r="DA4364">
        <v>500</v>
      </c>
      <c r="DB4364">
        <v>300</v>
      </c>
      <c r="DC4364">
        <v>0</v>
      </c>
      <c r="DD4364">
        <v>200</v>
      </c>
      <c r="DE4364" s="1" t="s">
        <v>545</v>
      </c>
      <c r="DF4364" s="1" t="s">
        <v>917</v>
      </c>
      <c r="DG4364" s="1" t="s">
        <v>552</v>
      </c>
      <c r="DH4364" s="1" t="s">
        <v>541</v>
      </c>
      <c r="DI4364" s="1" t="s">
        <v>552</v>
      </c>
      <c r="DJ4364" s="1" t="s">
        <v>541</v>
      </c>
      <c r="DK4364" s="1" t="s">
        <v>1086</v>
      </c>
      <c r="DL4364" s="1" t="s">
        <v>516</v>
      </c>
      <c r="DM4364" s="1" t="s">
        <v>516</v>
      </c>
      <c r="DN4364" s="1" t="s">
        <v>517</v>
      </c>
      <c r="DO4364" s="1" t="s">
        <v>518</v>
      </c>
      <c r="DP4364">
        <v>8</v>
      </c>
      <c r="DQ4364">
        <v>3</v>
      </c>
      <c r="DR4364">
        <v>3</v>
      </c>
      <c r="DS4364" s="1" t="s">
        <v>195</v>
      </c>
      <c r="DT4364" s="1" t="s">
        <v>195</v>
      </c>
      <c r="DU4364" s="1" t="s">
        <v>195</v>
      </c>
      <c r="DV4364" s="1" t="s">
        <v>195</v>
      </c>
      <c r="DW4364" s="1" t="s">
        <v>195</v>
      </c>
      <c r="DX4364" s="1" t="s">
        <v>195</v>
      </c>
      <c r="DY4364">
        <v>2000</v>
      </c>
      <c r="DZ4364">
        <v>3000</v>
      </c>
      <c r="EA4364">
        <v>1500</v>
      </c>
      <c r="EB4364">
        <v>2000</v>
      </c>
      <c r="EC4364">
        <v>500</v>
      </c>
      <c r="ED4364">
        <v>1000</v>
      </c>
      <c r="EE4364" s="1" t="s">
        <v>911</v>
      </c>
      <c r="EF4364" s="1" t="s">
        <v>511</v>
      </c>
      <c r="EG4364" s="1" t="s">
        <v>511</v>
      </c>
      <c r="EH4364" s="1" t="s">
        <v>834</v>
      </c>
      <c r="EI4364" s="1" t="s">
        <v>513</v>
      </c>
      <c r="EJ4364" s="1" t="s">
        <v>513</v>
      </c>
      <c r="EK4364" s="1" t="s">
        <v>952</v>
      </c>
      <c r="EL4364" s="1" t="s">
        <v>541</v>
      </c>
      <c r="EM4364" s="1" t="s">
        <v>541</v>
      </c>
      <c r="EN4364" s="1" t="s">
        <v>531</v>
      </c>
      <c r="EO4364" s="1" t="s">
        <v>552</v>
      </c>
      <c r="EP4364" s="1" t="s">
        <v>531</v>
      </c>
      <c r="EQ4364">
        <v>3</v>
      </c>
      <c r="ER4364">
        <v>8</v>
      </c>
      <c r="ES4364">
        <v>9</v>
      </c>
      <c r="ET4364">
        <v>9</v>
      </c>
      <c r="EU4364">
        <v>9</v>
      </c>
      <c r="EV4364" s="1" t="s">
        <v>522</v>
      </c>
      <c r="EW4364" s="1" t="s">
        <v>517</v>
      </c>
      <c r="EX4364" s="1" t="s">
        <v>518</v>
      </c>
      <c r="EY4364" s="1" t="s">
        <v>512</v>
      </c>
      <c r="EZ4364" s="1" t="s">
        <v>517</v>
      </c>
      <c r="FA4364">
        <v>5</v>
      </c>
      <c r="FB4364">
        <v>0</v>
      </c>
      <c r="FC4364">
        <v>1</v>
      </c>
      <c r="FD4364" s="1" t="s">
        <v>450</v>
      </c>
      <c r="FE4364" s="1" t="s">
        <v>195</v>
      </c>
      <c r="FF4364">
        <v>1000</v>
      </c>
      <c r="FG4364">
        <v>3500</v>
      </c>
      <c r="FH4364">
        <v>1000</v>
      </c>
      <c r="FI4364">
        <v>2000</v>
      </c>
      <c r="FJ4364">
        <v>500</v>
      </c>
      <c r="FK4364">
        <v>2000</v>
      </c>
      <c r="FL4364" s="1" t="s">
        <v>834</v>
      </c>
      <c r="FM4364" s="1" t="s">
        <v>932</v>
      </c>
      <c r="FN4364" s="1" t="s">
        <v>834</v>
      </c>
      <c r="FO4364" s="1" t="s">
        <v>834</v>
      </c>
      <c r="FP4364" s="1" t="s">
        <v>513</v>
      </c>
      <c r="FQ4364" s="1" t="s">
        <v>513</v>
      </c>
      <c r="FR4364" s="1" t="s">
        <v>911</v>
      </c>
      <c r="FS4364" s="1" t="s">
        <v>511</v>
      </c>
      <c r="FT4364" s="1" t="s">
        <v>513</v>
      </c>
      <c r="FU4364" s="1" t="s">
        <v>932</v>
      </c>
      <c r="FV4364" s="1" t="s">
        <v>258</v>
      </c>
      <c r="FW4364" s="1" t="s">
        <v>513</v>
      </c>
      <c r="FX4364" s="1" t="s">
        <v>909</v>
      </c>
      <c r="FY4364" s="1" t="s">
        <v>834</v>
      </c>
      <c r="FZ4364" s="1" t="s">
        <v>834</v>
      </c>
      <c r="GA4364" s="1" t="s">
        <v>511</v>
      </c>
      <c r="GB4364" s="1" t="s">
        <v>834</v>
      </c>
      <c r="GC4364" s="1" t="s">
        <v>513</v>
      </c>
      <c r="GD4364">
        <v>4</v>
      </c>
      <c r="GE4364">
        <v>9</v>
      </c>
      <c r="GF4364">
        <v>10</v>
      </c>
      <c r="GG4364">
        <v>10</v>
      </c>
      <c r="GH4364">
        <v>9</v>
      </c>
      <c r="GI4364" s="1" t="s">
        <v>450</v>
      </c>
      <c r="GJ4364" s="1" t="s">
        <v>518</v>
      </c>
      <c r="GK4364" s="1" t="s">
        <v>511</v>
      </c>
      <c r="GL4364" s="1" t="s">
        <v>511</v>
      </c>
      <c r="GM4364" s="1" t="s">
        <v>518</v>
      </c>
    </row>
    <row r="4365" spans="1:195" x14ac:dyDescent="0.45">
      <c r="A4365">
        <v>289</v>
      </c>
      <c r="B4365">
        <v>17</v>
      </c>
      <c r="C4365">
        <v>1</v>
      </c>
      <c r="D4365">
        <v>34</v>
      </c>
      <c r="E4365">
        <v>2</v>
      </c>
      <c r="F4365">
        <v>11</v>
      </c>
      <c r="G4365">
        <v>21</v>
      </c>
      <c r="H4365">
        <v>9</v>
      </c>
      <c r="I4365" s="1" t="s">
        <v>518</v>
      </c>
      <c r="J4365">
        <v>20</v>
      </c>
      <c r="K4365">
        <v>17</v>
      </c>
      <c r="L4365">
        <v>268</v>
      </c>
      <c r="M4365">
        <v>1</v>
      </c>
      <c r="N4365">
        <v>48</v>
      </c>
      <c r="O4365">
        <v>0</v>
      </c>
      <c r="P4365">
        <v>24</v>
      </c>
      <c r="Q4365">
        <v>3</v>
      </c>
      <c r="R4365">
        <v>3000</v>
      </c>
      <c r="S4365">
        <v>2000</v>
      </c>
      <c r="T4365">
        <v>2000</v>
      </c>
      <c r="U4365">
        <v>1000</v>
      </c>
      <c r="V4365">
        <v>1500</v>
      </c>
      <c r="W4365">
        <v>500</v>
      </c>
      <c r="X4365">
        <v>1</v>
      </c>
      <c r="Y4365">
        <v>500</v>
      </c>
      <c r="Z4365">
        <v>700</v>
      </c>
      <c r="AA4365">
        <v>900</v>
      </c>
      <c r="AB4365">
        <v>600</v>
      </c>
      <c r="AC4365">
        <v>800</v>
      </c>
      <c r="AD4365">
        <v>800</v>
      </c>
      <c r="AE4365">
        <v>800</v>
      </c>
      <c r="AF4365">
        <v>400</v>
      </c>
      <c r="AG4365">
        <v>2</v>
      </c>
      <c r="AH4365">
        <v>28</v>
      </c>
      <c r="AI4365" s="1" t="s">
        <v>1172</v>
      </c>
      <c r="AJ4365">
        <v>800</v>
      </c>
      <c r="AK4365" s="1" t="s">
        <v>1173</v>
      </c>
      <c r="AL4365" s="1" t="s">
        <v>936</v>
      </c>
      <c r="AM4365" s="1" t="s">
        <v>1174</v>
      </c>
      <c r="AN4365">
        <v>4</v>
      </c>
      <c r="AO4365">
        <v>1</v>
      </c>
      <c r="AP4365">
        <v>2</v>
      </c>
      <c r="AQ4365" s="1" t="s">
        <v>270</v>
      </c>
      <c r="AR4365">
        <v>92.063999999999993</v>
      </c>
      <c r="AS4365" s="1" t="s">
        <v>796</v>
      </c>
      <c r="AT4365">
        <v>1</v>
      </c>
      <c r="AU4365">
        <v>4</v>
      </c>
      <c r="AV4365">
        <v>1</v>
      </c>
      <c r="AW4365" s="1" t="s">
        <v>1175</v>
      </c>
      <c r="AX4365">
        <v>700</v>
      </c>
      <c r="AY4365">
        <v>10</v>
      </c>
      <c r="AZ4365">
        <v>6</v>
      </c>
      <c r="BA4365">
        <v>1</v>
      </c>
      <c r="BB4365">
        <v>7</v>
      </c>
      <c r="BC4365">
        <v>3</v>
      </c>
      <c r="BD4365">
        <v>6</v>
      </c>
      <c r="BE4365">
        <v>10</v>
      </c>
      <c r="BF4365">
        <v>5</v>
      </c>
      <c r="BG4365">
        <v>3</v>
      </c>
      <c r="BH4365">
        <v>10</v>
      </c>
      <c r="BI4365">
        <v>6</v>
      </c>
      <c r="BJ4365">
        <v>5</v>
      </c>
      <c r="BK4365">
        <v>7</v>
      </c>
      <c r="BL4365">
        <v>6</v>
      </c>
      <c r="BM4365">
        <v>8</v>
      </c>
      <c r="BN4365">
        <v>2</v>
      </c>
      <c r="BO4365">
        <v>1</v>
      </c>
      <c r="BP4365">
        <v>7</v>
      </c>
      <c r="BR4365">
        <v>2000</v>
      </c>
      <c r="BS4365">
        <v>3000</v>
      </c>
      <c r="BT4365">
        <v>1000</v>
      </c>
      <c r="BU4365">
        <v>2000</v>
      </c>
      <c r="BV4365">
        <v>0</v>
      </c>
      <c r="BW4365">
        <v>2000</v>
      </c>
      <c r="BX4365" s="1" t="s">
        <v>1176</v>
      </c>
      <c r="BY4365" s="1" t="s">
        <v>513</v>
      </c>
      <c r="BZ4365" s="1" t="s">
        <v>513</v>
      </c>
      <c r="CA4365" s="1" t="s">
        <v>834</v>
      </c>
      <c r="CB4365" s="1" t="s">
        <v>258</v>
      </c>
      <c r="CC4365" s="1" t="s">
        <v>258</v>
      </c>
      <c r="CD4365">
        <v>3000</v>
      </c>
      <c r="CE4365">
        <v>2000</v>
      </c>
      <c r="CF4365">
        <v>1500</v>
      </c>
      <c r="CG4365">
        <v>1500</v>
      </c>
      <c r="CH4365">
        <v>2000</v>
      </c>
      <c r="CI4365">
        <v>0</v>
      </c>
      <c r="CJ4365">
        <v>4</v>
      </c>
      <c r="CK4365">
        <v>9</v>
      </c>
      <c r="CL4365">
        <v>10</v>
      </c>
      <c r="CM4365">
        <v>8</v>
      </c>
      <c r="CN4365">
        <v>8</v>
      </c>
      <c r="CO4365" s="1" t="s">
        <v>450</v>
      </c>
      <c r="CP4365" s="1" t="s">
        <v>526</v>
      </c>
      <c r="CQ4365" s="1" t="s">
        <v>517</v>
      </c>
      <c r="CR4365" s="1" t="s">
        <v>518</v>
      </c>
      <c r="CS4365" s="1" t="s">
        <v>511</v>
      </c>
      <c r="CT4365">
        <v>1</v>
      </c>
      <c r="CU4365">
        <v>1000</v>
      </c>
      <c r="CV4365">
        <v>900</v>
      </c>
      <c r="CW4365">
        <v>800</v>
      </c>
      <c r="CX4365">
        <v>600</v>
      </c>
      <c r="CY4365">
        <v>500</v>
      </c>
      <c r="CZ4365">
        <v>800</v>
      </c>
      <c r="DA4365">
        <v>800</v>
      </c>
      <c r="DB4365">
        <v>300</v>
      </c>
      <c r="DC4365">
        <v>0</v>
      </c>
      <c r="DD4365">
        <v>200</v>
      </c>
      <c r="DE4365" s="1" t="s">
        <v>545</v>
      </c>
      <c r="DF4365" s="1" t="s">
        <v>917</v>
      </c>
      <c r="DG4365" s="1" t="s">
        <v>552</v>
      </c>
      <c r="DH4365" s="1" t="s">
        <v>541</v>
      </c>
      <c r="DI4365" s="1" t="s">
        <v>552</v>
      </c>
      <c r="DJ4365" s="1" t="s">
        <v>541</v>
      </c>
      <c r="DK4365" s="1" t="s">
        <v>1086</v>
      </c>
      <c r="DL4365" s="1" t="s">
        <v>516</v>
      </c>
      <c r="DM4365" s="1" t="s">
        <v>516</v>
      </c>
      <c r="DN4365" s="1" t="s">
        <v>517</v>
      </c>
      <c r="DO4365" s="1" t="s">
        <v>518</v>
      </c>
      <c r="DP4365">
        <v>8</v>
      </c>
      <c r="DQ4365">
        <v>3</v>
      </c>
      <c r="DR4365">
        <v>3</v>
      </c>
      <c r="DS4365" s="1" t="s">
        <v>195</v>
      </c>
      <c r="DT4365" s="1" t="s">
        <v>195</v>
      </c>
      <c r="DU4365" s="1" t="s">
        <v>195</v>
      </c>
      <c r="DV4365" s="1" t="s">
        <v>195</v>
      </c>
      <c r="DW4365" s="1" t="s">
        <v>195</v>
      </c>
      <c r="DX4365" s="1" t="s">
        <v>195</v>
      </c>
      <c r="DY4365">
        <v>2000</v>
      </c>
      <c r="DZ4365">
        <v>3000</v>
      </c>
      <c r="EA4365">
        <v>1500</v>
      </c>
      <c r="EB4365">
        <v>2000</v>
      </c>
      <c r="EC4365">
        <v>500</v>
      </c>
      <c r="ED4365">
        <v>1000</v>
      </c>
      <c r="EE4365" s="1" t="s">
        <v>911</v>
      </c>
      <c r="EF4365" s="1" t="s">
        <v>511</v>
      </c>
      <c r="EG4365" s="1" t="s">
        <v>511</v>
      </c>
      <c r="EH4365" s="1" t="s">
        <v>834</v>
      </c>
      <c r="EI4365" s="1" t="s">
        <v>513</v>
      </c>
      <c r="EJ4365" s="1" t="s">
        <v>513</v>
      </c>
      <c r="EK4365" s="1" t="s">
        <v>952</v>
      </c>
      <c r="EL4365" s="1" t="s">
        <v>541</v>
      </c>
      <c r="EM4365" s="1" t="s">
        <v>541</v>
      </c>
      <c r="EN4365" s="1" t="s">
        <v>531</v>
      </c>
      <c r="EO4365" s="1" t="s">
        <v>552</v>
      </c>
      <c r="EP4365" s="1" t="s">
        <v>531</v>
      </c>
      <c r="EQ4365">
        <v>3</v>
      </c>
      <c r="ER4365">
        <v>8</v>
      </c>
      <c r="ES4365">
        <v>9</v>
      </c>
      <c r="ET4365">
        <v>9</v>
      </c>
      <c r="EU4365">
        <v>9</v>
      </c>
      <c r="EV4365" s="1" t="s">
        <v>522</v>
      </c>
      <c r="EW4365" s="1" t="s">
        <v>517</v>
      </c>
      <c r="EX4365" s="1" t="s">
        <v>518</v>
      </c>
      <c r="EY4365" s="1" t="s">
        <v>512</v>
      </c>
      <c r="EZ4365" s="1" t="s">
        <v>517</v>
      </c>
      <c r="FA4365">
        <v>5</v>
      </c>
      <c r="FB4365">
        <v>0</v>
      </c>
      <c r="FC4365">
        <v>1</v>
      </c>
      <c r="FD4365" s="1" t="s">
        <v>450</v>
      </c>
      <c r="FE4365" s="1" t="s">
        <v>195</v>
      </c>
      <c r="FF4365">
        <v>1000</v>
      </c>
      <c r="FG4365">
        <v>3500</v>
      </c>
      <c r="FH4365">
        <v>1000</v>
      </c>
      <c r="FI4365">
        <v>2000</v>
      </c>
      <c r="FJ4365">
        <v>500</v>
      </c>
      <c r="FK4365">
        <v>2000</v>
      </c>
      <c r="FL4365" s="1" t="s">
        <v>834</v>
      </c>
      <c r="FM4365" s="1" t="s">
        <v>932</v>
      </c>
      <c r="FN4365" s="1" t="s">
        <v>834</v>
      </c>
      <c r="FO4365" s="1" t="s">
        <v>834</v>
      </c>
      <c r="FP4365" s="1" t="s">
        <v>513</v>
      </c>
      <c r="FQ4365" s="1" t="s">
        <v>513</v>
      </c>
      <c r="FR4365" s="1" t="s">
        <v>911</v>
      </c>
      <c r="FS4365" s="1" t="s">
        <v>511</v>
      </c>
      <c r="FT4365" s="1" t="s">
        <v>513</v>
      </c>
      <c r="FU4365" s="1" t="s">
        <v>932</v>
      </c>
      <c r="FV4365" s="1" t="s">
        <v>258</v>
      </c>
      <c r="FW4365" s="1" t="s">
        <v>513</v>
      </c>
      <c r="FX4365" s="1" t="s">
        <v>909</v>
      </c>
      <c r="FY4365" s="1" t="s">
        <v>834</v>
      </c>
      <c r="FZ4365" s="1" t="s">
        <v>834</v>
      </c>
      <c r="GA4365" s="1" t="s">
        <v>511</v>
      </c>
      <c r="GB4365" s="1" t="s">
        <v>834</v>
      </c>
      <c r="GC4365" s="1" t="s">
        <v>513</v>
      </c>
      <c r="GD4365">
        <v>4</v>
      </c>
      <c r="GE4365">
        <v>9</v>
      </c>
      <c r="GF4365">
        <v>10</v>
      </c>
      <c r="GG4365">
        <v>10</v>
      </c>
      <c r="GH4365">
        <v>9</v>
      </c>
      <c r="GI4365" s="1" t="s">
        <v>450</v>
      </c>
      <c r="GJ4365" s="1" t="s">
        <v>518</v>
      </c>
      <c r="GK4365" s="1" t="s">
        <v>511</v>
      </c>
      <c r="GL4365" s="1" t="s">
        <v>511</v>
      </c>
      <c r="GM4365" s="1" t="s">
        <v>518</v>
      </c>
    </row>
    <row r="4366" spans="1:195" x14ac:dyDescent="0.45">
      <c r="A4366">
        <v>289</v>
      </c>
      <c r="B4366">
        <v>17</v>
      </c>
      <c r="C4366">
        <v>1</v>
      </c>
      <c r="D4366">
        <v>34</v>
      </c>
      <c r="E4366">
        <v>2</v>
      </c>
      <c r="F4366">
        <v>11</v>
      </c>
      <c r="G4366">
        <v>21</v>
      </c>
      <c r="H4366">
        <v>20</v>
      </c>
      <c r="I4366" s="1" t="s">
        <v>834</v>
      </c>
      <c r="J4366">
        <v>10</v>
      </c>
      <c r="K4366">
        <v>18</v>
      </c>
      <c r="L4366">
        <v>269</v>
      </c>
      <c r="M4366">
        <v>1</v>
      </c>
      <c r="N4366">
        <v>24</v>
      </c>
      <c r="O4366">
        <v>0</v>
      </c>
      <c r="P4366">
        <v>24</v>
      </c>
      <c r="Q4366">
        <v>2</v>
      </c>
      <c r="R4366">
        <v>2000</v>
      </c>
      <c r="S4366">
        <v>1000</v>
      </c>
      <c r="T4366">
        <v>3000</v>
      </c>
      <c r="U4366">
        <v>1500</v>
      </c>
      <c r="V4366">
        <v>1500</v>
      </c>
      <c r="W4366">
        <v>1000</v>
      </c>
      <c r="X4366">
        <v>1</v>
      </c>
      <c r="Y4366">
        <v>800</v>
      </c>
      <c r="Z4366">
        <v>800</v>
      </c>
      <c r="AA4366">
        <v>800</v>
      </c>
      <c r="AB4366">
        <v>700</v>
      </c>
      <c r="AC4366">
        <v>700</v>
      </c>
      <c r="AD4366">
        <v>400</v>
      </c>
      <c r="AE4366">
        <v>800</v>
      </c>
      <c r="AF4366">
        <v>700</v>
      </c>
      <c r="AG4366">
        <v>2</v>
      </c>
      <c r="AH4366">
        <v>28</v>
      </c>
      <c r="AI4366" s="1" t="s">
        <v>1172</v>
      </c>
      <c r="AJ4366">
        <v>800</v>
      </c>
      <c r="AK4366" s="1" t="s">
        <v>1173</v>
      </c>
      <c r="AL4366" s="1" t="s">
        <v>936</v>
      </c>
      <c r="AM4366" s="1" t="s">
        <v>1174</v>
      </c>
      <c r="AN4366">
        <v>4</v>
      </c>
      <c r="AO4366">
        <v>1</v>
      </c>
      <c r="AP4366">
        <v>2</v>
      </c>
      <c r="AQ4366" s="1" t="s">
        <v>270</v>
      </c>
      <c r="AR4366">
        <v>92.063999999999993</v>
      </c>
      <c r="AS4366" s="1" t="s">
        <v>796</v>
      </c>
      <c r="AT4366">
        <v>1</v>
      </c>
      <c r="AU4366">
        <v>4</v>
      </c>
      <c r="AV4366">
        <v>1</v>
      </c>
      <c r="AW4366" s="1" t="s">
        <v>1175</v>
      </c>
      <c r="AX4366">
        <v>700</v>
      </c>
      <c r="AY4366">
        <v>10</v>
      </c>
      <c r="AZ4366">
        <v>6</v>
      </c>
      <c r="BA4366">
        <v>1</v>
      </c>
      <c r="BB4366">
        <v>7</v>
      </c>
      <c r="BC4366">
        <v>3</v>
      </c>
      <c r="BD4366">
        <v>6</v>
      </c>
      <c r="BE4366">
        <v>10</v>
      </c>
      <c r="BF4366">
        <v>5</v>
      </c>
      <c r="BG4366">
        <v>3</v>
      </c>
      <c r="BH4366">
        <v>10</v>
      </c>
      <c r="BI4366">
        <v>6</v>
      </c>
      <c r="BJ4366">
        <v>5</v>
      </c>
      <c r="BK4366">
        <v>7</v>
      </c>
      <c r="BL4366">
        <v>6</v>
      </c>
      <c r="BM4366">
        <v>8</v>
      </c>
      <c r="BN4366">
        <v>2</v>
      </c>
      <c r="BO4366">
        <v>1</v>
      </c>
      <c r="BP4366">
        <v>7</v>
      </c>
      <c r="BR4366">
        <v>2000</v>
      </c>
      <c r="BS4366">
        <v>3000</v>
      </c>
      <c r="BT4366">
        <v>1000</v>
      </c>
      <c r="BU4366">
        <v>2000</v>
      </c>
      <c r="BV4366">
        <v>0</v>
      </c>
      <c r="BW4366">
        <v>2000</v>
      </c>
      <c r="BX4366" s="1" t="s">
        <v>1176</v>
      </c>
      <c r="BY4366" s="1" t="s">
        <v>513</v>
      </c>
      <c r="BZ4366" s="1" t="s">
        <v>513</v>
      </c>
      <c r="CA4366" s="1" t="s">
        <v>834</v>
      </c>
      <c r="CB4366" s="1" t="s">
        <v>258</v>
      </c>
      <c r="CC4366" s="1" t="s">
        <v>258</v>
      </c>
      <c r="CD4366">
        <v>3000</v>
      </c>
      <c r="CE4366">
        <v>2000</v>
      </c>
      <c r="CF4366">
        <v>1500</v>
      </c>
      <c r="CG4366">
        <v>1500</v>
      </c>
      <c r="CH4366">
        <v>2000</v>
      </c>
      <c r="CI4366">
        <v>0</v>
      </c>
      <c r="CJ4366">
        <v>4</v>
      </c>
      <c r="CK4366">
        <v>9</v>
      </c>
      <c r="CL4366">
        <v>10</v>
      </c>
      <c r="CM4366">
        <v>8</v>
      </c>
      <c r="CN4366">
        <v>8</v>
      </c>
      <c r="CO4366" s="1" t="s">
        <v>450</v>
      </c>
      <c r="CP4366" s="1" t="s">
        <v>526</v>
      </c>
      <c r="CQ4366" s="1" t="s">
        <v>517</v>
      </c>
      <c r="CR4366" s="1" t="s">
        <v>518</v>
      </c>
      <c r="CS4366" s="1" t="s">
        <v>511</v>
      </c>
      <c r="CT4366">
        <v>1</v>
      </c>
      <c r="CU4366">
        <v>900</v>
      </c>
      <c r="CV4366">
        <v>900</v>
      </c>
      <c r="CW4366">
        <v>1000</v>
      </c>
      <c r="CX4366">
        <v>900</v>
      </c>
      <c r="CY4366">
        <v>800</v>
      </c>
      <c r="CZ4366">
        <v>900</v>
      </c>
      <c r="DA4366">
        <v>900</v>
      </c>
      <c r="DB4366">
        <v>600</v>
      </c>
      <c r="DC4366">
        <v>0</v>
      </c>
      <c r="DD4366">
        <v>200</v>
      </c>
      <c r="DE4366" s="1" t="s">
        <v>545</v>
      </c>
      <c r="DF4366" s="1" t="s">
        <v>917</v>
      </c>
      <c r="DG4366" s="1" t="s">
        <v>552</v>
      </c>
      <c r="DH4366" s="1" t="s">
        <v>541</v>
      </c>
      <c r="DI4366" s="1" t="s">
        <v>552</v>
      </c>
      <c r="DJ4366" s="1" t="s">
        <v>541</v>
      </c>
      <c r="DK4366" s="1" t="s">
        <v>1086</v>
      </c>
      <c r="DL4366" s="1" t="s">
        <v>516</v>
      </c>
      <c r="DM4366" s="1" t="s">
        <v>516</v>
      </c>
      <c r="DN4366" s="1" t="s">
        <v>517</v>
      </c>
      <c r="DO4366" s="1" t="s">
        <v>518</v>
      </c>
      <c r="DP4366">
        <v>8</v>
      </c>
      <c r="DQ4366">
        <v>3</v>
      </c>
      <c r="DR4366">
        <v>3</v>
      </c>
      <c r="DS4366" s="1" t="s">
        <v>195</v>
      </c>
      <c r="DT4366" s="1" t="s">
        <v>195</v>
      </c>
      <c r="DU4366" s="1" t="s">
        <v>195</v>
      </c>
      <c r="DV4366" s="1" t="s">
        <v>195</v>
      </c>
      <c r="DW4366" s="1" t="s">
        <v>195</v>
      </c>
      <c r="DX4366" s="1" t="s">
        <v>195</v>
      </c>
      <c r="DY4366">
        <v>2000</v>
      </c>
      <c r="DZ4366">
        <v>3000</v>
      </c>
      <c r="EA4366">
        <v>1500</v>
      </c>
      <c r="EB4366">
        <v>2000</v>
      </c>
      <c r="EC4366">
        <v>500</v>
      </c>
      <c r="ED4366">
        <v>1000</v>
      </c>
      <c r="EE4366" s="1" t="s">
        <v>911</v>
      </c>
      <c r="EF4366" s="1" t="s">
        <v>511</v>
      </c>
      <c r="EG4366" s="1" t="s">
        <v>511</v>
      </c>
      <c r="EH4366" s="1" t="s">
        <v>834</v>
      </c>
      <c r="EI4366" s="1" t="s">
        <v>513</v>
      </c>
      <c r="EJ4366" s="1" t="s">
        <v>513</v>
      </c>
      <c r="EK4366" s="1" t="s">
        <v>952</v>
      </c>
      <c r="EL4366" s="1" t="s">
        <v>541</v>
      </c>
      <c r="EM4366" s="1" t="s">
        <v>541</v>
      </c>
      <c r="EN4366" s="1" t="s">
        <v>531</v>
      </c>
      <c r="EO4366" s="1" t="s">
        <v>552</v>
      </c>
      <c r="EP4366" s="1" t="s">
        <v>531</v>
      </c>
      <c r="EQ4366">
        <v>3</v>
      </c>
      <c r="ER4366">
        <v>8</v>
      </c>
      <c r="ES4366">
        <v>9</v>
      </c>
      <c r="ET4366">
        <v>9</v>
      </c>
      <c r="EU4366">
        <v>9</v>
      </c>
      <c r="EV4366" s="1" t="s">
        <v>522</v>
      </c>
      <c r="EW4366" s="1" t="s">
        <v>517</v>
      </c>
      <c r="EX4366" s="1" t="s">
        <v>518</v>
      </c>
      <c r="EY4366" s="1" t="s">
        <v>512</v>
      </c>
      <c r="EZ4366" s="1" t="s">
        <v>517</v>
      </c>
      <c r="FA4366">
        <v>5</v>
      </c>
      <c r="FB4366">
        <v>0</v>
      </c>
      <c r="FC4366">
        <v>1</v>
      </c>
      <c r="FD4366" s="1" t="s">
        <v>450</v>
      </c>
      <c r="FE4366" s="1" t="s">
        <v>195</v>
      </c>
      <c r="FF4366">
        <v>1000</v>
      </c>
      <c r="FG4366">
        <v>3500</v>
      </c>
      <c r="FH4366">
        <v>1000</v>
      </c>
      <c r="FI4366">
        <v>2000</v>
      </c>
      <c r="FJ4366">
        <v>500</v>
      </c>
      <c r="FK4366">
        <v>2000</v>
      </c>
      <c r="FL4366" s="1" t="s">
        <v>834</v>
      </c>
      <c r="FM4366" s="1" t="s">
        <v>932</v>
      </c>
      <c r="FN4366" s="1" t="s">
        <v>834</v>
      </c>
      <c r="FO4366" s="1" t="s">
        <v>834</v>
      </c>
      <c r="FP4366" s="1" t="s">
        <v>513</v>
      </c>
      <c r="FQ4366" s="1" t="s">
        <v>513</v>
      </c>
      <c r="FR4366" s="1" t="s">
        <v>911</v>
      </c>
      <c r="FS4366" s="1" t="s">
        <v>511</v>
      </c>
      <c r="FT4366" s="1" t="s">
        <v>513</v>
      </c>
      <c r="FU4366" s="1" t="s">
        <v>932</v>
      </c>
      <c r="FV4366" s="1" t="s">
        <v>258</v>
      </c>
      <c r="FW4366" s="1" t="s">
        <v>513</v>
      </c>
      <c r="FX4366" s="1" t="s">
        <v>909</v>
      </c>
      <c r="FY4366" s="1" t="s">
        <v>834</v>
      </c>
      <c r="FZ4366" s="1" t="s">
        <v>834</v>
      </c>
      <c r="GA4366" s="1" t="s">
        <v>511</v>
      </c>
      <c r="GB4366" s="1" t="s">
        <v>834</v>
      </c>
      <c r="GC4366" s="1" t="s">
        <v>513</v>
      </c>
      <c r="GD4366">
        <v>4</v>
      </c>
      <c r="GE4366">
        <v>9</v>
      </c>
      <c r="GF4366">
        <v>10</v>
      </c>
      <c r="GG4366">
        <v>10</v>
      </c>
      <c r="GH4366">
        <v>9</v>
      </c>
      <c r="GI4366" s="1" t="s">
        <v>450</v>
      </c>
      <c r="GJ4366" s="1" t="s">
        <v>518</v>
      </c>
      <c r="GK4366" s="1" t="s">
        <v>511</v>
      </c>
      <c r="GL4366" s="1" t="s">
        <v>511</v>
      </c>
      <c r="GM4366" s="1" t="s">
        <v>518</v>
      </c>
    </row>
    <row r="4367" spans="1:195" x14ac:dyDescent="0.45">
      <c r="A4367">
        <v>289</v>
      </c>
      <c r="B4367">
        <v>17</v>
      </c>
      <c r="C4367">
        <v>1</v>
      </c>
      <c r="D4367">
        <v>34</v>
      </c>
      <c r="E4367">
        <v>2</v>
      </c>
      <c r="F4367">
        <v>11</v>
      </c>
      <c r="G4367">
        <v>21</v>
      </c>
      <c r="H4367">
        <v>2</v>
      </c>
      <c r="I4367" s="1" t="s">
        <v>508</v>
      </c>
      <c r="J4367">
        <v>13</v>
      </c>
      <c r="K4367">
        <v>19</v>
      </c>
      <c r="L4367">
        <v>270</v>
      </c>
      <c r="M4367">
        <v>0</v>
      </c>
      <c r="N4367">
        <v>34</v>
      </c>
      <c r="O4367">
        <v>1</v>
      </c>
      <c r="P4367">
        <v>23</v>
      </c>
      <c r="Q4367">
        <v>4</v>
      </c>
      <c r="R4367">
        <v>1600</v>
      </c>
      <c r="S4367">
        <v>1600</v>
      </c>
      <c r="T4367">
        <v>1900</v>
      </c>
      <c r="U4367">
        <v>1700</v>
      </c>
      <c r="V4367">
        <v>1400</v>
      </c>
      <c r="W4367">
        <v>1800</v>
      </c>
      <c r="X4367">
        <v>1</v>
      </c>
      <c r="Y4367">
        <v>600</v>
      </c>
      <c r="Z4367">
        <v>500</v>
      </c>
      <c r="AA4367">
        <v>600</v>
      </c>
      <c r="AB4367">
        <v>400</v>
      </c>
      <c r="AC4367">
        <v>600</v>
      </c>
      <c r="AD4367">
        <v>500</v>
      </c>
      <c r="AE4367">
        <v>600</v>
      </c>
      <c r="AF4367">
        <v>500</v>
      </c>
      <c r="AG4367">
        <v>2</v>
      </c>
      <c r="AH4367">
        <v>28</v>
      </c>
      <c r="AI4367" s="1" t="s">
        <v>1172</v>
      </c>
      <c r="AJ4367">
        <v>800</v>
      </c>
      <c r="AK4367" s="1" t="s">
        <v>1173</v>
      </c>
      <c r="AL4367" s="1" t="s">
        <v>936</v>
      </c>
      <c r="AM4367" s="1" t="s">
        <v>1174</v>
      </c>
      <c r="AN4367">
        <v>4</v>
      </c>
      <c r="AO4367">
        <v>1</v>
      </c>
      <c r="AP4367">
        <v>2</v>
      </c>
      <c r="AQ4367" s="1" t="s">
        <v>270</v>
      </c>
      <c r="AR4367">
        <v>92.063999999999993</v>
      </c>
      <c r="AS4367" s="1" t="s">
        <v>796</v>
      </c>
      <c r="AT4367">
        <v>1</v>
      </c>
      <c r="AU4367">
        <v>4</v>
      </c>
      <c r="AV4367">
        <v>1</v>
      </c>
      <c r="AW4367" s="1" t="s">
        <v>1175</v>
      </c>
      <c r="AX4367">
        <v>700</v>
      </c>
      <c r="AY4367">
        <v>10</v>
      </c>
      <c r="AZ4367">
        <v>6</v>
      </c>
      <c r="BA4367">
        <v>1</v>
      </c>
      <c r="BB4367">
        <v>7</v>
      </c>
      <c r="BC4367">
        <v>3</v>
      </c>
      <c r="BD4367">
        <v>6</v>
      </c>
      <c r="BE4367">
        <v>10</v>
      </c>
      <c r="BF4367">
        <v>5</v>
      </c>
      <c r="BG4367">
        <v>3</v>
      </c>
      <c r="BH4367">
        <v>10</v>
      </c>
      <c r="BI4367">
        <v>6</v>
      </c>
      <c r="BJ4367">
        <v>5</v>
      </c>
      <c r="BK4367">
        <v>7</v>
      </c>
      <c r="BL4367">
        <v>6</v>
      </c>
      <c r="BM4367">
        <v>8</v>
      </c>
      <c r="BN4367">
        <v>2</v>
      </c>
      <c r="BO4367">
        <v>1</v>
      </c>
      <c r="BP4367">
        <v>7</v>
      </c>
      <c r="BR4367">
        <v>2000</v>
      </c>
      <c r="BS4367">
        <v>3000</v>
      </c>
      <c r="BT4367">
        <v>1000</v>
      </c>
      <c r="BU4367">
        <v>2000</v>
      </c>
      <c r="BV4367">
        <v>0</v>
      </c>
      <c r="BW4367">
        <v>2000</v>
      </c>
      <c r="BX4367" s="1" t="s">
        <v>1176</v>
      </c>
      <c r="BY4367" s="1" t="s">
        <v>513</v>
      </c>
      <c r="BZ4367" s="1" t="s">
        <v>513</v>
      </c>
      <c r="CA4367" s="1" t="s">
        <v>834</v>
      </c>
      <c r="CB4367" s="1" t="s">
        <v>258</v>
      </c>
      <c r="CC4367" s="1" t="s">
        <v>258</v>
      </c>
      <c r="CD4367">
        <v>3000</v>
      </c>
      <c r="CE4367">
        <v>2000</v>
      </c>
      <c r="CF4367">
        <v>1500</v>
      </c>
      <c r="CG4367">
        <v>1500</v>
      </c>
      <c r="CH4367">
        <v>2000</v>
      </c>
      <c r="CI4367">
        <v>0</v>
      </c>
      <c r="CJ4367">
        <v>4</v>
      </c>
      <c r="CK4367">
        <v>9</v>
      </c>
      <c r="CL4367">
        <v>10</v>
      </c>
      <c r="CM4367">
        <v>8</v>
      </c>
      <c r="CN4367">
        <v>8</v>
      </c>
      <c r="CO4367" s="1" t="s">
        <v>450</v>
      </c>
      <c r="CP4367" s="1" t="s">
        <v>526</v>
      </c>
      <c r="CQ4367" s="1" t="s">
        <v>517</v>
      </c>
      <c r="CR4367" s="1" t="s">
        <v>518</v>
      </c>
      <c r="CS4367" s="1" t="s">
        <v>511</v>
      </c>
      <c r="CT4367">
        <v>0</v>
      </c>
      <c r="CU4367">
        <v>500</v>
      </c>
      <c r="CV4367">
        <v>500</v>
      </c>
      <c r="CW4367">
        <v>700</v>
      </c>
      <c r="CX4367">
        <v>500</v>
      </c>
      <c r="CY4367">
        <v>500</v>
      </c>
      <c r="CZ4367">
        <v>500</v>
      </c>
      <c r="DA4367">
        <v>500</v>
      </c>
      <c r="DB4367">
        <v>300</v>
      </c>
      <c r="DC4367">
        <v>0</v>
      </c>
      <c r="DD4367">
        <v>200</v>
      </c>
      <c r="DE4367" s="1" t="s">
        <v>545</v>
      </c>
      <c r="DF4367" s="1" t="s">
        <v>917</v>
      </c>
      <c r="DG4367" s="1" t="s">
        <v>552</v>
      </c>
      <c r="DH4367" s="1" t="s">
        <v>541</v>
      </c>
      <c r="DI4367" s="1" t="s">
        <v>552</v>
      </c>
      <c r="DJ4367" s="1" t="s">
        <v>541</v>
      </c>
      <c r="DK4367" s="1" t="s">
        <v>1086</v>
      </c>
      <c r="DL4367" s="1" t="s">
        <v>516</v>
      </c>
      <c r="DM4367" s="1" t="s">
        <v>516</v>
      </c>
      <c r="DN4367" s="1" t="s">
        <v>517</v>
      </c>
      <c r="DO4367" s="1" t="s">
        <v>518</v>
      </c>
      <c r="DP4367">
        <v>8</v>
      </c>
      <c r="DQ4367">
        <v>3</v>
      </c>
      <c r="DR4367">
        <v>3</v>
      </c>
      <c r="DS4367" s="1" t="s">
        <v>195</v>
      </c>
      <c r="DT4367" s="1" t="s">
        <v>195</v>
      </c>
      <c r="DU4367" s="1" t="s">
        <v>195</v>
      </c>
      <c r="DV4367" s="1" t="s">
        <v>195</v>
      </c>
      <c r="DW4367" s="1" t="s">
        <v>195</v>
      </c>
      <c r="DX4367" s="1" t="s">
        <v>195</v>
      </c>
      <c r="DY4367">
        <v>2000</v>
      </c>
      <c r="DZ4367">
        <v>3000</v>
      </c>
      <c r="EA4367">
        <v>1500</v>
      </c>
      <c r="EB4367">
        <v>2000</v>
      </c>
      <c r="EC4367">
        <v>500</v>
      </c>
      <c r="ED4367">
        <v>1000</v>
      </c>
      <c r="EE4367" s="1" t="s">
        <v>911</v>
      </c>
      <c r="EF4367" s="1" t="s">
        <v>511</v>
      </c>
      <c r="EG4367" s="1" t="s">
        <v>511</v>
      </c>
      <c r="EH4367" s="1" t="s">
        <v>834</v>
      </c>
      <c r="EI4367" s="1" t="s">
        <v>513</v>
      </c>
      <c r="EJ4367" s="1" t="s">
        <v>513</v>
      </c>
      <c r="EK4367" s="1" t="s">
        <v>952</v>
      </c>
      <c r="EL4367" s="1" t="s">
        <v>541</v>
      </c>
      <c r="EM4367" s="1" t="s">
        <v>541</v>
      </c>
      <c r="EN4367" s="1" t="s">
        <v>531</v>
      </c>
      <c r="EO4367" s="1" t="s">
        <v>552</v>
      </c>
      <c r="EP4367" s="1" t="s">
        <v>531</v>
      </c>
      <c r="EQ4367">
        <v>3</v>
      </c>
      <c r="ER4367">
        <v>8</v>
      </c>
      <c r="ES4367">
        <v>9</v>
      </c>
      <c r="ET4367">
        <v>9</v>
      </c>
      <c r="EU4367">
        <v>9</v>
      </c>
      <c r="EV4367" s="1" t="s">
        <v>522</v>
      </c>
      <c r="EW4367" s="1" t="s">
        <v>517</v>
      </c>
      <c r="EX4367" s="1" t="s">
        <v>518</v>
      </c>
      <c r="EY4367" s="1" t="s">
        <v>512</v>
      </c>
      <c r="EZ4367" s="1" t="s">
        <v>517</v>
      </c>
      <c r="FA4367">
        <v>5</v>
      </c>
      <c r="FB4367">
        <v>0</v>
      </c>
      <c r="FC4367">
        <v>1</v>
      </c>
      <c r="FD4367" s="1" t="s">
        <v>450</v>
      </c>
      <c r="FE4367" s="1" t="s">
        <v>195</v>
      </c>
      <c r="FF4367">
        <v>1000</v>
      </c>
      <c r="FG4367">
        <v>3500</v>
      </c>
      <c r="FH4367">
        <v>1000</v>
      </c>
      <c r="FI4367">
        <v>2000</v>
      </c>
      <c r="FJ4367">
        <v>500</v>
      </c>
      <c r="FK4367">
        <v>2000</v>
      </c>
      <c r="FL4367" s="1" t="s">
        <v>834</v>
      </c>
      <c r="FM4367" s="1" t="s">
        <v>932</v>
      </c>
      <c r="FN4367" s="1" t="s">
        <v>834</v>
      </c>
      <c r="FO4367" s="1" t="s">
        <v>834</v>
      </c>
      <c r="FP4367" s="1" t="s">
        <v>513</v>
      </c>
      <c r="FQ4367" s="1" t="s">
        <v>513</v>
      </c>
      <c r="FR4367" s="1" t="s">
        <v>911</v>
      </c>
      <c r="FS4367" s="1" t="s">
        <v>511</v>
      </c>
      <c r="FT4367" s="1" t="s">
        <v>513</v>
      </c>
      <c r="FU4367" s="1" t="s">
        <v>932</v>
      </c>
      <c r="FV4367" s="1" t="s">
        <v>258</v>
      </c>
      <c r="FW4367" s="1" t="s">
        <v>513</v>
      </c>
      <c r="FX4367" s="1" t="s">
        <v>909</v>
      </c>
      <c r="FY4367" s="1" t="s">
        <v>834</v>
      </c>
      <c r="FZ4367" s="1" t="s">
        <v>834</v>
      </c>
      <c r="GA4367" s="1" t="s">
        <v>511</v>
      </c>
      <c r="GB4367" s="1" t="s">
        <v>834</v>
      </c>
      <c r="GC4367" s="1" t="s">
        <v>513</v>
      </c>
      <c r="GD4367">
        <v>4</v>
      </c>
      <c r="GE4367">
        <v>9</v>
      </c>
      <c r="GF4367">
        <v>10</v>
      </c>
      <c r="GG4367">
        <v>10</v>
      </c>
      <c r="GH4367">
        <v>9</v>
      </c>
      <c r="GI4367" s="1" t="s">
        <v>450</v>
      </c>
      <c r="GJ4367" s="1" t="s">
        <v>518</v>
      </c>
      <c r="GK4367" s="1" t="s">
        <v>511</v>
      </c>
      <c r="GL4367" s="1" t="s">
        <v>511</v>
      </c>
      <c r="GM4367" s="1" t="s">
        <v>518</v>
      </c>
    </row>
    <row r="4368" spans="1:195" x14ac:dyDescent="0.45">
      <c r="A4368">
        <v>289</v>
      </c>
      <c r="B4368">
        <v>17</v>
      </c>
      <c r="C4368">
        <v>1</v>
      </c>
      <c r="D4368">
        <v>34</v>
      </c>
      <c r="E4368">
        <v>2</v>
      </c>
      <c r="F4368">
        <v>11</v>
      </c>
      <c r="G4368">
        <v>21</v>
      </c>
      <c r="H4368">
        <v>16</v>
      </c>
      <c r="I4368" s="1" t="s">
        <v>646</v>
      </c>
      <c r="J4368">
        <v>6</v>
      </c>
      <c r="K4368">
        <v>20</v>
      </c>
      <c r="L4368">
        <v>271</v>
      </c>
      <c r="M4368">
        <v>0</v>
      </c>
      <c r="N4368">
        <v>-37</v>
      </c>
      <c r="O4368">
        <v>0</v>
      </c>
      <c r="P4368">
        <v>23</v>
      </c>
      <c r="Q4368">
        <v>2</v>
      </c>
      <c r="R4368">
        <v>1000</v>
      </c>
      <c r="S4368">
        <v>1500</v>
      </c>
      <c r="T4368">
        <v>4000</v>
      </c>
      <c r="U4368">
        <v>1500</v>
      </c>
      <c r="V4368">
        <v>1000</v>
      </c>
      <c r="W4368">
        <v>1000</v>
      </c>
      <c r="X4368">
        <v>1</v>
      </c>
      <c r="Y4368">
        <v>400</v>
      </c>
      <c r="Z4368">
        <v>700</v>
      </c>
      <c r="AA4368">
        <v>700</v>
      </c>
      <c r="AB4368">
        <v>700</v>
      </c>
      <c r="AC4368">
        <v>500</v>
      </c>
      <c r="AD4368">
        <v>600</v>
      </c>
      <c r="AE4368">
        <v>700</v>
      </c>
      <c r="AF4368">
        <v>700</v>
      </c>
      <c r="AG4368">
        <v>2</v>
      </c>
      <c r="AH4368">
        <v>28</v>
      </c>
      <c r="AI4368" s="1" t="s">
        <v>1172</v>
      </c>
      <c r="AJ4368">
        <v>800</v>
      </c>
      <c r="AK4368" s="1" t="s">
        <v>1173</v>
      </c>
      <c r="AL4368" s="1" t="s">
        <v>936</v>
      </c>
      <c r="AM4368" s="1" t="s">
        <v>1174</v>
      </c>
      <c r="AN4368">
        <v>4</v>
      </c>
      <c r="AO4368">
        <v>1</v>
      </c>
      <c r="AP4368">
        <v>2</v>
      </c>
      <c r="AQ4368" s="1" t="s">
        <v>270</v>
      </c>
      <c r="AR4368">
        <v>92.063999999999993</v>
      </c>
      <c r="AS4368" s="1" t="s">
        <v>796</v>
      </c>
      <c r="AT4368">
        <v>1</v>
      </c>
      <c r="AU4368">
        <v>4</v>
      </c>
      <c r="AV4368">
        <v>1</v>
      </c>
      <c r="AW4368" s="1" t="s">
        <v>1175</v>
      </c>
      <c r="AX4368">
        <v>700</v>
      </c>
      <c r="AY4368">
        <v>10</v>
      </c>
      <c r="AZ4368">
        <v>6</v>
      </c>
      <c r="BA4368">
        <v>1</v>
      </c>
      <c r="BB4368">
        <v>7</v>
      </c>
      <c r="BC4368">
        <v>3</v>
      </c>
      <c r="BD4368">
        <v>6</v>
      </c>
      <c r="BE4368">
        <v>10</v>
      </c>
      <c r="BF4368">
        <v>5</v>
      </c>
      <c r="BG4368">
        <v>3</v>
      </c>
      <c r="BH4368">
        <v>10</v>
      </c>
      <c r="BI4368">
        <v>6</v>
      </c>
      <c r="BJ4368">
        <v>5</v>
      </c>
      <c r="BK4368">
        <v>7</v>
      </c>
      <c r="BL4368">
        <v>6</v>
      </c>
      <c r="BM4368">
        <v>8</v>
      </c>
      <c r="BN4368">
        <v>2</v>
      </c>
      <c r="BO4368">
        <v>1</v>
      </c>
      <c r="BP4368">
        <v>7</v>
      </c>
      <c r="BR4368">
        <v>2000</v>
      </c>
      <c r="BS4368">
        <v>3000</v>
      </c>
      <c r="BT4368">
        <v>1000</v>
      </c>
      <c r="BU4368">
        <v>2000</v>
      </c>
      <c r="BV4368">
        <v>0</v>
      </c>
      <c r="BW4368">
        <v>2000</v>
      </c>
      <c r="BX4368" s="1" t="s">
        <v>1176</v>
      </c>
      <c r="BY4368" s="1" t="s">
        <v>513</v>
      </c>
      <c r="BZ4368" s="1" t="s">
        <v>513</v>
      </c>
      <c r="CA4368" s="1" t="s">
        <v>834</v>
      </c>
      <c r="CB4368" s="1" t="s">
        <v>258</v>
      </c>
      <c r="CC4368" s="1" t="s">
        <v>258</v>
      </c>
      <c r="CD4368">
        <v>3000</v>
      </c>
      <c r="CE4368">
        <v>2000</v>
      </c>
      <c r="CF4368">
        <v>1500</v>
      </c>
      <c r="CG4368">
        <v>1500</v>
      </c>
      <c r="CH4368">
        <v>2000</v>
      </c>
      <c r="CI4368">
        <v>0</v>
      </c>
      <c r="CJ4368">
        <v>4</v>
      </c>
      <c r="CK4368">
        <v>9</v>
      </c>
      <c r="CL4368">
        <v>10</v>
      </c>
      <c r="CM4368">
        <v>8</v>
      </c>
      <c r="CN4368">
        <v>8</v>
      </c>
      <c r="CO4368" s="1" t="s">
        <v>450</v>
      </c>
      <c r="CP4368" s="1" t="s">
        <v>526</v>
      </c>
      <c r="CQ4368" s="1" t="s">
        <v>517</v>
      </c>
      <c r="CR4368" s="1" t="s">
        <v>518</v>
      </c>
      <c r="CS4368" s="1" t="s">
        <v>511</v>
      </c>
      <c r="CT4368">
        <v>0</v>
      </c>
      <c r="CU4368">
        <v>500</v>
      </c>
      <c r="CV4368">
        <v>500</v>
      </c>
      <c r="CW4368">
        <v>400</v>
      </c>
      <c r="CX4368">
        <v>300</v>
      </c>
      <c r="CY4368">
        <v>200</v>
      </c>
      <c r="CZ4368">
        <v>100</v>
      </c>
      <c r="DA4368">
        <v>200</v>
      </c>
      <c r="DB4368">
        <v>100</v>
      </c>
      <c r="DC4368">
        <v>0</v>
      </c>
      <c r="DD4368">
        <v>200</v>
      </c>
      <c r="DE4368" s="1" t="s">
        <v>545</v>
      </c>
      <c r="DF4368" s="1" t="s">
        <v>917</v>
      </c>
      <c r="DG4368" s="1" t="s">
        <v>552</v>
      </c>
      <c r="DH4368" s="1" t="s">
        <v>541</v>
      </c>
      <c r="DI4368" s="1" t="s">
        <v>552</v>
      </c>
      <c r="DJ4368" s="1" t="s">
        <v>541</v>
      </c>
      <c r="DK4368" s="1" t="s">
        <v>1086</v>
      </c>
      <c r="DL4368" s="1" t="s">
        <v>516</v>
      </c>
      <c r="DM4368" s="1" t="s">
        <v>516</v>
      </c>
      <c r="DN4368" s="1" t="s">
        <v>517</v>
      </c>
      <c r="DO4368" s="1" t="s">
        <v>518</v>
      </c>
      <c r="DP4368">
        <v>8</v>
      </c>
      <c r="DQ4368">
        <v>3</v>
      </c>
      <c r="DR4368">
        <v>3</v>
      </c>
      <c r="DS4368" s="1" t="s">
        <v>195</v>
      </c>
      <c r="DT4368" s="1" t="s">
        <v>195</v>
      </c>
      <c r="DU4368" s="1" t="s">
        <v>195</v>
      </c>
      <c r="DV4368" s="1" t="s">
        <v>195</v>
      </c>
      <c r="DW4368" s="1" t="s">
        <v>195</v>
      </c>
      <c r="DX4368" s="1" t="s">
        <v>195</v>
      </c>
      <c r="DY4368">
        <v>2000</v>
      </c>
      <c r="DZ4368">
        <v>3000</v>
      </c>
      <c r="EA4368">
        <v>1500</v>
      </c>
      <c r="EB4368">
        <v>2000</v>
      </c>
      <c r="EC4368">
        <v>500</v>
      </c>
      <c r="ED4368">
        <v>1000</v>
      </c>
      <c r="EE4368" s="1" t="s">
        <v>911</v>
      </c>
      <c r="EF4368" s="1" t="s">
        <v>511</v>
      </c>
      <c r="EG4368" s="1" t="s">
        <v>511</v>
      </c>
      <c r="EH4368" s="1" t="s">
        <v>834</v>
      </c>
      <c r="EI4368" s="1" t="s">
        <v>513</v>
      </c>
      <c r="EJ4368" s="1" t="s">
        <v>513</v>
      </c>
      <c r="EK4368" s="1" t="s">
        <v>952</v>
      </c>
      <c r="EL4368" s="1" t="s">
        <v>541</v>
      </c>
      <c r="EM4368" s="1" t="s">
        <v>541</v>
      </c>
      <c r="EN4368" s="1" t="s">
        <v>531</v>
      </c>
      <c r="EO4368" s="1" t="s">
        <v>552</v>
      </c>
      <c r="EP4368" s="1" t="s">
        <v>531</v>
      </c>
      <c r="EQ4368">
        <v>3</v>
      </c>
      <c r="ER4368">
        <v>8</v>
      </c>
      <c r="ES4368">
        <v>9</v>
      </c>
      <c r="ET4368">
        <v>9</v>
      </c>
      <c r="EU4368">
        <v>9</v>
      </c>
      <c r="EV4368" s="1" t="s">
        <v>522</v>
      </c>
      <c r="EW4368" s="1" t="s">
        <v>517</v>
      </c>
      <c r="EX4368" s="1" t="s">
        <v>518</v>
      </c>
      <c r="EY4368" s="1" t="s">
        <v>512</v>
      </c>
      <c r="EZ4368" s="1" t="s">
        <v>517</v>
      </c>
      <c r="FA4368">
        <v>5</v>
      </c>
      <c r="FB4368">
        <v>0</v>
      </c>
      <c r="FC4368">
        <v>1</v>
      </c>
      <c r="FD4368" s="1" t="s">
        <v>450</v>
      </c>
      <c r="FE4368" s="1" t="s">
        <v>195</v>
      </c>
      <c r="FF4368">
        <v>1000</v>
      </c>
      <c r="FG4368">
        <v>3500</v>
      </c>
      <c r="FH4368">
        <v>1000</v>
      </c>
      <c r="FI4368">
        <v>2000</v>
      </c>
      <c r="FJ4368">
        <v>500</v>
      </c>
      <c r="FK4368">
        <v>2000</v>
      </c>
      <c r="FL4368" s="1" t="s">
        <v>834</v>
      </c>
      <c r="FM4368" s="1" t="s">
        <v>932</v>
      </c>
      <c r="FN4368" s="1" t="s">
        <v>834</v>
      </c>
      <c r="FO4368" s="1" t="s">
        <v>834</v>
      </c>
      <c r="FP4368" s="1" t="s">
        <v>513</v>
      </c>
      <c r="FQ4368" s="1" t="s">
        <v>513</v>
      </c>
      <c r="FR4368" s="1" t="s">
        <v>911</v>
      </c>
      <c r="FS4368" s="1" t="s">
        <v>511</v>
      </c>
      <c r="FT4368" s="1" t="s">
        <v>513</v>
      </c>
      <c r="FU4368" s="1" t="s">
        <v>932</v>
      </c>
      <c r="FV4368" s="1" t="s">
        <v>258</v>
      </c>
      <c r="FW4368" s="1" t="s">
        <v>513</v>
      </c>
      <c r="FX4368" s="1" t="s">
        <v>909</v>
      </c>
      <c r="FY4368" s="1" t="s">
        <v>834</v>
      </c>
      <c r="FZ4368" s="1" t="s">
        <v>834</v>
      </c>
      <c r="GA4368" s="1" t="s">
        <v>511</v>
      </c>
      <c r="GB4368" s="1" t="s">
        <v>834</v>
      </c>
      <c r="GC4368" s="1" t="s">
        <v>513</v>
      </c>
      <c r="GD4368">
        <v>4</v>
      </c>
      <c r="GE4368">
        <v>9</v>
      </c>
      <c r="GF4368">
        <v>10</v>
      </c>
      <c r="GG4368">
        <v>10</v>
      </c>
      <c r="GH4368">
        <v>9</v>
      </c>
      <c r="GI4368" s="1" t="s">
        <v>450</v>
      </c>
      <c r="GJ4368" s="1" t="s">
        <v>518</v>
      </c>
      <c r="GK4368" s="1" t="s">
        <v>511</v>
      </c>
      <c r="GL4368" s="1" t="s">
        <v>511</v>
      </c>
      <c r="GM4368" s="1" t="s">
        <v>518</v>
      </c>
    </row>
    <row r="4369" spans="1:195" x14ac:dyDescent="0.45">
      <c r="A4369">
        <v>289</v>
      </c>
      <c r="B4369">
        <v>17</v>
      </c>
      <c r="C4369">
        <v>1</v>
      </c>
      <c r="D4369">
        <v>34</v>
      </c>
      <c r="E4369">
        <v>2</v>
      </c>
      <c r="F4369">
        <v>11</v>
      </c>
      <c r="G4369">
        <v>21</v>
      </c>
      <c r="H4369">
        <v>6</v>
      </c>
      <c r="I4369" s="1" t="s">
        <v>526</v>
      </c>
      <c r="J4369">
        <v>17</v>
      </c>
      <c r="K4369">
        <v>21</v>
      </c>
      <c r="L4369">
        <v>272</v>
      </c>
      <c r="M4369">
        <v>0</v>
      </c>
      <c r="N4369">
        <v>-30</v>
      </c>
      <c r="O4369">
        <v>0</v>
      </c>
      <c r="P4369">
        <v>25</v>
      </c>
      <c r="Q4369">
        <v>2</v>
      </c>
      <c r="R4369">
        <v>2500</v>
      </c>
      <c r="S4369">
        <v>2000</v>
      </c>
      <c r="T4369">
        <v>2500</v>
      </c>
      <c r="U4369">
        <v>2500</v>
      </c>
      <c r="V4369">
        <v>500</v>
      </c>
      <c r="W4369">
        <v>0</v>
      </c>
      <c r="X4369">
        <v>0</v>
      </c>
      <c r="Y4369">
        <v>600</v>
      </c>
      <c r="Z4369">
        <v>600</v>
      </c>
      <c r="AA4369">
        <v>700</v>
      </c>
      <c r="AB4369">
        <v>600</v>
      </c>
      <c r="AC4369">
        <v>500</v>
      </c>
      <c r="AD4369">
        <v>400</v>
      </c>
      <c r="AE4369">
        <v>600</v>
      </c>
      <c r="AF4369">
        <v>700</v>
      </c>
      <c r="AG4369">
        <v>2</v>
      </c>
      <c r="AH4369">
        <v>28</v>
      </c>
      <c r="AI4369" s="1" t="s">
        <v>1172</v>
      </c>
      <c r="AJ4369">
        <v>800</v>
      </c>
      <c r="AK4369" s="1" t="s">
        <v>1173</v>
      </c>
      <c r="AL4369" s="1" t="s">
        <v>936</v>
      </c>
      <c r="AM4369" s="1" t="s">
        <v>1174</v>
      </c>
      <c r="AN4369">
        <v>4</v>
      </c>
      <c r="AO4369">
        <v>1</v>
      </c>
      <c r="AP4369">
        <v>2</v>
      </c>
      <c r="AQ4369" s="1" t="s">
        <v>270</v>
      </c>
      <c r="AR4369">
        <v>92.063999999999993</v>
      </c>
      <c r="AS4369" s="1" t="s">
        <v>796</v>
      </c>
      <c r="AT4369">
        <v>1</v>
      </c>
      <c r="AU4369">
        <v>4</v>
      </c>
      <c r="AV4369">
        <v>1</v>
      </c>
      <c r="AW4369" s="1" t="s">
        <v>1175</v>
      </c>
      <c r="AX4369">
        <v>700</v>
      </c>
      <c r="AY4369">
        <v>10</v>
      </c>
      <c r="AZ4369">
        <v>6</v>
      </c>
      <c r="BA4369">
        <v>1</v>
      </c>
      <c r="BB4369">
        <v>7</v>
      </c>
      <c r="BC4369">
        <v>3</v>
      </c>
      <c r="BD4369">
        <v>6</v>
      </c>
      <c r="BE4369">
        <v>10</v>
      </c>
      <c r="BF4369">
        <v>5</v>
      </c>
      <c r="BG4369">
        <v>3</v>
      </c>
      <c r="BH4369">
        <v>10</v>
      </c>
      <c r="BI4369">
        <v>6</v>
      </c>
      <c r="BJ4369">
        <v>5</v>
      </c>
      <c r="BK4369">
        <v>7</v>
      </c>
      <c r="BL4369">
        <v>6</v>
      </c>
      <c r="BM4369">
        <v>8</v>
      </c>
      <c r="BN4369">
        <v>2</v>
      </c>
      <c r="BO4369">
        <v>1</v>
      </c>
      <c r="BP4369">
        <v>7</v>
      </c>
      <c r="BR4369">
        <v>2000</v>
      </c>
      <c r="BS4369">
        <v>3000</v>
      </c>
      <c r="BT4369">
        <v>1000</v>
      </c>
      <c r="BU4369">
        <v>2000</v>
      </c>
      <c r="BV4369">
        <v>0</v>
      </c>
      <c r="BW4369">
        <v>2000</v>
      </c>
      <c r="BX4369" s="1" t="s">
        <v>1176</v>
      </c>
      <c r="BY4369" s="1" t="s">
        <v>513</v>
      </c>
      <c r="BZ4369" s="1" t="s">
        <v>513</v>
      </c>
      <c r="CA4369" s="1" t="s">
        <v>834</v>
      </c>
      <c r="CB4369" s="1" t="s">
        <v>258</v>
      </c>
      <c r="CC4369" s="1" t="s">
        <v>258</v>
      </c>
      <c r="CD4369">
        <v>3000</v>
      </c>
      <c r="CE4369">
        <v>2000</v>
      </c>
      <c r="CF4369">
        <v>1500</v>
      </c>
      <c r="CG4369">
        <v>1500</v>
      </c>
      <c r="CH4369">
        <v>2000</v>
      </c>
      <c r="CI4369">
        <v>0</v>
      </c>
      <c r="CJ4369">
        <v>4</v>
      </c>
      <c r="CK4369">
        <v>9</v>
      </c>
      <c r="CL4369">
        <v>10</v>
      </c>
      <c r="CM4369">
        <v>8</v>
      </c>
      <c r="CN4369">
        <v>8</v>
      </c>
      <c r="CO4369" s="1" t="s">
        <v>450</v>
      </c>
      <c r="CP4369" s="1" t="s">
        <v>526</v>
      </c>
      <c r="CQ4369" s="1" t="s">
        <v>517</v>
      </c>
      <c r="CR4369" s="1" t="s">
        <v>518</v>
      </c>
      <c r="CS4369" s="1" t="s">
        <v>511</v>
      </c>
      <c r="CT4369">
        <v>0</v>
      </c>
      <c r="CU4369">
        <v>600</v>
      </c>
      <c r="CV4369">
        <v>400</v>
      </c>
      <c r="CW4369">
        <v>400</v>
      </c>
      <c r="CX4369">
        <v>600</v>
      </c>
      <c r="CY4369">
        <v>300</v>
      </c>
      <c r="CZ4369">
        <v>200</v>
      </c>
      <c r="DA4369">
        <v>400</v>
      </c>
      <c r="DB4369">
        <v>200</v>
      </c>
      <c r="DC4369">
        <v>0</v>
      </c>
      <c r="DD4369">
        <v>200</v>
      </c>
      <c r="DE4369" s="1" t="s">
        <v>545</v>
      </c>
      <c r="DF4369" s="1" t="s">
        <v>917</v>
      </c>
      <c r="DG4369" s="1" t="s">
        <v>552</v>
      </c>
      <c r="DH4369" s="1" t="s">
        <v>541</v>
      </c>
      <c r="DI4369" s="1" t="s">
        <v>552</v>
      </c>
      <c r="DJ4369" s="1" t="s">
        <v>541</v>
      </c>
      <c r="DK4369" s="1" t="s">
        <v>1086</v>
      </c>
      <c r="DL4369" s="1" t="s">
        <v>516</v>
      </c>
      <c r="DM4369" s="1" t="s">
        <v>516</v>
      </c>
      <c r="DN4369" s="1" t="s">
        <v>517</v>
      </c>
      <c r="DO4369" s="1" t="s">
        <v>518</v>
      </c>
      <c r="DP4369">
        <v>8</v>
      </c>
      <c r="DQ4369">
        <v>3</v>
      </c>
      <c r="DR4369">
        <v>3</v>
      </c>
      <c r="DS4369" s="1" t="s">
        <v>195</v>
      </c>
      <c r="DT4369" s="1" t="s">
        <v>195</v>
      </c>
      <c r="DU4369" s="1" t="s">
        <v>195</v>
      </c>
      <c r="DV4369" s="1" t="s">
        <v>195</v>
      </c>
      <c r="DW4369" s="1" t="s">
        <v>195</v>
      </c>
      <c r="DX4369" s="1" t="s">
        <v>195</v>
      </c>
      <c r="DY4369">
        <v>2000</v>
      </c>
      <c r="DZ4369">
        <v>3000</v>
      </c>
      <c r="EA4369">
        <v>1500</v>
      </c>
      <c r="EB4369">
        <v>2000</v>
      </c>
      <c r="EC4369">
        <v>500</v>
      </c>
      <c r="ED4369">
        <v>1000</v>
      </c>
      <c r="EE4369" s="1" t="s">
        <v>911</v>
      </c>
      <c r="EF4369" s="1" t="s">
        <v>511</v>
      </c>
      <c r="EG4369" s="1" t="s">
        <v>511</v>
      </c>
      <c r="EH4369" s="1" t="s">
        <v>834</v>
      </c>
      <c r="EI4369" s="1" t="s">
        <v>513</v>
      </c>
      <c r="EJ4369" s="1" t="s">
        <v>513</v>
      </c>
      <c r="EK4369" s="1" t="s">
        <v>952</v>
      </c>
      <c r="EL4369" s="1" t="s">
        <v>541</v>
      </c>
      <c r="EM4369" s="1" t="s">
        <v>541</v>
      </c>
      <c r="EN4369" s="1" t="s">
        <v>531</v>
      </c>
      <c r="EO4369" s="1" t="s">
        <v>552</v>
      </c>
      <c r="EP4369" s="1" t="s">
        <v>531</v>
      </c>
      <c r="EQ4369">
        <v>3</v>
      </c>
      <c r="ER4369">
        <v>8</v>
      </c>
      <c r="ES4369">
        <v>9</v>
      </c>
      <c r="ET4369">
        <v>9</v>
      </c>
      <c r="EU4369">
        <v>9</v>
      </c>
      <c r="EV4369" s="1" t="s">
        <v>522</v>
      </c>
      <c r="EW4369" s="1" t="s">
        <v>517</v>
      </c>
      <c r="EX4369" s="1" t="s">
        <v>518</v>
      </c>
      <c r="EY4369" s="1" t="s">
        <v>512</v>
      </c>
      <c r="EZ4369" s="1" t="s">
        <v>517</v>
      </c>
      <c r="FA4369">
        <v>5</v>
      </c>
      <c r="FB4369">
        <v>0</v>
      </c>
      <c r="FC4369">
        <v>1</v>
      </c>
      <c r="FD4369" s="1" t="s">
        <v>450</v>
      </c>
      <c r="FE4369" s="1" t="s">
        <v>195</v>
      </c>
      <c r="FF4369">
        <v>1000</v>
      </c>
      <c r="FG4369">
        <v>3500</v>
      </c>
      <c r="FH4369">
        <v>1000</v>
      </c>
      <c r="FI4369">
        <v>2000</v>
      </c>
      <c r="FJ4369">
        <v>500</v>
      </c>
      <c r="FK4369">
        <v>2000</v>
      </c>
      <c r="FL4369" s="1" t="s">
        <v>834</v>
      </c>
      <c r="FM4369" s="1" t="s">
        <v>932</v>
      </c>
      <c r="FN4369" s="1" t="s">
        <v>834</v>
      </c>
      <c r="FO4369" s="1" t="s">
        <v>834</v>
      </c>
      <c r="FP4369" s="1" t="s">
        <v>513</v>
      </c>
      <c r="FQ4369" s="1" t="s">
        <v>513</v>
      </c>
      <c r="FR4369" s="1" t="s">
        <v>911</v>
      </c>
      <c r="FS4369" s="1" t="s">
        <v>511</v>
      </c>
      <c r="FT4369" s="1" t="s">
        <v>513</v>
      </c>
      <c r="FU4369" s="1" t="s">
        <v>932</v>
      </c>
      <c r="FV4369" s="1" t="s">
        <v>258</v>
      </c>
      <c r="FW4369" s="1" t="s">
        <v>513</v>
      </c>
      <c r="FX4369" s="1" t="s">
        <v>909</v>
      </c>
      <c r="FY4369" s="1" t="s">
        <v>834</v>
      </c>
      <c r="FZ4369" s="1" t="s">
        <v>834</v>
      </c>
      <c r="GA4369" s="1" t="s">
        <v>511</v>
      </c>
      <c r="GB4369" s="1" t="s">
        <v>834</v>
      </c>
      <c r="GC4369" s="1" t="s">
        <v>513</v>
      </c>
      <c r="GD4369">
        <v>4</v>
      </c>
      <c r="GE4369">
        <v>9</v>
      </c>
      <c r="GF4369">
        <v>10</v>
      </c>
      <c r="GG4369">
        <v>10</v>
      </c>
      <c r="GH4369">
        <v>9</v>
      </c>
      <c r="GI4369" s="1" t="s">
        <v>450</v>
      </c>
      <c r="GJ4369" s="1" t="s">
        <v>518</v>
      </c>
      <c r="GK4369" s="1" t="s">
        <v>511</v>
      </c>
      <c r="GL4369" s="1" t="s">
        <v>511</v>
      </c>
      <c r="GM4369" s="1" t="s">
        <v>518</v>
      </c>
    </row>
    <row r="4370" spans="1:195" x14ac:dyDescent="0.45">
      <c r="A4370">
        <v>290</v>
      </c>
      <c r="B4370">
        <v>18</v>
      </c>
      <c r="C4370">
        <v>1</v>
      </c>
      <c r="D4370">
        <v>36</v>
      </c>
      <c r="E4370">
        <v>2</v>
      </c>
      <c r="F4370">
        <v>11</v>
      </c>
      <c r="G4370">
        <v>21</v>
      </c>
      <c r="H4370">
        <v>18</v>
      </c>
      <c r="I4370" s="1" t="s">
        <v>807</v>
      </c>
      <c r="J4370">
        <v>16</v>
      </c>
      <c r="K4370">
        <v>1</v>
      </c>
      <c r="L4370">
        <v>252</v>
      </c>
      <c r="M4370">
        <v>0</v>
      </c>
      <c r="N4370">
        <v>31</v>
      </c>
      <c r="O4370">
        <v>0</v>
      </c>
      <c r="P4370">
        <v>28</v>
      </c>
      <c r="Q4370">
        <v>3</v>
      </c>
      <c r="R4370">
        <v>0</v>
      </c>
      <c r="S4370">
        <v>2500</v>
      </c>
      <c r="T4370">
        <v>2500</v>
      </c>
      <c r="U4370">
        <v>2500</v>
      </c>
      <c r="V4370">
        <v>2500</v>
      </c>
      <c r="W4370">
        <v>0</v>
      </c>
      <c r="X4370">
        <v>0</v>
      </c>
      <c r="Y4370">
        <v>400</v>
      </c>
      <c r="Z4370">
        <v>200</v>
      </c>
      <c r="AA4370">
        <v>700</v>
      </c>
      <c r="AB4370">
        <v>100</v>
      </c>
      <c r="AC4370">
        <v>700</v>
      </c>
      <c r="AD4370">
        <v>100</v>
      </c>
      <c r="AE4370">
        <v>100</v>
      </c>
      <c r="AF4370">
        <v>200</v>
      </c>
      <c r="AG4370">
        <v>2</v>
      </c>
      <c r="AH4370">
        <v>34</v>
      </c>
      <c r="AI4370" s="1" t="s">
        <v>1177</v>
      </c>
      <c r="AJ4370">
        <v>1000</v>
      </c>
      <c r="AK4370" s="1" t="s">
        <v>1178</v>
      </c>
      <c r="AL4370" s="1" t="s">
        <v>195</v>
      </c>
      <c r="AM4370" s="1" t="s">
        <v>195</v>
      </c>
      <c r="AN4370">
        <v>2</v>
      </c>
      <c r="AO4370">
        <v>2</v>
      </c>
      <c r="AP4370">
        <v>6</v>
      </c>
      <c r="AQ4370" s="1" t="s">
        <v>316</v>
      </c>
      <c r="AS4370" s="1" t="s">
        <v>195</v>
      </c>
      <c r="AT4370">
        <v>2</v>
      </c>
      <c r="AU4370">
        <v>5</v>
      </c>
      <c r="AV4370">
        <v>2</v>
      </c>
      <c r="AW4370" s="1" t="s">
        <v>597</v>
      </c>
      <c r="AX4370">
        <v>200</v>
      </c>
      <c r="AY4370">
        <v>7</v>
      </c>
      <c r="AZ4370">
        <v>1</v>
      </c>
      <c r="BA4370">
        <v>8</v>
      </c>
      <c r="BB4370">
        <v>7</v>
      </c>
      <c r="BC4370">
        <v>7</v>
      </c>
      <c r="BD4370">
        <v>4</v>
      </c>
      <c r="BE4370">
        <v>3</v>
      </c>
      <c r="BF4370">
        <v>2</v>
      </c>
      <c r="BG4370">
        <v>1</v>
      </c>
      <c r="BH4370">
        <v>10</v>
      </c>
      <c r="BI4370">
        <v>1</v>
      </c>
      <c r="BJ4370">
        <v>3</v>
      </c>
      <c r="BK4370">
        <v>5</v>
      </c>
      <c r="BL4370">
        <v>9</v>
      </c>
      <c r="BM4370">
        <v>10</v>
      </c>
      <c r="BN4370">
        <v>2</v>
      </c>
      <c r="BO4370">
        <v>5</v>
      </c>
      <c r="BP4370">
        <v>5</v>
      </c>
      <c r="BR4370">
        <v>3000</v>
      </c>
      <c r="BS4370">
        <v>1000</v>
      </c>
      <c r="BT4370">
        <v>3000</v>
      </c>
      <c r="BU4370">
        <v>1000</v>
      </c>
      <c r="BV4370">
        <v>500</v>
      </c>
      <c r="BW4370">
        <v>1500</v>
      </c>
      <c r="BX4370" s="1" t="s">
        <v>932</v>
      </c>
      <c r="BY4370" s="1" t="s">
        <v>932</v>
      </c>
      <c r="BZ4370" s="1" t="s">
        <v>511</v>
      </c>
      <c r="CA4370" s="1" t="s">
        <v>834</v>
      </c>
      <c r="CB4370" s="1" t="s">
        <v>513</v>
      </c>
      <c r="CC4370" s="1" t="s">
        <v>513</v>
      </c>
      <c r="CD4370">
        <v>1500</v>
      </c>
      <c r="CE4370">
        <v>500</v>
      </c>
      <c r="CF4370">
        <v>2000</v>
      </c>
      <c r="CG4370">
        <v>3000</v>
      </c>
      <c r="CH4370">
        <v>2500</v>
      </c>
      <c r="CI4370">
        <v>500</v>
      </c>
      <c r="CJ4370">
        <v>5</v>
      </c>
      <c r="CK4370">
        <v>4</v>
      </c>
      <c r="CL4370">
        <v>5</v>
      </c>
      <c r="CM4370">
        <v>10</v>
      </c>
      <c r="CN4370">
        <v>9</v>
      </c>
      <c r="CO4370" s="1" t="s">
        <v>513</v>
      </c>
      <c r="CP4370" s="1" t="s">
        <v>512</v>
      </c>
      <c r="CQ4370" s="1" t="s">
        <v>511</v>
      </c>
      <c r="CR4370" s="1" t="s">
        <v>513</v>
      </c>
      <c r="CS4370" s="1" t="s">
        <v>512</v>
      </c>
      <c r="CT4370">
        <v>0</v>
      </c>
      <c r="CU4370">
        <v>800</v>
      </c>
      <c r="CV4370">
        <v>700</v>
      </c>
      <c r="CW4370">
        <v>600</v>
      </c>
      <c r="CX4370">
        <v>500</v>
      </c>
      <c r="CY4370">
        <v>400</v>
      </c>
      <c r="CZ4370">
        <v>400</v>
      </c>
      <c r="DA4370">
        <v>300</v>
      </c>
      <c r="DB4370">
        <v>300</v>
      </c>
      <c r="DC4370">
        <v>0</v>
      </c>
      <c r="DD4370">
        <v>200</v>
      </c>
      <c r="DE4370" s="1" t="s">
        <v>908</v>
      </c>
      <c r="DF4370" s="1" t="s">
        <v>552</v>
      </c>
      <c r="DG4370" s="1" t="s">
        <v>908</v>
      </c>
      <c r="DH4370" s="1" t="s">
        <v>552</v>
      </c>
      <c r="DI4370" s="1" t="s">
        <v>531</v>
      </c>
      <c r="DJ4370" s="1" t="s">
        <v>545</v>
      </c>
      <c r="DK4370" s="1" t="s">
        <v>531</v>
      </c>
      <c r="DL4370" s="1" t="s">
        <v>760</v>
      </c>
      <c r="DM4370" s="1" t="s">
        <v>552</v>
      </c>
      <c r="DN4370" s="1" t="s">
        <v>513</v>
      </c>
      <c r="DO4370" s="1" t="s">
        <v>518</v>
      </c>
      <c r="DP4370">
        <v>5</v>
      </c>
      <c r="DQ4370">
        <v>1</v>
      </c>
      <c r="DR4370">
        <v>3</v>
      </c>
      <c r="DS4370" s="1" t="s">
        <v>195</v>
      </c>
      <c r="DT4370" s="1" t="s">
        <v>195</v>
      </c>
      <c r="DU4370" s="1" t="s">
        <v>195</v>
      </c>
      <c r="DV4370" s="1" t="s">
        <v>195</v>
      </c>
      <c r="DW4370" s="1" t="s">
        <v>195</v>
      </c>
      <c r="DX4370" s="1" t="s">
        <v>195</v>
      </c>
      <c r="DY4370">
        <v>3000</v>
      </c>
      <c r="DZ4370">
        <v>1000</v>
      </c>
      <c r="EA4370">
        <v>3000</v>
      </c>
      <c r="EB4370">
        <v>1000</v>
      </c>
      <c r="EC4370">
        <v>500</v>
      </c>
      <c r="ED4370">
        <v>1500</v>
      </c>
      <c r="EE4370" s="1" t="s">
        <v>932</v>
      </c>
      <c r="EF4370" s="1" t="s">
        <v>834</v>
      </c>
      <c r="EG4370" s="1" t="s">
        <v>511</v>
      </c>
      <c r="EH4370" s="1" t="s">
        <v>932</v>
      </c>
      <c r="EI4370" s="1" t="s">
        <v>513</v>
      </c>
      <c r="EJ4370" s="1" t="s">
        <v>513</v>
      </c>
      <c r="EK4370" s="1" t="s">
        <v>541</v>
      </c>
      <c r="EL4370" s="1" t="s">
        <v>531</v>
      </c>
      <c r="EM4370" s="1" t="s">
        <v>541</v>
      </c>
      <c r="EN4370" s="1" t="s">
        <v>917</v>
      </c>
      <c r="EO4370" s="1" t="s">
        <v>917</v>
      </c>
      <c r="EP4370" s="1" t="s">
        <v>531</v>
      </c>
      <c r="EQ4370">
        <v>5</v>
      </c>
      <c r="ER4370">
        <v>4</v>
      </c>
      <c r="ES4370">
        <v>10</v>
      </c>
      <c r="ET4370">
        <v>5</v>
      </c>
      <c r="EU4370">
        <v>9</v>
      </c>
      <c r="EV4370" s="1" t="s">
        <v>513</v>
      </c>
      <c r="EW4370" s="1" t="s">
        <v>512</v>
      </c>
      <c r="EX4370" s="1" t="s">
        <v>511</v>
      </c>
      <c r="EY4370" s="1" t="s">
        <v>513</v>
      </c>
      <c r="EZ4370" s="1" t="s">
        <v>512</v>
      </c>
      <c r="FD4370" s="1" t="s">
        <v>195</v>
      </c>
      <c r="FE4370" s="1" t="s">
        <v>195</v>
      </c>
      <c r="FL4370" s="1" t="s">
        <v>195</v>
      </c>
      <c r="FM4370" s="1" t="s">
        <v>195</v>
      </c>
      <c r="FN4370" s="1" t="s">
        <v>195</v>
      </c>
      <c r="FO4370" s="1" t="s">
        <v>195</v>
      </c>
      <c r="FP4370" s="1" t="s">
        <v>195</v>
      </c>
      <c r="FQ4370" s="1" t="s">
        <v>195</v>
      </c>
      <c r="FR4370" s="1" t="s">
        <v>195</v>
      </c>
      <c r="FS4370" s="1" t="s">
        <v>195</v>
      </c>
      <c r="FT4370" s="1" t="s">
        <v>195</v>
      </c>
      <c r="FU4370" s="1" t="s">
        <v>195</v>
      </c>
      <c r="FV4370" s="1" t="s">
        <v>195</v>
      </c>
      <c r="FW4370" s="1" t="s">
        <v>195</v>
      </c>
      <c r="FX4370" s="1" t="s">
        <v>195</v>
      </c>
      <c r="FY4370" s="1" t="s">
        <v>195</v>
      </c>
      <c r="FZ4370" s="1" t="s">
        <v>195</v>
      </c>
      <c r="GA4370" s="1" t="s">
        <v>195</v>
      </c>
      <c r="GB4370" s="1" t="s">
        <v>195</v>
      </c>
      <c r="GC4370" s="1" t="s">
        <v>195</v>
      </c>
      <c r="GI4370" s="1" t="s">
        <v>195</v>
      </c>
      <c r="GJ4370" s="1" t="s">
        <v>195</v>
      </c>
      <c r="GK4370" s="1" t="s">
        <v>195</v>
      </c>
      <c r="GL4370" s="1" t="s">
        <v>195</v>
      </c>
      <c r="GM4370" s="1" t="s">
        <v>195</v>
      </c>
    </row>
    <row r="4371" spans="1:195" x14ac:dyDescent="0.45">
      <c r="A4371">
        <v>290</v>
      </c>
      <c r="B4371">
        <v>18</v>
      </c>
      <c r="C4371">
        <v>1</v>
      </c>
      <c r="D4371">
        <v>36</v>
      </c>
      <c r="E4371">
        <v>2</v>
      </c>
      <c r="F4371">
        <v>11</v>
      </c>
      <c r="G4371">
        <v>21</v>
      </c>
      <c r="H4371">
        <v>4</v>
      </c>
      <c r="I4371" s="1" t="s">
        <v>450</v>
      </c>
      <c r="J4371">
        <v>2</v>
      </c>
      <c r="K4371">
        <v>2</v>
      </c>
      <c r="L4371">
        <v>253</v>
      </c>
      <c r="M4371">
        <v>0</v>
      </c>
      <c r="N4371">
        <v>40</v>
      </c>
      <c r="O4371">
        <v>0</v>
      </c>
      <c r="P4371">
        <v>33</v>
      </c>
      <c r="Q4371">
        <v>4</v>
      </c>
      <c r="R4371">
        <v>2500</v>
      </c>
      <c r="S4371">
        <v>3000</v>
      </c>
      <c r="T4371">
        <v>1000</v>
      </c>
      <c r="U4371">
        <v>1000</v>
      </c>
      <c r="V4371">
        <v>500</v>
      </c>
      <c r="W4371">
        <v>2000</v>
      </c>
      <c r="X4371">
        <v>0</v>
      </c>
      <c r="Y4371">
        <v>600</v>
      </c>
      <c r="Z4371">
        <v>700</v>
      </c>
      <c r="AA4371">
        <v>700</v>
      </c>
      <c r="AB4371">
        <v>500</v>
      </c>
      <c r="AC4371">
        <v>700</v>
      </c>
      <c r="AD4371">
        <v>400</v>
      </c>
      <c r="AE4371">
        <v>500</v>
      </c>
      <c r="AF4371">
        <v>400</v>
      </c>
      <c r="AG4371">
        <v>2</v>
      </c>
      <c r="AH4371">
        <v>34</v>
      </c>
      <c r="AI4371" s="1" t="s">
        <v>1177</v>
      </c>
      <c r="AJ4371">
        <v>1000</v>
      </c>
      <c r="AK4371" s="1" t="s">
        <v>1178</v>
      </c>
      <c r="AL4371" s="1" t="s">
        <v>195</v>
      </c>
      <c r="AM4371" s="1" t="s">
        <v>195</v>
      </c>
      <c r="AN4371">
        <v>2</v>
      </c>
      <c r="AO4371">
        <v>2</v>
      </c>
      <c r="AP4371">
        <v>6</v>
      </c>
      <c r="AQ4371" s="1" t="s">
        <v>316</v>
      </c>
      <c r="AS4371" s="1" t="s">
        <v>195</v>
      </c>
      <c r="AT4371">
        <v>2</v>
      </c>
      <c r="AU4371">
        <v>5</v>
      </c>
      <c r="AV4371">
        <v>2</v>
      </c>
      <c r="AW4371" s="1" t="s">
        <v>597</v>
      </c>
      <c r="AX4371">
        <v>200</v>
      </c>
      <c r="AY4371">
        <v>7</v>
      </c>
      <c r="AZ4371">
        <v>1</v>
      </c>
      <c r="BA4371">
        <v>8</v>
      </c>
      <c r="BB4371">
        <v>7</v>
      </c>
      <c r="BC4371">
        <v>7</v>
      </c>
      <c r="BD4371">
        <v>4</v>
      </c>
      <c r="BE4371">
        <v>3</v>
      </c>
      <c r="BF4371">
        <v>2</v>
      </c>
      <c r="BG4371">
        <v>1</v>
      </c>
      <c r="BH4371">
        <v>10</v>
      </c>
      <c r="BI4371">
        <v>1</v>
      </c>
      <c r="BJ4371">
        <v>3</v>
      </c>
      <c r="BK4371">
        <v>5</v>
      </c>
      <c r="BL4371">
        <v>9</v>
      </c>
      <c r="BM4371">
        <v>10</v>
      </c>
      <c r="BN4371">
        <v>2</v>
      </c>
      <c r="BO4371">
        <v>5</v>
      </c>
      <c r="BP4371">
        <v>5</v>
      </c>
      <c r="BR4371">
        <v>3000</v>
      </c>
      <c r="BS4371">
        <v>1000</v>
      </c>
      <c r="BT4371">
        <v>3000</v>
      </c>
      <c r="BU4371">
        <v>1000</v>
      </c>
      <c r="BV4371">
        <v>500</v>
      </c>
      <c r="BW4371">
        <v>1500</v>
      </c>
      <c r="BX4371" s="1" t="s">
        <v>932</v>
      </c>
      <c r="BY4371" s="1" t="s">
        <v>932</v>
      </c>
      <c r="BZ4371" s="1" t="s">
        <v>511</v>
      </c>
      <c r="CA4371" s="1" t="s">
        <v>834</v>
      </c>
      <c r="CB4371" s="1" t="s">
        <v>513</v>
      </c>
      <c r="CC4371" s="1" t="s">
        <v>513</v>
      </c>
      <c r="CD4371">
        <v>1500</v>
      </c>
      <c r="CE4371">
        <v>500</v>
      </c>
      <c r="CF4371">
        <v>2000</v>
      </c>
      <c r="CG4371">
        <v>3000</v>
      </c>
      <c r="CH4371">
        <v>2500</v>
      </c>
      <c r="CI4371">
        <v>500</v>
      </c>
      <c r="CJ4371">
        <v>5</v>
      </c>
      <c r="CK4371">
        <v>4</v>
      </c>
      <c r="CL4371">
        <v>5</v>
      </c>
      <c r="CM4371">
        <v>10</v>
      </c>
      <c r="CN4371">
        <v>9</v>
      </c>
      <c r="CO4371" s="1" t="s">
        <v>513</v>
      </c>
      <c r="CP4371" s="1" t="s">
        <v>512</v>
      </c>
      <c r="CQ4371" s="1" t="s">
        <v>511</v>
      </c>
      <c r="CR4371" s="1" t="s">
        <v>513</v>
      </c>
      <c r="CS4371" s="1" t="s">
        <v>512</v>
      </c>
      <c r="CT4371">
        <v>0</v>
      </c>
      <c r="CU4371">
        <v>200</v>
      </c>
      <c r="CV4371">
        <v>500</v>
      </c>
      <c r="CW4371">
        <v>600</v>
      </c>
      <c r="CX4371">
        <v>500</v>
      </c>
      <c r="CY4371">
        <v>500</v>
      </c>
      <c r="CZ4371">
        <v>400</v>
      </c>
      <c r="DA4371">
        <v>400</v>
      </c>
      <c r="DB4371">
        <v>300</v>
      </c>
      <c r="DC4371">
        <v>0</v>
      </c>
      <c r="DD4371">
        <v>200</v>
      </c>
      <c r="DE4371" s="1" t="s">
        <v>908</v>
      </c>
      <c r="DF4371" s="1" t="s">
        <v>552</v>
      </c>
      <c r="DG4371" s="1" t="s">
        <v>908</v>
      </c>
      <c r="DH4371" s="1" t="s">
        <v>552</v>
      </c>
      <c r="DI4371" s="1" t="s">
        <v>531</v>
      </c>
      <c r="DJ4371" s="1" t="s">
        <v>545</v>
      </c>
      <c r="DK4371" s="1" t="s">
        <v>531</v>
      </c>
      <c r="DL4371" s="1" t="s">
        <v>760</v>
      </c>
      <c r="DM4371" s="1" t="s">
        <v>552</v>
      </c>
      <c r="DN4371" s="1" t="s">
        <v>513</v>
      </c>
      <c r="DO4371" s="1" t="s">
        <v>518</v>
      </c>
      <c r="DP4371">
        <v>5</v>
      </c>
      <c r="DQ4371">
        <v>1</v>
      </c>
      <c r="DR4371">
        <v>3</v>
      </c>
      <c r="DS4371" s="1" t="s">
        <v>195</v>
      </c>
      <c r="DT4371" s="1" t="s">
        <v>195</v>
      </c>
      <c r="DU4371" s="1" t="s">
        <v>195</v>
      </c>
      <c r="DV4371" s="1" t="s">
        <v>195</v>
      </c>
      <c r="DW4371" s="1" t="s">
        <v>195</v>
      </c>
      <c r="DX4371" s="1" t="s">
        <v>195</v>
      </c>
      <c r="DY4371">
        <v>3000</v>
      </c>
      <c r="DZ4371">
        <v>1000</v>
      </c>
      <c r="EA4371">
        <v>3000</v>
      </c>
      <c r="EB4371">
        <v>1000</v>
      </c>
      <c r="EC4371">
        <v>500</v>
      </c>
      <c r="ED4371">
        <v>1500</v>
      </c>
      <c r="EE4371" s="1" t="s">
        <v>932</v>
      </c>
      <c r="EF4371" s="1" t="s">
        <v>834</v>
      </c>
      <c r="EG4371" s="1" t="s">
        <v>511</v>
      </c>
      <c r="EH4371" s="1" t="s">
        <v>932</v>
      </c>
      <c r="EI4371" s="1" t="s">
        <v>513</v>
      </c>
      <c r="EJ4371" s="1" t="s">
        <v>513</v>
      </c>
      <c r="EK4371" s="1" t="s">
        <v>541</v>
      </c>
      <c r="EL4371" s="1" t="s">
        <v>531</v>
      </c>
      <c r="EM4371" s="1" t="s">
        <v>541</v>
      </c>
      <c r="EN4371" s="1" t="s">
        <v>917</v>
      </c>
      <c r="EO4371" s="1" t="s">
        <v>917</v>
      </c>
      <c r="EP4371" s="1" t="s">
        <v>531</v>
      </c>
      <c r="EQ4371">
        <v>5</v>
      </c>
      <c r="ER4371">
        <v>4</v>
      </c>
      <c r="ES4371">
        <v>10</v>
      </c>
      <c r="ET4371">
        <v>5</v>
      </c>
      <c r="EU4371">
        <v>9</v>
      </c>
      <c r="EV4371" s="1" t="s">
        <v>513</v>
      </c>
      <c r="EW4371" s="1" t="s">
        <v>512</v>
      </c>
      <c r="EX4371" s="1" t="s">
        <v>511</v>
      </c>
      <c r="EY4371" s="1" t="s">
        <v>513</v>
      </c>
      <c r="EZ4371" s="1" t="s">
        <v>512</v>
      </c>
      <c r="FD4371" s="1" t="s">
        <v>195</v>
      </c>
      <c r="FE4371" s="1" t="s">
        <v>195</v>
      </c>
      <c r="FL4371" s="1" t="s">
        <v>195</v>
      </c>
      <c r="FM4371" s="1" t="s">
        <v>195</v>
      </c>
      <c r="FN4371" s="1" t="s">
        <v>195</v>
      </c>
      <c r="FO4371" s="1" t="s">
        <v>195</v>
      </c>
      <c r="FP4371" s="1" t="s">
        <v>195</v>
      </c>
      <c r="FQ4371" s="1" t="s">
        <v>195</v>
      </c>
      <c r="FR4371" s="1" t="s">
        <v>195</v>
      </c>
      <c r="FS4371" s="1" t="s">
        <v>195</v>
      </c>
      <c r="FT4371" s="1" t="s">
        <v>195</v>
      </c>
      <c r="FU4371" s="1" t="s">
        <v>195</v>
      </c>
      <c r="FV4371" s="1" t="s">
        <v>195</v>
      </c>
      <c r="FW4371" s="1" t="s">
        <v>195</v>
      </c>
      <c r="FX4371" s="1" t="s">
        <v>195</v>
      </c>
      <c r="FY4371" s="1" t="s">
        <v>195</v>
      </c>
      <c r="FZ4371" s="1" t="s">
        <v>195</v>
      </c>
      <c r="GA4371" s="1" t="s">
        <v>195</v>
      </c>
      <c r="GB4371" s="1" t="s">
        <v>195</v>
      </c>
      <c r="GC4371" s="1" t="s">
        <v>195</v>
      </c>
      <c r="GI4371" s="1" t="s">
        <v>195</v>
      </c>
      <c r="GJ4371" s="1" t="s">
        <v>195</v>
      </c>
      <c r="GK4371" s="1" t="s">
        <v>195</v>
      </c>
      <c r="GL4371" s="1" t="s">
        <v>195</v>
      </c>
      <c r="GM4371" s="1" t="s">
        <v>195</v>
      </c>
    </row>
    <row r="4372" spans="1:195" x14ac:dyDescent="0.45">
      <c r="A4372">
        <v>290</v>
      </c>
      <c r="B4372">
        <v>18</v>
      </c>
      <c r="C4372">
        <v>1</v>
      </c>
      <c r="D4372">
        <v>36</v>
      </c>
      <c r="E4372">
        <v>2</v>
      </c>
      <c r="F4372">
        <v>11</v>
      </c>
      <c r="G4372">
        <v>21</v>
      </c>
      <c r="H4372">
        <v>12</v>
      </c>
      <c r="I4372" s="1" t="s">
        <v>627</v>
      </c>
      <c r="J4372">
        <v>10</v>
      </c>
      <c r="K4372">
        <v>3</v>
      </c>
      <c r="L4372">
        <v>254</v>
      </c>
      <c r="M4372">
        <v>0</v>
      </c>
      <c r="N4372">
        <v>37</v>
      </c>
      <c r="O4372">
        <v>1</v>
      </c>
      <c r="P4372">
        <v>22</v>
      </c>
      <c r="Q4372">
        <v>2</v>
      </c>
      <c r="R4372">
        <v>2500</v>
      </c>
      <c r="S4372">
        <v>700</v>
      </c>
      <c r="T4372">
        <v>2500</v>
      </c>
      <c r="U4372">
        <v>2500</v>
      </c>
      <c r="V4372">
        <v>800</v>
      </c>
      <c r="W4372">
        <v>1000</v>
      </c>
      <c r="X4372">
        <v>0</v>
      </c>
      <c r="Y4372">
        <v>800</v>
      </c>
      <c r="Z4372">
        <v>300</v>
      </c>
      <c r="AA4372">
        <v>300</v>
      </c>
      <c r="AB4372">
        <v>200</v>
      </c>
      <c r="AC4372">
        <v>300</v>
      </c>
      <c r="AD4372">
        <v>200</v>
      </c>
      <c r="AE4372">
        <v>300</v>
      </c>
      <c r="AF4372">
        <v>300</v>
      </c>
      <c r="AG4372">
        <v>2</v>
      </c>
      <c r="AH4372">
        <v>34</v>
      </c>
      <c r="AI4372" s="1" t="s">
        <v>1177</v>
      </c>
      <c r="AJ4372">
        <v>1000</v>
      </c>
      <c r="AK4372" s="1" t="s">
        <v>1178</v>
      </c>
      <c r="AL4372" s="1" t="s">
        <v>195</v>
      </c>
      <c r="AM4372" s="1" t="s">
        <v>195</v>
      </c>
      <c r="AN4372">
        <v>2</v>
      </c>
      <c r="AO4372">
        <v>2</v>
      </c>
      <c r="AP4372">
        <v>6</v>
      </c>
      <c r="AQ4372" s="1" t="s">
        <v>316</v>
      </c>
      <c r="AS4372" s="1" t="s">
        <v>195</v>
      </c>
      <c r="AT4372">
        <v>2</v>
      </c>
      <c r="AU4372">
        <v>5</v>
      </c>
      <c r="AV4372">
        <v>2</v>
      </c>
      <c r="AW4372" s="1" t="s">
        <v>597</v>
      </c>
      <c r="AX4372">
        <v>200</v>
      </c>
      <c r="AY4372">
        <v>7</v>
      </c>
      <c r="AZ4372">
        <v>1</v>
      </c>
      <c r="BA4372">
        <v>8</v>
      </c>
      <c r="BB4372">
        <v>7</v>
      </c>
      <c r="BC4372">
        <v>7</v>
      </c>
      <c r="BD4372">
        <v>4</v>
      </c>
      <c r="BE4372">
        <v>3</v>
      </c>
      <c r="BF4372">
        <v>2</v>
      </c>
      <c r="BG4372">
        <v>1</v>
      </c>
      <c r="BH4372">
        <v>10</v>
      </c>
      <c r="BI4372">
        <v>1</v>
      </c>
      <c r="BJ4372">
        <v>3</v>
      </c>
      <c r="BK4372">
        <v>5</v>
      </c>
      <c r="BL4372">
        <v>9</v>
      </c>
      <c r="BM4372">
        <v>10</v>
      </c>
      <c r="BN4372">
        <v>2</v>
      </c>
      <c r="BO4372">
        <v>5</v>
      </c>
      <c r="BP4372">
        <v>5</v>
      </c>
      <c r="BR4372">
        <v>3000</v>
      </c>
      <c r="BS4372">
        <v>1000</v>
      </c>
      <c r="BT4372">
        <v>3000</v>
      </c>
      <c r="BU4372">
        <v>1000</v>
      </c>
      <c r="BV4372">
        <v>500</v>
      </c>
      <c r="BW4372">
        <v>1500</v>
      </c>
      <c r="BX4372" s="1" t="s">
        <v>932</v>
      </c>
      <c r="BY4372" s="1" t="s">
        <v>932</v>
      </c>
      <c r="BZ4372" s="1" t="s">
        <v>511</v>
      </c>
      <c r="CA4372" s="1" t="s">
        <v>834</v>
      </c>
      <c r="CB4372" s="1" t="s">
        <v>513</v>
      </c>
      <c r="CC4372" s="1" t="s">
        <v>513</v>
      </c>
      <c r="CD4372">
        <v>1500</v>
      </c>
      <c r="CE4372">
        <v>500</v>
      </c>
      <c r="CF4372">
        <v>2000</v>
      </c>
      <c r="CG4372">
        <v>3000</v>
      </c>
      <c r="CH4372">
        <v>2500</v>
      </c>
      <c r="CI4372">
        <v>500</v>
      </c>
      <c r="CJ4372">
        <v>5</v>
      </c>
      <c r="CK4372">
        <v>4</v>
      </c>
      <c r="CL4372">
        <v>5</v>
      </c>
      <c r="CM4372">
        <v>10</v>
      </c>
      <c r="CN4372">
        <v>9</v>
      </c>
      <c r="CO4372" s="1" t="s">
        <v>513</v>
      </c>
      <c r="CP4372" s="1" t="s">
        <v>512</v>
      </c>
      <c r="CQ4372" s="1" t="s">
        <v>511</v>
      </c>
      <c r="CR4372" s="1" t="s">
        <v>513</v>
      </c>
      <c r="CS4372" s="1" t="s">
        <v>512</v>
      </c>
      <c r="CT4372">
        <v>0</v>
      </c>
      <c r="CU4372">
        <v>300</v>
      </c>
      <c r="CV4372">
        <v>600</v>
      </c>
      <c r="CW4372">
        <v>600</v>
      </c>
      <c r="CX4372">
        <v>500</v>
      </c>
      <c r="CY4372">
        <v>600</v>
      </c>
      <c r="CZ4372">
        <v>400</v>
      </c>
      <c r="DA4372">
        <v>400</v>
      </c>
      <c r="DB4372">
        <v>400</v>
      </c>
      <c r="DC4372">
        <v>0</v>
      </c>
      <c r="DD4372">
        <v>200</v>
      </c>
      <c r="DE4372" s="1" t="s">
        <v>908</v>
      </c>
      <c r="DF4372" s="1" t="s">
        <v>552</v>
      </c>
      <c r="DG4372" s="1" t="s">
        <v>908</v>
      </c>
      <c r="DH4372" s="1" t="s">
        <v>552</v>
      </c>
      <c r="DI4372" s="1" t="s">
        <v>531</v>
      </c>
      <c r="DJ4372" s="1" t="s">
        <v>545</v>
      </c>
      <c r="DK4372" s="1" t="s">
        <v>531</v>
      </c>
      <c r="DL4372" s="1" t="s">
        <v>760</v>
      </c>
      <c r="DM4372" s="1" t="s">
        <v>552</v>
      </c>
      <c r="DN4372" s="1" t="s">
        <v>513</v>
      </c>
      <c r="DO4372" s="1" t="s">
        <v>518</v>
      </c>
      <c r="DP4372">
        <v>5</v>
      </c>
      <c r="DQ4372">
        <v>1</v>
      </c>
      <c r="DR4372">
        <v>3</v>
      </c>
      <c r="DS4372" s="1" t="s">
        <v>195</v>
      </c>
      <c r="DT4372" s="1" t="s">
        <v>195</v>
      </c>
      <c r="DU4372" s="1" t="s">
        <v>195</v>
      </c>
      <c r="DV4372" s="1" t="s">
        <v>195</v>
      </c>
      <c r="DW4372" s="1" t="s">
        <v>195</v>
      </c>
      <c r="DX4372" s="1" t="s">
        <v>195</v>
      </c>
      <c r="DY4372">
        <v>3000</v>
      </c>
      <c r="DZ4372">
        <v>1000</v>
      </c>
      <c r="EA4372">
        <v>3000</v>
      </c>
      <c r="EB4372">
        <v>1000</v>
      </c>
      <c r="EC4372">
        <v>500</v>
      </c>
      <c r="ED4372">
        <v>1500</v>
      </c>
      <c r="EE4372" s="1" t="s">
        <v>932</v>
      </c>
      <c r="EF4372" s="1" t="s">
        <v>834</v>
      </c>
      <c r="EG4372" s="1" t="s">
        <v>511</v>
      </c>
      <c r="EH4372" s="1" t="s">
        <v>932</v>
      </c>
      <c r="EI4372" s="1" t="s">
        <v>513</v>
      </c>
      <c r="EJ4372" s="1" t="s">
        <v>513</v>
      </c>
      <c r="EK4372" s="1" t="s">
        <v>541</v>
      </c>
      <c r="EL4372" s="1" t="s">
        <v>531</v>
      </c>
      <c r="EM4372" s="1" t="s">
        <v>541</v>
      </c>
      <c r="EN4372" s="1" t="s">
        <v>917</v>
      </c>
      <c r="EO4372" s="1" t="s">
        <v>917</v>
      </c>
      <c r="EP4372" s="1" t="s">
        <v>531</v>
      </c>
      <c r="EQ4372">
        <v>5</v>
      </c>
      <c r="ER4372">
        <v>4</v>
      </c>
      <c r="ES4372">
        <v>10</v>
      </c>
      <c r="ET4372">
        <v>5</v>
      </c>
      <c r="EU4372">
        <v>9</v>
      </c>
      <c r="EV4372" s="1" t="s">
        <v>513</v>
      </c>
      <c r="EW4372" s="1" t="s">
        <v>512</v>
      </c>
      <c r="EX4372" s="1" t="s">
        <v>511</v>
      </c>
      <c r="EY4372" s="1" t="s">
        <v>513</v>
      </c>
      <c r="EZ4372" s="1" t="s">
        <v>512</v>
      </c>
      <c r="FD4372" s="1" t="s">
        <v>195</v>
      </c>
      <c r="FE4372" s="1" t="s">
        <v>195</v>
      </c>
      <c r="FL4372" s="1" t="s">
        <v>195</v>
      </c>
      <c r="FM4372" s="1" t="s">
        <v>195</v>
      </c>
      <c r="FN4372" s="1" t="s">
        <v>195</v>
      </c>
      <c r="FO4372" s="1" t="s">
        <v>195</v>
      </c>
      <c r="FP4372" s="1" t="s">
        <v>195</v>
      </c>
      <c r="FQ4372" s="1" t="s">
        <v>195</v>
      </c>
      <c r="FR4372" s="1" t="s">
        <v>195</v>
      </c>
      <c r="FS4372" s="1" t="s">
        <v>195</v>
      </c>
      <c r="FT4372" s="1" t="s">
        <v>195</v>
      </c>
      <c r="FU4372" s="1" t="s">
        <v>195</v>
      </c>
      <c r="FV4372" s="1" t="s">
        <v>195</v>
      </c>
      <c r="FW4372" s="1" t="s">
        <v>195</v>
      </c>
      <c r="FX4372" s="1" t="s">
        <v>195</v>
      </c>
      <c r="FY4372" s="1" t="s">
        <v>195</v>
      </c>
      <c r="FZ4372" s="1" t="s">
        <v>195</v>
      </c>
      <c r="GA4372" s="1" t="s">
        <v>195</v>
      </c>
      <c r="GB4372" s="1" t="s">
        <v>195</v>
      </c>
      <c r="GC4372" s="1" t="s">
        <v>195</v>
      </c>
      <c r="GI4372" s="1" t="s">
        <v>195</v>
      </c>
      <c r="GJ4372" s="1" t="s">
        <v>195</v>
      </c>
      <c r="GK4372" s="1" t="s">
        <v>195</v>
      </c>
      <c r="GL4372" s="1" t="s">
        <v>195</v>
      </c>
      <c r="GM4372" s="1" t="s">
        <v>195</v>
      </c>
    </row>
    <row r="4373" spans="1:195" x14ac:dyDescent="0.45">
      <c r="A4373">
        <v>290</v>
      </c>
      <c r="B4373">
        <v>18</v>
      </c>
      <c r="C4373">
        <v>1</v>
      </c>
      <c r="D4373">
        <v>36</v>
      </c>
      <c r="E4373">
        <v>2</v>
      </c>
      <c r="F4373">
        <v>11</v>
      </c>
      <c r="G4373">
        <v>21</v>
      </c>
      <c r="H4373">
        <v>13</v>
      </c>
      <c r="I4373" s="1" t="s">
        <v>593</v>
      </c>
      <c r="J4373">
        <v>11</v>
      </c>
      <c r="K4373">
        <v>4</v>
      </c>
      <c r="L4373">
        <v>255</v>
      </c>
      <c r="M4373">
        <v>0</v>
      </c>
      <c r="N4373">
        <v>38</v>
      </c>
      <c r="O4373">
        <v>0</v>
      </c>
      <c r="P4373">
        <v>26</v>
      </c>
      <c r="Q4373">
        <v>4</v>
      </c>
      <c r="R4373">
        <v>1667</v>
      </c>
      <c r="S4373">
        <v>1667</v>
      </c>
      <c r="T4373">
        <v>1667</v>
      </c>
      <c r="U4373">
        <v>1667</v>
      </c>
      <c r="V4373">
        <v>1667</v>
      </c>
      <c r="W4373">
        <v>1667</v>
      </c>
      <c r="X4373">
        <v>0</v>
      </c>
      <c r="Y4373">
        <v>600</v>
      </c>
      <c r="Z4373">
        <v>600</v>
      </c>
      <c r="AA4373">
        <v>600</v>
      </c>
      <c r="AB4373">
        <v>600</v>
      </c>
      <c r="AC4373">
        <v>600</v>
      </c>
      <c r="AD4373">
        <v>600</v>
      </c>
      <c r="AE4373">
        <v>600</v>
      </c>
      <c r="AF4373">
        <v>600</v>
      </c>
      <c r="AG4373">
        <v>2</v>
      </c>
      <c r="AH4373">
        <v>34</v>
      </c>
      <c r="AI4373" s="1" t="s">
        <v>1177</v>
      </c>
      <c r="AJ4373">
        <v>1000</v>
      </c>
      <c r="AK4373" s="1" t="s">
        <v>1178</v>
      </c>
      <c r="AL4373" s="1" t="s">
        <v>195</v>
      </c>
      <c r="AM4373" s="1" t="s">
        <v>195</v>
      </c>
      <c r="AN4373">
        <v>2</v>
      </c>
      <c r="AO4373">
        <v>2</v>
      </c>
      <c r="AP4373">
        <v>6</v>
      </c>
      <c r="AQ4373" s="1" t="s">
        <v>316</v>
      </c>
      <c r="AS4373" s="1" t="s">
        <v>195</v>
      </c>
      <c r="AT4373">
        <v>2</v>
      </c>
      <c r="AU4373">
        <v>5</v>
      </c>
      <c r="AV4373">
        <v>2</v>
      </c>
      <c r="AW4373" s="1" t="s">
        <v>597</v>
      </c>
      <c r="AX4373">
        <v>200</v>
      </c>
      <c r="AY4373">
        <v>7</v>
      </c>
      <c r="AZ4373">
        <v>1</v>
      </c>
      <c r="BA4373">
        <v>8</v>
      </c>
      <c r="BB4373">
        <v>7</v>
      </c>
      <c r="BC4373">
        <v>7</v>
      </c>
      <c r="BD4373">
        <v>4</v>
      </c>
      <c r="BE4373">
        <v>3</v>
      </c>
      <c r="BF4373">
        <v>2</v>
      </c>
      <c r="BG4373">
        <v>1</v>
      </c>
      <c r="BH4373">
        <v>10</v>
      </c>
      <c r="BI4373">
        <v>1</v>
      </c>
      <c r="BJ4373">
        <v>3</v>
      </c>
      <c r="BK4373">
        <v>5</v>
      </c>
      <c r="BL4373">
        <v>9</v>
      </c>
      <c r="BM4373">
        <v>10</v>
      </c>
      <c r="BN4373">
        <v>2</v>
      </c>
      <c r="BO4373">
        <v>5</v>
      </c>
      <c r="BP4373">
        <v>5</v>
      </c>
      <c r="BR4373">
        <v>3000</v>
      </c>
      <c r="BS4373">
        <v>1000</v>
      </c>
      <c r="BT4373">
        <v>3000</v>
      </c>
      <c r="BU4373">
        <v>1000</v>
      </c>
      <c r="BV4373">
        <v>500</v>
      </c>
      <c r="BW4373">
        <v>1500</v>
      </c>
      <c r="BX4373" s="1" t="s">
        <v>932</v>
      </c>
      <c r="BY4373" s="1" t="s">
        <v>932</v>
      </c>
      <c r="BZ4373" s="1" t="s">
        <v>511</v>
      </c>
      <c r="CA4373" s="1" t="s">
        <v>834</v>
      </c>
      <c r="CB4373" s="1" t="s">
        <v>513</v>
      </c>
      <c r="CC4373" s="1" t="s">
        <v>513</v>
      </c>
      <c r="CD4373">
        <v>1500</v>
      </c>
      <c r="CE4373">
        <v>500</v>
      </c>
      <c r="CF4373">
        <v>2000</v>
      </c>
      <c r="CG4373">
        <v>3000</v>
      </c>
      <c r="CH4373">
        <v>2500</v>
      </c>
      <c r="CI4373">
        <v>500</v>
      </c>
      <c r="CJ4373">
        <v>5</v>
      </c>
      <c r="CK4373">
        <v>4</v>
      </c>
      <c r="CL4373">
        <v>5</v>
      </c>
      <c r="CM4373">
        <v>10</v>
      </c>
      <c r="CN4373">
        <v>9</v>
      </c>
      <c r="CO4373" s="1" t="s">
        <v>513</v>
      </c>
      <c r="CP4373" s="1" t="s">
        <v>512</v>
      </c>
      <c r="CQ4373" s="1" t="s">
        <v>511</v>
      </c>
      <c r="CR4373" s="1" t="s">
        <v>513</v>
      </c>
      <c r="CS4373" s="1" t="s">
        <v>512</v>
      </c>
      <c r="CT4373">
        <v>0</v>
      </c>
      <c r="CU4373">
        <v>300</v>
      </c>
      <c r="CV4373">
        <v>600</v>
      </c>
      <c r="CW4373">
        <v>600</v>
      </c>
      <c r="CX4373">
        <v>400</v>
      </c>
      <c r="CY4373">
        <v>400</v>
      </c>
      <c r="CZ4373">
        <v>500</v>
      </c>
      <c r="DA4373">
        <v>400</v>
      </c>
      <c r="DB4373">
        <v>400</v>
      </c>
      <c r="DC4373">
        <v>0</v>
      </c>
      <c r="DD4373">
        <v>200</v>
      </c>
      <c r="DE4373" s="1" t="s">
        <v>908</v>
      </c>
      <c r="DF4373" s="1" t="s">
        <v>552</v>
      </c>
      <c r="DG4373" s="1" t="s">
        <v>908</v>
      </c>
      <c r="DH4373" s="1" t="s">
        <v>552</v>
      </c>
      <c r="DI4373" s="1" t="s">
        <v>531</v>
      </c>
      <c r="DJ4373" s="1" t="s">
        <v>545</v>
      </c>
      <c r="DK4373" s="1" t="s">
        <v>531</v>
      </c>
      <c r="DL4373" s="1" t="s">
        <v>760</v>
      </c>
      <c r="DM4373" s="1" t="s">
        <v>552</v>
      </c>
      <c r="DN4373" s="1" t="s">
        <v>513</v>
      </c>
      <c r="DO4373" s="1" t="s">
        <v>518</v>
      </c>
      <c r="DP4373">
        <v>5</v>
      </c>
      <c r="DQ4373">
        <v>1</v>
      </c>
      <c r="DR4373">
        <v>3</v>
      </c>
      <c r="DS4373" s="1" t="s">
        <v>195</v>
      </c>
      <c r="DT4373" s="1" t="s">
        <v>195</v>
      </c>
      <c r="DU4373" s="1" t="s">
        <v>195</v>
      </c>
      <c r="DV4373" s="1" t="s">
        <v>195</v>
      </c>
      <c r="DW4373" s="1" t="s">
        <v>195</v>
      </c>
      <c r="DX4373" s="1" t="s">
        <v>195</v>
      </c>
      <c r="DY4373">
        <v>3000</v>
      </c>
      <c r="DZ4373">
        <v>1000</v>
      </c>
      <c r="EA4373">
        <v>3000</v>
      </c>
      <c r="EB4373">
        <v>1000</v>
      </c>
      <c r="EC4373">
        <v>500</v>
      </c>
      <c r="ED4373">
        <v>1500</v>
      </c>
      <c r="EE4373" s="1" t="s">
        <v>932</v>
      </c>
      <c r="EF4373" s="1" t="s">
        <v>834</v>
      </c>
      <c r="EG4373" s="1" t="s">
        <v>511</v>
      </c>
      <c r="EH4373" s="1" t="s">
        <v>932</v>
      </c>
      <c r="EI4373" s="1" t="s">
        <v>513</v>
      </c>
      <c r="EJ4373" s="1" t="s">
        <v>513</v>
      </c>
      <c r="EK4373" s="1" t="s">
        <v>541</v>
      </c>
      <c r="EL4373" s="1" t="s">
        <v>531</v>
      </c>
      <c r="EM4373" s="1" t="s">
        <v>541</v>
      </c>
      <c r="EN4373" s="1" t="s">
        <v>917</v>
      </c>
      <c r="EO4373" s="1" t="s">
        <v>917</v>
      </c>
      <c r="EP4373" s="1" t="s">
        <v>531</v>
      </c>
      <c r="EQ4373">
        <v>5</v>
      </c>
      <c r="ER4373">
        <v>4</v>
      </c>
      <c r="ES4373">
        <v>10</v>
      </c>
      <c r="ET4373">
        <v>5</v>
      </c>
      <c r="EU4373">
        <v>9</v>
      </c>
      <c r="EV4373" s="1" t="s">
        <v>513</v>
      </c>
      <c r="EW4373" s="1" t="s">
        <v>512</v>
      </c>
      <c r="EX4373" s="1" t="s">
        <v>511</v>
      </c>
      <c r="EY4373" s="1" t="s">
        <v>513</v>
      </c>
      <c r="EZ4373" s="1" t="s">
        <v>512</v>
      </c>
      <c r="FD4373" s="1" t="s">
        <v>195</v>
      </c>
      <c r="FE4373" s="1" t="s">
        <v>195</v>
      </c>
      <c r="FL4373" s="1" t="s">
        <v>195</v>
      </c>
      <c r="FM4373" s="1" t="s">
        <v>195</v>
      </c>
      <c r="FN4373" s="1" t="s">
        <v>195</v>
      </c>
      <c r="FO4373" s="1" t="s">
        <v>195</v>
      </c>
      <c r="FP4373" s="1" t="s">
        <v>195</v>
      </c>
      <c r="FQ4373" s="1" t="s">
        <v>195</v>
      </c>
      <c r="FR4373" s="1" t="s">
        <v>195</v>
      </c>
      <c r="FS4373" s="1" t="s">
        <v>195</v>
      </c>
      <c r="FT4373" s="1" t="s">
        <v>195</v>
      </c>
      <c r="FU4373" s="1" t="s">
        <v>195</v>
      </c>
      <c r="FV4373" s="1" t="s">
        <v>195</v>
      </c>
      <c r="FW4373" s="1" t="s">
        <v>195</v>
      </c>
      <c r="FX4373" s="1" t="s">
        <v>195</v>
      </c>
      <c r="FY4373" s="1" t="s">
        <v>195</v>
      </c>
      <c r="FZ4373" s="1" t="s">
        <v>195</v>
      </c>
      <c r="GA4373" s="1" t="s">
        <v>195</v>
      </c>
      <c r="GB4373" s="1" t="s">
        <v>195</v>
      </c>
      <c r="GC4373" s="1" t="s">
        <v>195</v>
      </c>
      <c r="GI4373" s="1" t="s">
        <v>195</v>
      </c>
      <c r="GJ4373" s="1" t="s">
        <v>195</v>
      </c>
      <c r="GK4373" s="1" t="s">
        <v>195</v>
      </c>
      <c r="GL4373" s="1" t="s">
        <v>195</v>
      </c>
      <c r="GM4373" s="1" t="s">
        <v>195</v>
      </c>
    </row>
    <row r="4374" spans="1:195" x14ac:dyDescent="0.45">
      <c r="A4374">
        <v>290</v>
      </c>
      <c r="B4374">
        <v>18</v>
      </c>
      <c r="C4374">
        <v>1</v>
      </c>
      <c r="D4374">
        <v>36</v>
      </c>
      <c r="E4374">
        <v>2</v>
      </c>
      <c r="F4374">
        <v>11</v>
      </c>
      <c r="G4374">
        <v>21</v>
      </c>
      <c r="H4374">
        <v>7</v>
      </c>
      <c r="I4374" s="1" t="s">
        <v>512</v>
      </c>
      <c r="J4374">
        <v>5</v>
      </c>
      <c r="K4374">
        <v>5</v>
      </c>
      <c r="L4374">
        <v>256</v>
      </c>
      <c r="M4374">
        <v>0</v>
      </c>
      <c r="N4374">
        <v>20</v>
      </c>
      <c r="O4374">
        <v>0</v>
      </c>
      <c r="P4374">
        <v>24</v>
      </c>
      <c r="Q4374">
        <v>4</v>
      </c>
      <c r="R4374">
        <v>1500</v>
      </c>
      <c r="S4374">
        <v>2500</v>
      </c>
      <c r="T4374">
        <v>2000</v>
      </c>
      <c r="U4374">
        <v>2000</v>
      </c>
      <c r="V4374">
        <v>1000</v>
      </c>
      <c r="W4374">
        <v>1000</v>
      </c>
      <c r="X4374">
        <v>0</v>
      </c>
      <c r="Y4374">
        <v>700</v>
      </c>
      <c r="Z4374">
        <v>600</v>
      </c>
      <c r="AA4374">
        <v>600</v>
      </c>
      <c r="AB4374">
        <v>600</v>
      </c>
      <c r="AC4374">
        <v>500</v>
      </c>
      <c r="AD4374">
        <v>700</v>
      </c>
      <c r="AE4374">
        <v>700</v>
      </c>
      <c r="AF4374">
        <v>600</v>
      </c>
      <c r="AG4374">
        <v>1</v>
      </c>
      <c r="AH4374">
        <v>34</v>
      </c>
      <c r="AI4374" s="1" t="s">
        <v>1177</v>
      </c>
      <c r="AJ4374">
        <v>1000</v>
      </c>
      <c r="AK4374" s="1" t="s">
        <v>1178</v>
      </c>
      <c r="AL4374" s="1" t="s">
        <v>195</v>
      </c>
      <c r="AM4374" s="1" t="s">
        <v>195</v>
      </c>
      <c r="AN4374">
        <v>2</v>
      </c>
      <c r="AO4374">
        <v>2</v>
      </c>
      <c r="AP4374">
        <v>6</v>
      </c>
      <c r="AQ4374" s="1" t="s">
        <v>316</v>
      </c>
      <c r="AS4374" s="1" t="s">
        <v>195</v>
      </c>
      <c r="AT4374">
        <v>2</v>
      </c>
      <c r="AU4374">
        <v>5</v>
      </c>
      <c r="AV4374">
        <v>2</v>
      </c>
      <c r="AW4374" s="1" t="s">
        <v>597</v>
      </c>
      <c r="AX4374">
        <v>200</v>
      </c>
      <c r="AY4374">
        <v>7</v>
      </c>
      <c r="AZ4374">
        <v>1</v>
      </c>
      <c r="BA4374">
        <v>8</v>
      </c>
      <c r="BB4374">
        <v>7</v>
      </c>
      <c r="BC4374">
        <v>7</v>
      </c>
      <c r="BD4374">
        <v>4</v>
      </c>
      <c r="BE4374">
        <v>3</v>
      </c>
      <c r="BF4374">
        <v>2</v>
      </c>
      <c r="BG4374">
        <v>1</v>
      </c>
      <c r="BH4374">
        <v>10</v>
      </c>
      <c r="BI4374">
        <v>1</v>
      </c>
      <c r="BJ4374">
        <v>3</v>
      </c>
      <c r="BK4374">
        <v>5</v>
      </c>
      <c r="BL4374">
        <v>9</v>
      </c>
      <c r="BM4374">
        <v>10</v>
      </c>
      <c r="BN4374">
        <v>2</v>
      </c>
      <c r="BO4374">
        <v>5</v>
      </c>
      <c r="BP4374">
        <v>5</v>
      </c>
      <c r="BR4374">
        <v>3000</v>
      </c>
      <c r="BS4374">
        <v>1000</v>
      </c>
      <c r="BT4374">
        <v>3000</v>
      </c>
      <c r="BU4374">
        <v>1000</v>
      </c>
      <c r="BV4374">
        <v>500</v>
      </c>
      <c r="BW4374">
        <v>1500</v>
      </c>
      <c r="BX4374" s="1" t="s">
        <v>932</v>
      </c>
      <c r="BY4374" s="1" t="s">
        <v>932</v>
      </c>
      <c r="BZ4374" s="1" t="s">
        <v>511</v>
      </c>
      <c r="CA4374" s="1" t="s">
        <v>834</v>
      </c>
      <c r="CB4374" s="1" t="s">
        <v>513</v>
      </c>
      <c r="CC4374" s="1" t="s">
        <v>513</v>
      </c>
      <c r="CD4374">
        <v>1500</v>
      </c>
      <c r="CE4374">
        <v>500</v>
      </c>
      <c r="CF4374">
        <v>2000</v>
      </c>
      <c r="CG4374">
        <v>3000</v>
      </c>
      <c r="CH4374">
        <v>2500</v>
      </c>
      <c r="CI4374">
        <v>500</v>
      </c>
      <c r="CJ4374">
        <v>5</v>
      </c>
      <c r="CK4374">
        <v>4</v>
      </c>
      <c r="CL4374">
        <v>5</v>
      </c>
      <c r="CM4374">
        <v>10</v>
      </c>
      <c r="CN4374">
        <v>9</v>
      </c>
      <c r="CO4374" s="1" t="s">
        <v>513</v>
      </c>
      <c r="CP4374" s="1" t="s">
        <v>512</v>
      </c>
      <c r="CQ4374" s="1" t="s">
        <v>511</v>
      </c>
      <c r="CR4374" s="1" t="s">
        <v>513</v>
      </c>
      <c r="CS4374" s="1" t="s">
        <v>512</v>
      </c>
      <c r="CT4374">
        <v>1</v>
      </c>
      <c r="CU4374">
        <v>700</v>
      </c>
      <c r="CV4374">
        <v>800</v>
      </c>
      <c r="CW4374">
        <v>800</v>
      </c>
      <c r="CX4374">
        <v>700</v>
      </c>
      <c r="CY4374">
        <v>600</v>
      </c>
      <c r="CZ4374">
        <v>800</v>
      </c>
      <c r="DA4374">
        <v>700</v>
      </c>
      <c r="DB4374">
        <v>500</v>
      </c>
      <c r="DC4374">
        <v>1</v>
      </c>
      <c r="DD4374">
        <v>200</v>
      </c>
      <c r="DE4374" s="1" t="s">
        <v>908</v>
      </c>
      <c r="DF4374" s="1" t="s">
        <v>552</v>
      </c>
      <c r="DG4374" s="1" t="s">
        <v>908</v>
      </c>
      <c r="DH4374" s="1" t="s">
        <v>552</v>
      </c>
      <c r="DI4374" s="1" t="s">
        <v>531</v>
      </c>
      <c r="DJ4374" s="1" t="s">
        <v>545</v>
      </c>
      <c r="DK4374" s="1" t="s">
        <v>531</v>
      </c>
      <c r="DL4374" s="1" t="s">
        <v>760</v>
      </c>
      <c r="DM4374" s="1" t="s">
        <v>552</v>
      </c>
      <c r="DN4374" s="1" t="s">
        <v>513</v>
      </c>
      <c r="DO4374" s="1" t="s">
        <v>518</v>
      </c>
      <c r="DP4374">
        <v>5</v>
      </c>
      <c r="DQ4374">
        <v>1</v>
      </c>
      <c r="DR4374">
        <v>3</v>
      </c>
      <c r="DS4374" s="1" t="s">
        <v>195</v>
      </c>
      <c r="DT4374" s="1" t="s">
        <v>195</v>
      </c>
      <c r="DU4374" s="1" t="s">
        <v>195</v>
      </c>
      <c r="DV4374" s="1" t="s">
        <v>195</v>
      </c>
      <c r="DW4374" s="1" t="s">
        <v>195</v>
      </c>
      <c r="DX4374" s="1" t="s">
        <v>195</v>
      </c>
      <c r="DY4374">
        <v>3000</v>
      </c>
      <c r="DZ4374">
        <v>1000</v>
      </c>
      <c r="EA4374">
        <v>3000</v>
      </c>
      <c r="EB4374">
        <v>1000</v>
      </c>
      <c r="EC4374">
        <v>500</v>
      </c>
      <c r="ED4374">
        <v>1500</v>
      </c>
      <c r="EE4374" s="1" t="s">
        <v>932</v>
      </c>
      <c r="EF4374" s="1" t="s">
        <v>834</v>
      </c>
      <c r="EG4374" s="1" t="s">
        <v>511</v>
      </c>
      <c r="EH4374" s="1" t="s">
        <v>932</v>
      </c>
      <c r="EI4374" s="1" t="s">
        <v>513</v>
      </c>
      <c r="EJ4374" s="1" t="s">
        <v>513</v>
      </c>
      <c r="EK4374" s="1" t="s">
        <v>541</v>
      </c>
      <c r="EL4374" s="1" t="s">
        <v>531</v>
      </c>
      <c r="EM4374" s="1" t="s">
        <v>541</v>
      </c>
      <c r="EN4374" s="1" t="s">
        <v>917</v>
      </c>
      <c r="EO4374" s="1" t="s">
        <v>917</v>
      </c>
      <c r="EP4374" s="1" t="s">
        <v>531</v>
      </c>
      <c r="EQ4374">
        <v>5</v>
      </c>
      <c r="ER4374">
        <v>4</v>
      </c>
      <c r="ES4374">
        <v>10</v>
      </c>
      <c r="ET4374">
        <v>5</v>
      </c>
      <c r="EU4374">
        <v>9</v>
      </c>
      <c r="EV4374" s="1" t="s">
        <v>513</v>
      </c>
      <c r="EW4374" s="1" t="s">
        <v>512</v>
      </c>
      <c r="EX4374" s="1" t="s">
        <v>511</v>
      </c>
      <c r="EY4374" s="1" t="s">
        <v>513</v>
      </c>
      <c r="EZ4374" s="1" t="s">
        <v>512</v>
      </c>
      <c r="FD4374" s="1" t="s">
        <v>195</v>
      </c>
      <c r="FE4374" s="1" t="s">
        <v>195</v>
      </c>
      <c r="FL4374" s="1" t="s">
        <v>195</v>
      </c>
      <c r="FM4374" s="1" t="s">
        <v>195</v>
      </c>
      <c r="FN4374" s="1" t="s">
        <v>195</v>
      </c>
      <c r="FO4374" s="1" t="s">
        <v>195</v>
      </c>
      <c r="FP4374" s="1" t="s">
        <v>195</v>
      </c>
      <c r="FQ4374" s="1" t="s">
        <v>195</v>
      </c>
      <c r="FR4374" s="1" t="s">
        <v>195</v>
      </c>
      <c r="FS4374" s="1" t="s">
        <v>195</v>
      </c>
      <c r="FT4374" s="1" t="s">
        <v>195</v>
      </c>
      <c r="FU4374" s="1" t="s">
        <v>195</v>
      </c>
      <c r="FV4374" s="1" t="s">
        <v>195</v>
      </c>
      <c r="FW4374" s="1" t="s">
        <v>195</v>
      </c>
      <c r="FX4374" s="1" t="s">
        <v>195</v>
      </c>
      <c r="FY4374" s="1" t="s">
        <v>195</v>
      </c>
      <c r="FZ4374" s="1" t="s">
        <v>195</v>
      </c>
      <c r="GA4374" s="1" t="s">
        <v>195</v>
      </c>
      <c r="GB4374" s="1" t="s">
        <v>195</v>
      </c>
      <c r="GC4374" s="1" t="s">
        <v>195</v>
      </c>
      <c r="GI4374" s="1" t="s">
        <v>195</v>
      </c>
      <c r="GJ4374" s="1" t="s">
        <v>195</v>
      </c>
      <c r="GK4374" s="1" t="s">
        <v>195</v>
      </c>
      <c r="GL4374" s="1" t="s">
        <v>195</v>
      </c>
      <c r="GM4374" s="1" t="s">
        <v>195</v>
      </c>
    </row>
    <row r="4375" spans="1:195" x14ac:dyDescent="0.45">
      <c r="A4375">
        <v>290</v>
      </c>
      <c r="B4375">
        <v>18</v>
      </c>
      <c r="C4375">
        <v>1</v>
      </c>
      <c r="D4375">
        <v>36</v>
      </c>
      <c r="E4375">
        <v>2</v>
      </c>
      <c r="F4375">
        <v>11</v>
      </c>
      <c r="G4375">
        <v>21</v>
      </c>
      <c r="H4375">
        <v>11</v>
      </c>
      <c r="I4375" s="1" t="s">
        <v>630</v>
      </c>
      <c r="J4375">
        <v>9</v>
      </c>
      <c r="K4375">
        <v>6</v>
      </c>
      <c r="L4375">
        <v>257</v>
      </c>
      <c r="M4375">
        <v>0</v>
      </c>
      <c r="N4375">
        <v>74</v>
      </c>
      <c r="O4375">
        <v>1</v>
      </c>
      <c r="P4375">
        <v>24</v>
      </c>
      <c r="Q4375">
        <v>2</v>
      </c>
      <c r="R4375">
        <v>2200</v>
      </c>
      <c r="S4375">
        <v>1400</v>
      </c>
      <c r="T4375">
        <v>3000</v>
      </c>
      <c r="U4375">
        <v>1000</v>
      </c>
      <c r="V4375">
        <v>1400</v>
      </c>
      <c r="W4375">
        <v>1000</v>
      </c>
      <c r="X4375">
        <v>0</v>
      </c>
      <c r="Y4375">
        <v>700</v>
      </c>
      <c r="Z4375">
        <v>800</v>
      </c>
      <c r="AA4375">
        <v>800</v>
      </c>
      <c r="AB4375">
        <v>700</v>
      </c>
      <c r="AC4375">
        <v>700</v>
      </c>
      <c r="AD4375">
        <v>600</v>
      </c>
      <c r="AE4375">
        <v>600</v>
      </c>
      <c r="AF4375">
        <v>300</v>
      </c>
      <c r="AG4375">
        <v>2</v>
      </c>
      <c r="AH4375">
        <v>34</v>
      </c>
      <c r="AI4375" s="1" t="s">
        <v>1177</v>
      </c>
      <c r="AJ4375">
        <v>1000</v>
      </c>
      <c r="AK4375" s="1" t="s">
        <v>1178</v>
      </c>
      <c r="AL4375" s="1" t="s">
        <v>195</v>
      </c>
      <c r="AM4375" s="1" t="s">
        <v>195</v>
      </c>
      <c r="AN4375">
        <v>2</v>
      </c>
      <c r="AO4375">
        <v>2</v>
      </c>
      <c r="AP4375">
        <v>6</v>
      </c>
      <c r="AQ4375" s="1" t="s">
        <v>316</v>
      </c>
      <c r="AS4375" s="1" t="s">
        <v>195</v>
      </c>
      <c r="AT4375">
        <v>2</v>
      </c>
      <c r="AU4375">
        <v>5</v>
      </c>
      <c r="AV4375">
        <v>2</v>
      </c>
      <c r="AW4375" s="1" t="s">
        <v>597</v>
      </c>
      <c r="AX4375">
        <v>200</v>
      </c>
      <c r="AY4375">
        <v>7</v>
      </c>
      <c r="AZ4375">
        <v>1</v>
      </c>
      <c r="BA4375">
        <v>8</v>
      </c>
      <c r="BB4375">
        <v>7</v>
      </c>
      <c r="BC4375">
        <v>7</v>
      </c>
      <c r="BD4375">
        <v>4</v>
      </c>
      <c r="BE4375">
        <v>3</v>
      </c>
      <c r="BF4375">
        <v>2</v>
      </c>
      <c r="BG4375">
        <v>1</v>
      </c>
      <c r="BH4375">
        <v>10</v>
      </c>
      <c r="BI4375">
        <v>1</v>
      </c>
      <c r="BJ4375">
        <v>3</v>
      </c>
      <c r="BK4375">
        <v>5</v>
      </c>
      <c r="BL4375">
        <v>9</v>
      </c>
      <c r="BM4375">
        <v>10</v>
      </c>
      <c r="BN4375">
        <v>2</v>
      </c>
      <c r="BO4375">
        <v>5</v>
      </c>
      <c r="BP4375">
        <v>5</v>
      </c>
      <c r="BR4375">
        <v>3000</v>
      </c>
      <c r="BS4375">
        <v>1000</v>
      </c>
      <c r="BT4375">
        <v>3000</v>
      </c>
      <c r="BU4375">
        <v>1000</v>
      </c>
      <c r="BV4375">
        <v>500</v>
      </c>
      <c r="BW4375">
        <v>1500</v>
      </c>
      <c r="BX4375" s="1" t="s">
        <v>932</v>
      </c>
      <c r="BY4375" s="1" t="s">
        <v>932</v>
      </c>
      <c r="BZ4375" s="1" t="s">
        <v>511</v>
      </c>
      <c r="CA4375" s="1" t="s">
        <v>834</v>
      </c>
      <c r="CB4375" s="1" t="s">
        <v>513</v>
      </c>
      <c r="CC4375" s="1" t="s">
        <v>513</v>
      </c>
      <c r="CD4375">
        <v>1500</v>
      </c>
      <c r="CE4375">
        <v>500</v>
      </c>
      <c r="CF4375">
        <v>2000</v>
      </c>
      <c r="CG4375">
        <v>3000</v>
      </c>
      <c r="CH4375">
        <v>2500</v>
      </c>
      <c r="CI4375">
        <v>500</v>
      </c>
      <c r="CJ4375">
        <v>5</v>
      </c>
      <c r="CK4375">
        <v>4</v>
      </c>
      <c r="CL4375">
        <v>5</v>
      </c>
      <c r="CM4375">
        <v>10</v>
      </c>
      <c r="CN4375">
        <v>9</v>
      </c>
      <c r="CO4375" s="1" t="s">
        <v>513</v>
      </c>
      <c r="CP4375" s="1" t="s">
        <v>512</v>
      </c>
      <c r="CQ4375" s="1" t="s">
        <v>511</v>
      </c>
      <c r="CR4375" s="1" t="s">
        <v>513</v>
      </c>
      <c r="CS4375" s="1" t="s">
        <v>512</v>
      </c>
      <c r="CT4375">
        <v>1</v>
      </c>
      <c r="CU4375">
        <v>600</v>
      </c>
      <c r="CV4375">
        <v>700</v>
      </c>
      <c r="CW4375">
        <v>700</v>
      </c>
      <c r="CX4375">
        <v>700</v>
      </c>
      <c r="CY4375">
        <v>600</v>
      </c>
      <c r="CZ4375">
        <v>600</v>
      </c>
      <c r="DA4375">
        <v>500</v>
      </c>
      <c r="DB4375">
        <v>400</v>
      </c>
      <c r="DC4375">
        <v>0</v>
      </c>
      <c r="DD4375">
        <v>200</v>
      </c>
      <c r="DE4375" s="1" t="s">
        <v>908</v>
      </c>
      <c r="DF4375" s="1" t="s">
        <v>552</v>
      </c>
      <c r="DG4375" s="1" t="s">
        <v>908</v>
      </c>
      <c r="DH4375" s="1" t="s">
        <v>552</v>
      </c>
      <c r="DI4375" s="1" t="s">
        <v>531</v>
      </c>
      <c r="DJ4375" s="1" t="s">
        <v>545</v>
      </c>
      <c r="DK4375" s="1" t="s">
        <v>531</v>
      </c>
      <c r="DL4375" s="1" t="s">
        <v>760</v>
      </c>
      <c r="DM4375" s="1" t="s">
        <v>552</v>
      </c>
      <c r="DN4375" s="1" t="s">
        <v>513</v>
      </c>
      <c r="DO4375" s="1" t="s">
        <v>518</v>
      </c>
      <c r="DP4375">
        <v>5</v>
      </c>
      <c r="DQ4375">
        <v>1</v>
      </c>
      <c r="DR4375">
        <v>3</v>
      </c>
      <c r="DS4375" s="1" t="s">
        <v>195</v>
      </c>
      <c r="DT4375" s="1" t="s">
        <v>195</v>
      </c>
      <c r="DU4375" s="1" t="s">
        <v>195</v>
      </c>
      <c r="DV4375" s="1" t="s">
        <v>195</v>
      </c>
      <c r="DW4375" s="1" t="s">
        <v>195</v>
      </c>
      <c r="DX4375" s="1" t="s">
        <v>195</v>
      </c>
      <c r="DY4375">
        <v>3000</v>
      </c>
      <c r="DZ4375">
        <v>1000</v>
      </c>
      <c r="EA4375">
        <v>3000</v>
      </c>
      <c r="EB4375">
        <v>1000</v>
      </c>
      <c r="EC4375">
        <v>500</v>
      </c>
      <c r="ED4375">
        <v>1500</v>
      </c>
      <c r="EE4375" s="1" t="s">
        <v>932</v>
      </c>
      <c r="EF4375" s="1" t="s">
        <v>834</v>
      </c>
      <c r="EG4375" s="1" t="s">
        <v>511</v>
      </c>
      <c r="EH4375" s="1" t="s">
        <v>932</v>
      </c>
      <c r="EI4375" s="1" t="s">
        <v>513</v>
      </c>
      <c r="EJ4375" s="1" t="s">
        <v>513</v>
      </c>
      <c r="EK4375" s="1" t="s">
        <v>541</v>
      </c>
      <c r="EL4375" s="1" t="s">
        <v>531</v>
      </c>
      <c r="EM4375" s="1" t="s">
        <v>541</v>
      </c>
      <c r="EN4375" s="1" t="s">
        <v>917</v>
      </c>
      <c r="EO4375" s="1" t="s">
        <v>917</v>
      </c>
      <c r="EP4375" s="1" t="s">
        <v>531</v>
      </c>
      <c r="EQ4375">
        <v>5</v>
      </c>
      <c r="ER4375">
        <v>4</v>
      </c>
      <c r="ES4375">
        <v>10</v>
      </c>
      <c r="ET4375">
        <v>5</v>
      </c>
      <c r="EU4375">
        <v>9</v>
      </c>
      <c r="EV4375" s="1" t="s">
        <v>513</v>
      </c>
      <c r="EW4375" s="1" t="s">
        <v>512</v>
      </c>
      <c r="EX4375" s="1" t="s">
        <v>511</v>
      </c>
      <c r="EY4375" s="1" t="s">
        <v>513</v>
      </c>
      <c r="EZ4375" s="1" t="s">
        <v>512</v>
      </c>
      <c r="FD4375" s="1" t="s">
        <v>195</v>
      </c>
      <c r="FE4375" s="1" t="s">
        <v>195</v>
      </c>
      <c r="FL4375" s="1" t="s">
        <v>195</v>
      </c>
      <c r="FM4375" s="1" t="s">
        <v>195</v>
      </c>
      <c r="FN4375" s="1" t="s">
        <v>195</v>
      </c>
      <c r="FO4375" s="1" t="s">
        <v>195</v>
      </c>
      <c r="FP4375" s="1" t="s">
        <v>195</v>
      </c>
      <c r="FQ4375" s="1" t="s">
        <v>195</v>
      </c>
      <c r="FR4375" s="1" t="s">
        <v>195</v>
      </c>
      <c r="FS4375" s="1" t="s">
        <v>195</v>
      </c>
      <c r="FT4375" s="1" t="s">
        <v>195</v>
      </c>
      <c r="FU4375" s="1" t="s">
        <v>195</v>
      </c>
      <c r="FV4375" s="1" t="s">
        <v>195</v>
      </c>
      <c r="FW4375" s="1" t="s">
        <v>195</v>
      </c>
      <c r="FX4375" s="1" t="s">
        <v>195</v>
      </c>
      <c r="FY4375" s="1" t="s">
        <v>195</v>
      </c>
      <c r="FZ4375" s="1" t="s">
        <v>195</v>
      </c>
      <c r="GA4375" s="1" t="s">
        <v>195</v>
      </c>
      <c r="GB4375" s="1" t="s">
        <v>195</v>
      </c>
      <c r="GC4375" s="1" t="s">
        <v>195</v>
      </c>
      <c r="GI4375" s="1" t="s">
        <v>195</v>
      </c>
      <c r="GJ4375" s="1" t="s">
        <v>195</v>
      </c>
      <c r="GK4375" s="1" t="s">
        <v>195</v>
      </c>
      <c r="GL4375" s="1" t="s">
        <v>195</v>
      </c>
      <c r="GM4375" s="1" t="s">
        <v>195</v>
      </c>
    </row>
    <row r="4376" spans="1:195" x14ac:dyDescent="0.45">
      <c r="A4376">
        <v>290</v>
      </c>
      <c r="B4376">
        <v>18</v>
      </c>
      <c r="C4376">
        <v>1</v>
      </c>
      <c r="D4376">
        <v>36</v>
      </c>
      <c r="E4376">
        <v>2</v>
      </c>
      <c r="F4376">
        <v>11</v>
      </c>
      <c r="G4376">
        <v>21</v>
      </c>
      <c r="H4376">
        <v>5</v>
      </c>
      <c r="I4376" s="1" t="s">
        <v>513</v>
      </c>
      <c r="J4376">
        <v>3</v>
      </c>
      <c r="K4376">
        <v>7</v>
      </c>
      <c r="L4376">
        <v>258</v>
      </c>
      <c r="M4376">
        <v>0</v>
      </c>
      <c r="N4376">
        <v>35</v>
      </c>
      <c r="O4376">
        <v>0</v>
      </c>
      <c r="P4376">
        <v>25</v>
      </c>
      <c r="Q4376">
        <v>6</v>
      </c>
      <c r="R4376">
        <v>700</v>
      </c>
      <c r="S4376">
        <v>3500</v>
      </c>
      <c r="T4376">
        <v>2000</v>
      </c>
      <c r="U4376">
        <v>2000</v>
      </c>
      <c r="V4376">
        <v>500</v>
      </c>
      <c r="W4376">
        <v>1300</v>
      </c>
      <c r="X4376">
        <v>0</v>
      </c>
      <c r="Y4376">
        <v>400</v>
      </c>
      <c r="Z4376">
        <v>700</v>
      </c>
      <c r="AA4376">
        <v>900</v>
      </c>
      <c r="AB4376">
        <v>600</v>
      </c>
      <c r="AC4376">
        <v>700</v>
      </c>
      <c r="AE4376">
        <v>500</v>
      </c>
      <c r="AF4376">
        <v>700</v>
      </c>
      <c r="AG4376">
        <v>2</v>
      </c>
      <c r="AH4376">
        <v>34</v>
      </c>
      <c r="AI4376" s="1" t="s">
        <v>1177</v>
      </c>
      <c r="AJ4376">
        <v>1000</v>
      </c>
      <c r="AK4376" s="1" t="s">
        <v>1178</v>
      </c>
      <c r="AL4376" s="1" t="s">
        <v>195</v>
      </c>
      <c r="AM4376" s="1" t="s">
        <v>195</v>
      </c>
      <c r="AN4376">
        <v>2</v>
      </c>
      <c r="AO4376">
        <v>2</v>
      </c>
      <c r="AP4376">
        <v>6</v>
      </c>
      <c r="AQ4376" s="1" t="s">
        <v>316</v>
      </c>
      <c r="AS4376" s="1" t="s">
        <v>195</v>
      </c>
      <c r="AT4376">
        <v>2</v>
      </c>
      <c r="AU4376">
        <v>5</v>
      </c>
      <c r="AV4376">
        <v>2</v>
      </c>
      <c r="AW4376" s="1" t="s">
        <v>597</v>
      </c>
      <c r="AX4376">
        <v>200</v>
      </c>
      <c r="AY4376">
        <v>7</v>
      </c>
      <c r="AZ4376">
        <v>1</v>
      </c>
      <c r="BA4376">
        <v>8</v>
      </c>
      <c r="BB4376">
        <v>7</v>
      </c>
      <c r="BC4376">
        <v>7</v>
      </c>
      <c r="BD4376">
        <v>4</v>
      </c>
      <c r="BE4376">
        <v>3</v>
      </c>
      <c r="BF4376">
        <v>2</v>
      </c>
      <c r="BG4376">
        <v>1</v>
      </c>
      <c r="BH4376">
        <v>10</v>
      </c>
      <c r="BI4376">
        <v>1</v>
      </c>
      <c r="BJ4376">
        <v>3</v>
      </c>
      <c r="BK4376">
        <v>5</v>
      </c>
      <c r="BL4376">
        <v>9</v>
      </c>
      <c r="BM4376">
        <v>10</v>
      </c>
      <c r="BN4376">
        <v>2</v>
      </c>
      <c r="BO4376">
        <v>5</v>
      </c>
      <c r="BP4376">
        <v>5</v>
      </c>
      <c r="BR4376">
        <v>3000</v>
      </c>
      <c r="BS4376">
        <v>1000</v>
      </c>
      <c r="BT4376">
        <v>3000</v>
      </c>
      <c r="BU4376">
        <v>1000</v>
      </c>
      <c r="BV4376">
        <v>500</v>
      </c>
      <c r="BW4376">
        <v>1500</v>
      </c>
      <c r="BX4376" s="1" t="s">
        <v>932</v>
      </c>
      <c r="BY4376" s="1" t="s">
        <v>932</v>
      </c>
      <c r="BZ4376" s="1" t="s">
        <v>511</v>
      </c>
      <c r="CA4376" s="1" t="s">
        <v>834</v>
      </c>
      <c r="CB4376" s="1" t="s">
        <v>513</v>
      </c>
      <c r="CC4376" s="1" t="s">
        <v>513</v>
      </c>
      <c r="CD4376">
        <v>1500</v>
      </c>
      <c r="CE4376">
        <v>500</v>
      </c>
      <c r="CF4376">
        <v>2000</v>
      </c>
      <c r="CG4376">
        <v>3000</v>
      </c>
      <c r="CH4376">
        <v>2500</v>
      </c>
      <c r="CI4376">
        <v>500</v>
      </c>
      <c r="CJ4376">
        <v>5</v>
      </c>
      <c r="CK4376">
        <v>4</v>
      </c>
      <c r="CL4376">
        <v>5</v>
      </c>
      <c r="CM4376">
        <v>10</v>
      </c>
      <c r="CN4376">
        <v>9</v>
      </c>
      <c r="CO4376" s="1" t="s">
        <v>513</v>
      </c>
      <c r="CP4376" s="1" t="s">
        <v>512</v>
      </c>
      <c r="CQ4376" s="1" t="s">
        <v>511</v>
      </c>
      <c r="CR4376" s="1" t="s">
        <v>513</v>
      </c>
      <c r="CS4376" s="1" t="s">
        <v>512</v>
      </c>
      <c r="CT4376">
        <v>1</v>
      </c>
      <c r="CU4376">
        <v>700</v>
      </c>
      <c r="CV4376">
        <v>700</v>
      </c>
      <c r="CW4376">
        <v>700</v>
      </c>
      <c r="CX4376">
        <v>600</v>
      </c>
      <c r="CY4376">
        <v>600</v>
      </c>
      <c r="CZ4376">
        <v>400</v>
      </c>
      <c r="DA4376">
        <v>600</v>
      </c>
      <c r="DB4376">
        <v>500</v>
      </c>
      <c r="DC4376">
        <v>0</v>
      </c>
      <c r="DD4376">
        <v>200</v>
      </c>
      <c r="DE4376" s="1" t="s">
        <v>908</v>
      </c>
      <c r="DF4376" s="1" t="s">
        <v>552</v>
      </c>
      <c r="DG4376" s="1" t="s">
        <v>908</v>
      </c>
      <c r="DH4376" s="1" t="s">
        <v>552</v>
      </c>
      <c r="DI4376" s="1" t="s">
        <v>531</v>
      </c>
      <c r="DJ4376" s="1" t="s">
        <v>545</v>
      </c>
      <c r="DK4376" s="1" t="s">
        <v>531</v>
      </c>
      <c r="DL4376" s="1" t="s">
        <v>760</v>
      </c>
      <c r="DM4376" s="1" t="s">
        <v>552</v>
      </c>
      <c r="DN4376" s="1" t="s">
        <v>513</v>
      </c>
      <c r="DO4376" s="1" t="s">
        <v>518</v>
      </c>
      <c r="DP4376">
        <v>5</v>
      </c>
      <c r="DQ4376">
        <v>1</v>
      </c>
      <c r="DR4376">
        <v>3</v>
      </c>
      <c r="DS4376" s="1" t="s">
        <v>195</v>
      </c>
      <c r="DT4376" s="1" t="s">
        <v>195</v>
      </c>
      <c r="DU4376" s="1" t="s">
        <v>195</v>
      </c>
      <c r="DV4376" s="1" t="s">
        <v>195</v>
      </c>
      <c r="DW4376" s="1" t="s">
        <v>195</v>
      </c>
      <c r="DX4376" s="1" t="s">
        <v>195</v>
      </c>
      <c r="DY4376">
        <v>3000</v>
      </c>
      <c r="DZ4376">
        <v>1000</v>
      </c>
      <c r="EA4376">
        <v>3000</v>
      </c>
      <c r="EB4376">
        <v>1000</v>
      </c>
      <c r="EC4376">
        <v>500</v>
      </c>
      <c r="ED4376">
        <v>1500</v>
      </c>
      <c r="EE4376" s="1" t="s">
        <v>932</v>
      </c>
      <c r="EF4376" s="1" t="s">
        <v>834</v>
      </c>
      <c r="EG4376" s="1" t="s">
        <v>511</v>
      </c>
      <c r="EH4376" s="1" t="s">
        <v>932</v>
      </c>
      <c r="EI4376" s="1" t="s">
        <v>513</v>
      </c>
      <c r="EJ4376" s="1" t="s">
        <v>513</v>
      </c>
      <c r="EK4376" s="1" t="s">
        <v>541</v>
      </c>
      <c r="EL4376" s="1" t="s">
        <v>531</v>
      </c>
      <c r="EM4376" s="1" t="s">
        <v>541</v>
      </c>
      <c r="EN4376" s="1" t="s">
        <v>917</v>
      </c>
      <c r="EO4376" s="1" t="s">
        <v>917</v>
      </c>
      <c r="EP4376" s="1" t="s">
        <v>531</v>
      </c>
      <c r="EQ4376">
        <v>5</v>
      </c>
      <c r="ER4376">
        <v>4</v>
      </c>
      <c r="ES4376">
        <v>10</v>
      </c>
      <c r="ET4376">
        <v>5</v>
      </c>
      <c r="EU4376">
        <v>9</v>
      </c>
      <c r="EV4376" s="1" t="s">
        <v>513</v>
      </c>
      <c r="EW4376" s="1" t="s">
        <v>512</v>
      </c>
      <c r="EX4376" s="1" t="s">
        <v>511</v>
      </c>
      <c r="EY4376" s="1" t="s">
        <v>513</v>
      </c>
      <c r="EZ4376" s="1" t="s">
        <v>512</v>
      </c>
      <c r="FD4376" s="1" t="s">
        <v>195</v>
      </c>
      <c r="FE4376" s="1" t="s">
        <v>195</v>
      </c>
      <c r="FL4376" s="1" t="s">
        <v>195</v>
      </c>
      <c r="FM4376" s="1" t="s">
        <v>195</v>
      </c>
      <c r="FN4376" s="1" t="s">
        <v>195</v>
      </c>
      <c r="FO4376" s="1" t="s">
        <v>195</v>
      </c>
      <c r="FP4376" s="1" t="s">
        <v>195</v>
      </c>
      <c r="FQ4376" s="1" t="s">
        <v>195</v>
      </c>
      <c r="FR4376" s="1" t="s">
        <v>195</v>
      </c>
      <c r="FS4376" s="1" t="s">
        <v>195</v>
      </c>
      <c r="FT4376" s="1" t="s">
        <v>195</v>
      </c>
      <c r="FU4376" s="1" t="s">
        <v>195</v>
      </c>
      <c r="FV4376" s="1" t="s">
        <v>195</v>
      </c>
      <c r="FW4376" s="1" t="s">
        <v>195</v>
      </c>
      <c r="FX4376" s="1" t="s">
        <v>195</v>
      </c>
      <c r="FY4376" s="1" t="s">
        <v>195</v>
      </c>
      <c r="FZ4376" s="1" t="s">
        <v>195</v>
      </c>
      <c r="GA4376" s="1" t="s">
        <v>195</v>
      </c>
      <c r="GB4376" s="1" t="s">
        <v>195</v>
      </c>
      <c r="GC4376" s="1" t="s">
        <v>195</v>
      </c>
      <c r="GI4376" s="1" t="s">
        <v>195</v>
      </c>
      <c r="GJ4376" s="1" t="s">
        <v>195</v>
      </c>
      <c r="GK4376" s="1" t="s">
        <v>195</v>
      </c>
      <c r="GL4376" s="1" t="s">
        <v>195</v>
      </c>
      <c r="GM4376" s="1" t="s">
        <v>195</v>
      </c>
    </row>
    <row r="4377" spans="1:195" x14ac:dyDescent="0.45">
      <c r="A4377">
        <v>290</v>
      </c>
      <c r="B4377">
        <v>18</v>
      </c>
      <c r="C4377">
        <v>1</v>
      </c>
      <c r="D4377">
        <v>36</v>
      </c>
      <c r="E4377">
        <v>2</v>
      </c>
      <c r="F4377">
        <v>11</v>
      </c>
      <c r="G4377">
        <v>21</v>
      </c>
      <c r="H4377">
        <v>1</v>
      </c>
      <c r="I4377" s="1" t="s">
        <v>385</v>
      </c>
      <c r="J4377">
        <v>20</v>
      </c>
      <c r="K4377">
        <v>8</v>
      </c>
      <c r="L4377">
        <v>259</v>
      </c>
      <c r="M4377">
        <v>0</v>
      </c>
      <c r="N4377">
        <v>53</v>
      </c>
      <c r="O4377">
        <v>1</v>
      </c>
      <c r="P4377">
        <v>25</v>
      </c>
      <c r="Q4377">
        <v>2</v>
      </c>
      <c r="R4377">
        <v>1500</v>
      </c>
      <c r="S4377">
        <v>1800</v>
      </c>
      <c r="T4377">
        <v>1900</v>
      </c>
      <c r="U4377">
        <v>1900</v>
      </c>
      <c r="V4377">
        <v>1700</v>
      </c>
      <c r="W4377">
        <v>1200</v>
      </c>
      <c r="X4377">
        <v>0</v>
      </c>
      <c r="Y4377">
        <v>700</v>
      </c>
      <c r="Z4377">
        <v>700</v>
      </c>
      <c r="AA4377">
        <v>900</v>
      </c>
      <c r="AB4377">
        <v>700</v>
      </c>
      <c r="AC4377">
        <v>400</v>
      </c>
      <c r="AD4377">
        <v>400</v>
      </c>
      <c r="AE4377">
        <v>700</v>
      </c>
      <c r="AF4377">
        <v>500</v>
      </c>
      <c r="AG4377">
        <v>1</v>
      </c>
      <c r="AH4377">
        <v>34</v>
      </c>
      <c r="AI4377" s="1" t="s">
        <v>1177</v>
      </c>
      <c r="AJ4377">
        <v>1000</v>
      </c>
      <c r="AK4377" s="1" t="s">
        <v>1178</v>
      </c>
      <c r="AL4377" s="1" t="s">
        <v>195</v>
      </c>
      <c r="AM4377" s="1" t="s">
        <v>195</v>
      </c>
      <c r="AN4377">
        <v>2</v>
      </c>
      <c r="AO4377">
        <v>2</v>
      </c>
      <c r="AP4377">
        <v>6</v>
      </c>
      <c r="AQ4377" s="1" t="s">
        <v>316</v>
      </c>
      <c r="AS4377" s="1" t="s">
        <v>195</v>
      </c>
      <c r="AT4377">
        <v>2</v>
      </c>
      <c r="AU4377">
        <v>5</v>
      </c>
      <c r="AV4377">
        <v>2</v>
      </c>
      <c r="AW4377" s="1" t="s">
        <v>597</v>
      </c>
      <c r="AX4377">
        <v>200</v>
      </c>
      <c r="AY4377">
        <v>7</v>
      </c>
      <c r="AZ4377">
        <v>1</v>
      </c>
      <c r="BA4377">
        <v>8</v>
      </c>
      <c r="BB4377">
        <v>7</v>
      </c>
      <c r="BC4377">
        <v>7</v>
      </c>
      <c r="BD4377">
        <v>4</v>
      </c>
      <c r="BE4377">
        <v>3</v>
      </c>
      <c r="BF4377">
        <v>2</v>
      </c>
      <c r="BG4377">
        <v>1</v>
      </c>
      <c r="BH4377">
        <v>10</v>
      </c>
      <c r="BI4377">
        <v>1</v>
      </c>
      <c r="BJ4377">
        <v>3</v>
      </c>
      <c r="BK4377">
        <v>5</v>
      </c>
      <c r="BL4377">
        <v>9</v>
      </c>
      <c r="BM4377">
        <v>10</v>
      </c>
      <c r="BN4377">
        <v>2</v>
      </c>
      <c r="BO4377">
        <v>5</v>
      </c>
      <c r="BP4377">
        <v>5</v>
      </c>
      <c r="BR4377">
        <v>3000</v>
      </c>
      <c r="BS4377">
        <v>1000</v>
      </c>
      <c r="BT4377">
        <v>3000</v>
      </c>
      <c r="BU4377">
        <v>1000</v>
      </c>
      <c r="BV4377">
        <v>500</v>
      </c>
      <c r="BW4377">
        <v>1500</v>
      </c>
      <c r="BX4377" s="1" t="s">
        <v>932</v>
      </c>
      <c r="BY4377" s="1" t="s">
        <v>932</v>
      </c>
      <c r="BZ4377" s="1" t="s">
        <v>511</v>
      </c>
      <c r="CA4377" s="1" t="s">
        <v>834</v>
      </c>
      <c r="CB4377" s="1" t="s">
        <v>513</v>
      </c>
      <c r="CC4377" s="1" t="s">
        <v>513</v>
      </c>
      <c r="CD4377">
        <v>1500</v>
      </c>
      <c r="CE4377">
        <v>500</v>
      </c>
      <c r="CF4377">
        <v>2000</v>
      </c>
      <c r="CG4377">
        <v>3000</v>
      </c>
      <c r="CH4377">
        <v>2500</v>
      </c>
      <c r="CI4377">
        <v>500</v>
      </c>
      <c r="CJ4377">
        <v>5</v>
      </c>
      <c r="CK4377">
        <v>4</v>
      </c>
      <c r="CL4377">
        <v>5</v>
      </c>
      <c r="CM4377">
        <v>10</v>
      </c>
      <c r="CN4377">
        <v>9</v>
      </c>
      <c r="CO4377" s="1" t="s">
        <v>513</v>
      </c>
      <c r="CP4377" s="1" t="s">
        <v>512</v>
      </c>
      <c r="CQ4377" s="1" t="s">
        <v>511</v>
      </c>
      <c r="CR4377" s="1" t="s">
        <v>513</v>
      </c>
      <c r="CS4377" s="1" t="s">
        <v>512</v>
      </c>
      <c r="CT4377">
        <v>0</v>
      </c>
      <c r="CU4377">
        <v>300</v>
      </c>
      <c r="CV4377">
        <v>300</v>
      </c>
      <c r="CW4377">
        <v>800</v>
      </c>
      <c r="CX4377">
        <v>500</v>
      </c>
      <c r="CY4377">
        <v>700</v>
      </c>
      <c r="CZ4377">
        <v>800</v>
      </c>
      <c r="DA4377">
        <v>300</v>
      </c>
      <c r="DB4377">
        <v>300</v>
      </c>
      <c r="DC4377">
        <v>1</v>
      </c>
      <c r="DD4377">
        <v>200</v>
      </c>
      <c r="DE4377" s="1" t="s">
        <v>908</v>
      </c>
      <c r="DF4377" s="1" t="s">
        <v>552</v>
      </c>
      <c r="DG4377" s="1" t="s">
        <v>908</v>
      </c>
      <c r="DH4377" s="1" t="s">
        <v>552</v>
      </c>
      <c r="DI4377" s="1" t="s">
        <v>531</v>
      </c>
      <c r="DJ4377" s="1" t="s">
        <v>545</v>
      </c>
      <c r="DK4377" s="1" t="s">
        <v>531</v>
      </c>
      <c r="DL4377" s="1" t="s">
        <v>760</v>
      </c>
      <c r="DM4377" s="1" t="s">
        <v>552</v>
      </c>
      <c r="DN4377" s="1" t="s">
        <v>513</v>
      </c>
      <c r="DO4377" s="1" t="s">
        <v>518</v>
      </c>
      <c r="DP4377">
        <v>5</v>
      </c>
      <c r="DQ4377">
        <v>1</v>
      </c>
      <c r="DR4377">
        <v>3</v>
      </c>
      <c r="DS4377" s="1" t="s">
        <v>195</v>
      </c>
      <c r="DT4377" s="1" t="s">
        <v>195</v>
      </c>
      <c r="DU4377" s="1" t="s">
        <v>195</v>
      </c>
      <c r="DV4377" s="1" t="s">
        <v>195</v>
      </c>
      <c r="DW4377" s="1" t="s">
        <v>195</v>
      </c>
      <c r="DX4377" s="1" t="s">
        <v>195</v>
      </c>
      <c r="DY4377">
        <v>3000</v>
      </c>
      <c r="DZ4377">
        <v>1000</v>
      </c>
      <c r="EA4377">
        <v>3000</v>
      </c>
      <c r="EB4377">
        <v>1000</v>
      </c>
      <c r="EC4377">
        <v>500</v>
      </c>
      <c r="ED4377">
        <v>1500</v>
      </c>
      <c r="EE4377" s="1" t="s">
        <v>932</v>
      </c>
      <c r="EF4377" s="1" t="s">
        <v>834</v>
      </c>
      <c r="EG4377" s="1" t="s">
        <v>511</v>
      </c>
      <c r="EH4377" s="1" t="s">
        <v>932</v>
      </c>
      <c r="EI4377" s="1" t="s">
        <v>513</v>
      </c>
      <c r="EJ4377" s="1" t="s">
        <v>513</v>
      </c>
      <c r="EK4377" s="1" t="s">
        <v>541</v>
      </c>
      <c r="EL4377" s="1" t="s">
        <v>531</v>
      </c>
      <c r="EM4377" s="1" t="s">
        <v>541</v>
      </c>
      <c r="EN4377" s="1" t="s">
        <v>917</v>
      </c>
      <c r="EO4377" s="1" t="s">
        <v>917</v>
      </c>
      <c r="EP4377" s="1" t="s">
        <v>531</v>
      </c>
      <c r="EQ4377">
        <v>5</v>
      </c>
      <c r="ER4377">
        <v>4</v>
      </c>
      <c r="ES4377">
        <v>10</v>
      </c>
      <c r="ET4377">
        <v>5</v>
      </c>
      <c r="EU4377">
        <v>9</v>
      </c>
      <c r="EV4377" s="1" t="s">
        <v>513</v>
      </c>
      <c r="EW4377" s="1" t="s">
        <v>512</v>
      </c>
      <c r="EX4377" s="1" t="s">
        <v>511</v>
      </c>
      <c r="EY4377" s="1" t="s">
        <v>513</v>
      </c>
      <c r="EZ4377" s="1" t="s">
        <v>512</v>
      </c>
      <c r="FD4377" s="1" t="s">
        <v>195</v>
      </c>
      <c r="FE4377" s="1" t="s">
        <v>195</v>
      </c>
      <c r="FL4377" s="1" t="s">
        <v>195</v>
      </c>
      <c r="FM4377" s="1" t="s">
        <v>195</v>
      </c>
      <c r="FN4377" s="1" t="s">
        <v>195</v>
      </c>
      <c r="FO4377" s="1" t="s">
        <v>195</v>
      </c>
      <c r="FP4377" s="1" t="s">
        <v>195</v>
      </c>
      <c r="FQ4377" s="1" t="s">
        <v>195</v>
      </c>
      <c r="FR4377" s="1" t="s">
        <v>195</v>
      </c>
      <c r="FS4377" s="1" t="s">
        <v>195</v>
      </c>
      <c r="FT4377" s="1" t="s">
        <v>195</v>
      </c>
      <c r="FU4377" s="1" t="s">
        <v>195</v>
      </c>
      <c r="FV4377" s="1" t="s">
        <v>195</v>
      </c>
      <c r="FW4377" s="1" t="s">
        <v>195</v>
      </c>
      <c r="FX4377" s="1" t="s">
        <v>195</v>
      </c>
      <c r="FY4377" s="1" t="s">
        <v>195</v>
      </c>
      <c r="FZ4377" s="1" t="s">
        <v>195</v>
      </c>
      <c r="GA4377" s="1" t="s">
        <v>195</v>
      </c>
      <c r="GB4377" s="1" t="s">
        <v>195</v>
      </c>
      <c r="GC4377" s="1" t="s">
        <v>195</v>
      </c>
      <c r="GI4377" s="1" t="s">
        <v>195</v>
      </c>
      <c r="GJ4377" s="1" t="s">
        <v>195</v>
      </c>
      <c r="GK4377" s="1" t="s">
        <v>195</v>
      </c>
      <c r="GL4377" s="1" t="s">
        <v>195</v>
      </c>
      <c r="GM4377" s="1" t="s">
        <v>195</v>
      </c>
    </row>
    <row r="4378" spans="1:195" x14ac:dyDescent="0.45">
      <c r="A4378">
        <v>290</v>
      </c>
      <c r="B4378">
        <v>18</v>
      </c>
      <c r="C4378">
        <v>1</v>
      </c>
      <c r="D4378">
        <v>36</v>
      </c>
      <c r="E4378">
        <v>2</v>
      </c>
      <c r="F4378">
        <v>11</v>
      </c>
      <c r="G4378">
        <v>21</v>
      </c>
      <c r="H4378">
        <v>8</v>
      </c>
      <c r="I4378" s="1" t="s">
        <v>517</v>
      </c>
      <c r="J4378">
        <v>6</v>
      </c>
      <c r="K4378">
        <v>9</v>
      </c>
      <c r="L4378">
        <v>260</v>
      </c>
      <c r="M4378">
        <v>0</v>
      </c>
      <c r="N4378">
        <v>75</v>
      </c>
      <c r="O4378">
        <v>0</v>
      </c>
      <c r="P4378">
        <v>27</v>
      </c>
      <c r="Q4378">
        <v>4</v>
      </c>
      <c r="R4378">
        <v>1900</v>
      </c>
      <c r="S4378">
        <v>2000</v>
      </c>
      <c r="T4378">
        <v>1900</v>
      </c>
      <c r="U4378">
        <v>1400</v>
      </c>
      <c r="V4378">
        <v>1300</v>
      </c>
      <c r="W4378">
        <v>1500</v>
      </c>
      <c r="X4378">
        <v>1</v>
      </c>
      <c r="Y4378">
        <v>700</v>
      </c>
      <c r="Z4378">
        <v>900</v>
      </c>
      <c r="AA4378">
        <v>1000</v>
      </c>
      <c r="AB4378">
        <v>600</v>
      </c>
      <c r="AC4378">
        <v>800</v>
      </c>
      <c r="AD4378">
        <v>500</v>
      </c>
      <c r="AE4378">
        <v>800</v>
      </c>
      <c r="AF4378">
        <v>500</v>
      </c>
      <c r="AG4378">
        <v>1</v>
      </c>
      <c r="AH4378">
        <v>34</v>
      </c>
      <c r="AI4378" s="1" t="s">
        <v>1177</v>
      </c>
      <c r="AJ4378">
        <v>1000</v>
      </c>
      <c r="AK4378" s="1" t="s">
        <v>1178</v>
      </c>
      <c r="AL4378" s="1" t="s">
        <v>195</v>
      </c>
      <c r="AM4378" s="1" t="s">
        <v>195</v>
      </c>
      <c r="AN4378">
        <v>2</v>
      </c>
      <c r="AO4378">
        <v>2</v>
      </c>
      <c r="AP4378">
        <v>6</v>
      </c>
      <c r="AQ4378" s="1" t="s">
        <v>316</v>
      </c>
      <c r="AS4378" s="1" t="s">
        <v>195</v>
      </c>
      <c r="AT4378">
        <v>2</v>
      </c>
      <c r="AU4378">
        <v>5</v>
      </c>
      <c r="AV4378">
        <v>2</v>
      </c>
      <c r="AW4378" s="1" t="s">
        <v>597</v>
      </c>
      <c r="AX4378">
        <v>200</v>
      </c>
      <c r="AY4378">
        <v>7</v>
      </c>
      <c r="AZ4378">
        <v>1</v>
      </c>
      <c r="BA4378">
        <v>8</v>
      </c>
      <c r="BB4378">
        <v>7</v>
      </c>
      <c r="BC4378">
        <v>7</v>
      </c>
      <c r="BD4378">
        <v>4</v>
      </c>
      <c r="BE4378">
        <v>3</v>
      </c>
      <c r="BF4378">
        <v>2</v>
      </c>
      <c r="BG4378">
        <v>1</v>
      </c>
      <c r="BH4378">
        <v>10</v>
      </c>
      <c r="BI4378">
        <v>1</v>
      </c>
      <c r="BJ4378">
        <v>3</v>
      </c>
      <c r="BK4378">
        <v>5</v>
      </c>
      <c r="BL4378">
        <v>9</v>
      </c>
      <c r="BM4378">
        <v>10</v>
      </c>
      <c r="BN4378">
        <v>2</v>
      </c>
      <c r="BO4378">
        <v>5</v>
      </c>
      <c r="BP4378">
        <v>5</v>
      </c>
      <c r="BR4378">
        <v>3000</v>
      </c>
      <c r="BS4378">
        <v>1000</v>
      </c>
      <c r="BT4378">
        <v>3000</v>
      </c>
      <c r="BU4378">
        <v>1000</v>
      </c>
      <c r="BV4378">
        <v>500</v>
      </c>
      <c r="BW4378">
        <v>1500</v>
      </c>
      <c r="BX4378" s="1" t="s">
        <v>932</v>
      </c>
      <c r="BY4378" s="1" t="s">
        <v>932</v>
      </c>
      <c r="BZ4378" s="1" t="s">
        <v>511</v>
      </c>
      <c r="CA4378" s="1" t="s">
        <v>834</v>
      </c>
      <c r="CB4378" s="1" t="s">
        <v>513</v>
      </c>
      <c r="CC4378" s="1" t="s">
        <v>513</v>
      </c>
      <c r="CD4378">
        <v>1500</v>
      </c>
      <c r="CE4378">
        <v>500</v>
      </c>
      <c r="CF4378">
        <v>2000</v>
      </c>
      <c r="CG4378">
        <v>3000</v>
      </c>
      <c r="CH4378">
        <v>2500</v>
      </c>
      <c r="CI4378">
        <v>500</v>
      </c>
      <c r="CJ4378">
        <v>5</v>
      </c>
      <c r="CK4378">
        <v>4</v>
      </c>
      <c r="CL4378">
        <v>5</v>
      </c>
      <c r="CM4378">
        <v>10</v>
      </c>
      <c r="CN4378">
        <v>9</v>
      </c>
      <c r="CO4378" s="1" t="s">
        <v>513</v>
      </c>
      <c r="CP4378" s="1" t="s">
        <v>512</v>
      </c>
      <c r="CQ4378" s="1" t="s">
        <v>511</v>
      </c>
      <c r="CR4378" s="1" t="s">
        <v>513</v>
      </c>
      <c r="CS4378" s="1" t="s">
        <v>512</v>
      </c>
      <c r="CT4378">
        <v>0</v>
      </c>
      <c r="CU4378">
        <v>400</v>
      </c>
      <c r="CV4378">
        <v>600</v>
      </c>
      <c r="CW4378">
        <v>900</v>
      </c>
      <c r="CX4378">
        <v>700</v>
      </c>
      <c r="CY4378">
        <v>800</v>
      </c>
      <c r="CZ4378">
        <v>500</v>
      </c>
      <c r="DA4378">
        <v>600</v>
      </c>
      <c r="DB4378">
        <v>400</v>
      </c>
      <c r="DC4378">
        <v>1</v>
      </c>
      <c r="DD4378">
        <v>200</v>
      </c>
      <c r="DE4378" s="1" t="s">
        <v>908</v>
      </c>
      <c r="DF4378" s="1" t="s">
        <v>552</v>
      </c>
      <c r="DG4378" s="1" t="s">
        <v>908</v>
      </c>
      <c r="DH4378" s="1" t="s">
        <v>552</v>
      </c>
      <c r="DI4378" s="1" t="s">
        <v>531</v>
      </c>
      <c r="DJ4378" s="1" t="s">
        <v>545</v>
      </c>
      <c r="DK4378" s="1" t="s">
        <v>531</v>
      </c>
      <c r="DL4378" s="1" t="s">
        <v>760</v>
      </c>
      <c r="DM4378" s="1" t="s">
        <v>552</v>
      </c>
      <c r="DN4378" s="1" t="s">
        <v>513</v>
      </c>
      <c r="DO4378" s="1" t="s">
        <v>518</v>
      </c>
      <c r="DP4378">
        <v>5</v>
      </c>
      <c r="DQ4378">
        <v>1</v>
      </c>
      <c r="DR4378">
        <v>3</v>
      </c>
      <c r="DS4378" s="1" t="s">
        <v>195</v>
      </c>
      <c r="DT4378" s="1" t="s">
        <v>195</v>
      </c>
      <c r="DU4378" s="1" t="s">
        <v>195</v>
      </c>
      <c r="DV4378" s="1" t="s">
        <v>195</v>
      </c>
      <c r="DW4378" s="1" t="s">
        <v>195</v>
      </c>
      <c r="DX4378" s="1" t="s">
        <v>195</v>
      </c>
      <c r="DY4378">
        <v>3000</v>
      </c>
      <c r="DZ4378">
        <v>1000</v>
      </c>
      <c r="EA4378">
        <v>3000</v>
      </c>
      <c r="EB4378">
        <v>1000</v>
      </c>
      <c r="EC4378">
        <v>500</v>
      </c>
      <c r="ED4378">
        <v>1500</v>
      </c>
      <c r="EE4378" s="1" t="s">
        <v>932</v>
      </c>
      <c r="EF4378" s="1" t="s">
        <v>834</v>
      </c>
      <c r="EG4378" s="1" t="s">
        <v>511</v>
      </c>
      <c r="EH4378" s="1" t="s">
        <v>932</v>
      </c>
      <c r="EI4378" s="1" t="s">
        <v>513</v>
      </c>
      <c r="EJ4378" s="1" t="s">
        <v>513</v>
      </c>
      <c r="EK4378" s="1" t="s">
        <v>541</v>
      </c>
      <c r="EL4378" s="1" t="s">
        <v>531</v>
      </c>
      <c r="EM4378" s="1" t="s">
        <v>541</v>
      </c>
      <c r="EN4378" s="1" t="s">
        <v>917</v>
      </c>
      <c r="EO4378" s="1" t="s">
        <v>917</v>
      </c>
      <c r="EP4378" s="1" t="s">
        <v>531</v>
      </c>
      <c r="EQ4378">
        <v>5</v>
      </c>
      <c r="ER4378">
        <v>4</v>
      </c>
      <c r="ES4378">
        <v>10</v>
      </c>
      <c r="ET4378">
        <v>5</v>
      </c>
      <c r="EU4378">
        <v>9</v>
      </c>
      <c r="EV4378" s="1" t="s">
        <v>513</v>
      </c>
      <c r="EW4378" s="1" t="s">
        <v>512</v>
      </c>
      <c r="EX4378" s="1" t="s">
        <v>511</v>
      </c>
      <c r="EY4378" s="1" t="s">
        <v>513</v>
      </c>
      <c r="EZ4378" s="1" t="s">
        <v>512</v>
      </c>
      <c r="FD4378" s="1" t="s">
        <v>195</v>
      </c>
      <c r="FE4378" s="1" t="s">
        <v>195</v>
      </c>
      <c r="FL4378" s="1" t="s">
        <v>195</v>
      </c>
      <c r="FM4378" s="1" t="s">
        <v>195</v>
      </c>
      <c r="FN4378" s="1" t="s">
        <v>195</v>
      </c>
      <c r="FO4378" s="1" t="s">
        <v>195</v>
      </c>
      <c r="FP4378" s="1" t="s">
        <v>195</v>
      </c>
      <c r="FQ4378" s="1" t="s">
        <v>195</v>
      </c>
      <c r="FR4378" s="1" t="s">
        <v>195</v>
      </c>
      <c r="FS4378" s="1" t="s">
        <v>195</v>
      </c>
      <c r="FT4378" s="1" t="s">
        <v>195</v>
      </c>
      <c r="FU4378" s="1" t="s">
        <v>195</v>
      </c>
      <c r="FV4378" s="1" t="s">
        <v>195</v>
      </c>
      <c r="FW4378" s="1" t="s">
        <v>195</v>
      </c>
      <c r="FX4378" s="1" t="s">
        <v>195</v>
      </c>
      <c r="FY4378" s="1" t="s">
        <v>195</v>
      </c>
      <c r="FZ4378" s="1" t="s">
        <v>195</v>
      </c>
      <c r="GA4378" s="1" t="s">
        <v>195</v>
      </c>
      <c r="GB4378" s="1" t="s">
        <v>195</v>
      </c>
      <c r="GC4378" s="1" t="s">
        <v>195</v>
      </c>
      <c r="GI4378" s="1" t="s">
        <v>195</v>
      </c>
      <c r="GJ4378" s="1" t="s">
        <v>195</v>
      </c>
      <c r="GK4378" s="1" t="s">
        <v>195</v>
      </c>
      <c r="GL4378" s="1" t="s">
        <v>195</v>
      </c>
      <c r="GM4378" s="1" t="s">
        <v>195</v>
      </c>
    </row>
    <row r="4379" spans="1:195" x14ac:dyDescent="0.45">
      <c r="A4379">
        <v>290</v>
      </c>
      <c r="B4379">
        <v>18</v>
      </c>
      <c r="C4379">
        <v>1</v>
      </c>
      <c r="D4379">
        <v>36</v>
      </c>
      <c r="E4379">
        <v>2</v>
      </c>
      <c r="F4379">
        <v>11</v>
      </c>
      <c r="G4379">
        <v>21</v>
      </c>
      <c r="H4379">
        <v>3</v>
      </c>
      <c r="I4379" s="1" t="s">
        <v>522</v>
      </c>
      <c r="J4379">
        <v>1</v>
      </c>
      <c r="K4379">
        <v>10</v>
      </c>
      <c r="L4379">
        <v>261</v>
      </c>
      <c r="M4379">
        <v>0</v>
      </c>
      <c r="N4379">
        <v>51</v>
      </c>
      <c r="O4379">
        <v>0</v>
      </c>
      <c r="P4379">
        <v>26</v>
      </c>
      <c r="Q4379">
        <v>4</v>
      </c>
      <c r="R4379">
        <v>1500</v>
      </c>
      <c r="S4379">
        <v>2000</v>
      </c>
      <c r="T4379">
        <v>2000</v>
      </c>
      <c r="U4379">
        <v>2000</v>
      </c>
      <c r="V4379">
        <v>1500</v>
      </c>
      <c r="W4379">
        <v>1000</v>
      </c>
      <c r="X4379">
        <v>1</v>
      </c>
      <c r="Y4379">
        <v>700</v>
      </c>
      <c r="Z4379">
        <v>800</v>
      </c>
      <c r="AA4379">
        <v>700</v>
      </c>
      <c r="AB4379">
        <v>600</v>
      </c>
      <c r="AC4379">
        <v>600</v>
      </c>
      <c r="AD4379">
        <v>800</v>
      </c>
      <c r="AE4379">
        <v>700</v>
      </c>
      <c r="AF4379">
        <v>500</v>
      </c>
      <c r="AG4379">
        <v>2</v>
      </c>
      <c r="AH4379">
        <v>34</v>
      </c>
      <c r="AI4379" s="1" t="s">
        <v>1177</v>
      </c>
      <c r="AJ4379">
        <v>1000</v>
      </c>
      <c r="AK4379" s="1" t="s">
        <v>1178</v>
      </c>
      <c r="AL4379" s="1" t="s">
        <v>195</v>
      </c>
      <c r="AM4379" s="1" t="s">
        <v>195</v>
      </c>
      <c r="AN4379">
        <v>2</v>
      </c>
      <c r="AO4379">
        <v>2</v>
      </c>
      <c r="AP4379">
        <v>6</v>
      </c>
      <c r="AQ4379" s="1" t="s">
        <v>316</v>
      </c>
      <c r="AS4379" s="1" t="s">
        <v>195</v>
      </c>
      <c r="AT4379">
        <v>2</v>
      </c>
      <c r="AU4379">
        <v>5</v>
      </c>
      <c r="AV4379">
        <v>2</v>
      </c>
      <c r="AW4379" s="1" t="s">
        <v>597</v>
      </c>
      <c r="AX4379">
        <v>200</v>
      </c>
      <c r="AY4379">
        <v>7</v>
      </c>
      <c r="AZ4379">
        <v>1</v>
      </c>
      <c r="BA4379">
        <v>8</v>
      </c>
      <c r="BB4379">
        <v>7</v>
      </c>
      <c r="BC4379">
        <v>7</v>
      </c>
      <c r="BD4379">
        <v>4</v>
      </c>
      <c r="BE4379">
        <v>3</v>
      </c>
      <c r="BF4379">
        <v>2</v>
      </c>
      <c r="BG4379">
        <v>1</v>
      </c>
      <c r="BH4379">
        <v>10</v>
      </c>
      <c r="BI4379">
        <v>1</v>
      </c>
      <c r="BJ4379">
        <v>3</v>
      </c>
      <c r="BK4379">
        <v>5</v>
      </c>
      <c r="BL4379">
        <v>9</v>
      </c>
      <c r="BM4379">
        <v>10</v>
      </c>
      <c r="BN4379">
        <v>2</v>
      </c>
      <c r="BO4379">
        <v>5</v>
      </c>
      <c r="BP4379">
        <v>5</v>
      </c>
      <c r="BR4379">
        <v>3000</v>
      </c>
      <c r="BS4379">
        <v>1000</v>
      </c>
      <c r="BT4379">
        <v>3000</v>
      </c>
      <c r="BU4379">
        <v>1000</v>
      </c>
      <c r="BV4379">
        <v>500</v>
      </c>
      <c r="BW4379">
        <v>1500</v>
      </c>
      <c r="BX4379" s="1" t="s">
        <v>932</v>
      </c>
      <c r="BY4379" s="1" t="s">
        <v>932</v>
      </c>
      <c r="BZ4379" s="1" t="s">
        <v>511</v>
      </c>
      <c r="CA4379" s="1" t="s">
        <v>834</v>
      </c>
      <c r="CB4379" s="1" t="s">
        <v>513</v>
      </c>
      <c r="CC4379" s="1" t="s">
        <v>513</v>
      </c>
      <c r="CD4379">
        <v>1500</v>
      </c>
      <c r="CE4379">
        <v>500</v>
      </c>
      <c r="CF4379">
        <v>2000</v>
      </c>
      <c r="CG4379">
        <v>3000</v>
      </c>
      <c r="CH4379">
        <v>2500</v>
      </c>
      <c r="CI4379">
        <v>500</v>
      </c>
      <c r="CJ4379">
        <v>5</v>
      </c>
      <c r="CK4379">
        <v>4</v>
      </c>
      <c r="CL4379">
        <v>5</v>
      </c>
      <c r="CM4379">
        <v>10</v>
      </c>
      <c r="CN4379">
        <v>9</v>
      </c>
      <c r="CO4379" s="1" t="s">
        <v>513</v>
      </c>
      <c r="CP4379" s="1" t="s">
        <v>512</v>
      </c>
      <c r="CQ4379" s="1" t="s">
        <v>511</v>
      </c>
      <c r="CR4379" s="1" t="s">
        <v>513</v>
      </c>
      <c r="CS4379" s="1" t="s">
        <v>512</v>
      </c>
      <c r="CT4379">
        <v>0</v>
      </c>
      <c r="CU4379">
        <v>500</v>
      </c>
      <c r="CV4379">
        <v>700</v>
      </c>
      <c r="CW4379">
        <v>800</v>
      </c>
      <c r="CX4379">
        <v>600</v>
      </c>
      <c r="CY4379">
        <v>700</v>
      </c>
      <c r="CZ4379">
        <v>300</v>
      </c>
      <c r="DA4379">
        <v>400</v>
      </c>
      <c r="DB4379">
        <v>300</v>
      </c>
      <c r="DC4379">
        <v>0</v>
      </c>
      <c r="DD4379">
        <v>200</v>
      </c>
      <c r="DE4379" s="1" t="s">
        <v>908</v>
      </c>
      <c r="DF4379" s="1" t="s">
        <v>552</v>
      </c>
      <c r="DG4379" s="1" t="s">
        <v>908</v>
      </c>
      <c r="DH4379" s="1" t="s">
        <v>552</v>
      </c>
      <c r="DI4379" s="1" t="s">
        <v>531</v>
      </c>
      <c r="DJ4379" s="1" t="s">
        <v>545</v>
      </c>
      <c r="DK4379" s="1" t="s">
        <v>531</v>
      </c>
      <c r="DL4379" s="1" t="s">
        <v>760</v>
      </c>
      <c r="DM4379" s="1" t="s">
        <v>552</v>
      </c>
      <c r="DN4379" s="1" t="s">
        <v>513</v>
      </c>
      <c r="DO4379" s="1" t="s">
        <v>518</v>
      </c>
      <c r="DP4379">
        <v>5</v>
      </c>
      <c r="DQ4379">
        <v>1</v>
      </c>
      <c r="DR4379">
        <v>3</v>
      </c>
      <c r="DS4379" s="1" t="s">
        <v>195</v>
      </c>
      <c r="DT4379" s="1" t="s">
        <v>195</v>
      </c>
      <c r="DU4379" s="1" t="s">
        <v>195</v>
      </c>
      <c r="DV4379" s="1" t="s">
        <v>195</v>
      </c>
      <c r="DW4379" s="1" t="s">
        <v>195</v>
      </c>
      <c r="DX4379" s="1" t="s">
        <v>195</v>
      </c>
      <c r="DY4379">
        <v>3000</v>
      </c>
      <c r="DZ4379">
        <v>1000</v>
      </c>
      <c r="EA4379">
        <v>3000</v>
      </c>
      <c r="EB4379">
        <v>1000</v>
      </c>
      <c r="EC4379">
        <v>500</v>
      </c>
      <c r="ED4379">
        <v>1500</v>
      </c>
      <c r="EE4379" s="1" t="s">
        <v>932</v>
      </c>
      <c r="EF4379" s="1" t="s">
        <v>834</v>
      </c>
      <c r="EG4379" s="1" t="s">
        <v>511</v>
      </c>
      <c r="EH4379" s="1" t="s">
        <v>932</v>
      </c>
      <c r="EI4379" s="1" t="s">
        <v>513</v>
      </c>
      <c r="EJ4379" s="1" t="s">
        <v>513</v>
      </c>
      <c r="EK4379" s="1" t="s">
        <v>541</v>
      </c>
      <c r="EL4379" s="1" t="s">
        <v>531</v>
      </c>
      <c r="EM4379" s="1" t="s">
        <v>541</v>
      </c>
      <c r="EN4379" s="1" t="s">
        <v>917</v>
      </c>
      <c r="EO4379" s="1" t="s">
        <v>917</v>
      </c>
      <c r="EP4379" s="1" t="s">
        <v>531</v>
      </c>
      <c r="EQ4379">
        <v>5</v>
      </c>
      <c r="ER4379">
        <v>4</v>
      </c>
      <c r="ES4379">
        <v>10</v>
      </c>
      <c r="ET4379">
        <v>5</v>
      </c>
      <c r="EU4379">
        <v>9</v>
      </c>
      <c r="EV4379" s="1" t="s">
        <v>513</v>
      </c>
      <c r="EW4379" s="1" t="s">
        <v>512</v>
      </c>
      <c r="EX4379" s="1" t="s">
        <v>511</v>
      </c>
      <c r="EY4379" s="1" t="s">
        <v>513</v>
      </c>
      <c r="EZ4379" s="1" t="s">
        <v>512</v>
      </c>
      <c r="FD4379" s="1" t="s">
        <v>195</v>
      </c>
      <c r="FE4379" s="1" t="s">
        <v>195</v>
      </c>
      <c r="FL4379" s="1" t="s">
        <v>195</v>
      </c>
      <c r="FM4379" s="1" t="s">
        <v>195</v>
      </c>
      <c r="FN4379" s="1" t="s">
        <v>195</v>
      </c>
      <c r="FO4379" s="1" t="s">
        <v>195</v>
      </c>
      <c r="FP4379" s="1" t="s">
        <v>195</v>
      </c>
      <c r="FQ4379" s="1" t="s">
        <v>195</v>
      </c>
      <c r="FR4379" s="1" t="s">
        <v>195</v>
      </c>
      <c r="FS4379" s="1" t="s">
        <v>195</v>
      </c>
      <c r="FT4379" s="1" t="s">
        <v>195</v>
      </c>
      <c r="FU4379" s="1" t="s">
        <v>195</v>
      </c>
      <c r="FV4379" s="1" t="s">
        <v>195</v>
      </c>
      <c r="FW4379" s="1" t="s">
        <v>195</v>
      </c>
      <c r="FX4379" s="1" t="s">
        <v>195</v>
      </c>
      <c r="FY4379" s="1" t="s">
        <v>195</v>
      </c>
      <c r="FZ4379" s="1" t="s">
        <v>195</v>
      </c>
      <c r="GA4379" s="1" t="s">
        <v>195</v>
      </c>
      <c r="GB4379" s="1" t="s">
        <v>195</v>
      </c>
      <c r="GC4379" s="1" t="s">
        <v>195</v>
      </c>
      <c r="GI4379" s="1" t="s">
        <v>195</v>
      </c>
      <c r="GJ4379" s="1" t="s">
        <v>195</v>
      </c>
      <c r="GK4379" s="1" t="s">
        <v>195</v>
      </c>
      <c r="GL4379" s="1" t="s">
        <v>195</v>
      </c>
      <c r="GM4379" s="1" t="s">
        <v>195</v>
      </c>
    </row>
    <row r="4380" spans="1:195" x14ac:dyDescent="0.45">
      <c r="A4380">
        <v>290</v>
      </c>
      <c r="B4380">
        <v>18</v>
      </c>
      <c r="C4380">
        <v>1</v>
      </c>
      <c r="D4380">
        <v>36</v>
      </c>
      <c r="E4380">
        <v>2</v>
      </c>
      <c r="F4380">
        <v>11</v>
      </c>
      <c r="G4380">
        <v>21</v>
      </c>
      <c r="H4380">
        <v>17</v>
      </c>
      <c r="I4380" s="1" t="s">
        <v>819</v>
      </c>
      <c r="J4380">
        <v>15</v>
      </c>
      <c r="K4380">
        <v>11</v>
      </c>
      <c r="L4380">
        <v>262</v>
      </c>
      <c r="M4380">
        <v>0</v>
      </c>
      <c r="N4380">
        <v>60</v>
      </c>
      <c r="O4380">
        <v>1</v>
      </c>
      <c r="P4380">
        <v>29</v>
      </c>
      <c r="Q4380">
        <v>2</v>
      </c>
      <c r="R4380">
        <v>1000</v>
      </c>
      <c r="S4380">
        <v>4000</v>
      </c>
      <c r="T4380">
        <v>2000</v>
      </c>
      <c r="U4380">
        <v>2000</v>
      </c>
      <c r="V4380">
        <v>0</v>
      </c>
      <c r="W4380">
        <v>1000</v>
      </c>
      <c r="X4380">
        <v>0</v>
      </c>
      <c r="Y4380">
        <v>600</v>
      </c>
      <c r="Z4380">
        <v>600</v>
      </c>
      <c r="AA4380">
        <v>700</v>
      </c>
      <c r="AB4380">
        <v>600</v>
      </c>
      <c r="AC4380">
        <v>700</v>
      </c>
      <c r="AD4380">
        <v>500</v>
      </c>
      <c r="AE4380">
        <v>600</v>
      </c>
      <c r="AF4380">
        <v>200</v>
      </c>
      <c r="AG4380">
        <v>2</v>
      </c>
      <c r="AH4380">
        <v>34</v>
      </c>
      <c r="AI4380" s="1" t="s">
        <v>1177</v>
      </c>
      <c r="AJ4380">
        <v>1000</v>
      </c>
      <c r="AK4380" s="1" t="s">
        <v>1178</v>
      </c>
      <c r="AL4380" s="1" t="s">
        <v>195</v>
      </c>
      <c r="AM4380" s="1" t="s">
        <v>195</v>
      </c>
      <c r="AN4380">
        <v>2</v>
      </c>
      <c r="AO4380">
        <v>2</v>
      </c>
      <c r="AP4380">
        <v>6</v>
      </c>
      <c r="AQ4380" s="1" t="s">
        <v>316</v>
      </c>
      <c r="AS4380" s="1" t="s">
        <v>195</v>
      </c>
      <c r="AT4380">
        <v>2</v>
      </c>
      <c r="AU4380">
        <v>5</v>
      </c>
      <c r="AV4380">
        <v>2</v>
      </c>
      <c r="AW4380" s="1" t="s">
        <v>597</v>
      </c>
      <c r="AX4380">
        <v>200</v>
      </c>
      <c r="AY4380">
        <v>7</v>
      </c>
      <c r="AZ4380">
        <v>1</v>
      </c>
      <c r="BA4380">
        <v>8</v>
      </c>
      <c r="BB4380">
        <v>7</v>
      </c>
      <c r="BC4380">
        <v>7</v>
      </c>
      <c r="BD4380">
        <v>4</v>
      </c>
      <c r="BE4380">
        <v>3</v>
      </c>
      <c r="BF4380">
        <v>2</v>
      </c>
      <c r="BG4380">
        <v>1</v>
      </c>
      <c r="BH4380">
        <v>10</v>
      </c>
      <c r="BI4380">
        <v>1</v>
      </c>
      <c r="BJ4380">
        <v>3</v>
      </c>
      <c r="BK4380">
        <v>5</v>
      </c>
      <c r="BL4380">
        <v>9</v>
      </c>
      <c r="BM4380">
        <v>10</v>
      </c>
      <c r="BN4380">
        <v>2</v>
      </c>
      <c r="BO4380">
        <v>5</v>
      </c>
      <c r="BP4380">
        <v>5</v>
      </c>
      <c r="BR4380">
        <v>3000</v>
      </c>
      <c r="BS4380">
        <v>1000</v>
      </c>
      <c r="BT4380">
        <v>3000</v>
      </c>
      <c r="BU4380">
        <v>1000</v>
      </c>
      <c r="BV4380">
        <v>500</v>
      </c>
      <c r="BW4380">
        <v>1500</v>
      </c>
      <c r="BX4380" s="1" t="s">
        <v>932</v>
      </c>
      <c r="BY4380" s="1" t="s">
        <v>932</v>
      </c>
      <c r="BZ4380" s="1" t="s">
        <v>511</v>
      </c>
      <c r="CA4380" s="1" t="s">
        <v>834</v>
      </c>
      <c r="CB4380" s="1" t="s">
        <v>513</v>
      </c>
      <c r="CC4380" s="1" t="s">
        <v>513</v>
      </c>
      <c r="CD4380">
        <v>1500</v>
      </c>
      <c r="CE4380">
        <v>500</v>
      </c>
      <c r="CF4380">
        <v>2000</v>
      </c>
      <c r="CG4380">
        <v>3000</v>
      </c>
      <c r="CH4380">
        <v>2500</v>
      </c>
      <c r="CI4380">
        <v>500</v>
      </c>
      <c r="CJ4380">
        <v>5</v>
      </c>
      <c r="CK4380">
        <v>4</v>
      </c>
      <c r="CL4380">
        <v>5</v>
      </c>
      <c r="CM4380">
        <v>10</v>
      </c>
      <c r="CN4380">
        <v>9</v>
      </c>
      <c r="CO4380" s="1" t="s">
        <v>513</v>
      </c>
      <c r="CP4380" s="1" t="s">
        <v>512</v>
      </c>
      <c r="CQ4380" s="1" t="s">
        <v>511</v>
      </c>
      <c r="CR4380" s="1" t="s">
        <v>513</v>
      </c>
      <c r="CS4380" s="1" t="s">
        <v>512</v>
      </c>
      <c r="CT4380">
        <v>0</v>
      </c>
      <c r="CU4380">
        <v>300</v>
      </c>
      <c r="CV4380">
        <v>500</v>
      </c>
      <c r="CW4380">
        <v>600</v>
      </c>
      <c r="CX4380">
        <v>500</v>
      </c>
      <c r="CY4380">
        <v>600</v>
      </c>
      <c r="CZ4380">
        <v>300</v>
      </c>
      <c r="DA4380">
        <v>300</v>
      </c>
      <c r="DB4380">
        <v>300</v>
      </c>
      <c r="DC4380">
        <v>0</v>
      </c>
      <c r="DD4380">
        <v>200</v>
      </c>
      <c r="DE4380" s="1" t="s">
        <v>908</v>
      </c>
      <c r="DF4380" s="1" t="s">
        <v>552</v>
      </c>
      <c r="DG4380" s="1" t="s">
        <v>908</v>
      </c>
      <c r="DH4380" s="1" t="s">
        <v>552</v>
      </c>
      <c r="DI4380" s="1" t="s">
        <v>531</v>
      </c>
      <c r="DJ4380" s="1" t="s">
        <v>545</v>
      </c>
      <c r="DK4380" s="1" t="s">
        <v>531</v>
      </c>
      <c r="DL4380" s="1" t="s">
        <v>760</v>
      </c>
      <c r="DM4380" s="1" t="s">
        <v>552</v>
      </c>
      <c r="DN4380" s="1" t="s">
        <v>513</v>
      </c>
      <c r="DO4380" s="1" t="s">
        <v>518</v>
      </c>
      <c r="DP4380">
        <v>5</v>
      </c>
      <c r="DQ4380">
        <v>1</v>
      </c>
      <c r="DR4380">
        <v>3</v>
      </c>
      <c r="DS4380" s="1" t="s">
        <v>195</v>
      </c>
      <c r="DT4380" s="1" t="s">
        <v>195</v>
      </c>
      <c r="DU4380" s="1" t="s">
        <v>195</v>
      </c>
      <c r="DV4380" s="1" t="s">
        <v>195</v>
      </c>
      <c r="DW4380" s="1" t="s">
        <v>195</v>
      </c>
      <c r="DX4380" s="1" t="s">
        <v>195</v>
      </c>
      <c r="DY4380">
        <v>3000</v>
      </c>
      <c r="DZ4380">
        <v>1000</v>
      </c>
      <c r="EA4380">
        <v>3000</v>
      </c>
      <c r="EB4380">
        <v>1000</v>
      </c>
      <c r="EC4380">
        <v>500</v>
      </c>
      <c r="ED4380">
        <v>1500</v>
      </c>
      <c r="EE4380" s="1" t="s">
        <v>932</v>
      </c>
      <c r="EF4380" s="1" t="s">
        <v>834</v>
      </c>
      <c r="EG4380" s="1" t="s">
        <v>511</v>
      </c>
      <c r="EH4380" s="1" t="s">
        <v>932</v>
      </c>
      <c r="EI4380" s="1" t="s">
        <v>513</v>
      </c>
      <c r="EJ4380" s="1" t="s">
        <v>513</v>
      </c>
      <c r="EK4380" s="1" t="s">
        <v>541</v>
      </c>
      <c r="EL4380" s="1" t="s">
        <v>531</v>
      </c>
      <c r="EM4380" s="1" t="s">
        <v>541</v>
      </c>
      <c r="EN4380" s="1" t="s">
        <v>917</v>
      </c>
      <c r="EO4380" s="1" t="s">
        <v>917</v>
      </c>
      <c r="EP4380" s="1" t="s">
        <v>531</v>
      </c>
      <c r="EQ4380">
        <v>5</v>
      </c>
      <c r="ER4380">
        <v>4</v>
      </c>
      <c r="ES4380">
        <v>10</v>
      </c>
      <c r="ET4380">
        <v>5</v>
      </c>
      <c r="EU4380">
        <v>9</v>
      </c>
      <c r="EV4380" s="1" t="s">
        <v>513</v>
      </c>
      <c r="EW4380" s="1" t="s">
        <v>512</v>
      </c>
      <c r="EX4380" s="1" t="s">
        <v>511</v>
      </c>
      <c r="EY4380" s="1" t="s">
        <v>513</v>
      </c>
      <c r="EZ4380" s="1" t="s">
        <v>512</v>
      </c>
      <c r="FD4380" s="1" t="s">
        <v>195</v>
      </c>
      <c r="FE4380" s="1" t="s">
        <v>195</v>
      </c>
      <c r="FL4380" s="1" t="s">
        <v>195</v>
      </c>
      <c r="FM4380" s="1" t="s">
        <v>195</v>
      </c>
      <c r="FN4380" s="1" t="s">
        <v>195</v>
      </c>
      <c r="FO4380" s="1" t="s">
        <v>195</v>
      </c>
      <c r="FP4380" s="1" t="s">
        <v>195</v>
      </c>
      <c r="FQ4380" s="1" t="s">
        <v>195</v>
      </c>
      <c r="FR4380" s="1" t="s">
        <v>195</v>
      </c>
      <c r="FS4380" s="1" t="s">
        <v>195</v>
      </c>
      <c r="FT4380" s="1" t="s">
        <v>195</v>
      </c>
      <c r="FU4380" s="1" t="s">
        <v>195</v>
      </c>
      <c r="FV4380" s="1" t="s">
        <v>195</v>
      </c>
      <c r="FW4380" s="1" t="s">
        <v>195</v>
      </c>
      <c r="FX4380" s="1" t="s">
        <v>195</v>
      </c>
      <c r="FY4380" s="1" t="s">
        <v>195</v>
      </c>
      <c r="FZ4380" s="1" t="s">
        <v>195</v>
      </c>
      <c r="GA4380" s="1" t="s">
        <v>195</v>
      </c>
      <c r="GB4380" s="1" t="s">
        <v>195</v>
      </c>
      <c r="GC4380" s="1" t="s">
        <v>195</v>
      </c>
      <c r="GI4380" s="1" t="s">
        <v>195</v>
      </c>
      <c r="GJ4380" s="1" t="s">
        <v>195</v>
      </c>
      <c r="GK4380" s="1" t="s">
        <v>195</v>
      </c>
      <c r="GL4380" s="1" t="s">
        <v>195</v>
      </c>
      <c r="GM4380" s="1" t="s">
        <v>195</v>
      </c>
    </row>
    <row r="4381" spans="1:195" x14ac:dyDescent="0.45">
      <c r="A4381">
        <v>290</v>
      </c>
      <c r="B4381">
        <v>18</v>
      </c>
      <c r="C4381">
        <v>1</v>
      </c>
      <c r="D4381">
        <v>36</v>
      </c>
      <c r="E4381">
        <v>2</v>
      </c>
      <c r="F4381">
        <v>11</v>
      </c>
      <c r="G4381">
        <v>21</v>
      </c>
      <c r="H4381">
        <v>14</v>
      </c>
      <c r="I4381" s="1" t="s">
        <v>599</v>
      </c>
      <c r="J4381">
        <v>12</v>
      </c>
      <c r="K4381">
        <v>12</v>
      </c>
      <c r="L4381">
        <v>263</v>
      </c>
      <c r="M4381">
        <v>1</v>
      </c>
      <c r="N4381">
        <v>31</v>
      </c>
      <c r="O4381">
        <v>0</v>
      </c>
      <c r="P4381">
        <v>26</v>
      </c>
      <c r="Q4381">
        <v>1</v>
      </c>
      <c r="R4381">
        <v>2000</v>
      </c>
      <c r="S4381">
        <v>2000</v>
      </c>
      <c r="T4381">
        <v>2000</v>
      </c>
      <c r="U4381">
        <v>1000</v>
      </c>
      <c r="V4381">
        <v>2000</v>
      </c>
      <c r="W4381">
        <v>1000</v>
      </c>
      <c r="X4381">
        <v>1</v>
      </c>
      <c r="Y4381">
        <v>800</v>
      </c>
      <c r="Z4381">
        <v>900</v>
      </c>
      <c r="AA4381">
        <v>900</v>
      </c>
      <c r="AB4381">
        <v>900</v>
      </c>
      <c r="AC4381">
        <v>800</v>
      </c>
      <c r="AD4381">
        <v>700</v>
      </c>
      <c r="AE4381">
        <v>800</v>
      </c>
      <c r="AF4381">
        <v>600</v>
      </c>
      <c r="AH4381">
        <v>34</v>
      </c>
      <c r="AI4381" s="1" t="s">
        <v>1177</v>
      </c>
      <c r="AJ4381">
        <v>1000</v>
      </c>
      <c r="AK4381" s="1" t="s">
        <v>1178</v>
      </c>
      <c r="AL4381" s="1" t="s">
        <v>195</v>
      </c>
      <c r="AM4381" s="1" t="s">
        <v>195</v>
      </c>
      <c r="AN4381">
        <v>2</v>
      </c>
      <c r="AO4381">
        <v>2</v>
      </c>
      <c r="AP4381">
        <v>6</v>
      </c>
      <c r="AQ4381" s="1" t="s">
        <v>316</v>
      </c>
      <c r="AS4381" s="1" t="s">
        <v>195</v>
      </c>
      <c r="AT4381">
        <v>2</v>
      </c>
      <c r="AU4381">
        <v>5</v>
      </c>
      <c r="AV4381">
        <v>2</v>
      </c>
      <c r="AW4381" s="1" t="s">
        <v>597</v>
      </c>
      <c r="AX4381">
        <v>200</v>
      </c>
      <c r="AY4381">
        <v>7</v>
      </c>
      <c r="AZ4381">
        <v>1</v>
      </c>
      <c r="BA4381">
        <v>8</v>
      </c>
      <c r="BB4381">
        <v>7</v>
      </c>
      <c r="BC4381">
        <v>7</v>
      </c>
      <c r="BD4381">
        <v>4</v>
      </c>
      <c r="BE4381">
        <v>3</v>
      </c>
      <c r="BF4381">
        <v>2</v>
      </c>
      <c r="BG4381">
        <v>1</v>
      </c>
      <c r="BH4381">
        <v>10</v>
      </c>
      <c r="BI4381">
        <v>1</v>
      </c>
      <c r="BJ4381">
        <v>3</v>
      </c>
      <c r="BK4381">
        <v>5</v>
      </c>
      <c r="BL4381">
        <v>9</v>
      </c>
      <c r="BM4381">
        <v>10</v>
      </c>
      <c r="BN4381">
        <v>2</v>
      </c>
      <c r="BO4381">
        <v>5</v>
      </c>
      <c r="BP4381">
        <v>5</v>
      </c>
      <c r="BR4381">
        <v>3000</v>
      </c>
      <c r="BS4381">
        <v>1000</v>
      </c>
      <c r="BT4381">
        <v>3000</v>
      </c>
      <c r="BU4381">
        <v>1000</v>
      </c>
      <c r="BV4381">
        <v>500</v>
      </c>
      <c r="BW4381">
        <v>1500</v>
      </c>
      <c r="BX4381" s="1" t="s">
        <v>932</v>
      </c>
      <c r="BY4381" s="1" t="s">
        <v>932</v>
      </c>
      <c r="BZ4381" s="1" t="s">
        <v>511</v>
      </c>
      <c r="CA4381" s="1" t="s">
        <v>834</v>
      </c>
      <c r="CB4381" s="1" t="s">
        <v>513</v>
      </c>
      <c r="CC4381" s="1" t="s">
        <v>513</v>
      </c>
      <c r="CD4381">
        <v>1500</v>
      </c>
      <c r="CE4381">
        <v>500</v>
      </c>
      <c r="CF4381">
        <v>2000</v>
      </c>
      <c r="CG4381">
        <v>3000</v>
      </c>
      <c r="CH4381">
        <v>2500</v>
      </c>
      <c r="CI4381">
        <v>500</v>
      </c>
      <c r="CJ4381">
        <v>5</v>
      </c>
      <c r="CK4381">
        <v>4</v>
      </c>
      <c r="CL4381">
        <v>5</v>
      </c>
      <c r="CM4381">
        <v>10</v>
      </c>
      <c r="CN4381">
        <v>9</v>
      </c>
      <c r="CO4381" s="1" t="s">
        <v>513</v>
      </c>
      <c r="CP4381" s="1" t="s">
        <v>512</v>
      </c>
      <c r="CQ4381" s="1" t="s">
        <v>511</v>
      </c>
      <c r="CR4381" s="1" t="s">
        <v>513</v>
      </c>
      <c r="CS4381" s="1" t="s">
        <v>512</v>
      </c>
      <c r="CT4381">
        <v>1</v>
      </c>
      <c r="CU4381">
        <v>500</v>
      </c>
      <c r="CV4381">
        <v>700</v>
      </c>
      <c r="CW4381">
        <v>800</v>
      </c>
      <c r="CX4381">
        <v>700</v>
      </c>
      <c r="CY4381">
        <v>700</v>
      </c>
      <c r="CZ4381">
        <v>800</v>
      </c>
      <c r="DA4381">
        <v>700</v>
      </c>
      <c r="DB4381">
        <v>500</v>
      </c>
      <c r="DC4381">
        <v>0</v>
      </c>
      <c r="DD4381">
        <v>200</v>
      </c>
      <c r="DE4381" s="1" t="s">
        <v>908</v>
      </c>
      <c r="DF4381" s="1" t="s">
        <v>552</v>
      </c>
      <c r="DG4381" s="1" t="s">
        <v>908</v>
      </c>
      <c r="DH4381" s="1" t="s">
        <v>552</v>
      </c>
      <c r="DI4381" s="1" t="s">
        <v>531</v>
      </c>
      <c r="DJ4381" s="1" t="s">
        <v>545</v>
      </c>
      <c r="DK4381" s="1" t="s">
        <v>531</v>
      </c>
      <c r="DL4381" s="1" t="s">
        <v>760</v>
      </c>
      <c r="DM4381" s="1" t="s">
        <v>552</v>
      </c>
      <c r="DN4381" s="1" t="s">
        <v>513</v>
      </c>
      <c r="DO4381" s="1" t="s">
        <v>518</v>
      </c>
      <c r="DP4381">
        <v>5</v>
      </c>
      <c r="DQ4381">
        <v>1</v>
      </c>
      <c r="DR4381">
        <v>3</v>
      </c>
      <c r="DS4381" s="1" t="s">
        <v>195</v>
      </c>
      <c r="DT4381" s="1" t="s">
        <v>195</v>
      </c>
      <c r="DU4381" s="1" t="s">
        <v>195</v>
      </c>
      <c r="DV4381" s="1" t="s">
        <v>195</v>
      </c>
      <c r="DW4381" s="1" t="s">
        <v>195</v>
      </c>
      <c r="DX4381" s="1" t="s">
        <v>195</v>
      </c>
      <c r="DY4381">
        <v>3000</v>
      </c>
      <c r="DZ4381">
        <v>1000</v>
      </c>
      <c r="EA4381">
        <v>3000</v>
      </c>
      <c r="EB4381">
        <v>1000</v>
      </c>
      <c r="EC4381">
        <v>500</v>
      </c>
      <c r="ED4381">
        <v>1500</v>
      </c>
      <c r="EE4381" s="1" t="s">
        <v>932</v>
      </c>
      <c r="EF4381" s="1" t="s">
        <v>834</v>
      </c>
      <c r="EG4381" s="1" t="s">
        <v>511</v>
      </c>
      <c r="EH4381" s="1" t="s">
        <v>932</v>
      </c>
      <c r="EI4381" s="1" t="s">
        <v>513</v>
      </c>
      <c r="EJ4381" s="1" t="s">
        <v>513</v>
      </c>
      <c r="EK4381" s="1" t="s">
        <v>541</v>
      </c>
      <c r="EL4381" s="1" t="s">
        <v>531</v>
      </c>
      <c r="EM4381" s="1" t="s">
        <v>541</v>
      </c>
      <c r="EN4381" s="1" t="s">
        <v>917</v>
      </c>
      <c r="EO4381" s="1" t="s">
        <v>917</v>
      </c>
      <c r="EP4381" s="1" t="s">
        <v>531</v>
      </c>
      <c r="EQ4381">
        <v>5</v>
      </c>
      <c r="ER4381">
        <v>4</v>
      </c>
      <c r="ES4381">
        <v>10</v>
      </c>
      <c r="ET4381">
        <v>5</v>
      </c>
      <c r="EU4381">
        <v>9</v>
      </c>
      <c r="EV4381" s="1" t="s">
        <v>513</v>
      </c>
      <c r="EW4381" s="1" t="s">
        <v>512</v>
      </c>
      <c r="EX4381" s="1" t="s">
        <v>511</v>
      </c>
      <c r="EY4381" s="1" t="s">
        <v>513</v>
      </c>
      <c r="EZ4381" s="1" t="s">
        <v>512</v>
      </c>
      <c r="FD4381" s="1" t="s">
        <v>195</v>
      </c>
      <c r="FE4381" s="1" t="s">
        <v>195</v>
      </c>
      <c r="FL4381" s="1" t="s">
        <v>195</v>
      </c>
      <c r="FM4381" s="1" t="s">
        <v>195</v>
      </c>
      <c r="FN4381" s="1" t="s">
        <v>195</v>
      </c>
      <c r="FO4381" s="1" t="s">
        <v>195</v>
      </c>
      <c r="FP4381" s="1" t="s">
        <v>195</v>
      </c>
      <c r="FQ4381" s="1" t="s">
        <v>195</v>
      </c>
      <c r="FR4381" s="1" t="s">
        <v>195</v>
      </c>
      <c r="FS4381" s="1" t="s">
        <v>195</v>
      </c>
      <c r="FT4381" s="1" t="s">
        <v>195</v>
      </c>
      <c r="FU4381" s="1" t="s">
        <v>195</v>
      </c>
      <c r="FV4381" s="1" t="s">
        <v>195</v>
      </c>
      <c r="FW4381" s="1" t="s">
        <v>195</v>
      </c>
      <c r="FX4381" s="1" t="s">
        <v>195</v>
      </c>
      <c r="FY4381" s="1" t="s">
        <v>195</v>
      </c>
      <c r="FZ4381" s="1" t="s">
        <v>195</v>
      </c>
      <c r="GA4381" s="1" t="s">
        <v>195</v>
      </c>
      <c r="GB4381" s="1" t="s">
        <v>195</v>
      </c>
      <c r="GC4381" s="1" t="s">
        <v>195</v>
      </c>
      <c r="GI4381" s="1" t="s">
        <v>195</v>
      </c>
      <c r="GJ4381" s="1" t="s">
        <v>195</v>
      </c>
      <c r="GK4381" s="1" t="s">
        <v>195</v>
      </c>
      <c r="GL4381" s="1" t="s">
        <v>195</v>
      </c>
      <c r="GM4381" s="1" t="s">
        <v>195</v>
      </c>
    </row>
    <row r="4382" spans="1:195" x14ac:dyDescent="0.45">
      <c r="A4382">
        <v>290</v>
      </c>
      <c r="B4382">
        <v>18</v>
      </c>
      <c r="C4382">
        <v>1</v>
      </c>
      <c r="D4382">
        <v>36</v>
      </c>
      <c r="E4382">
        <v>2</v>
      </c>
      <c r="F4382">
        <v>11</v>
      </c>
      <c r="G4382">
        <v>21</v>
      </c>
      <c r="H4382">
        <v>15</v>
      </c>
      <c r="I4382" s="1" t="s">
        <v>634</v>
      </c>
      <c r="J4382">
        <v>13</v>
      </c>
      <c r="K4382">
        <v>13</v>
      </c>
      <c r="L4382">
        <v>264</v>
      </c>
      <c r="M4382">
        <v>0</v>
      </c>
      <c r="N4382">
        <v>41</v>
      </c>
      <c r="O4382">
        <v>1</v>
      </c>
      <c r="P4382">
        <v>26</v>
      </c>
      <c r="Q4382">
        <v>2</v>
      </c>
      <c r="R4382">
        <v>1500</v>
      </c>
      <c r="S4382">
        <v>1500</v>
      </c>
      <c r="T4382">
        <v>2500</v>
      </c>
      <c r="U4382">
        <v>2000</v>
      </c>
      <c r="V4382">
        <v>500</v>
      </c>
      <c r="W4382">
        <v>2000</v>
      </c>
      <c r="X4382">
        <v>0</v>
      </c>
      <c r="Y4382">
        <v>500</v>
      </c>
      <c r="Z4382">
        <v>600</v>
      </c>
      <c r="AA4382">
        <v>700</v>
      </c>
      <c r="AB4382">
        <v>700</v>
      </c>
      <c r="AC4382">
        <v>700</v>
      </c>
      <c r="AD4382">
        <v>500</v>
      </c>
      <c r="AE4382">
        <v>600</v>
      </c>
      <c r="AF4382">
        <v>400</v>
      </c>
      <c r="AG4382">
        <v>2</v>
      </c>
      <c r="AH4382">
        <v>34</v>
      </c>
      <c r="AI4382" s="1" t="s">
        <v>1177</v>
      </c>
      <c r="AJ4382">
        <v>1000</v>
      </c>
      <c r="AK4382" s="1" t="s">
        <v>1178</v>
      </c>
      <c r="AL4382" s="1" t="s">
        <v>195</v>
      </c>
      <c r="AM4382" s="1" t="s">
        <v>195</v>
      </c>
      <c r="AN4382">
        <v>2</v>
      </c>
      <c r="AO4382">
        <v>2</v>
      </c>
      <c r="AP4382">
        <v>6</v>
      </c>
      <c r="AQ4382" s="1" t="s">
        <v>316</v>
      </c>
      <c r="AS4382" s="1" t="s">
        <v>195</v>
      </c>
      <c r="AT4382">
        <v>2</v>
      </c>
      <c r="AU4382">
        <v>5</v>
      </c>
      <c r="AV4382">
        <v>2</v>
      </c>
      <c r="AW4382" s="1" t="s">
        <v>597</v>
      </c>
      <c r="AX4382">
        <v>200</v>
      </c>
      <c r="AY4382">
        <v>7</v>
      </c>
      <c r="AZ4382">
        <v>1</v>
      </c>
      <c r="BA4382">
        <v>8</v>
      </c>
      <c r="BB4382">
        <v>7</v>
      </c>
      <c r="BC4382">
        <v>7</v>
      </c>
      <c r="BD4382">
        <v>4</v>
      </c>
      <c r="BE4382">
        <v>3</v>
      </c>
      <c r="BF4382">
        <v>2</v>
      </c>
      <c r="BG4382">
        <v>1</v>
      </c>
      <c r="BH4382">
        <v>10</v>
      </c>
      <c r="BI4382">
        <v>1</v>
      </c>
      <c r="BJ4382">
        <v>3</v>
      </c>
      <c r="BK4382">
        <v>5</v>
      </c>
      <c r="BL4382">
        <v>9</v>
      </c>
      <c r="BM4382">
        <v>10</v>
      </c>
      <c r="BN4382">
        <v>2</v>
      </c>
      <c r="BO4382">
        <v>5</v>
      </c>
      <c r="BP4382">
        <v>5</v>
      </c>
      <c r="BR4382">
        <v>3000</v>
      </c>
      <c r="BS4382">
        <v>1000</v>
      </c>
      <c r="BT4382">
        <v>3000</v>
      </c>
      <c r="BU4382">
        <v>1000</v>
      </c>
      <c r="BV4382">
        <v>500</v>
      </c>
      <c r="BW4382">
        <v>1500</v>
      </c>
      <c r="BX4382" s="1" t="s">
        <v>932</v>
      </c>
      <c r="BY4382" s="1" t="s">
        <v>932</v>
      </c>
      <c r="BZ4382" s="1" t="s">
        <v>511</v>
      </c>
      <c r="CA4382" s="1" t="s">
        <v>834</v>
      </c>
      <c r="CB4382" s="1" t="s">
        <v>513</v>
      </c>
      <c r="CC4382" s="1" t="s">
        <v>513</v>
      </c>
      <c r="CD4382">
        <v>1500</v>
      </c>
      <c r="CE4382">
        <v>500</v>
      </c>
      <c r="CF4382">
        <v>2000</v>
      </c>
      <c r="CG4382">
        <v>3000</v>
      </c>
      <c r="CH4382">
        <v>2500</v>
      </c>
      <c r="CI4382">
        <v>500</v>
      </c>
      <c r="CJ4382">
        <v>5</v>
      </c>
      <c r="CK4382">
        <v>4</v>
      </c>
      <c r="CL4382">
        <v>5</v>
      </c>
      <c r="CM4382">
        <v>10</v>
      </c>
      <c r="CN4382">
        <v>9</v>
      </c>
      <c r="CO4382" s="1" t="s">
        <v>513</v>
      </c>
      <c r="CP4382" s="1" t="s">
        <v>512</v>
      </c>
      <c r="CQ4382" s="1" t="s">
        <v>511</v>
      </c>
      <c r="CR4382" s="1" t="s">
        <v>513</v>
      </c>
      <c r="CS4382" s="1" t="s">
        <v>512</v>
      </c>
      <c r="CT4382">
        <v>0</v>
      </c>
      <c r="CU4382">
        <v>300</v>
      </c>
      <c r="CV4382">
        <v>500</v>
      </c>
      <c r="CW4382">
        <v>700</v>
      </c>
      <c r="CX4382">
        <v>500</v>
      </c>
      <c r="CY4382">
        <v>700</v>
      </c>
      <c r="CZ4382">
        <v>400</v>
      </c>
      <c r="DA4382">
        <v>300</v>
      </c>
      <c r="DB4382">
        <v>200</v>
      </c>
      <c r="DC4382">
        <v>0</v>
      </c>
      <c r="DD4382">
        <v>200</v>
      </c>
      <c r="DE4382" s="1" t="s">
        <v>908</v>
      </c>
      <c r="DF4382" s="1" t="s">
        <v>552</v>
      </c>
      <c r="DG4382" s="1" t="s">
        <v>908</v>
      </c>
      <c r="DH4382" s="1" t="s">
        <v>552</v>
      </c>
      <c r="DI4382" s="1" t="s">
        <v>531</v>
      </c>
      <c r="DJ4382" s="1" t="s">
        <v>545</v>
      </c>
      <c r="DK4382" s="1" t="s">
        <v>531</v>
      </c>
      <c r="DL4382" s="1" t="s">
        <v>760</v>
      </c>
      <c r="DM4382" s="1" t="s">
        <v>552</v>
      </c>
      <c r="DN4382" s="1" t="s">
        <v>513</v>
      </c>
      <c r="DO4382" s="1" t="s">
        <v>518</v>
      </c>
      <c r="DP4382">
        <v>5</v>
      </c>
      <c r="DQ4382">
        <v>1</v>
      </c>
      <c r="DR4382">
        <v>3</v>
      </c>
      <c r="DS4382" s="1" t="s">
        <v>195</v>
      </c>
      <c r="DT4382" s="1" t="s">
        <v>195</v>
      </c>
      <c r="DU4382" s="1" t="s">
        <v>195</v>
      </c>
      <c r="DV4382" s="1" t="s">
        <v>195</v>
      </c>
      <c r="DW4382" s="1" t="s">
        <v>195</v>
      </c>
      <c r="DX4382" s="1" t="s">
        <v>195</v>
      </c>
      <c r="DY4382">
        <v>3000</v>
      </c>
      <c r="DZ4382">
        <v>1000</v>
      </c>
      <c r="EA4382">
        <v>3000</v>
      </c>
      <c r="EB4382">
        <v>1000</v>
      </c>
      <c r="EC4382">
        <v>500</v>
      </c>
      <c r="ED4382">
        <v>1500</v>
      </c>
      <c r="EE4382" s="1" t="s">
        <v>932</v>
      </c>
      <c r="EF4382" s="1" t="s">
        <v>834</v>
      </c>
      <c r="EG4382" s="1" t="s">
        <v>511</v>
      </c>
      <c r="EH4382" s="1" t="s">
        <v>932</v>
      </c>
      <c r="EI4382" s="1" t="s">
        <v>513</v>
      </c>
      <c r="EJ4382" s="1" t="s">
        <v>513</v>
      </c>
      <c r="EK4382" s="1" t="s">
        <v>541</v>
      </c>
      <c r="EL4382" s="1" t="s">
        <v>531</v>
      </c>
      <c r="EM4382" s="1" t="s">
        <v>541</v>
      </c>
      <c r="EN4382" s="1" t="s">
        <v>917</v>
      </c>
      <c r="EO4382" s="1" t="s">
        <v>917</v>
      </c>
      <c r="EP4382" s="1" t="s">
        <v>531</v>
      </c>
      <c r="EQ4382">
        <v>5</v>
      </c>
      <c r="ER4382">
        <v>4</v>
      </c>
      <c r="ES4382">
        <v>10</v>
      </c>
      <c r="ET4382">
        <v>5</v>
      </c>
      <c r="EU4382">
        <v>9</v>
      </c>
      <c r="EV4382" s="1" t="s">
        <v>513</v>
      </c>
      <c r="EW4382" s="1" t="s">
        <v>512</v>
      </c>
      <c r="EX4382" s="1" t="s">
        <v>511</v>
      </c>
      <c r="EY4382" s="1" t="s">
        <v>513</v>
      </c>
      <c r="EZ4382" s="1" t="s">
        <v>512</v>
      </c>
      <c r="FD4382" s="1" t="s">
        <v>195</v>
      </c>
      <c r="FE4382" s="1" t="s">
        <v>195</v>
      </c>
      <c r="FL4382" s="1" t="s">
        <v>195</v>
      </c>
      <c r="FM4382" s="1" t="s">
        <v>195</v>
      </c>
      <c r="FN4382" s="1" t="s">
        <v>195</v>
      </c>
      <c r="FO4382" s="1" t="s">
        <v>195</v>
      </c>
      <c r="FP4382" s="1" t="s">
        <v>195</v>
      </c>
      <c r="FQ4382" s="1" t="s">
        <v>195</v>
      </c>
      <c r="FR4382" s="1" t="s">
        <v>195</v>
      </c>
      <c r="FS4382" s="1" t="s">
        <v>195</v>
      </c>
      <c r="FT4382" s="1" t="s">
        <v>195</v>
      </c>
      <c r="FU4382" s="1" t="s">
        <v>195</v>
      </c>
      <c r="FV4382" s="1" t="s">
        <v>195</v>
      </c>
      <c r="FW4382" s="1" t="s">
        <v>195</v>
      </c>
      <c r="FX4382" s="1" t="s">
        <v>195</v>
      </c>
      <c r="FY4382" s="1" t="s">
        <v>195</v>
      </c>
      <c r="FZ4382" s="1" t="s">
        <v>195</v>
      </c>
      <c r="GA4382" s="1" t="s">
        <v>195</v>
      </c>
      <c r="GB4382" s="1" t="s">
        <v>195</v>
      </c>
      <c r="GC4382" s="1" t="s">
        <v>195</v>
      </c>
      <c r="GI4382" s="1" t="s">
        <v>195</v>
      </c>
      <c r="GJ4382" s="1" t="s">
        <v>195</v>
      </c>
      <c r="GK4382" s="1" t="s">
        <v>195</v>
      </c>
      <c r="GL4382" s="1" t="s">
        <v>195</v>
      </c>
      <c r="GM4382" s="1" t="s">
        <v>195</v>
      </c>
    </row>
    <row r="4383" spans="1:195" x14ac:dyDescent="0.45">
      <c r="A4383">
        <v>290</v>
      </c>
      <c r="B4383">
        <v>18</v>
      </c>
      <c r="C4383">
        <v>1</v>
      </c>
      <c r="D4383">
        <v>36</v>
      </c>
      <c r="E4383">
        <v>2</v>
      </c>
      <c r="F4383">
        <v>11</v>
      </c>
      <c r="G4383">
        <v>21</v>
      </c>
      <c r="H4383">
        <v>19</v>
      </c>
      <c r="I4383" s="1" t="s">
        <v>799</v>
      </c>
      <c r="J4383">
        <v>17</v>
      </c>
      <c r="K4383">
        <v>14</v>
      </c>
      <c r="L4383">
        <v>265</v>
      </c>
      <c r="M4383">
        <v>0</v>
      </c>
      <c r="N4383">
        <v>52</v>
      </c>
      <c r="O4383">
        <v>1</v>
      </c>
      <c r="P4383">
        <v>32</v>
      </c>
      <c r="Q4383">
        <v>2</v>
      </c>
      <c r="R4383">
        <v>1500</v>
      </c>
      <c r="S4383">
        <v>500</v>
      </c>
      <c r="T4383">
        <v>4500</v>
      </c>
      <c r="U4383">
        <v>1000</v>
      </c>
      <c r="V4383">
        <v>1500</v>
      </c>
      <c r="W4383">
        <v>1000</v>
      </c>
      <c r="X4383">
        <v>0</v>
      </c>
      <c r="Y4383">
        <v>900</v>
      </c>
      <c r="Z4383">
        <v>500</v>
      </c>
      <c r="AA4383">
        <v>800</v>
      </c>
      <c r="AB4383">
        <v>300</v>
      </c>
      <c r="AC4383">
        <v>600</v>
      </c>
      <c r="AD4383">
        <v>300</v>
      </c>
      <c r="AE4383">
        <v>600</v>
      </c>
      <c r="AF4383">
        <v>200</v>
      </c>
      <c r="AG4383">
        <v>2</v>
      </c>
      <c r="AH4383">
        <v>34</v>
      </c>
      <c r="AI4383" s="1" t="s">
        <v>1177</v>
      </c>
      <c r="AJ4383">
        <v>1000</v>
      </c>
      <c r="AK4383" s="1" t="s">
        <v>1178</v>
      </c>
      <c r="AL4383" s="1" t="s">
        <v>195</v>
      </c>
      <c r="AM4383" s="1" t="s">
        <v>195</v>
      </c>
      <c r="AN4383">
        <v>2</v>
      </c>
      <c r="AO4383">
        <v>2</v>
      </c>
      <c r="AP4383">
        <v>6</v>
      </c>
      <c r="AQ4383" s="1" t="s">
        <v>316</v>
      </c>
      <c r="AS4383" s="1" t="s">
        <v>195</v>
      </c>
      <c r="AT4383">
        <v>2</v>
      </c>
      <c r="AU4383">
        <v>5</v>
      </c>
      <c r="AV4383">
        <v>2</v>
      </c>
      <c r="AW4383" s="1" t="s">
        <v>597</v>
      </c>
      <c r="AX4383">
        <v>200</v>
      </c>
      <c r="AY4383">
        <v>7</v>
      </c>
      <c r="AZ4383">
        <v>1</v>
      </c>
      <c r="BA4383">
        <v>8</v>
      </c>
      <c r="BB4383">
        <v>7</v>
      </c>
      <c r="BC4383">
        <v>7</v>
      </c>
      <c r="BD4383">
        <v>4</v>
      </c>
      <c r="BE4383">
        <v>3</v>
      </c>
      <c r="BF4383">
        <v>2</v>
      </c>
      <c r="BG4383">
        <v>1</v>
      </c>
      <c r="BH4383">
        <v>10</v>
      </c>
      <c r="BI4383">
        <v>1</v>
      </c>
      <c r="BJ4383">
        <v>3</v>
      </c>
      <c r="BK4383">
        <v>5</v>
      </c>
      <c r="BL4383">
        <v>9</v>
      </c>
      <c r="BM4383">
        <v>10</v>
      </c>
      <c r="BN4383">
        <v>2</v>
      </c>
      <c r="BO4383">
        <v>5</v>
      </c>
      <c r="BP4383">
        <v>5</v>
      </c>
      <c r="BR4383">
        <v>3000</v>
      </c>
      <c r="BS4383">
        <v>1000</v>
      </c>
      <c r="BT4383">
        <v>3000</v>
      </c>
      <c r="BU4383">
        <v>1000</v>
      </c>
      <c r="BV4383">
        <v>500</v>
      </c>
      <c r="BW4383">
        <v>1500</v>
      </c>
      <c r="BX4383" s="1" t="s">
        <v>932</v>
      </c>
      <c r="BY4383" s="1" t="s">
        <v>932</v>
      </c>
      <c r="BZ4383" s="1" t="s">
        <v>511</v>
      </c>
      <c r="CA4383" s="1" t="s">
        <v>834</v>
      </c>
      <c r="CB4383" s="1" t="s">
        <v>513</v>
      </c>
      <c r="CC4383" s="1" t="s">
        <v>513</v>
      </c>
      <c r="CD4383">
        <v>1500</v>
      </c>
      <c r="CE4383">
        <v>500</v>
      </c>
      <c r="CF4383">
        <v>2000</v>
      </c>
      <c r="CG4383">
        <v>3000</v>
      </c>
      <c r="CH4383">
        <v>2500</v>
      </c>
      <c r="CI4383">
        <v>500</v>
      </c>
      <c r="CJ4383">
        <v>5</v>
      </c>
      <c r="CK4383">
        <v>4</v>
      </c>
      <c r="CL4383">
        <v>5</v>
      </c>
      <c r="CM4383">
        <v>10</v>
      </c>
      <c r="CN4383">
        <v>9</v>
      </c>
      <c r="CO4383" s="1" t="s">
        <v>513</v>
      </c>
      <c r="CP4383" s="1" t="s">
        <v>512</v>
      </c>
      <c r="CQ4383" s="1" t="s">
        <v>511</v>
      </c>
      <c r="CR4383" s="1" t="s">
        <v>513</v>
      </c>
      <c r="CS4383" s="1" t="s">
        <v>512</v>
      </c>
      <c r="CT4383">
        <v>0</v>
      </c>
      <c r="CU4383">
        <v>300</v>
      </c>
      <c r="CV4383">
        <v>500</v>
      </c>
      <c r="CW4383">
        <v>600</v>
      </c>
      <c r="CX4383">
        <v>300</v>
      </c>
      <c r="CY4383">
        <v>500</v>
      </c>
      <c r="CZ4383">
        <v>400</v>
      </c>
      <c r="DA4383">
        <v>300</v>
      </c>
      <c r="DB4383">
        <v>200</v>
      </c>
      <c r="DC4383">
        <v>0</v>
      </c>
      <c r="DD4383">
        <v>200</v>
      </c>
      <c r="DE4383" s="1" t="s">
        <v>908</v>
      </c>
      <c r="DF4383" s="1" t="s">
        <v>552</v>
      </c>
      <c r="DG4383" s="1" t="s">
        <v>908</v>
      </c>
      <c r="DH4383" s="1" t="s">
        <v>552</v>
      </c>
      <c r="DI4383" s="1" t="s">
        <v>531</v>
      </c>
      <c r="DJ4383" s="1" t="s">
        <v>545</v>
      </c>
      <c r="DK4383" s="1" t="s">
        <v>531</v>
      </c>
      <c r="DL4383" s="1" t="s">
        <v>760</v>
      </c>
      <c r="DM4383" s="1" t="s">
        <v>552</v>
      </c>
      <c r="DN4383" s="1" t="s">
        <v>513</v>
      </c>
      <c r="DO4383" s="1" t="s">
        <v>518</v>
      </c>
      <c r="DP4383">
        <v>5</v>
      </c>
      <c r="DQ4383">
        <v>1</v>
      </c>
      <c r="DR4383">
        <v>3</v>
      </c>
      <c r="DS4383" s="1" t="s">
        <v>195</v>
      </c>
      <c r="DT4383" s="1" t="s">
        <v>195</v>
      </c>
      <c r="DU4383" s="1" t="s">
        <v>195</v>
      </c>
      <c r="DV4383" s="1" t="s">
        <v>195</v>
      </c>
      <c r="DW4383" s="1" t="s">
        <v>195</v>
      </c>
      <c r="DX4383" s="1" t="s">
        <v>195</v>
      </c>
      <c r="DY4383">
        <v>3000</v>
      </c>
      <c r="DZ4383">
        <v>1000</v>
      </c>
      <c r="EA4383">
        <v>3000</v>
      </c>
      <c r="EB4383">
        <v>1000</v>
      </c>
      <c r="EC4383">
        <v>500</v>
      </c>
      <c r="ED4383">
        <v>1500</v>
      </c>
      <c r="EE4383" s="1" t="s">
        <v>932</v>
      </c>
      <c r="EF4383" s="1" t="s">
        <v>834</v>
      </c>
      <c r="EG4383" s="1" t="s">
        <v>511</v>
      </c>
      <c r="EH4383" s="1" t="s">
        <v>932</v>
      </c>
      <c r="EI4383" s="1" t="s">
        <v>513</v>
      </c>
      <c r="EJ4383" s="1" t="s">
        <v>513</v>
      </c>
      <c r="EK4383" s="1" t="s">
        <v>541</v>
      </c>
      <c r="EL4383" s="1" t="s">
        <v>531</v>
      </c>
      <c r="EM4383" s="1" t="s">
        <v>541</v>
      </c>
      <c r="EN4383" s="1" t="s">
        <v>917</v>
      </c>
      <c r="EO4383" s="1" t="s">
        <v>917</v>
      </c>
      <c r="EP4383" s="1" t="s">
        <v>531</v>
      </c>
      <c r="EQ4383">
        <v>5</v>
      </c>
      <c r="ER4383">
        <v>4</v>
      </c>
      <c r="ES4383">
        <v>10</v>
      </c>
      <c r="ET4383">
        <v>5</v>
      </c>
      <c r="EU4383">
        <v>9</v>
      </c>
      <c r="EV4383" s="1" t="s">
        <v>513</v>
      </c>
      <c r="EW4383" s="1" t="s">
        <v>512</v>
      </c>
      <c r="EX4383" s="1" t="s">
        <v>511</v>
      </c>
      <c r="EY4383" s="1" t="s">
        <v>513</v>
      </c>
      <c r="EZ4383" s="1" t="s">
        <v>512</v>
      </c>
      <c r="FD4383" s="1" t="s">
        <v>195</v>
      </c>
      <c r="FE4383" s="1" t="s">
        <v>195</v>
      </c>
      <c r="FL4383" s="1" t="s">
        <v>195</v>
      </c>
      <c r="FM4383" s="1" t="s">
        <v>195</v>
      </c>
      <c r="FN4383" s="1" t="s">
        <v>195</v>
      </c>
      <c r="FO4383" s="1" t="s">
        <v>195</v>
      </c>
      <c r="FP4383" s="1" t="s">
        <v>195</v>
      </c>
      <c r="FQ4383" s="1" t="s">
        <v>195</v>
      </c>
      <c r="FR4383" s="1" t="s">
        <v>195</v>
      </c>
      <c r="FS4383" s="1" t="s">
        <v>195</v>
      </c>
      <c r="FT4383" s="1" t="s">
        <v>195</v>
      </c>
      <c r="FU4383" s="1" t="s">
        <v>195</v>
      </c>
      <c r="FV4383" s="1" t="s">
        <v>195</v>
      </c>
      <c r="FW4383" s="1" t="s">
        <v>195</v>
      </c>
      <c r="FX4383" s="1" t="s">
        <v>195</v>
      </c>
      <c r="FY4383" s="1" t="s">
        <v>195</v>
      </c>
      <c r="FZ4383" s="1" t="s">
        <v>195</v>
      </c>
      <c r="GA4383" s="1" t="s">
        <v>195</v>
      </c>
      <c r="GB4383" s="1" t="s">
        <v>195</v>
      </c>
      <c r="GC4383" s="1" t="s">
        <v>195</v>
      </c>
      <c r="GI4383" s="1" t="s">
        <v>195</v>
      </c>
      <c r="GJ4383" s="1" t="s">
        <v>195</v>
      </c>
      <c r="GK4383" s="1" t="s">
        <v>195</v>
      </c>
      <c r="GL4383" s="1" t="s">
        <v>195</v>
      </c>
      <c r="GM4383" s="1" t="s">
        <v>195</v>
      </c>
    </row>
    <row r="4384" spans="1:195" x14ac:dyDescent="0.45">
      <c r="A4384">
        <v>290</v>
      </c>
      <c r="B4384">
        <v>18</v>
      </c>
      <c r="C4384">
        <v>1</v>
      </c>
      <c r="D4384">
        <v>36</v>
      </c>
      <c r="E4384">
        <v>2</v>
      </c>
      <c r="F4384">
        <v>11</v>
      </c>
      <c r="G4384">
        <v>21</v>
      </c>
      <c r="H4384">
        <v>10</v>
      </c>
      <c r="I4384" s="1" t="s">
        <v>511</v>
      </c>
      <c r="J4384">
        <v>8</v>
      </c>
      <c r="K4384">
        <v>15</v>
      </c>
      <c r="L4384">
        <v>266</v>
      </c>
      <c r="M4384">
        <v>0</v>
      </c>
      <c r="N4384">
        <v>37</v>
      </c>
      <c r="O4384">
        <v>1</v>
      </c>
      <c r="P4384">
        <v>28</v>
      </c>
      <c r="Q4384">
        <v>2</v>
      </c>
      <c r="R4384">
        <v>2500</v>
      </c>
      <c r="S4384">
        <v>2000</v>
      </c>
      <c r="T4384">
        <v>2000</v>
      </c>
      <c r="U4384">
        <v>2500</v>
      </c>
      <c r="V4384">
        <v>0</v>
      </c>
      <c r="W4384">
        <v>1000</v>
      </c>
      <c r="X4384">
        <v>0</v>
      </c>
      <c r="Y4384">
        <v>800</v>
      </c>
      <c r="Z4384">
        <v>500</v>
      </c>
      <c r="AA4384">
        <v>800</v>
      </c>
      <c r="AB4384">
        <v>200</v>
      </c>
      <c r="AC4384">
        <v>400</v>
      </c>
      <c r="AD4384">
        <v>0</v>
      </c>
      <c r="AE4384">
        <v>200</v>
      </c>
      <c r="AF4384">
        <v>0</v>
      </c>
      <c r="AG4384">
        <v>2</v>
      </c>
      <c r="AH4384">
        <v>34</v>
      </c>
      <c r="AI4384" s="1" t="s">
        <v>1177</v>
      </c>
      <c r="AJ4384">
        <v>1000</v>
      </c>
      <c r="AK4384" s="1" t="s">
        <v>1178</v>
      </c>
      <c r="AL4384" s="1" t="s">
        <v>195</v>
      </c>
      <c r="AM4384" s="1" t="s">
        <v>195</v>
      </c>
      <c r="AN4384">
        <v>2</v>
      </c>
      <c r="AO4384">
        <v>2</v>
      </c>
      <c r="AP4384">
        <v>6</v>
      </c>
      <c r="AQ4384" s="1" t="s">
        <v>316</v>
      </c>
      <c r="AS4384" s="1" t="s">
        <v>195</v>
      </c>
      <c r="AT4384">
        <v>2</v>
      </c>
      <c r="AU4384">
        <v>5</v>
      </c>
      <c r="AV4384">
        <v>2</v>
      </c>
      <c r="AW4384" s="1" t="s">
        <v>597</v>
      </c>
      <c r="AX4384">
        <v>200</v>
      </c>
      <c r="AY4384">
        <v>7</v>
      </c>
      <c r="AZ4384">
        <v>1</v>
      </c>
      <c r="BA4384">
        <v>8</v>
      </c>
      <c r="BB4384">
        <v>7</v>
      </c>
      <c r="BC4384">
        <v>7</v>
      </c>
      <c r="BD4384">
        <v>4</v>
      </c>
      <c r="BE4384">
        <v>3</v>
      </c>
      <c r="BF4384">
        <v>2</v>
      </c>
      <c r="BG4384">
        <v>1</v>
      </c>
      <c r="BH4384">
        <v>10</v>
      </c>
      <c r="BI4384">
        <v>1</v>
      </c>
      <c r="BJ4384">
        <v>3</v>
      </c>
      <c r="BK4384">
        <v>5</v>
      </c>
      <c r="BL4384">
        <v>9</v>
      </c>
      <c r="BM4384">
        <v>10</v>
      </c>
      <c r="BN4384">
        <v>2</v>
      </c>
      <c r="BO4384">
        <v>5</v>
      </c>
      <c r="BP4384">
        <v>5</v>
      </c>
      <c r="BR4384">
        <v>3000</v>
      </c>
      <c r="BS4384">
        <v>1000</v>
      </c>
      <c r="BT4384">
        <v>3000</v>
      </c>
      <c r="BU4384">
        <v>1000</v>
      </c>
      <c r="BV4384">
        <v>500</v>
      </c>
      <c r="BW4384">
        <v>1500</v>
      </c>
      <c r="BX4384" s="1" t="s">
        <v>932</v>
      </c>
      <c r="BY4384" s="1" t="s">
        <v>932</v>
      </c>
      <c r="BZ4384" s="1" t="s">
        <v>511</v>
      </c>
      <c r="CA4384" s="1" t="s">
        <v>834</v>
      </c>
      <c r="CB4384" s="1" t="s">
        <v>513</v>
      </c>
      <c r="CC4384" s="1" t="s">
        <v>513</v>
      </c>
      <c r="CD4384">
        <v>1500</v>
      </c>
      <c r="CE4384">
        <v>500</v>
      </c>
      <c r="CF4384">
        <v>2000</v>
      </c>
      <c r="CG4384">
        <v>3000</v>
      </c>
      <c r="CH4384">
        <v>2500</v>
      </c>
      <c r="CI4384">
        <v>500</v>
      </c>
      <c r="CJ4384">
        <v>5</v>
      </c>
      <c r="CK4384">
        <v>4</v>
      </c>
      <c r="CL4384">
        <v>5</v>
      </c>
      <c r="CM4384">
        <v>10</v>
      </c>
      <c r="CN4384">
        <v>9</v>
      </c>
      <c r="CO4384" s="1" t="s">
        <v>513</v>
      </c>
      <c r="CP4384" s="1" t="s">
        <v>512</v>
      </c>
      <c r="CQ4384" s="1" t="s">
        <v>511</v>
      </c>
      <c r="CR4384" s="1" t="s">
        <v>513</v>
      </c>
      <c r="CS4384" s="1" t="s">
        <v>512</v>
      </c>
      <c r="CT4384">
        <v>1</v>
      </c>
      <c r="CU4384">
        <v>400</v>
      </c>
      <c r="CV4384">
        <v>700</v>
      </c>
      <c r="CW4384">
        <v>700</v>
      </c>
      <c r="CX4384">
        <v>700</v>
      </c>
      <c r="CY4384">
        <v>700</v>
      </c>
      <c r="CZ4384">
        <v>800</v>
      </c>
      <c r="DA4384">
        <v>600</v>
      </c>
      <c r="DB4384">
        <v>400</v>
      </c>
      <c r="DC4384">
        <v>0</v>
      </c>
      <c r="DD4384">
        <v>200</v>
      </c>
      <c r="DE4384" s="1" t="s">
        <v>908</v>
      </c>
      <c r="DF4384" s="1" t="s">
        <v>552</v>
      </c>
      <c r="DG4384" s="1" t="s">
        <v>908</v>
      </c>
      <c r="DH4384" s="1" t="s">
        <v>552</v>
      </c>
      <c r="DI4384" s="1" t="s">
        <v>531</v>
      </c>
      <c r="DJ4384" s="1" t="s">
        <v>545</v>
      </c>
      <c r="DK4384" s="1" t="s">
        <v>531</v>
      </c>
      <c r="DL4384" s="1" t="s">
        <v>760</v>
      </c>
      <c r="DM4384" s="1" t="s">
        <v>552</v>
      </c>
      <c r="DN4384" s="1" t="s">
        <v>513</v>
      </c>
      <c r="DO4384" s="1" t="s">
        <v>518</v>
      </c>
      <c r="DP4384">
        <v>5</v>
      </c>
      <c r="DQ4384">
        <v>1</v>
      </c>
      <c r="DR4384">
        <v>3</v>
      </c>
      <c r="DS4384" s="1" t="s">
        <v>195</v>
      </c>
      <c r="DT4384" s="1" t="s">
        <v>195</v>
      </c>
      <c r="DU4384" s="1" t="s">
        <v>195</v>
      </c>
      <c r="DV4384" s="1" t="s">
        <v>195</v>
      </c>
      <c r="DW4384" s="1" t="s">
        <v>195</v>
      </c>
      <c r="DX4384" s="1" t="s">
        <v>195</v>
      </c>
      <c r="DY4384">
        <v>3000</v>
      </c>
      <c r="DZ4384">
        <v>1000</v>
      </c>
      <c r="EA4384">
        <v>3000</v>
      </c>
      <c r="EB4384">
        <v>1000</v>
      </c>
      <c r="EC4384">
        <v>500</v>
      </c>
      <c r="ED4384">
        <v>1500</v>
      </c>
      <c r="EE4384" s="1" t="s">
        <v>932</v>
      </c>
      <c r="EF4384" s="1" t="s">
        <v>834</v>
      </c>
      <c r="EG4384" s="1" t="s">
        <v>511</v>
      </c>
      <c r="EH4384" s="1" t="s">
        <v>932</v>
      </c>
      <c r="EI4384" s="1" t="s">
        <v>513</v>
      </c>
      <c r="EJ4384" s="1" t="s">
        <v>513</v>
      </c>
      <c r="EK4384" s="1" t="s">
        <v>541</v>
      </c>
      <c r="EL4384" s="1" t="s">
        <v>531</v>
      </c>
      <c r="EM4384" s="1" t="s">
        <v>541</v>
      </c>
      <c r="EN4384" s="1" t="s">
        <v>917</v>
      </c>
      <c r="EO4384" s="1" t="s">
        <v>917</v>
      </c>
      <c r="EP4384" s="1" t="s">
        <v>531</v>
      </c>
      <c r="EQ4384">
        <v>5</v>
      </c>
      <c r="ER4384">
        <v>4</v>
      </c>
      <c r="ES4384">
        <v>10</v>
      </c>
      <c r="ET4384">
        <v>5</v>
      </c>
      <c r="EU4384">
        <v>9</v>
      </c>
      <c r="EV4384" s="1" t="s">
        <v>513</v>
      </c>
      <c r="EW4384" s="1" t="s">
        <v>512</v>
      </c>
      <c r="EX4384" s="1" t="s">
        <v>511</v>
      </c>
      <c r="EY4384" s="1" t="s">
        <v>513</v>
      </c>
      <c r="EZ4384" s="1" t="s">
        <v>512</v>
      </c>
      <c r="FD4384" s="1" t="s">
        <v>195</v>
      </c>
      <c r="FE4384" s="1" t="s">
        <v>195</v>
      </c>
      <c r="FL4384" s="1" t="s">
        <v>195</v>
      </c>
      <c r="FM4384" s="1" t="s">
        <v>195</v>
      </c>
      <c r="FN4384" s="1" t="s">
        <v>195</v>
      </c>
      <c r="FO4384" s="1" t="s">
        <v>195</v>
      </c>
      <c r="FP4384" s="1" t="s">
        <v>195</v>
      </c>
      <c r="FQ4384" s="1" t="s">
        <v>195</v>
      </c>
      <c r="FR4384" s="1" t="s">
        <v>195</v>
      </c>
      <c r="FS4384" s="1" t="s">
        <v>195</v>
      </c>
      <c r="FT4384" s="1" t="s">
        <v>195</v>
      </c>
      <c r="FU4384" s="1" t="s">
        <v>195</v>
      </c>
      <c r="FV4384" s="1" t="s">
        <v>195</v>
      </c>
      <c r="FW4384" s="1" t="s">
        <v>195</v>
      </c>
      <c r="FX4384" s="1" t="s">
        <v>195</v>
      </c>
      <c r="FY4384" s="1" t="s">
        <v>195</v>
      </c>
      <c r="FZ4384" s="1" t="s">
        <v>195</v>
      </c>
      <c r="GA4384" s="1" t="s">
        <v>195</v>
      </c>
      <c r="GB4384" s="1" t="s">
        <v>195</v>
      </c>
      <c r="GC4384" s="1" t="s">
        <v>195</v>
      </c>
      <c r="GI4384" s="1" t="s">
        <v>195</v>
      </c>
      <c r="GJ4384" s="1" t="s">
        <v>195</v>
      </c>
      <c r="GK4384" s="1" t="s">
        <v>195</v>
      </c>
      <c r="GL4384" s="1" t="s">
        <v>195</v>
      </c>
      <c r="GM4384" s="1" t="s">
        <v>195</v>
      </c>
    </row>
    <row r="4385" spans="1:195" x14ac:dyDescent="0.45">
      <c r="A4385">
        <v>290</v>
      </c>
      <c r="B4385">
        <v>18</v>
      </c>
      <c r="C4385">
        <v>1</v>
      </c>
      <c r="D4385">
        <v>36</v>
      </c>
      <c r="E4385">
        <v>2</v>
      </c>
      <c r="F4385">
        <v>11</v>
      </c>
      <c r="G4385">
        <v>21</v>
      </c>
      <c r="H4385">
        <v>21</v>
      </c>
      <c r="I4385" s="1" t="s">
        <v>1092</v>
      </c>
      <c r="J4385">
        <v>19</v>
      </c>
      <c r="K4385">
        <v>16</v>
      </c>
      <c r="L4385">
        <v>267</v>
      </c>
      <c r="M4385">
        <v>0</v>
      </c>
      <c r="N4385">
        <v>-39</v>
      </c>
      <c r="O4385">
        <v>0</v>
      </c>
      <c r="P4385">
        <v>26</v>
      </c>
      <c r="Q4385">
        <v>4</v>
      </c>
      <c r="R4385">
        <v>2000</v>
      </c>
      <c r="S4385">
        <v>3000</v>
      </c>
      <c r="T4385">
        <v>1000</v>
      </c>
      <c r="U4385">
        <v>1500</v>
      </c>
      <c r="V4385">
        <v>1000</v>
      </c>
      <c r="W4385">
        <v>1500</v>
      </c>
      <c r="X4385">
        <v>0</v>
      </c>
      <c r="Y4385">
        <v>400</v>
      </c>
      <c r="Z4385">
        <v>600</v>
      </c>
      <c r="AA4385">
        <v>700</v>
      </c>
      <c r="AB4385">
        <v>400</v>
      </c>
      <c r="AC4385">
        <v>600</v>
      </c>
      <c r="AD4385">
        <v>400</v>
      </c>
      <c r="AE4385">
        <v>500</v>
      </c>
      <c r="AF4385">
        <v>600</v>
      </c>
      <c r="AG4385">
        <v>2</v>
      </c>
      <c r="AH4385">
        <v>34</v>
      </c>
      <c r="AI4385" s="1" t="s">
        <v>1177</v>
      </c>
      <c r="AJ4385">
        <v>1000</v>
      </c>
      <c r="AK4385" s="1" t="s">
        <v>1178</v>
      </c>
      <c r="AL4385" s="1" t="s">
        <v>195</v>
      </c>
      <c r="AM4385" s="1" t="s">
        <v>195</v>
      </c>
      <c r="AN4385">
        <v>2</v>
      </c>
      <c r="AO4385">
        <v>2</v>
      </c>
      <c r="AP4385">
        <v>6</v>
      </c>
      <c r="AQ4385" s="1" t="s">
        <v>316</v>
      </c>
      <c r="AS4385" s="1" t="s">
        <v>195</v>
      </c>
      <c r="AT4385">
        <v>2</v>
      </c>
      <c r="AU4385">
        <v>5</v>
      </c>
      <c r="AV4385">
        <v>2</v>
      </c>
      <c r="AW4385" s="1" t="s">
        <v>597</v>
      </c>
      <c r="AX4385">
        <v>200</v>
      </c>
      <c r="AY4385">
        <v>7</v>
      </c>
      <c r="AZ4385">
        <v>1</v>
      </c>
      <c r="BA4385">
        <v>8</v>
      </c>
      <c r="BB4385">
        <v>7</v>
      </c>
      <c r="BC4385">
        <v>7</v>
      </c>
      <c r="BD4385">
        <v>4</v>
      </c>
      <c r="BE4385">
        <v>3</v>
      </c>
      <c r="BF4385">
        <v>2</v>
      </c>
      <c r="BG4385">
        <v>1</v>
      </c>
      <c r="BH4385">
        <v>10</v>
      </c>
      <c r="BI4385">
        <v>1</v>
      </c>
      <c r="BJ4385">
        <v>3</v>
      </c>
      <c r="BK4385">
        <v>5</v>
      </c>
      <c r="BL4385">
        <v>9</v>
      </c>
      <c r="BM4385">
        <v>10</v>
      </c>
      <c r="BN4385">
        <v>2</v>
      </c>
      <c r="BO4385">
        <v>5</v>
      </c>
      <c r="BP4385">
        <v>5</v>
      </c>
      <c r="BR4385">
        <v>3000</v>
      </c>
      <c r="BS4385">
        <v>1000</v>
      </c>
      <c r="BT4385">
        <v>3000</v>
      </c>
      <c r="BU4385">
        <v>1000</v>
      </c>
      <c r="BV4385">
        <v>500</v>
      </c>
      <c r="BW4385">
        <v>1500</v>
      </c>
      <c r="BX4385" s="1" t="s">
        <v>932</v>
      </c>
      <c r="BY4385" s="1" t="s">
        <v>932</v>
      </c>
      <c r="BZ4385" s="1" t="s">
        <v>511</v>
      </c>
      <c r="CA4385" s="1" t="s">
        <v>834</v>
      </c>
      <c r="CB4385" s="1" t="s">
        <v>513</v>
      </c>
      <c r="CC4385" s="1" t="s">
        <v>513</v>
      </c>
      <c r="CD4385">
        <v>1500</v>
      </c>
      <c r="CE4385">
        <v>500</v>
      </c>
      <c r="CF4385">
        <v>2000</v>
      </c>
      <c r="CG4385">
        <v>3000</v>
      </c>
      <c r="CH4385">
        <v>2500</v>
      </c>
      <c r="CI4385">
        <v>500</v>
      </c>
      <c r="CJ4385">
        <v>5</v>
      </c>
      <c r="CK4385">
        <v>4</v>
      </c>
      <c r="CL4385">
        <v>5</v>
      </c>
      <c r="CM4385">
        <v>10</v>
      </c>
      <c r="CN4385">
        <v>9</v>
      </c>
      <c r="CO4385" s="1" t="s">
        <v>513</v>
      </c>
      <c r="CP4385" s="1" t="s">
        <v>512</v>
      </c>
      <c r="CQ4385" s="1" t="s">
        <v>511</v>
      </c>
      <c r="CR4385" s="1" t="s">
        <v>513</v>
      </c>
      <c r="CS4385" s="1" t="s">
        <v>512</v>
      </c>
      <c r="CT4385">
        <v>0</v>
      </c>
      <c r="CU4385">
        <v>400</v>
      </c>
      <c r="CV4385">
        <v>500</v>
      </c>
      <c r="CW4385">
        <v>500</v>
      </c>
      <c r="CX4385">
        <v>500</v>
      </c>
      <c r="CY4385">
        <v>300</v>
      </c>
      <c r="CZ4385">
        <v>300</v>
      </c>
      <c r="DA4385">
        <v>300</v>
      </c>
      <c r="DB4385">
        <v>300</v>
      </c>
      <c r="DC4385">
        <v>0</v>
      </c>
      <c r="DD4385">
        <v>200</v>
      </c>
      <c r="DE4385" s="1" t="s">
        <v>908</v>
      </c>
      <c r="DF4385" s="1" t="s">
        <v>552</v>
      </c>
      <c r="DG4385" s="1" t="s">
        <v>908</v>
      </c>
      <c r="DH4385" s="1" t="s">
        <v>552</v>
      </c>
      <c r="DI4385" s="1" t="s">
        <v>531</v>
      </c>
      <c r="DJ4385" s="1" t="s">
        <v>545</v>
      </c>
      <c r="DK4385" s="1" t="s">
        <v>531</v>
      </c>
      <c r="DL4385" s="1" t="s">
        <v>760</v>
      </c>
      <c r="DM4385" s="1" t="s">
        <v>552</v>
      </c>
      <c r="DN4385" s="1" t="s">
        <v>513</v>
      </c>
      <c r="DO4385" s="1" t="s">
        <v>518</v>
      </c>
      <c r="DP4385">
        <v>5</v>
      </c>
      <c r="DQ4385">
        <v>1</v>
      </c>
      <c r="DR4385">
        <v>3</v>
      </c>
      <c r="DS4385" s="1" t="s">
        <v>195</v>
      </c>
      <c r="DT4385" s="1" t="s">
        <v>195</v>
      </c>
      <c r="DU4385" s="1" t="s">
        <v>195</v>
      </c>
      <c r="DV4385" s="1" t="s">
        <v>195</v>
      </c>
      <c r="DW4385" s="1" t="s">
        <v>195</v>
      </c>
      <c r="DX4385" s="1" t="s">
        <v>195</v>
      </c>
      <c r="DY4385">
        <v>3000</v>
      </c>
      <c r="DZ4385">
        <v>1000</v>
      </c>
      <c r="EA4385">
        <v>3000</v>
      </c>
      <c r="EB4385">
        <v>1000</v>
      </c>
      <c r="EC4385">
        <v>500</v>
      </c>
      <c r="ED4385">
        <v>1500</v>
      </c>
      <c r="EE4385" s="1" t="s">
        <v>932</v>
      </c>
      <c r="EF4385" s="1" t="s">
        <v>834</v>
      </c>
      <c r="EG4385" s="1" t="s">
        <v>511</v>
      </c>
      <c r="EH4385" s="1" t="s">
        <v>932</v>
      </c>
      <c r="EI4385" s="1" t="s">
        <v>513</v>
      </c>
      <c r="EJ4385" s="1" t="s">
        <v>513</v>
      </c>
      <c r="EK4385" s="1" t="s">
        <v>541</v>
      </c>
      <c r="EL4385" s="1" t="s">
        <v>531</v>
      </c>
      <c r="EM4385" s="1" t="s">
        <v>541</v>
      </c>
      <c r="EN4385" s="1" t="s">
        <v>917</v>
      </c>
      <c r="EO4385" s="1" t="s">
        <v>917</v>
      </c>
      <c r="EP4385" s="1" t="s">
        <v>531</v>
      </c>
      <c r="EQ4385">
        <v>5</v>
      </c>
      <c r="ER4385">
        <v>4</v>
      </c>
      <c r="ES4385">
        <v>10</v>
      </c>
      <c r="ET4385">
        <v>5</v>
      </c>
      <c r="EU4385">
        <v>9</v>
      </c>
      <c r="EV4385" s="1" t="s">
        <v>513</v>
      </c>
      <c r="EW4385" s="1" t="s">
        <v>512</v>
      </c>
      <c r="EX4385" s="1" t="s">
        <v>511</v>
      </c>
      <c r="EY4385" s="1" t="s">
        <v>513</v>
      </c>
      <c r="EZ4385" s="1" t="s">
        <v>512</v>
      </c>
      <c r="FD4385" s="1" t="s">
        <v>195</v>
      </c>
      <c r="FE4385" s="1" t="s">
        <v>195</v>
      </c>
      <c r="FL4385" s="1" t="s">
        <v>195</v>
      </c>
      <c r="FM4385" s="1" t="s">
        <v>195</v>
      </c>
      <c r="FN4385" s="1" t="s">
        <v>195</v>
      </c>
      <c r="FO4385" s="1" t="s">
        <v>195</v>
      </c>
      <c r="FP4385" s="1" t="s">
        <v>195</v>
      </c>
      <c r="FQ4385" s="1" t="s">
        <v>195</v>
      </c>
      <c r="FR4385" s="1" t="s">
        <v>195</v>
      </c>
      <c r="FS4385" s="1" t="s">
        <v>195</v>
      </c>
      <c r="FT4385" s="1" t="s">
        <v>195</v>
      </c>
      <c r="FU4385" s="1" t="s">
        <v>195</v>
      </c>
      <c r="FV4385" s="1" t="s">
        <v>195</v>
      </c>
      <c r="FW4385" s="1" t="s">
        <v>195</v>
      </c>
      <c r="FX4385" s="1" t="s">
        <v>195</v>
      </c>
      <c r="FY4385" s="1" t="s">
        <v>195</v>
      </c>
      <c r="FZ4385" s="1" t="s">
        <v>195</v>
      </c>
      <c r="GA4385" s="1" t="s">
        <v>195</v>
      </c>
      <c r="GB4385" s="1" t="s">
        <v>195</v>
      </c>
      <c r="GC4385" s="1" t="s">
        <v>195</v>
      </c>
      <c r="GI4385" s="1" t="s">
        <v>195</v>
      </c>
      <c r="GJ4385" s="1" t="s">
        <v>195</v>
      </c>
      <c r="GK4385" s="1" t="s">
        <v>195</v>
      </c>
      <c r="GL4385" s="1" t="s">
        <v>195</v>
      </c>
      <c r="GM4385" s="1" t="s">
        <v>195</v>
      </c>
    </row>
    <row r="4386" spans="1:195" x14ac:dyDescent="0.45">
      <c r="A4386">
        <v>290</v>
      </c>
      <c r="B4386">
        <v>18</v>
      </c>
      <c r="C4386">
        <v>1</v>
      </c>
      <c r="D4386">
        <v>36</v>
      </c>
      <c r="E4386">
        <v>2</v>
      </c>
      <c r="F4386">
        <v>11</v>
      </c>
      <c r="G4386">
        <v>21</v>
      </c>
      <c r="H4386">
        <v>9</v>
      </c>
      <c r="I4386" s="1" t="s">
        <v>518</v>
      </c>
      <c r="J4386">
        <v>7</v>
      </c>
      <c r="K4386">
        <v>17</v>
      </c>
      <c r="L4386">
        <v>268</v>
      </c>
      <c r="M4386">
        <v>1</v>
      </c>
      <c r="N4386">
        <v>23</v>
      </c>
      <c r="O4386">
        <v>0</v>
      </c>
      <c r="P4386">
        <v>24</v>
      </c>
      <c r="Q4386">
        <v>3</v>
      </c>
      <c r="R4386">
        <v>3000</v>
      </c>
      <c r="S4386">
        <v>2000</v>
      </c>
      <c r="T4386">
        <v>2000</v>
      </c>
      <c r="U4386">
        <v>1000</v>
      </c>
      <c r="V4386">
        <v>1500</v>
      </c>
      <c r="W4386">
        <v>500</v>
      </c>
      <c r="X4386">
        <v>1</v>
      </c>
      <c r="Y4386">
        <v>800</v>
      </c>
      <c r="Z4386">
        <v>800</v>
      </c>
      <c r="AA4386">
        <v>900</v>
      </c>
      <c r="AB4386">
        <v>800</v>
      </c>
      <c r="AC4386">
        <v>800</v>
      </c>
      <c r="AD4386">
        <v>800</v>
      </c>
      <c r="AE4386">
        <v>900</v>
      </c>
      <c r="AF4386">
        <v>600</v>
      </c>
      <c r="AG4386">
        <v>2</v>
      </c>
      <c r="AH4386">
        <v>34</v>
      </c>
      <c r="AI4386" s="1" t="s">
        <v>1177</v>
      </c>
      <c r="AJ4386">
        <v>1000</v>
      </c>
      <c r="AK4386" s="1" t="s">
        <v>1178</v>
      </c>
      <c r="AL4386" s="1" t="s">
        <v>195</v>
      </c>
      <c r="AM4386" s="1" t="s">
        <v>195</v>
      </c>
      <c r="AN4386">
        <v>2</v>
      </c>
      <c r="AO4386">
        <v>2</v>
      </c>
      <c r="AP4386">
        <v>6</v>
      </c>
      <c r="AQ4386" s="1" t="s">
        <v>316</v>
      </c>
      <c r="AS4386" s="1" t="s">
        <v>195</v>
      </c>
      <c r="AT4386">
        <v>2</v>
      </c>
      <c r="AU4386">
        <v>5</v>
      </c>
      <c r="AV4386">
        <v>2</v>
      </c>
      <c r="AW4386" s="1" t="s">
        <v>597</v>
      </c>
      <c r="AX4386">
        <v>200</v>
      </c>
      <c r="AY4386">
        <v>7</v>
      </c>
      <c r="AZ4386">
        <v>1</v>
      </c>
      <c r="BA4386">
        <v>8</v>
      </c>
      <c r="BB4386">
        <v>7</v>
      </c>
      <c r="BC4386">
        <v>7</v>
      </c>
      <c r="BD4386">
        <v>4</v>
      </c>
      <c r="BE4386">
        <v>3</v>
      </c>
      <c r="BF4386">
        <v>2</v>
      </c>
      <c r="BG4386">
        <v>1</v>
      </c>
      <c r="BH4386">
        <v>10</v>
      </c>
      <c r="BI4386">
        <v>1</v>
      </c>
      <c r="BJ4386">
        <v>3</v>
      </c>
      <c r="BK4386">
        <v>5</v>
      </c>
      <c r="BL4386">
        <v>9</v>
      </c>
      <c r="BM4386">
        <v>10</v>
      </c>
      <c r="BN4386">
        <v>2</v>
      </c>
      <c r="BO4386">
        <v>5</v>
      </c>
      <c r="BP4386">
        <v>5</v>
      </c>
      <c r="BR4386">
        <v>3000</v>
      </c>
      <c r="BS4386">
        <v>1000</v>
      </c>
      <c r="BT4386">
        <v>3000</v>
      </c>
      <c r="BU4386">
        <v>1000</v>
      </c>
      <c r="BV4386">
        <v>500</v>
      </c>
      <c r="BW4386">
        <v>1500</v>
      </c>
      <c r="BX4386" s="1" t="s">
        <v>932</v>
      </c>
      <c r="BY4386" s="1" t="s">
        <v>932</v>
      </c>
      <c r="BZ4386" s="1" t="s">
        <v>511</v>
      </c>
      <c r="CA4386" s="1" t="s">
        <v>834</v>
      </c>
      <c r="CB4386" s="1" t="s">
        <v>513</v>
      </c>
      <c r="CC4386" s="1" t="s">
        <v>513</v>
      </c>
      <c r="CD4386">
        <v>1500</v>
      </c>
      <c r="CE4386">
        <v>500</v>
      </c>
      <c r="CF4386">
        <v>2000</v>
      </c>
      <c r="CG4386">
        <v>3000</v>
      </c>
      <c r="CH4386">
        <v>2500</v>
      </c>
      <c r="CI4386">
        <v>500</v>
      </c>
      <c r="CJ4386">
        <v>5</v>
      </c>
      <c r="CK4386">
        <v>4</v>
      </c>
      <c r="CL4386">
        <v>5</v>
      </c>
      <c r="CM4386">
        <v>10</v>
      </c>
      <c r="CN4386">
        <v>9</v>
      </c>
      <c r="CO4386" s="1" t="s">
        <v>513</v>
      </c>
      <c r="CP4386" s="1" t="s">
        <v>512</v>
      </c>
      <c r="CQ4386" s="1" t="s">
        <v>511</v>
      </c>
      <c r="CR4386" s="1" t="s">
        <v>513</v>
      </c>
      <c r="CS4386" s="1" t="s">
        <v>512</v>
      </c>
      <c r="CT4386">
        <v>1</v>
      </c>
      <c r="CU4386">
        <v>900</v>
      </c>
      <c r="CV4386">
        <v>800</v>
      </c>
      <c r="CW4386">
        <v>800</v>
      </c>
      <c r="CX4386">
        <v>800</v>
      </c>
      <c r="CY4386">
        <v>700</v>
      </c>
      <c r="CZ4386">
        <v>700</v>
      </c>
      <c r="DA4386">
        <v>800</v>
      </c>
      <c r="DB4386">
        <v>700</v>
      </c>
      <c r="DC4386">
        <v>0</v>
      </c>
      <c r="DD4386">
        <v>200</v>
      </c>
      <c r="DE4386" s="1" t="s">
        <v>908</v>
      </c>
      <c r="DF4386" s="1" t="s">
        <v>552</v>
      </c>
      <c r="DG4386" s="1" t="s">
        <v>908</v>
      </c>
      <c r="DH4386" s="1" t="s">
        <v>552</v>
      </c>
      <c r="DI4386" s="1" t="s">
        <v>531</v>
      </c>
      <c r="DJ4386" s="1" t="s">
        <v>545</v>
      </c>
      <c r="DK4386" s="1" t="s">
        <v>531</v>
      </c>
      <c r="DL4386" s="1" t="s">
        <v>760</v>
      </c>
      <c r="DM4386" s="1" t="s">
        <v>552</v>
      </c>
      <c r="DN4386" s="1" t="s">
        <v>513</v>
      </c>
      <c r="DO4386" s="1" t="s">
        <v>518</v>
      </c>
      <c r="DP4386">
        <v>5</v>
      </c>
      <c r="DQ4386">
        <v>1</v>
      </c>
      <c r="DR4386">
        <v>3</v>
      </c>
      <c r="DS4386" s="1" t="s">
        <v>195</v>
      </c>
      <c r="DT4386" s="1" t="s">
        <v>195</v>
      </c>
      <c r="DU4386" s="1" t="s">
        <v>195</v>
      </c>
      <c r="DV4386" s="1" t="s">
        <v>195</v>
      </c>
      <c r="DW4386" s="1" t="s">
        <v>195</v>
      </c>
      <c r="DX4386" s="1" t="s">
        <v>195</v>
      </c>
      <c r="DY4386">
        <v>3000</v>
      </c>
      <c r="DZ4386">
        <v>1000</v>
      </c>
      <c r="EA4386">
        <v>3000</v>
      </c>
      <c r="EB4386">
        <v>1000</v>
      </c>
      <c r="EC4386">
        <v>500</v>
      </c>
      <c r="ED4386">
        <v>1500</v>
      </c>
      <c r="EE4386" s="1" t="s">
        <v>932</v>
      </c>
      <c r="EF4386" s="1" t="s">
        <v>834</v>
      </c>
      <c r="EG4386" s="1" t="s">
        <v>511</v>
      </c>
      <c r="EH4386" s="1" t="s">
        <v>932</v>
      </c>
      <c r="EI4386" s="1" t="s">
        <v>513</v>
      </c>
      <c r="EJ4386" s="1" t="s">
        <v>513</v>
      </c>
      <c r="EK4386" s="1" t="s">
        <v>541</v>
      </c>
      <c r="EL4386" s="1" t="s">
        <v>531</v>
      </c>
      <c r="EM4386" s="1" t="s">
        <v>541</v>
      </c>
      <c r="EN4386" s="1" t="s">
        <v>917</v>
      </c>
      <c r="EO4386" s="1" t="s">
        <v>917</v>
      </c>
      <c r="EP4386" s="1" t="s">
        <v>531</v>
      </c>
      <c r="EQ4386">
        <v>5</v>
      </c>
      <c r="ER4386">
        <v>4</v>
      </c>
      <c r="ES4386">
        <v>10</v>
      </c>
      <c r="ET4386">
        <v>5</v>
      </c>
      <c r="EU4386">
        <v>9</v>
      </c>
      <c r="EV4386" s="1" t="s">
        <v>513</v>
      </c>
      <c r="EW4386" s="1" t="s">
        <v>512</v>
      </c>
      <c r="EX4386" s="1" t="s">
        <v>511</v>
      </c>
      <c r="EY4386" s="1" t="s">
        <v>513</v>
      </c>
      <c r="EZ4386" s="1" t="s">
        <v>512</v>
      </c>
      <c r="FD4386" s="1" t="s">
        <v>195</v>
      </c>
      <c r="FE4386" s="1" t="s">
        <v>195</v>
      </c>
      <c r="FL4386" s="1" t="s">
        <v>195</v>
      </c>
      <c r="FM4386" s="1" t="s">
        <v>195</v>
      </c>
      <c r="FN4386" s="1" t="s">
        <v>195</v>
      </c>
      <c r="FO4386" s="1" t="s">
        <v>195</v>
      </c>
      <c r="FP4386" s="1" t="s">
        <v>195</v>
      </c>
      <c r="FQ4386" s="1" t="s">
        <v>195</v>
      </c>
      <c r="FR4386" s="1" t="s">
        <v>195</v>
      </c>
      <c r="FS4386" s="1" t="s">
        <v>195</v>
      </c>
      <c r="FT4386" s="1" t="s">
        <v>195</v>
      </c>
      <c r="FU4386" s="1" t="s">
        <v>195</v>
      </c>
      <c r="FV4386" s="1" t="s">
        <v>195</v>
      </c>
      <c r="FW4386" s="1" t="s">
        <v>195</v>
      </c>
      <c r="FX4386" s="1" t="s">
        <v>195</v>
      </c>
      <c r="FY4386" s="1" t="s">
        <v>195</v>
      </c>
      <c r="FZ4386" s="1" t="s">
        <v>195</v>
      </c>
      <c r="GA4386" s="1" t="s">
        <v>195</v>
      </c>
      <c r="GB4386" s="1" t="s">
        <v>195</v>
      </c>
      <c r="GC4386" s="1" t="s">
        <v>195</v>
      </c>
      <c r="GI4386" s="1" t="s">
        <v>195</v>
      </c>
      <c r="GJ4386" s="1" t="s">
        <v>195</v>
      </c>
      <c r="GK4386" s="1" t="s">
        <v>195</v>
      </c>
      <c r="GL4386" s="1" t="s">
        <v>195</v>
      </c>
      <c r="GM4386" s="1" t="s">
        <v>195</v>
      </c>
    </row>
    <row r="4387" spans="1:195" x14ac:dyDescent="0.45">
      <c r="A4387">
        <v>290</v>
      </c>
      <c r="B4387">
        <v>18</v>
      </c>
      <c r="C4387">
        <v>1</v>
      </c>
      <c r="D4387">
        <v>36</v>
      </c>
      <c r="E4387">
        <v>2</v>
      </c>
      <c r="F4387">
        <v>11</v>
      </c>
      <c r="G4387">
        <v>21</v>
      </c>
      <c r="H4387">
        <v>20</v>
      </c>
      <c r="I4387" s="1" t="s">
        <v>834</v>
      </c>
      <c r="J4387">
        <v>18</v>
      </c>
      <c r="K4387">
        <v>18</v>
      </c>
      <c r="L4387">
        <v>269</v>
      </c>
      <c r="M4387">
        <v>0</v>
      </c>
      <c r="N4387">
        <v>73</v>
      </c>
      <c r="O4387">
        <v>1</v>
      </c>
      <c r="P4387">
        <v>24</v>
      </c>
      <c r="Q4387">
        <v>2</v>
      </c>
      <c r="R4387">
        <v>2000</v>
      </c>
      <c r="S4387">
        <v>1000</v>
      </c>
      <c r="T4387">
        <v>3000</v>
      </c>
      <c r="U4387">
        <v>1500</v>
      </c>
      <c r="V4387">
        <v>1500</v>
      </c>
      <c r="W4387">
        <v>1000</v>
      </c>
      <c r="X4387">
        <v>0</v>
      </c>
      <c r="Y4387">
        <v>900</v>
      </c>
      <c r="Z4387">
        <v>600</v>
      </c>
      <c r="AA4387">
        <v>800</v>
      </c>
      <c r="AB4387">
        <v>500</v>
      </c>
      <c r="AC4387">
        <v>800</v>
      </c>
      <c r="AD4387">
        <v>500</v>
      </c>
      <c r="AE4387">
        <v>600</v>
      </c>
      <c r="AF4387">
        <v>600</v>
      </c>
      <c r="AG4387">
        <v>2</v>
      </c>
      <c r="AH4387">
        <v>34</v>
      </c>
      <c r="AI4387" s="1" t="s">
        <v>1177</v>
      </c>
      <c r="AJ4387">
        <v>1000</v>
      </c>
      <c r="AK4387" s="1" t="s">
        <v>1178</v>
      </c>
      <c r="AL4387" s="1" t="s">
        <v>195</v>
      </c>
      <c r="AM4387" s="1" t="s">
        <v>195</v>
      </c>
      <c r="AN4387">
        <v>2</v>
      </c>
      <c r="AO4387">
        <v>2</v>
      </c>
      <c r="AP4387">
        <v>6</v>
      </c>
      <c r="AQ4387" s="1" t="s">
        <v>316</v>
      </c>
      <c r="AS4387" s="1" t="s">
        <v>195</v>
      </c>
      <c r="AT4387">
        <v>2</v>
      </c>
      <c r="AU4387">
        <v>5</v>
      </c>
      <c r="AV4387">
        <v>2</v>
      </c>
      <c r="AW4387" s="1" t="s">
        <v>597</v>
      </c>
      <c r="AX4387">
        <v>200</v>
      </c>
      <c r="AY4387">
        <v>7</v>
      </c>
      <c r="AZ4387">
        <v>1</v>
      </c>
      <c r="BA4387">
        <v>8</v>
      </c>
      <c r="BB4387">
        <v>7</v>
      </c>
      <c r="BC4387">
        <v>7</v>
      </c>
      <c r="BD4387">
        <v>4</v>
      </c>
      <c r="BE4387">
        <v>3</v>
      </c>
      <c r="BF4387">
        <v>2</v>
      </c>
      <c r="BG4387">
        <v>1</v>
      </c>
      <c r="BH4387">
        <v>10</v>
      </c>
      <c r="BI4387">
        <v>1</v>
      </c>
      <c r="BJ4387">
        <v>3</v>
      </c>
      <c r="BK4387">
        <v>5</v>
      </c>
      <c r="BL4387">
        <v>9</v>
      </c>
      <c r="BM4387">
        <v>10</v>
      </c>
      <c r="BN4387">
        <v>2</v>
      </c>
      <c r="BO4387">
        <v>5</v>
      </c>
      <c r="BP4387">
        <v>5</v>
      </c>
      <c r="BR4387">
        <v>3000</v>
      </c>
      <c r="BS4387">
        <v>1000</v>
      </c>
      <c r="BT4387">
        <v>3000</v>
      </c>
      <c r="BU4387">
        <v>1000</v>
      </c>
      <c r="BV4387">
        <v>500</v>
      </c>
      <c r="BW4387">
        <v>1500</v>
      </c>
      <c r="BX4387" s="1" t="s">
        <v>932</v>
      </c>
      <c r="BY4387" s="1" t="s">
        <v>932</v>
      </c>
      <c r="BZ4387" s="1" t="s">
        <v>511</v>
      </c>
      <c r="CA4387" s="1" t="s">
        <v>834</v>
      </c>
      <c r="CB4387" s="1" t="s">
        <v>513</v>
      </c>
      <c r="CC4387" s="1" t="s">
        <v>513</v>
      </c>
      <c r="CD4387">
        <v>1500</v>
      </c>
      <c r="CE4387">
        <v>500</v>
      </c>
      <c r="CF4387">
        <v>2000</v>
      </c>
      <c r="CG4387">
        <v>3000</v>
      </c>
      <c r="CH4387">
        <v>2500</v>
      </c>
      <c r="CI4387">
        <v>500</v>
      </c>
      <c r="CJ4387">
        <v>5</v>
      </c>
      <c r="CK4387">
        <v>4</v>
      </c>
      <c r="CL4387">
        <v>5</v>
      </c>
      <c r="CM4387">
        <v>10</v>
      </c>
      <c r="CN4387">
        <v>9</v>
      </c>
      <c r="CO4387" s="1" t="s">
        <v>513</v>
      </c>
      <c r="CP4387" s="1" t="s">
        <v>512</v>
      </c>
      <c r="CQ4387" s="1" t="s">
        <v>511</v>
      </c>
      <c r="CR4387" s="1" t="s">
        <v>513</v>
      </c>
      <c r="CS4387" s="1" t="s">
        <v>512</v>
      </c>
      <c r="CT4387">
        <v>1</v>
      </c>
      <c r="CU4387">
        <v>700</v>
      </c>
      <c r="CV4387">
        <v>600</v>
      </c>
      <c r="CW4387">
        <v>700</v>
      </c>
      <c r="CX4387">
        <v>600</v>
      </c>
      <c r="CY4387">
        <v>500</v>
      </c>
      <c r="CZ4387">
        <v>500</v>
      </c>
      <c r="DA4387">
        <v>600</v>
      </c>
      <c r="DB4387">
        <v>400</v>
      </c>
      <c r="DC4387">
        <v>0</v>
      </c>
      <c r="DD4387">
        <v>200</v>
      </c>
      <c r="DE4387" s="1" t="s">
        <v>908</v>
      </c>
      <c r="DF4387" s="1" t="s">
        <v>552</v>
      </c>
      <c r="DG4387" s="1" t="s">
        <v>908</v>
      </c>
      <c r="DH4387" s="1" t="s">
        <v>552</v>
      </c>
      <c r="DI4387" s="1" t="s">
        <v>531</v>
      </c>
      <c r="DJ4387" s="1" t="s">
        <v>545</v>
      </c>
      <c r="DK4387" s="1" t="s">
        <v>531</v>
      </c>
      <c r="DL4387" s="1" t="s">
        <v>760</v>
      </c>
      <c r="DM4387" s="1" t="s">
        <v>552</v>
      </c>
      <c r="DN4387" s="1" t="s">
        <v>513</v>
      </c>
      <c r="DO4387" s="1" t="s">
        <v>518</v>
      </c>
      <c r="DP4387">
        <v>5</v>
      </c>
      <c r="DQ4387">
        <v>1</v>
      </c>
      <c r="DR4387">
        <v>3</v>
      </c>
      <c r="DS4387" s="1" t="s">
        <v>195</v>
      </c>
      <c r="DT4387" s="1" t="s">
        <v>195</v>
      </c>
      <c r="DU4387" s="1" t="s">
        <v>195</v>
      </c>
      <c r="DV4387" s="1" t="s">
        <v>195</v>
      </c>
      <c r="DW4387" s="1" t="s">
        <v>195</v>
      </c>
      <c r="DX4387" s="1" t="s">
        <v>195</v>
      </c>
      <c r="DY4387">
        <v>3000</v>
      </c>
      <c r="DZ4387">
        <v>1000</v>
      </c>
      <c r="EA4387">
        <v>3000</v>
      </c>
      <c r="EB4387">
        <v>1000</v>
      </c>
      <c r="EC4387">
        <v>500</v>
      </c>
      <c r="ED4387">
        <v>1500</v>
      </c>
      <c r="EE4387" s="1" t="s">
        <v>932</v>
      </c>
      <c r="EF4387" s="1" t="s">
        <v>834</v>
      </c>
      <c r="EG4387" s="1" t="s">
        <v>511</v>
      </c>
      <c r="EH4387" s="1" t="s">
        <v>932</v>
      </c>
      <c r="EI4387" s="1" t="s">
        <v>513</v>
      </c>
      <c r="EJ4387" s="1" t="s">
        <v>513</v>
      </c>
      <c r="EK4387" s="1" t="s">
        <v>541</v>
      </c>
      <c r="EL4387" s="1" t="s">
        <v>531</v>
      </c>
      <c r="EM4387" s="1" t="s">
        <v>541</v>
      </c>
      <c r="EN4387" s="1" t="s">
        <v>917</v>
      </c>
      <c r="EO4387" s="1" t="s">
        <v>917</v>
      </c>
      <c r="EP4387" s="1" t="s">
        <v>531</v>
      </c>
      <c r="EQ4387">
        <v>5</v>
      </c>
      <c r="ER4387">
        <v>4</v>
      </c>
      <c r="ES4387">
        <v>10</v>
      </c>
      <c r="ET4387">
        <v>5</v>
      </c>
      <c r="EU4387">
        <v>9</v>
      </c>
      <c r="EV4387" s="1" t="s">
        <v>513</v>
      </c>
      <c r="EW4387" s="1" t="s">
        <v>512</v>
      </c>
      <c r="EX4387" s="1" t="s">
        <v>511</v>
      </c>
      <c r="EY4387" s="1" t="s">
        <v>513</v>
      </c>
      <c r="EZ4387" s="1" t="s">
        <v>512</v>
      </c>
      <c r="FD4387" s="1" t="s">
        <v>195</v>
      </c>
      <c r="FE4387" s="1" t="s">
        <v>195</v>
      </c>
      <c r="FL4387" s="1" t="s">
        <v>195</v>
      </c>
      <c r="FM4387" s="1" t="s">
        <v>195</v>
      </c>
      <c r="FN4387" s="1" t="s">
        <v>195</v>
      </c>
      <c r="FO4387" s="1" t="s">
        <v>195</v>
      </c>
      <c r="FP4387" s="1" t="s">
        <v>195</v>
      </c>
      <c r="FQ4387" s="1" t="s">
        <v>195</v>
      </c>
      <c r="FR4387" s="1" t="s">
        <v>195</v>
      </c>
      <c r="FS4387" s="1" t="s">
        <v>195</v>
      </c>
      <c r="FT4387" s="1" t="s">
        <v>195</v>
      </c>
      <c r="FU4387" s="1" t="s">
        <v>195</v>
      </c>
      <c r="FV4387" s="1" t="s">
        <v>195</v>
      </c>
      <c r="FW4387" s="1" t="s">
        <v>195</v>
      </c>
      <c r="FX4387" s="1" t="s">
        <v>195</v>
      </c>
      <c r="FY4387" s="1" t="s">
        <v>195</v>
      </c>
      <c r="FZ4387" s="1" t="s">
        <v>195</v>
      </c>
      <c r="GA4387" s="1" t="s">
        <v>195</v>
      </c>
      <c r="GB4387" s="1" t="s">
        <v>195</v>
      </c>
      <c r="GC4387" s="1" t="s">
        <v>195</v>
      </c>
      <c r="GI4387" s="1" t="s">
        <v>195</v>
      </c>
      <c r="GJ4387" s="1" t="s">
        <v>195</v>
      </c>
      <c r="GK4387" s="1" t="s">
        <v>195</v>
      </c>
      <c r="GL4387" s="1" t="s">
        <v>195</v>
      </c>
      <c r="GM4387" s="1" t="s">
        <v>195</v>
      </c>
    </row>
    <row r="4388" spans="1:195" x14ac:dyDescent="0.45">
      <c r="A4388">
        <v>290</v>
      </c>
      <c r="B4388">
        <v>18</v>
      </c>
      <c r="C4388">
        <v>1</v>
      </c>
      <c r="D4388">
        <v>36</v>
      </c>
      <c r="E4388">
        <v>2</v>
      </c>
      <c r="F4388">
        <v>11</v>
      </c>
      <c r="G4388">
        <v>21</v>
      </c>
      <c r="H4388">
        <v>2</v>
      </c>
      <c r="I4388" s="1" t="s">
        <v>508</v>
      </c>
      <c r="J4388">
        <v>21</v>
      </c>
      <c r="K4388">
        <v>19</v>
      </c>
      <c r="L4388">
        <v>270</v>
      </c>
      <c r="M4388">
        <v>0</v>
      </c>
      <c r="N4388">
        <v>60</v>
      </c>
      <c r="O4388">
        <v>0</v>
      </c>
      <c r="P4388">
        <v>23</v>
      </c>
      <c r="Q4388">
        <v>4</v>
      </c>
      <c r="R4388">
        <v>1600</v>
      </c>
      <c r="S4388">
        <v>1600</v>
      </c>
      <c r="T4388">
        <v>1900</v>
      </c>
      <c r="U4388">
        <v>1700</v>
      </c>
      <c r="V4388">
        <v>1400</v>
      </c>
      <c r="W4388">
        <v>1800</v>
      </c>
      <c r="X4388">
        <v>1</v>
      </c>
      <c r="Y4388">
        <v>500</v>
      </c>
      <c r="Z4388">
        <v>600</v>
      </c>
      <c r="AA4388">
        <v>700</v>
      </c>
      <c r="AB4388">
        <v>400</v>
      </c>
      <c r="AC4388">
        <v>600</v>
      </c>
      <c r="AD4388">
        <v>500</v>
      </c>
      <c r="AE4388">
        <v>600</v>
      </c>
      <c r="AF4388">
        <v>500</v>
      </c>
      <c r="AG4388">
        <v>2</v>
      </c>
      <c r="AH4388">
        <v>34</v>
      </c>
      <c r="AI4388" s="1" t="s">
        <v>1177</v>
      </c>
      <c r="AJ4388">
        <v>1000</v>
      </c>
      <c r="AK4388" s="1" t="s">
        <v>1178</v>
      </c>
      <c r="AL4388" s="1" t="s">
        <v>195</v>
      </c>
      <c r="AM4388" s="1" t="s">
        <v>195</v>
      </c>
      <c r="AN4388">
        <v>2</v>
      </c>
      <c r="AO4388">
        <v>2</v>
      </c>
      <c r="AP4388">
        <v>6</v>
      </c>
      <c r="AQ4388" s="1" t="s">
        <v>316</v>
      </c>
      <c r="AS4388" s="1" t="s">
        <v>195</v>
      </c>
      <c r="AT4388">
        <v>2</v>
      </c>
      <c r="AU4388">
        <v>5</v>
      </c>
      <c r="AV4388">
        <v>2</v>
      </c>
      <c r="AW4388" s="1" t="s">
        <v>597</v>
      </c>
      <c r="AX4388">
        <v>200</v>
      </c>
      <c r="AY4388">
        <v>7</v>
      </c>
      <c r="AZ4388">
        <v>1</v>
      </c>
      <c r="BA4388">
        <v>8</v>
      </c>
      <c r="BB4388">
        <v>7</v>
      </c>
      <c r="BC4388">
        <v>7</v>
      </c>
      <c r="BD4388">
        <v>4</v>
      </c>
      <c r="BE4388">
        <v>3</v>
      </c>
      <c r="BF4388">
        <v>2</v>
      </c>
      <c r="BG4388">
        <v>1</v>
      </c>
      <c r="BH4388">
        <v>10</v>
      </c>
      <c r="BI4388">
        <v>1</v>
      </c>
      <c r="BJ4388">
        <v>3</v>
      </c>
      <c r="BK4388">
        <v>5</v>
      </c>
      <c r="BL4388">
        <v>9</v>
      </c>
      <c r="BM4388">
        <v>10</v>
      </c>
      <c r="BN4388">
        <v>2</v>
      </c>
      <c r="BO4388">
        <v>5</v>
      </c>
      <c r="BP4388">
        <v>5</v>
      </c>
      <c r="BR4388">
        <v>3000</v>
      </c>
      <c r="BS4388">
        <v>1000</v>
      </c>
      <c r="BT4388">
        <v>3000</v>
      </c>
      <c r="BU4388">
        <v>1000</v>
      </c>
      <c r="BV4388">
        <v>500</v>
      </c>
      <c r="BW4388">
        <v>1500</v>
      </c>
      <c r="BX4388" s="1" t="s">
        <v>932</v>
      </c>
      <c r="BY4388" s="1" t="s">
        <v>932</v>
      </c>
      <c r="BZ4388" s="1" t="s">
        <v>511</v>
      </c>
      <c r="CA4388" s="1" t="s">
        <v>834</v>
      </c>
      <c r="CB4388" s="1" t="s">
        <v>513</v>
      </c>
      <c r="CC4388" s="1" t="s">
        <v>513</v>
      </c>
      <c r="CD4388">
        <v>1500</v>
      </c>
      <c r="CE4388">
        <v>500</v>
      </c>
      <c r="CF4388">
        <v>2000</v>
      </c>
      <c r="CG4388">
        <v>3000</v>
      </c>
      <c r="CH4388">
        <v>2500</v>
      </c>
      <c r="CI4388">
        <v>500</v>
      </c>
      <c r="CJ4388">
        <v>5</v>
      </c>
      <c r="CK4388">
        <v>4</v>
      </c>
      <c r="CL4388">
        <v>5</v>
      </c>
      <c r="CM4388">
        <v>10</v>
      </c>
      <c r="CN4388">
        <v>9</v>
      </c>
      <c r="CO4388" s="1" t="s">
        <v>513</v>
      </c>
      <c r="CP4388" s="1" t="s">
        <v>512</v>
      </c>
      <c r="CQ4388" s="1" t="s">
        <v>511</v>
      </c>
      <c r="CR4388" s="1" t="s">
        <v>513</v>
      </c>
      <c r="CS4388" s="1" t="s">
        <v>512</v>
      </c>
      <c r="CT4388">
        <v>0</v>
      </c>
      <c r="CU4388">
        <v>400</v>
      </c>
      <c r="CV4388">
        <v>600</v>
      </c>
      <c r="CW4388">
        <v>800</v>
      </c>
      <c r="CX4388">
        <v>500</v>
      </c>
      <c r="CY4388">
        <v>500</v>
      </c>
      <c r="CZ4388">
        <v>600</v>
      </c>
      <c r="DA4388">
        <v>300</v>
      </c>
      <c r="DB4388">
        <v>300</v>
      </c>
      <c r="DC4388">
        <v>0</v>
      </c>
      <c r="DD4388">
        <v>200</v>
      </c>
      <c r="DE4388" s="1" t="s">
        <v>908</v>
      </c>
      <c r="DF4388" s="1" t="s">
        <v>552</v>
      </c>
      <c r="DG4388" s="1" t="s">
        <v>908</v>
      </c>
      <c r="DH4388" s="1" t="s">
        <v>552</v>
      </c>
      <c r="DI4388" s="1" t="s">
        <v>531</v>
      </c>
      <c r="DJ4388" s="1" t="s">
        <v>545</v>
      </c>
      <c r="DK4388" s="1" t="s">
        <v>531</v>
      </c>
      <c r="DL4388" s="1" t="s">
        <v>760</v>
      </c>
      <c r="DM4388" s="1" t="s">
        <v>552</v>
      </c>
      <c r="DN4388" s="1" t="s">
        <v>513</v>
      </c>
      <c r="DO4388" s="1" t="s">
        <v>518</v>
      </c>
      <c r="DP4388">
        <v>5</v>
      </c>
      <c r="DQ4388">
        <v>1</v>
      </c>
      <c r="DR4388">
        <v>3</v>
      </c>
      <c r="DS4388" s="1" t="s">
        <v>195</v>
      </c>
      <c r="DT4388" s="1" t="s">
        <v>195</v>
      </c>
      <c r="DU4388" s="1" t="s">
        <v>195</v>
      </c>
      <c r="DV4388" s="1" t="s">
        <v>195</v>
      </c>
      <c r="DW4388" s="1" t="s">
        <v>195</v>
      </c>
      <c r="DX4388" s="1" t="s">
        <v>195</v>
      </c>
      <c r="DY4388">
        <v>3000</v>
      </c>
      <c r="DZ4388">
        <v>1000</v>
      </c>
      <c r="EA4388">
        <v>3000</v>
      </c>
      <c r="EB4388">
        <v>1000</v>
      </c>
      <c r="EC4388">
        <v>500</v>
      </c>
      <c r="ED4388">
        <v>1500</v>
      </c>
      <c r="EE4388" s="1" t="s">
        <v>932</v>
      </c>
      <c r="EF4388" s="1" t="s">
        <v>834</v>
      </c>
      <c r="EG4388" s="1" t="s">
        <v>511</v>
      </c>
      <c r="EH4388" s="1" t="s">
        <v>932</v>
      </c>
      <c r="EI4388" s="1" t="s">
        <v>513</v>
      </c>
      <c r="EJ4388" s="1" t="s">
        <v>513</v>
      </c>
      <c r="EK4388" s="1" t="s">
        <v>541</v>
      </c>
      <c r="EL4388" s="1" t="s">
        <v>531</v>
      </c>
      <c r="EM4388" s="1" t="s">
        <v>541</v>
      </c>
      <c r="EN4388" s="1" t="s">
        <v>917</v>
      </c>
      <c r="EO4388" s="1" t="s">
        <v>917</v>
      </c>
      <c r="EP4388" s="1" t="s">
        <v>531</v>
      </c>
      <c r="EQ4388">
        <v>5</v>
      </c>
      <c r="ER4388">
        <v>4</v>
      </c>
      <c r="ES4388">
        <v>10</v>
      </c>
      <c r="ET4388">
        <v>5</v>
      </c>
      <c r="EU4388">
        <v>9</v>
      </c>
      <c r="EV4388" s="1" t="s">
        <v>513</v>
      </c>
      <c r="EW4388" s="1" t="s">
        <v>512</v>
      </c>
      <c r="EX4388" s="1" t="s">
        <v>511</v>
      </c>
      <c r="EY4388" s="1" t="s">
        <v>513</v>
      </c>
      <c r="EZ4388" s="1" t="s">
        <v>512</v>
      </c>
      <c r="FD4388" s="1" t="s">
        <v>195</v>
      </c>
      <c r="FE4388" s="1" t="s">
        <v>195</v>
      </c>
      <c r="FL4388" s="1" t="s">
        <v>195</v>
      </c>
      <c r="FM4388" s="1" t="s">
        <v>195</v>
      </c>
      <c r="FN4388" s="1" t="s">
        <v>195</v>
      </c>
      <c r="FO4388" s="1" t="s">
        <v>195</v>
      </c>
      <c r="FP4388" s="1" t="s">
        <v>195</v>
      </c>
      <c r="FQ4388" s="1" t="s">
        <v>195</v>
      </c>
      <c r="FR4388" s="1" t="s">
        <v>195</v>
      </c>
      <c r="FS4388" s="1" t="s">
        <v>195</v>
      </c>
      <c r="FT4388" s="1" t="s">
        <v>195</v>
      </c>
      <c r="FU4388" s="1" t="s">
        <v>195</v>
      </c>
      <c r="FV4388" s="1" t="s">
        <v>195</v>
      </c>
      <c r="FW4388" s="1" t="s">
        <v>195</v>
      </c>
      <c r="FX4388" s="1" t="s">
        <v>195</v>
      </c>
      <c r="FY4388" s="1" t="s">
        <v>195</v>
      </c>
      <c r="FZ4388" s="1" t="s">
        <v>195</v>
      </c>
      <c r="GA4388" s="1" t="s">
        <v>195</v>
      </c>
      <c r="GB4388" s="1" t="s">
        <v>195</v>
      </c>
      <c r="GC4388" s="1" t="s">
        <v>195</v>
      </c>
      <c r="GI4388" s="1" t="s">
        <v>195</v>
      </c>
      <c r="GJ4388" s="1" t="s">
        <v>195</v>
      </c>
      <c r="GK4388" s="1" t="s">
        <v>195</v>
      </c>
      <c r="GL4388" s="1" t="s">
        <v>195</v>
      </c>
      <c r="GM4388" s="1" t="s">
        <v>195</v>
      </c>
    </row>
    <row r="4389" spans="1:195" x14ac:dyDescent="0.45">
      <c r="A4389">
        <v>290</v>
      </c>
      <c r="B4389">
        <v>18</v>
      </c>
      <c r="C4389">
        <v>1</v>
      </c>
      <c r="D4389">
        <v>36</v>
      </c>
      <c r="E4389">
        <v>2</v>
      </c>
      <c r="F4389">
        <v>11</v>
      </c>
      <c r="G4389">
        <v>21</v>
      </c>
      <c r="H4389">
        <v>16</v>
      </c>
      <c r="I4389" s="1" t="s">
        <v>646</v>
      </c>
      <c r="J4389">
        <v>14</v>
      </c>
      <c r="K4389">
        <v>20</v>
      </c>
      <c r="L4389">
        <v>271</v>
      </c>
      <c r="M4389">
        <v>0</v>
      </c>
      <c r="N4389">
        <v>42</v>
      </c>
      <c r="O4389">
        <v>1</v>
      </c>
      <c r="P4389">
        <v>23</v>
      </c>
      <c r="Q4389">
        <v>2</v>
      </c>
      <c r="R4389">
        <v>1000</v>
      </c>
      <c r="S4389">
        <v>1500</v>
      </c>
      <c r="T4389">
        <v>4000</v>
      </c>
      <c r="U4389">
        <v>1500</v>
      </c>
      <c r="V4389">
        <v>1000</v>
      </c>
      <c r="W4389">
        <v>1000</v>
      </c>
      <c r="X4389">
        <v>1</v>
      </c>
      <c r="Y4389">
        <v>600</v>
      </c>
      <c r="Z4389">
        <v>700</v>
      </c>
      <c r="AA4389">
        <v>700</v>
      </c>
      <c r="AB4389">
        <v>600</v>
      </c>
      <c r="AC4389">
        <v>600</v>
      </c>
      <c r="AD4389">
        <v>700</v>
      </c>
      <c r="AE4389">
        <v>700</v>
      </c>
      <c r="AF4389">
        <v>600</v>
      </c>
      <c r="AG4389">
        <v>2</v>
      </c>
      <c r="AH4389">
        <v>34</v>
      </c>
      <c r="AI4389" s="1" t="s">
        <v>1177</v>
      </c>
      <c r="AJ4389">
        <v>1000</v>
      </c>
      <c r="AK4389" s="1" t="s">
        <v>1178</v>
      </c>
      <c r="AL4389" s="1" t="s">
        <v>195</v>
      </c>
      <c r="AM4389" s="1" t="s">
        <v>195</v>
      </c>
      <c r="AN4389">
        <v>2</v>
      </c>
      <c r="AO4389">
        <v>2</v>
      </c>
      <c r="AP4389">
        <v>6</v>
      </c>
      <c r="AQ4389" s="1" t="s">
        <v>316</v>
      </c>
      <c r="AS4389" s="1" t="s">
        <v>195</v>
      </c>
      <c r="AT4389">
        <v>2</v>
      </c>
      <c r="AU4389">
        <v>5</v>
      </c>
      <c r="AV4389">
        <v>2</v>
      </c>
      <c r="AW4389" s="1" t="s">
        <v>597</v>
      </c>
      <c r="AX4389">
        <v>200</v>
      </c>
      <c r="AY4389">
        <v>7</v>
      </c>
      <c r="AZ4389">
        <v>1</v>
      </c>
      <c r="BA4389">
        <v>8</v>
      </c>
      <c r="BB4389">
        <v>7</v>
      </c>
      <c r="BC4389">
        <v>7</v>
      </c>
      <c r="BD4389">
        <v>4</v>
      </c>
      <c r="BE4389">
        <v>3</v>
      </c>
      <c r="BF4389">
        <v>2</v>
      </c>
      <c r="BG4389">
        <v>1</v>
      </c>
      <c r="BH4389">
        <v>10</v>
      </c>
      <c r="BI4389">
        <v>1</v>
      </c>
      <c r="BJ4389">
        <v>3</v>
      </c>
      <c r="BK4389">
        <v>5</v>
      </c>
      <c r="BL4389">
        <v>9</v>
      </c>
      <c r="BM4389">
        <v>10</v>
      </c>
      <c r="BN4389">
        <v>2</v>
      </c>
      <c r="BO4389">
        <v>5</v>
      </c>
      <c r="BP4389">
        <v>5</v>
      </c>
      <c r="BR4389">
        <v>3000</v>
      </c>
      <c r="BS4389">
        <v>1000</v>
      </c>
      <c r="BT4389">
        <v>3000</v>
      </c>
      <c r="BU4389">
        <v>1000</v>
      </c>
      <c r="BV4389">
        <v>500</v>
      </c>
      <c r="BW4389">
        <v>1500</v>
      </c>
      <c r="BX4389" s="1" t="s">
        <v>932</v>
      </c>
      <c r="BY4389" s="1" t="s">
        <v>932</v>
      </c>
      <c r="BZ4389" s="1" t="s">
        <v>511</v>
      </c>
      <c r="CA4389" s="1" t="s">
        <v>834</v>
      </c>
      <c r="CB4389" s="1" t="s">
        <v>513</v>
      </c>
      <c r="CC4389" s="1" t="s">
        <v>513</v>
      </c>
      <c r="CD4389">
        <v>1500</v>
      </c>
      <c r="CE4389">
        <v>500</v>
      </c>
      <c r="CF4389">
        <v>2000</v>
      </c>
      <c r="CG4389">
        <v>3000</v>
      </c>
      <c r="CH4389">
        <v>2500</v>
      </c>
      <c r="CI4389">
        <v>500</v>
      </c>
      <c r="CJ4389">
        <v>5</v>
      </c>
      <c r="CK4389">
        <v>4</v>
      </c>
      <c r="CL4389">
        <v>5</v>
      </c>
      <c r="CM4389">
        <v>10</v>
      </c>
      <c r="CN4389">
        <v>9</v>
      </c>
      <c r="CO4389" s="1" t="s">
        <v>513</v>
      </c>
      <c r="CP4389" s="1" t="s">
        <v>512</v>
      </c>
      <c r="CQ4389" s="1" t="s">
        <v>511</v>
      </c>
      <c r="CR4389" s="1" t="s">
        <v>513</v>
      </c>
      <c r="CS4389" s="1" t="s">
        <v>512</v>
      </c>
      <c r="CT4389">
        <v>0</v>
      </c>
      <c r="CU4389">
        <v>300</v>
      </c>
      <c r="CV4389">
        <v>500</v>
      </c>
      <c r="CW4389">
        <v>600</v>
      </c>
      <c r="CX4389">
        <v>600</v>
      </c>
      <c r="CY4389">
        <v>500</v>
      </c>
      <c r="CZ4389">
        <v>400</v>
      </c>
      <c r="DA4389">
        <v>400</v>
      </c>
      <c r="DB4389">
        <v>400</v>
      </c>
      <c r="DC4389">
        <v>0</v>
      </c>
      <c r="DD4389">
        <v>200</v>
      </c>
      <c r="DE4389" s="1" t="s">
        <v>908</v>
      </c>
      <c r="DF4389" s="1" t="s">
        <v>552</v>
      </c>
      <c r="DG4389" s="1" t="s">
        <v>908</v>
      </c>
      <c r="DH4389" s="1" t="s">
        <v>552</v>
      </c>
      <c r="DI4389" s="1" t="s">
        <v>531</v>
      </c>
      <c r="DJ4389" s="1" t="s">
        <v>545</v>
      </c>
      <c r="DK4389" s="1" t="s">
        <v>531</v>
      </c>
      <c r="DL4389" s="1" t="s">
        <v>760</v>
      </c>
      <c r="DM4389" s="1" t="s">
        <v>552</v>
      </c>
      <c r="DN4389" s="1" t="s">
        <v>513</v>
      </c>
      <c r="DO4389" s="1" t="s">
        <v>518</v>
      </c>
      <c r="DP4389">
        <v>5</v>
      </c>
      <c r="DQ4389">
        <v>1</v>
      </c>
      <c r="DR4389">
        <v>3</v>
      </c>
      <c r="DS4389" s="1" t="s">
        <v>195</v>
      </c>
      <c r="DT4389" s="1" t="s">
        <v>195</v>
      </c>
      <c r="DU4389" s="1" t="s">
        <v>195</v>
      </c>
      <c r="DV4389" s="1" t="s">
        <v>195</v>
      </c>
      <c r="DW4389" s="1" t="s">
        <v>195</v>
      </c>
      <c r="DX4389" s="1" t="s">
        <v>195</v>
      </c>
      <c r="DY4389">
        <v>3000</v>
      </c>
      <c r="DZ4389">
        <v>1000</v>
      </c>
      <c r="EA4389">
        <v>3000</v>
      </c>
      <c r="EB4389">
        <v>1000</v>
      </c>
      <c r="EC4389">
        <v>500</v>
      </c>
      <c r="ED4389">
        <v>1500</v>
      </c>
      <c r="EE4389" s="1" t="s">
        <v>932</v>
      </c>
      <c r="EF4389" s="1" t="s">
        <v>834</v>
      </c>
      <c r="EG4389" s="1" t="s">
        <v>511</v>
      </c>
      <c r="EH4389" s="1" t="s">
        <v>932</v>
      </c>
      <c r="EI4389" s="1" t="s">
        <v>513</v>
      </c>
      <c r="EJ4389" s="1" t="s">
        <v>513</v>
      </c>
      <c r="EK4389" s="1" t="s">
        <v>541</v>
      </c>
      <c r="EL4389" s="1" t="s">
        <v>531</v>
      </c>
      <c r="EM4389" s="1" t="s">
        <v>541</v>
      </c>
      <c r="EN4389" s="1" t="s">
        <v>917</v>
      </c>
      <c r="EO4389" s="1" t="s">
        <v>917</v>
      </c>
      <c r="EP4389" s="1" t="s">
        <v>531</v>
      </c>
      <c r="EQ4389">
        <v>5</v>
      </c>
      <c r="ER4389">
        <v>4</v>
      </c>
      <c r="ES4389">
        <v>10</v>
      </c>
      <c r="ET4389">
        <v>5</v>
      </c>
      <c r="EU4389">
        <v>9</v>
      </c>
      <c r="EV4389" s="1" t="s">
        <v>513</v>
      </c>
      <c r="EW4389" s="1" t="s">
        <v>512</v>
      </c>
      <c r="EX4389" s="1" t="s">
        <v>511</v>
      </c>
      <c r="EY4389" s="1" t="s">
        <v>513</v>
      </c>
      <c r="EZ4389" s="1" t="s">
        <v>512</v>
      </c>
      <c r="FD4389" s="1" t="s">
        <v>195</v>
      </c>
      <c r="FE4389" s="1" t="s">
        <v>195</v>
      </c>
      <c r="FL4389" s="1" t="s">
        <v>195</v>
      </c>
      <c r="FM4389" s="1" t="s">
        <v>195</v>
      </c>
      <c r="FN4389" s="1" t="s">
        <v>195</v>
      </c>
      <c r="FO4389" s="1" t="s">
        <v>195</v>
      </c>
      <c r="FP4389" s="1" t="s">
        <v>195</v>
      </c>
      <c r="FQ4389" s="1" t="s">
        <v>195</v>
      </c>
      <c r="FR4389" s="1" t="s">
        <v>195</v>
      </c>
      <c r="FS4389" s="1" t="s">
        <v>195</v>
      </c>
      <c r="FT4389" s="1" t="s">
        <v>195</v>
      </c>
      <c r="FU4389" s="1" t="s">
        <v>195</v>
      </c>
      <c r="FV4389" s="1" t="s">
        <v>195</v>
      </c>
      <c r="FW4389" s="1" t="s">
        <v>195</v>
      </c>
      <c r="FX4389" s="1" t="s">
        <v>195</v>
      </c>
      <c r="FY4389" s="1" t="s">
        <v>195</v>
      </c>
      <c r="FZ4389" s="1" t="s">
        <v>195</v>
      </c>
      <c r="GA4389" s="1" t="s">
        <v>195</v>
      </c>
      <c r="GB4389" s="1" t="s">
        <v>195</v>
      </c>
      <c r="GC4389" s="1" t="s">
        <v>195</v>
      </c>
      <c r="GI4389" s="1" t="s">
        <v>195</v>
      </c>
      <c r="GJ4389" s="1" t="s">
        <v>195</v>
      </c>
      <c r="GK4389" s="1" t="s">
        <v>195</v>
      </c>
      <c r="GL4389" s="1" t="s">
        <v>195</v>
      </c>
      <c r="GM4389" s="1" t="s">
        <v>195</v>
      </c>
    </row>
    <row r="4390" spans="1:195" x14ac:dyDescent="0.45">
      <c r="A4390">
        <v>290</v>
      </c>
      <c r="B4390">
        <v>18</v>
      </c>
      <c r="C4390">
        <v>1</v>
      </c>
      <c r="D4390">
        <v>36</v>
      </c>
      <c r="E4390">
        <v>2</v>
      </c>
      <c r="F4390">
        <v>11</v>
      </c>
      <c r="G4390">
        <v>21</v>
      </c>
      <c r="H4390">
        <v>6</v>
      </c>
      <c r="I4390" s="1" t="s">
        <v>526</v>
      </c>
      <c r="J4390">
        <v>4</v>
      </c>
      <c r="K4390">
        <v>21</v>
      </c>
      <c r="L4390">
        <v>272</v>
      </c>
      <c r="M4390">
        <v>0</v>
      </c>
      <c r="N4390">
        <v>46</v>
      </c>
      <c r="O4390">
        <v>1</v>
      </c>
      <c r="P4390">
        <v>25</v>
      </c>
      <c r="Q4390">
        <v>2</v>
      </c>
      <c r="R4390">
        <v>2500</v>
      </c>
      <c r="S4390">
        <v>2000</v>
      </c>
      <c r="T4390">
        <v>2500</v>
      </c>
      <c r="U4390">
        <v>2500</v>
      </c>
      <c r="V4390">
        <v>500</v>
      </c>
      <c r="W4390">
        <v>0</v>
      </c>
      <c r="X4390">
        <v>1</v>
      </c>
      <c r="Y4390">
        <v>700</v>
      </c>
      <c r="Z4390">
        <v>600</v>
      </c>
      <c r="AA4390">
        <v>900</v>
      </c>
      <c r="AB4390">
        <v>700</v>
      </c>
      <c r="AC4390">
        <v>800</v>
      </c>
      <c r="AD4390">
        <v>600</v>
      </c>
      <c r="AE4390">
        <v>700</v>
      </c>
      <c r="AF4390">
        <v>700</v>
      </c>
      <c r="AG4390">
        <v>2</v>
      </c>
      <c r="AH4390">
        <v>34</v>
      </c>
      <c r="AI4390" s="1" t="s">
        <v>1177</v>
      </c>
      <c r="AJ4390">
        <v>1000</v>
      </c>
      <c r="AK4390" s="1" t="s">
        <v>1178</v>
      </c>
      <c r="AL4390" s="1" t="s">
        <v>195</v>
      </c>
      <c r="AM4390" s="1" t="s">
        <v>195</v>
      </c>
      <c r="AN4390">
        <v>2</v>
      </c>
      <c r="AO4390">
        <v>2</v>
      </c>
      <c r="AP4390">
        <v>6</v>
      </c>
      <c r="AQ4390" s="1" t="s">
        <v>316</v>
      </c>
      <c r="AS4390" s="1" t="s">
        <v>195</v>
      </c>
      <c r="AT4390">
        <v>2</v>
      </c>
      <c r="AU4390">
        <v>5</v>
      </c>
      <c r="AV4390">
        <v>2</v>
      </c>
      <c r="AW4390" s="1" t="s">
        <v>597</v>
      </c>
      <c r="AX4390">
        <v>200</v>
      </c>
      <c r="AY4390">
        <v>7</v>
      </c>
      <c r="AZ4390">
        <v>1</v>
      </c>
      <c r="BA4390">
        <v>8</v>
      </c>
      <c r="BB4390">
        <v>7</v>
      </c>
      <c r="BC4390">
        <v>7</v>
      </c>
      <c r="BD4390">
        <v>4</v>
      </c>
      <c r="BE4390">
        <v>3</v>
      </c>
      <c r="BF4390">
        <v>2</v>
      </c>
      <c r="BG4390">
        <v>1</v>
      </c>
      <c r="BH4390">
        <v>10</v>
      </c>
      <c r="BI4390">
        <v>1</v>
      </c>
      <c r="BJ4390">
        <v>3</v>
      </c>
      <c r="BK4390">
        <v>5</v>
      </c>
      <c r="BL4390">
        <v>9</v>
      </c>
      <c r="BM4390">
        <v>10</v>
      </c>
      <c r="BN4390">
        <v>2</v>
      </c>
      <c r="BO4390">
        <v>5</v>
      </c>
      <c r="BP4390">
        <v>5</v>
      </c>
      <c r="BR4390">
        <v>3000</v>
      </c>
      <c r="BS4390">
        <v>1000</v>
      </c>
      <c r="BT4390">
        <v>3000</v>
      </c>
      <c r="BU4390">
        <v>1000</v>
      </c>
      <c r="BV4390">
        <v>500</v>
      </c>
      <c r="BW4390">
        <v>1500</v>
      </c>
      <c r="BX4390" s="1" t="s">
        <v>932</v>
      </c>
      <c r="BY4390" s="1" t="s">
        <v>932</v>
      </c>
      <c r="BZ4390" s="1" t="s">
        <v>511</v>
      </c>
      <c r="CA4390" s="1" t="s">
        <v>834</v>
      </c>
      <c r="CB4390" s="1" t="s">
        <v>513</v>
      </c>
      <c r="CC4390" s="1" t="s">
        <v>513</v>
      </c>
      <c r="CD4390">
        <v>1500</v>
      </c>
      <c r="CE4390">
        <v>500</v>
      </c>
      <c r="CF4390">
        <v>2000</v>
      </c>
      <c r="CG4390">
        <v>3000</v>
      </c>
      <c r="CH4390">
        <v>2500</v>
      </c>
      <c r="CI4390">
        <v>500</v>
      </c>
      <c r="CJ4390">
        <v>5</v>
      </c>
      <c r="CK4390">
        <v>4</v>
      </c>
      <c r="CL4390">
        <v>5</v>
      </c>
      <c r="CM4390">
        <v>10</v>
      </c>
      <c r="CN4390">
        <v>9</v>
      </c>
      <c r="CO4390" s="1" t="s">
        <v>513</v>
      </c>
      <c r="CP4390" s="1" t="s">
        <v>512</v>
      </c>
      <c r="CQ4390" s="1" t="s">
        <v>511</v>
      </c>
      <c r="CR4390" s="1" t="s">
        <v>513</v>
      </c>
      <c r="CS4390" s="1" t="s">
        <v>512</v>
      </c>
      <c r="CT4390">
        <v>0</v>
      </c>
      <c r="CU4390">
        <v>800</v>
      </c>
      <c r="CV4390">
        <v>600</v>
      </c>
      <c r="CW4390">
        <v>600</v>
      </c>
      <c r="CX4390">
        <v>600</v>
      </c>
      <c r="CY4390">
        <v>500</v>
      </c>
      <c r="CZ4390">
        <v>300</v>
      </c>
      <c r="DA4390">
        <v>600</v>
      </c>
      <c r="DB4390">
        <v>500</v>
      </c>
      <c r="DC4390">
        <v>0</v>
      </c>
      <c r="DD4390">
        <v>200</v>
      </c>
      <c r="DE4390" s="1" t="s">
        <v>908</v>
      </c>
      <c r="DF4390" s="1" t="s">
        <v>552</v>
      </c>
      <c r="DG4390" s="1" t="s">
        <v>908</v>
      </c>
      <c r="DH4390" s="1" t="s">
        <v>552</v>
      </c>
      <c r="DI4390" s="1" t="s">
        <v>531</v>
      </c>
      <c r="DJ4390" s="1" t="s">
        <v>545</v>
      </c>
      <c r="DK4390" s="1" t="s">
        <v>531</v>
      </c>
      <c r="DL4390" s="1" t="s">
        <v>760</v>
      </c>
      <c r="DM4390" s="1" t="s">
        <v>552</v>
      </c>
      <c r="DN4390" s="1" t="s">
        <v>513</v>
      </c>
      <c r="DO4390" s="1" t="s">
        <v>518</v>
      </c>
      <c r="DP4390">
        <v>5</v>
      </c>
      <c r="DQ4390">
        <v>1</v>
      </c>
      <c r="DR4390">
        <v>3</v>
      </c>
      <c r="DS4390" s="1" t="s">
        <v>195</v>
      </c>
      <c r="DT4390" s="1" t="s">
        <v>195</v>
      </c>
      <c r="DU4390" s="1" t="s">
        <v>195</v>
      </c>
      <c r="DV4390" s="1" t="s">
        <v>195</v>
      </c>
      <c r="DW4390" s="1" t="s">
        <v>195</v>
      </c>
      <c r="DX4390" s="1" t="s">
        <v>195</v>
      </c>
      <c r="DY4390">
        <v>3000</v>
      </c>
      <c r="DZ4390">
        <v>1000</v>
      </c>
      <c r="EA4390">
        <v>3000</v>
      </c>
      <c r="EB4390">
        <v>1000</v>
      </c>
      <c r="EC4390">
        <v>500</v>
      </c>
      <c r="ED4390">
        <v>1500</v>
      </c>
      <c r="EE4390" s="1" t="s">
        <v>932</v>
      </c>
      <c r="EF4390" s="1" t="s">
        <v>834</v>
      </c>
      <c r="EG4390" s="1" t="s">
        <v>511</v>
      </c>
      <c r="EH4390" s="1" t="s">
        <v>932</v>
      </c>
      <c r="EI4390" s="1" t="s">
        <v>513</v>
      </c>
      <c r="EJ4390" s="1" t="s">
        <v>513</v>
      </c>
      <c r="EK4390" s="1" t="s">
        <v>541</v>
      </c>
      <c r="EL4390" s="1" t="s">
        <v>531</v>
      </c>
      <c r="EM4390" s="1" t="s">
        <v>541</v>
      </c>
      <c r="EN4390" s="1" t="s">
        <v>917</v>
      </c>
      <c r="EO4390" s="1" t="s">
        <v>917</v>
      </c>
      <c r="EP4390" s="1" t="s">
        <v>531</v>
      </c>
      <c r="EQ4390">
        <v>5</v>
      </c>
      <c r="ER4390">
        <v>4</v>
      </c>
      <c r="ES4390">
        <v>10</v>
      </c>
      <c r="ET4390">
        <v>5</v>
      </c>
      <c r="EU4390">
        <v>9</v>
      </c>
      <c r="EV4390" s="1" t="s">
        <v>513</v>
      </c>
      <c r="EW4390" s="1" t="s">
        <v>512</v>
      </c>
      <c r="EX4390" s="1" t="s">
        <v>511</v>
      </c>
      <c r="EY4390" s="1" t="s">
        <v>513</v>
      </c>
      <c r="EZ4390" s="1" t="s">
        <v>512</v>
      </c>
      <c r="FD4390" s="1" t="s">
        <v>195</v>
      </c>
      <c r="FE4390" s="1" t="s">
        <v>195</v>
      </c>
      <c r="FL4390" s="1" t="s">
        <v>195</v>
      </c>
      <c r="FM4390" s="1" t="s">
        <v>195</v>
      </c>
      <c r="FN4390" s="1" t="s">
        <v>195</v>
      </c>
      <c r="FO4390" s="1" t="s">
        <v>195</v>
      </c>
      <c r="FP4390" s="1" t="s">
        <v>195</v>
      </c>
      <c r="FQ4390" s="1" t="s">
        <v>195</v>
      </c>
      <c r="FR4390" s="1" t="s">
        <v>195</v>
      </c>
      <c r="FS4390" s="1" t="s">
        <v>195</v>
      </c>
      <c r="FT4390" s="1" t="s">
        <v>195</v>
      </c>
      <c r="FU4390" s="1" t="s">
        <v>195</v>
      </c>
      <c r="FV4390" s="1" t="s">
        <v>195</v>
      </c>
      <c r="FW4390" s="1" t="s">
        <v>195</v>
      </c>
      <c r="FX4390" s="1" t="s">
        <v>195</v>
      </c>
      <c r="FY4390" s="1" t="s">
        <v>195</v>
      </c>
      <c r="FZ4390" s="1" t="s">
        <v>195</v>
      </c>
      <c r="GA4390" s="1" t="s">
        <v>195</v>
      </c>
      <c r="GB4390" s="1" t="s">
        <v>195</v>
      </c>
      <c r="GC4390" s="1" t="s">
        <v>195</v>
      </c>
      <c r="GI4390" s="1" t="s">
        <v>195</v>
      </c>
      <c r="GJ4390" s="1" t="s">
        <v>195</v>
      </c>
      <c r="GK4390" s="1" t="s">
        <v>195</v>
      </c>
      <c r="GL4390" s="1" t="s">
        <v>195</v>
      </c>
      <c r="GM4390" s="1" t="s">
        <v>195</v>
      </c>
    </row>
    <row r="4391" spans="1:195" x14ac:dyDescent="0.45">
      <c r="A4391">
        <v>291</v>
      </c>
      <c r="B4391">
        <v>19</v>
      </c>
      <c r="C4391">
        <v>1</v>
      </c>
      <c r="D4391">
        <v>38</v>
      </c>
      <c r="E4391">
        <v>2</v>
      </c>
      <c r="F4391">
        <v>11</v>
      </c>
      <c r="G4391">
        <v>21</v>
      </c>
      <c r="H4391">
        <v>18</v>
      </c>
      <c r="I4391" s="1" t="s">
        <v>807</v>
      </c>
      <c r="J4391">
        <v>9</v>
      </c>
      <c r="K4391">
        <v>1</v>
      </c>
      <c r="L4391">
        <v>252</v>
      </c>
      <c r="M4391">
        <v>1</v>
      </c>
      <c r="N4391">
        <v>-16</v>
      </c>
      <c r="O4391">
        <v>0</v>
      </c>
      <c r="P4391">
        <v>28</v>
      </c>
      <c r="Q4391">
        <v>3</v>
      </c>
      <c r="R4391">
        <v>0</v>
      </c>
      <c r="S4391">
        <v>2500</v>
      </c>
      <c r="T4391">
        <v>2500</v>
      </c>
      <c r="U4391">
        <v>2500</v>
      </c>
      <c r="V4391">
        <v>2500</v>
      </c>
      <c r="W4391">
        <v>0</v>
      </c>
      <c r="X4391">
        <v>1</v>
      </c>
      <c r="Y4391">
        <v>100</v>
      </c>
      <c r="Z4391">
        <v>700</v>
      </c>
      <c r="AA4391">
        <v>900</v>
      </c>
      <c r="AB4391">
        <v>200</v>
      </c>
      <c r="AC4391">
        <v>900</v>
      </c>
      <c r="AD4391">
        <v>200</v>
      </c>
      <c r="AE4391">
        <v>200</v>
      </c>
      <c r="AF4391">
        <v>800</v>
      </c>
      <c r="AG4391">
        <v>2</v>
      </c>
      <c r="AH4391">
        <v>27</v>
      </c>
      <c r="AI4391" s="1" t="s">
        <v>1179</v>
      </c>
      <c r="AJ4391">
        <v>1000</v>
      </c>
      <c r="AK4391" s="1" t="s">
        <v>1032</v>
      </c>
      <c r="AL4391" s="1" t="s">
        <v>920</v>
      </c>
      <c r="AM4391" s="1" t="s">
        <v>1033</v>
      </c>
      <c r="AN4391">
        <v>4</v>
      </c>
      <c r="AO4391">
        <v>5</v>
      </c>
      <c r="AP4391">
        <v>5</v>
      </c>
      <c r="AQ4391" s="1" t="s">
        <v>252</v>
      </c>
      <c r="AR4391">
        <v>7.9359999999999999</v>
      </c>
      <c r="AS4391" s="1" t="s">
        <v>195</v>
      </c>
      <c r="AT4391">
        <v>1</v>
      </c>
      <c r="AU4391">
        <v>3</v>
      </c>
      <c r="AV4391">
        <v>2</v>
      </c>
      <c r="AW4391" s="1" t="s">
        <v>1180</v>
      </c>
      <c r="AX4391">
        <v>400</v>
      </c>
      <c r="AY4391">
        <v>9</v>
      </c>
      <c r="AZ4391">
        <v>7</v>
      </c>
      <c r="BA4391">
        <v>7</v>
      </c>
      <c r="BB4391">
        <v>7</v>
      </c>
      <c r="BC4391">
        <v>7</v>
      </c>
      <c r="BD4391">
        <v>7</v>
      </c>
      <c r="BE4391">
        <v>5</v>
      </c>
      <c r="BF4391">
        <v>6</v>
      </c>
      <c r="BG4391">
        <v>5</v>
      </c>
      <c r="BH4391">
        <v>7</v>
      </c>
      <c r="BI4391">
        <v>5</v>
      </c>
      <c r="BJ4391">
        <v>6</v>
      </c>
      <c r="BK4391">
        <v>7</v>
      </c>
      <c r="BL4391">
        <v>5</v>
      </c>
      <c r="BM4391">
        <v>8</v>
      </c>
      <c r="BN4391">
        <v>5</v>
      </c>
      <c r="BO4391">
        <v>5</v>
      </c>
      <c r="BP4391">
        <v>6</v>
      </c>
      <c r="BR4391">
        <v>2000</v>
      </c>
      <c r="BS4391">
        <v>2000</v>
      </c>
      <c r="BT4391">
        <v>1500</v>
      </c>
      <c r="BU4391">
        <v>1500</v>
      </c>
      <c r="BV4391">
        <v>1200</v>
      </c>
      <c r="BW4391">
        <v>1800</v>
      </c>
      <c r="BX4391" s="1" t="s">
        <v>932</v>
      </c>
      <c r="BY4391" s="1" t="s">
        <v>511</v>
      </c>
      <c r="BZ4391" s="1" t="s">
        <v>511</v>
      </c>
      <c r="CA4391" s="1" t="s">
        <v>834</v>
      </c>
      <c r="CB4391" s="1" t="s">
        <v>511</v>
      </c>
      <c r="CC4391" s="1" t="s">
        <v>834</v>
      </c>
      <c r="CD4391">
        <v>3000</v>
      </c>
      <c r="CE4391">
        <v>1500</v>
      </c>
      <c r="CF4391">
        <v>2000</v>
      </c>
      <c r="CG4391">
        <v>2000</v>
      </c>
      <c r="CH4391">
        <v>500</v>
      </c>
      <c r="CI4391">
        <v>1000</v>
      </c>
      <c r="CJ4391">
        <v>6</v>
      </c>
      <c r="CK4391">
        <v>9</v>
      </c>
      <c r="CL4391">
        <v>7</v>
      </c>
      <c r="CM4391">
        <v>9</v>
      </c>
      <c r="CN4391">
        <v>9</v>
      </c>
      <c r="CO4391" s="1" t="s">
        <v>526</v>
      </c>
      <c r="CP4391" s="1" t="s">
        <v>518</v>
      </c>
      <c r="CQ4391" s="1" t="s">
        <v>518</v>
      </c>
      <c r="CR4391" s="1" t="s">
        <v>512</v>
      </c>
      <c r="CS4391" s="1" t="s">
        <v>517</v>
      </c>
      <c r="CT4391">
        <v>1</v>
      </c>
      <c r="CU4391">
        <v>600</v>
      </c>
      <c r="CV4391">
        <v>1000</v>
      </c>
      <c r="CW4391">
        <v>800</v>
      </c>
      <c r="CX4391">
        <v>900</v>
      </c>
      <c r="CY4391">
        <v>800</v>
      </c>
      <c r="CZ4391">
        <v>700</v>
      </c>
      <c r="DA4391">
        <v>700</v>
      </c>
      <c r="DB4391">
        <v>600</v>
      </c>
      <c r="DC4391">
        <v>0</v>
      </c>
      <c r="DD4391">
        <v>500</v>
      </c>
      <c r="DE4391" s="1" t="s">
        <v>541</v>
      </c>
      <c r="DF4391" s="1" t="s">
        <v>545</v>
      </c>
      <c r="DG4391" s="1" t="s">
        <v>545</v>
      </c>
      <c r="DH4391" s="1" t="s">
        <v>541</v>
      </c>
      <c r="DI4391" s="1" t="s">
        <v>552</v>
      </c>
      <c r="DJ4391" s="1" t="s">
        <v>541</v>
      </c>
      <c r="DK4391" s="1" t="s">
        <v>532</v>
      </c>
      <c r="DL4391" s="1" t="s">
        <v>516</v>
      </c>
      <c r="DM4391" s="1" t="s">
        <v>516</v>
      </c>
      <c r="DN4391" s="1" t="s">
        <v>512</v>
      </c>
      <c r="DO4391" s="1" t="s">
        <v>518</v>
      </c>
      <c r="DP4391">
        <v>6</v>
      </c>
      <c r="DQ4391">
        <v>3</v>
      </c>
      <c r="DR4391">
        <v>1</v>
      </c>
      <c r="DS4391" s="1" t="s">
        <v>195</v>
      </c>
      <c r="DT4391" s="1" t="s">
        <v>195</v>
      </c>
      <c r="DU4391" s="1" t="s">
        <v>195</v>
      </c>
      <c r="DV4391" s="1" t="s">
        <v>195</v>
      </c>
      <c r="DW4391" s="1" t="s">
        <v>195</v>
      </c>
      <c r="DX4391" s="1" t="s">
        <v>195</v>
      </c>
      <c r="DY4391">
        <v>2500</v>
      </c>
      <c r="DZ4391">
        <v>1500</v>
      </c>
      <c r="EA4391">
        <v>1500</v>
      </c>
      <c r="EB4391">
        <v>1500</v>
      </c>
      <c r="EC4391">
        <v>1500</v>
      </c>
      <c r="ED4391">
        <v>1500</v>
      </c>
      <c r="EE4391" s="1" t="s">
        <v>932</v>
      </c>
      <c r="EF4391" s="1" t="s">
        <v>511</v>
      </c>
      <c r="EG4391" s="1" t="s">
        <v>511</v>
      </c>
      <c r="EH4391" s="1" t="s">
        <v>834</v>
      </c>
      <c r="EI4391" s="1" t="s">
        <v>511</v>
      </c>
      <c r="EJ4391" s="1" t="s">
        <v>834</v>
      </c>
      <c r="EK4391" s="1" t="s">
        <v>541</v>
      </c>
      <c r="EL4391" s="1" t="s">
        <v>541</v>
      </c>
      <c r="EM4391" s="1" t="s">
        <v>541</v>
      </c>
      <c r="EN4391" s="1" t="s">
        <v>545</v>
      </c>
      <c r="EO4391" s="1" t="s">
        <v>545</v>
      </c>
      <c r="EP4391" s="1" t="s">
        <v>552</v>
      </c>
      <c r="EQ4391">
        <v>7</v>
      </c>
      <c r="ER4391">
        <v>9</v>
      </c>
      <c r="ES4391">
        <v>9</v>
      </c>
      <c r="ET4391">
        <v>7</v>
      </c>
      <c r="EU4391">
        <v>9</v>
      </c>
      <c r="EV4391" s="1" t="s">
        <v>512</v>
      </c>
      <c r="EW4391" s="1" t="s">
        <v>518</v>
      </c>
      <c r="EX4391" s="1" t="s">
        <v>518</v>
      </c>
      <c r="EY4391" s="1" t="s">
        <v>512</v>
      </c>
      <c r="EZ4391" s="1" t="s">
        <v>518</v>
      </c>
      <c r="FD4391" s="1" t="s">
        <v>195</v>
      </c>
      <c r="FE4391" s="1" t="s">
        <v>195</v>
      </c>
      <c r="FL4391" s="1" t="s">
        <v>195</v>
      </c>
      <c r="FM4391" s="1" t="s">
        <v>195</v>
      </c>
      <c r="FN4391" s="1" t="s">
        <v>195</v>
      </c>
      <c r="FO4391" s="1" t="s">
        <v>195</v>
      </c>
      <c r="FP4391" s="1" t="s">
        <v>195</v>
      </c>
      <c r="FQ4391" s="1" t="s">
        <v>195</v>
      </c>
      <c r="FR4391" s="1" t="s">
        <v>195</v>
      </c>
      <c r="FS4391" s="1" t="s">
        <v>195</v>
      </c>
      <c r="FT4391" s="1" t="s">
        <v>195</v>
      </c>
      <c r="FU4391" s="1" t="s">
        <v>195</v>
      </c>
      <c r="FV4391" s="1" t="s">
        <v>195</v>
      </c>
      <c r="FW4391" s="1" t="s">
        <v>195</v>
      </c>
      <c r="FX4391" s="1" t="s">
        <v>195</v>
      </c>
      <c r="FY4391" s="1" t="s">
        <v>195</v>
      </c>
      <c r="FZ4391" s="1" t="s">
        <v>195</v>
      </c>
      <c r="GA4391" s="1" t="s">
        <v>195</v>
      </c>
      <c r="GB4391" s="1" t="s">
        <v>195</v>
      </c>
      <c r="GC4391" s="1" t="s">
        <v>195</v>
      </c>
      <c r="GI4391" s="1" t="s">
        <v>195</v>
      </c>
      <c r="GJ4391" s="1" t="s">
        <v>195</v>
      </c>
      <c r="GK4391" s="1" t="s">
        <v>195</v>
      </c>
      <c r="GL4391" s="1" t="s">
        <v>195</v>
      </c>
      <c r="GM4391" s="1" t="s">
        <v>195</v>
      </c>
    </row>
    <row r="4392" spans="1:195" x14ac:dyDescent="0.45">
      <c r="A4392">
        <v>291</v>
      </c>
      <c r="B4392">
        <v>19</v>
      </c>
      <c r="C4392">
        <v>1</v>
      </c>
      <c r="D4392">
        <v>38</v>
      </c>
      <c r="E4392">
        <v>2</v>
      </c>
      <c r="F4392">
        <v>11</v>
      </c>
      <c r="G4392">
        <v>21</v>
      </c>
      <c r="H4392">
        <v>4</v>
      </c>
      <c r="I4392" s="1" t="s">
        <v>450</v>
      </c>
      <c r="J4392">
        <v>16</v>
      </c>
      <c r="K4392">
        <v>2</v>
      </c>
      <c r="L4392">
        <v>253</v>
      </c>
      <c r="M4392">
        <v>0</v>
      </c>
      <c r="N4392">
        <v>9</v>
      </c>
      <c r="O4392">
        <v>1</v>
      </c>
      <c r="P4392">
        <v>33</v>
      </c>
      <c r="Q4392">
        <v>4</v>
      </c>
      <c r="R4392">
        <v>2500</v>
      </c>
      <c r="S4392">
        <v>3000</v>
      </c>
      <c r="T4392">
        <v>1000</v>
      </c>
      <c r="U4392">
        <v>1000</v>
      </c>
      <c r="V4392">
        <v>500</v>
      </c>
      <c r="W4392">
        <v>2000</v>
      </c>
      <c r="X4392">
        <v>0</v>
      </c>
      <c r="Y4392">
        <v>400</v>
      </c>
      <c r="Z4392">
        <v>700</v>
      </c>
      <c r="AA4392">
        <v>700</v>
      </c>
      <c r="AB4392">
        <v>600</v>
      </c>
      <c r="AC4392">
        <v>800</v>
      </c>
      <c r="AD4392">
        <v>600</v>
      </c>
      <c r="AE4392">
        <v>600</v>
      </c>
      <c r="AF4392">
        <v>600</v>
      </c>
      <c r="AG4392">
        <v>2</v>
      </c>
      <c r="AH4392">
        <v>27</v>
      </c>
      <c r="AI4392" s="1" t="s">
        <v>1179</v>
      </c>
      <c r="AJ4392">
        <v>1000</v>
      </c>
      <c r="AK4392" s="1" t="s">
        <v>1032</v>
      </c>
      <c r="AL4392" s="1" t="s">
        <v>920</v>
      </c>
      <c r="AM4392" s="1" t="s">
        <v>1033</v>
      </c>
      <c r="AN4392">
        <v>4</v>
      </c>
      <c r="AO4392">
        <v>5</v>
      </c>
      <c r="AP4392">
        <v>5</v>
      </c>
      <c r="AQ4392" s="1" t="s">
        <v>252</v>
      </c>
      <c r="AR4392">
        <v>7.9359999999999999</v>
      </c>
      <c r="AS4392" s="1" t="s">
        <v>195</v>
      </c>
      <c r="AT4392">
        <v>1</v>
      </c>
      <c r="AU4392">
        <v>3</v>
      </c>
      <c r="AV4392">
        <v>2</v>
      </c>
      <c r="AW4392" s="1" t="s">
        <v>1180</v>
      </c>
      <c r="AX4392">
        <v>400</v>
      </c>
      <c r="AY4392">
        <v>9</v>
      </c>
      <c r="AZ4392">
        <v>7</v>
      </c>
      <c r="BA4392">
        <v>7</v>
      </c>
      <c r="BB4392">
        <v>7</v>
      </c>
      <c r="BC4392">
        <v>7</v>
      </c>
      <c r="BD4392">
        <v>7</v>
      </c>
      <c r="BE4392">
        <v>5</v>
      </c>
      <c r="BF4392">
        <v>6</v>
      </c>
      <c r="BG4392">
        <v>5</v>
      </c>
      <c r="BH4392">
        <v>7</v>
      </c>
      <c r="BI4392">
        <v>5</v>
      </c>
      <c r="BJ4392">
        <v>6</v>
      </c>
      <c r="BK4392">
        <v>7</v>
      </c>
      <c r="BL4392">
        <v>5</v>
      </c>
      <c r="BM4392">
        <v>8</v>
      </c>
      <c r="BN4392">
        <v>5</v>
      </c>
      <c r="BO4392">
        <v>5</v>
      </c>
      <c r="BP4392">
        <v>6</v>
      </c>
      <c r="BR4392">
        <v>2000</v>
      </c>
      <c r="BS4392">
        <v>2000</v>
      </c>
      <c r="BT4392">
        <v>1500</v>
      </c>
      <c r="BU4392">
        <v>1500</v>
      </c>
      <c r="BV4392">
        <v>1200</v>
      </c>
      <c r="BW4392">
        <v>1800</v>
      </c>
      <c r="BX4392" s="1" t="s">
        <v>932</v>
      </c>
      <c r="BY4392" s="1" t="s">
        <v>511</v>
      </c>
      <c r="BZ4392" s="1" t="s">
        <v>511</v>
      </c>
      <c r="CA4392" s="1" t="s">
        <v>834</v>
      </c>
      <c r="CB4392" s="1" t="s">
        <v>511</v>
      </c>
      <c r="CC4392" s="1" t="s">
        <v>834</v>
      </c>
      <c r="CD4392">
        <v>3000</v>
      </c>
      <c r="CE4392">
        <v>1500</v>
      </c>
      <c r="CF4392">
        <v>2000</v>
      </c>
      <c r="CG4392">
        <v>2000</v>
      </c>
      <c r="CH4392">
        <v>500</v>
      </c>
      <c r="CI4392">
        <v>1000</v>
      </c>
      <c r="CJ4392">
        <v>6</v>
      </c>
      <c r="CK4392">
        <v>9</v>
      </c>
      <c r="CL4392">
        <v>7</v>
      </c>
      <c r="CM4392">
        <v>9</v>
      </c>
      <c r="CN4392">
        <v>9</v>
      </c>
      <c r="CO4392" s="1" t="s">
        <v>526</v>
      </c>
      <c r="CP4392" s="1" t="s">
        <v>518</v>
      </c>
      <c r="CQ4392" s="1" t="s">
        <v>518</v>
      </c>
      <c r="CR4392" s="1" t="s">
        <v>512</v>
      </c>
      <c r="CS4392" s="1" t="s">
        <v>517</v>
      </c>
      <c r="CT4392">
        <v>1</v>
      </c>
      <c r="CU4392">
        <v>500</v>
      </c>
      <c r="CV4392">
        <v>900</v>
      </c>
      <c r="CW4392">
        <v>800</v>
      </c>
      <c r="CX4392">
        <v>700</v>
      </c>
      <c r="CY4392">
        <v>600</v>
      </c>
      <c r="CZ4392">
        <v>600</v>
      </c>
      <c r="DA4392">
        <v>700</v>
      </c>
      <c r="DB4392">
        <v>700</v>
      </c>
      <c r="DC4392">
        <v>0</v>
      </c>
      <c r="DD4392">
        <v>500</v>
      </c>
      <c r="DE4392" s="1" t="s">
        <v>541</v>
      </c>
      <c r="DF4392" s="1" t="s">
        <v>545</v>
      </c>
      <c r="DG4392" s="1" t="s">
        <v>545</v>
      </c>
      <c r="DH4392" s="1" t="s">
        <v>541</v>
      </c>
      <c r="DI4392" s="1" t="s">
        <v>552</v>
      </c>
      <c r="DJ4392" s="1" t="s">
        <v>541</v>
      </c>
      <c r="DK4392" s="1" t="s">
        <v>532</v>
      </c>
      <c r="DL4392" s="1" t="s">
        <v>516</v>
      </c>
      <c r="DM4392" s="1" t="s">
        <v>516</v>
      </c>
      <c r="DN4392" s="1" t="s">
        <v>512</v>
      </c>
      <c r="DO4392" s="1" t="s">
        <v>518</v>
      </c>
      <c r="DP4392">
        <v>6</v>
      </c>
      <c r="DQ4392">
        <v>3</v>
      </c>
      <c r="DR4392">
        <v>1</v>
      </c>
      <c r="DS4392" s="1" t="s">
        <v>195</v>
      </c>
      <c r="DT4392" s="1" t="s">
        <v>195</v>
      </c>
      <c r="DU4392" s="1" t="s">
        <v>195</v>
      </c>
      <c r="DV4392" s="1" t="s">
        <v>195</v>
      </c>
      <c r="DW4392" s="1" t="s">
        <v>195</v>
      </c>
      <c r="DX4392" s="1" t="s">
        <v>195</v>
      </c>
      <c r="DY4392">
        <v>2500</v>
      </c>
      <c r="DZ4392">
        <v>1500</v>
      </c>
      <c r="EA4392">
        <v>1500</v>
      </c>
      <c r="EB4392">
        <v>1500</v>
      </c>
      <c r="EC4392">
        <v>1500</v>
      </c>
      <c r="ED4392">
        <v>1500</v>
      </c>
      <c r="EE4392" s="1" t="s">
        <v>932</v>
      </c>
      <c r="EF4392" s="1" t="s">
        <v>511</v>
      </c>
      <c r="EG4392" s="1" t="s">
        <v>511</v>
      </c>
      <c r="EH4392" s="1" t="s">
        <v>834</v>
      </c>
      <c r="EI4392" s="1" t="s">
        <v>511</v>
      </c>
      <c r="EJ4392" s="1" t="s">
        <v>834</v>
      </c>
      <c r="EK4392" s="1" t="s">
        <v>541</v>
      </c>
      <c r="EL4392" s="1" t="s">
        <v>541</v>
      </c>
      <c r="EM4392" s="1" t="s">
        <v>541</v>
      </c>
      <c r="EN4392" s="1" t="s">
        <v>545</v>
      </c>
      <c r="EO4392" s="1" t="s">
        <v>545</v>
      </c>
      <c r="EP4392" s="1" t="s">
        <v>552</v>
      </c>
      <c r="EQ4392">
        <v>7</v>
      </c>
      <c r="ER4392">
        <v>9</v>
      </c>
      <c r="ES4392">
        <v>9</v>
      </c>
      <c r="ET4392">
        <v>7</v>
      </c>
      <c r="EU4392">
        <v>9</v>
      </c>
      <c r="EV4392" s="1" t="s">
        <v>512</v>
      </c>
      <c r="EW4392" s="1" t="s">
        <v>518</v>
      </c>
      <c r="EX4392" s="1" t="s">
        <v>518</v>
      </c>
      <c r="EY4392" s="1" t="s">
        <v>512</v>
      </c>
      <c r="EZ4392" s="1" t="s">
        <v>518</v>
      </c>
      <c r="FD4392" s="1" t="s">
        <v>195</v>
      </c>
      <c r="FE4392" s="1" t="s">
        <v>195</v>
      </c>
      <c r="FL4392" s="1" t="s">
        <v>195</v>
      </c>
      <c r="FM4392" s="1" t="s">
        <v>195</v>
      </c>
      <c r="FN4392" s="1" t="s">
        <v>195</v>
      </c>
      <c r="FO4392" s="1" t="s">
        <v>195</v>
      </c>
      <c r="FP4392" s="1" t="s">
        <v>195</v>
      </c>
      <c r="FQ4392" s="1" t="s">
        <v>195</v>
      </c>
      <c r="FR4392" s="1" t="s">
        <v>195</v>
      </c>
      <c r="FS4392" s="1" t="s">
        <v>195</v>
      </c>
      <c r="FT4392" s="1" t="s">
        <v>195</v>
      </c>
      <c r="FU4392" s="1" t="s">
        <v>195</v>
      </c>
      <c r="FV4392" s="1" t="s">
        <v>195</v>
      </c>
      <c r="FW4392" s="1" t="s">
        <v>195</v>
      </c>
      <c r="FX4392" s="1" t="s">
        <v>195</v>
      </c>
      <c r="FY4392" s="1" t="s">
        <v>195</v>
      </c>
      <c r="FZ4392" s="1" t="s">
        <v>195</v>
      </c>
      <c r="GA4392" s="1" t="s">
        <v>195</v>
      </c>
      <c r="GB4392" s="1" t="s">
        <v>195</v>
      </c>
      <c r="GC4392" s="1" t="s">
        <v>195</v>
      </c>
      <c r="GI4392" s="1" t="s">
        <v>195</v>
      </c>
      <c r="GJ4392" s="1" t="s">
        <v>195</v>
      </c>
      <c r="GK4392" s="1" t="s">
        <v>195</v>
      </c>
      <c r="GL4392" s="1" t="s">
        <v>195</v>
      </c>
      <c r="GM4392" s="1" t="s">
        <v>195</v>
      </c>
    </row>
    <row r="4393" spans="1:195" x14ac:dyDescent="0.45">
      <c r="A4393">
        <v>291</v>
      </c>
      <c r="B4393">
        <v>19</v>
      </c>
      <c r="C4393">
        <v>1</v>
      </c>
      <c r="D4393">
        <v>38</v>
      </c>
      <c r="E4393">
        <v>2</v>
      </c>
      <c r="F4393">
        <v>11</v>
      </c>
      <c r="G4393">
        <v>21</v>
      </c>
      <c r="H4393">
        <v>12</v>
      </c>
      <c r="I4393" s="1" t="s">
        <v>627</v>
      </c>
      <c r="J4393">
        <v>3</v>
      </c>
      <c r="K4393">
        <v>3</v>
      </c>
      <c r="L4393">
        <v>254</v>
      </c>
      <c r="M4393">
        <v>0</v>
      </c>
      <c r="N4393">
        <v>9</v>
      </c>
      <c r="O4393">
        <v>0</v>
      </c>
      <c r="P4393">
        <v>22</v>
      </c>
      <c r="Q4393">
        <v>2</v>
      </c>
      <c r="R4393">
        <v>2500</v>
      </c>
      <c r="S4393">
        <v>700</v>
      </c>
      <c r="T4393">
        <v>2500</v>
      </c>
      <c r="U4393">
        <v>2500</v>
      </c>
      <c r="V4393">
        <v>800</v>
      </c>
      <c r="W4393">
        <v>1000</v>
      </c>
      <c r="X4393">
        <v>0</v>
      </c>
      <c r="Y4393">
        <v>500</v>
      </c>
      <c r="Z4393">
        <v>700</v>
      </c>
      <c r="AA4393">
        <v>900</v>
      </c>
      <c r="AB4393">
        <v>800</v>
      </c>
      <c r="AC4393">
        <v>900</v>
      </c>
      <c r="AD4393">
        <v>500</v>
      </c>
      <c r="AE4393">
        <v>700</v>
      </c>
      <c r="AF4393">
        <v>500</v>
      </c>
      <c r="AG4393">
        <v>2</v>
      </c>
      <c r="AH4393">
        <v>27</v>
      </c>
      <c r="AI4393" s="1" t="s">
        <v>1179</v>
      </c>
      <c r="AJ4393">
        <v>1000</v>
      </c>
      <c r="AK4393" s="1" t="s">
        <v>1032</v>
      </c>
      <c r="AL4393" s="1" t="s">
        <v>920</v>
      </c>
      <c r="AM4393" s="1" t="s">
        <v>1033</v>
      </c>
      <c r="AN4393">
        <v>4</v>
      </c>
      <c r="AO4393">
        <v>5</v>
      </c>
      <c r="AP4393">
        <v>5</v>
      </c>
      <c r="AQ4393" s="1" t="s">
        <v>252</v>
      </c>
      <c r="AR4393">
        <v>7.9359999999999999</v>
      </c>
      <c r="AS4393" s="1" t="s">
        <v>195</v>
      </c>
      <c r="AT4393">
        <v>1</v>
      </c>
      <c r="AU4393">
        <v>3</v>
      </c>
      <c r="AV4393">
        <v>2</v>
      </c>
      <c r="AW4393" s="1" t="s">
        <v>1180</v>
      </c>
      <c r="AX4393">
        <v>400</v>
      </c>
      <c r="AY4393">
        <v>9</v>
      </c>
      <c r="AZ4393">
        <v>7</v>
      </c>
      <c r="BA4393">
        <v>7</v>
      </c>
      <c r="BB4393">
        <v>7</v>
      </c>
      <c r="BC4393">
        <v>7</v>
      </c>
      <c r="BD4393">
        <v>7</v>
      </c>
      <c r="BE4393">
        <v>5</v>
      </c>
      <c r="BF4393">
        <v>6</v>
      </c>
      <c r="BG4393">
        <v>5</v>
      </c>
      <c r="BH4393">
        <v>7</v>
      </c>
      <c r="BI4393">
        <v>5</v>
      </c>
      <c r="BJ4393">
        <v>6</v>
      </c>
      <c r="BK4393">
        <v>7</v>
      </c>
      <c r="BL4393">
        <v>5</v>
      </c>
      <c r="BM4393">
        <v>8</v>
      </c>
      <c r="BN4393">
        <v>5</v>
      </c>
      <c r="BO4393">
        <v>5</v>
      </c>
      <c r="BP4393">
        <v>6</v>
      </c>
      <c r="BR4393">
        <v>2000</v>
      </c>
      <c r="BS4393">
        <v>2000</v>
      </c>
      <c r="BT4393">
        <v>1500</v>
      </c>
      <c r="BU4393">
        <v>1500</v>
      </c>
      <c r="BV4393">
        <v>1200</v>
      </c>
      <c r="BW4393">
        <v>1800</v>
      </c>
      <c r="BX4393" s="1" t="s">
        <v>932</v>
      </c>
      <c r="BY4393" s="1" t="s">
        <v>511</v>
      </c>
      <c r="BZ4393" s="1" t="s">
        <v>511</v>
      </c>
      <c r="CA4393" s="1" t="s">
        <v>834</v>
      </c>
      <c r="CB4393" s="1" t="s">
        <v>511</v>
      </c>
      <c r="CC4393" s="1" t="s">
        <v>834</v>
      </c>
      <c r="CD4393">
        <v>3000</v>
      </c>
      <c r="CE4393">
        <v>1500</v>
      </c>
      <c r="CF4393">
        <v>2000</v>
      </c>
      <c r="CG4393">
        <v>2000</v>
      </c>
      <c r="CH4393">
        <v>500</v>
      </c>
      <c r="CI4393">
        <v>1000</v>
      </c>
      <c r="CJ4393">
        <v>6</v>
      </c>
      <c r="CK4393">
        <v>9</v>
      </c>
      <c r="CL4393">
        <v>7</v>
      </c>
      <c r="CM4393">
        <v>9</v>
      </c>
      <c r="CN4393">
        <v>9</v>
      </c>
      <c r="CO4393" s="1" t="s">
        <v>526</v>
      </c>
      <c r="CP4393" s="1" t="s">
        <v>518</v>
      </c>
      <c r="CQ4393" s="1" t="s">
        <v>518</v>
      </c>
      <c r="CR4393" s="1" t="s">
        <v>512</v>
      </c>
      <c r="CS4393" s="1" t="s">
        <v>517</v>
      </c>
      <c r="CT4393">
        <v>1</v>
      </c>
      <c r="CU4393">
        <v>600</v>
      </c>
      <c r="CV4393">
        <v>900</v>
      </c>
      <c r="CW4393">
        <v>800</v>
      </c>
      <c r="CX4393">
        <v>700</v>
      </c>
      <c r="CY4393">
        <v>700</v>
      </c>
      <c r="CZ4393">
        <v>700</v>
      </c>
      <c r="DA4393">
        <v>700</v>
      </c>
      <c r="DB4393">
        <v>600</v>
      </c>
      <c r="DC4393">
        <v>0</v>
      </c>
      <c r="DD4393">
        <v>500</v>
      </c>
      <c r="DE4393" s="1" t="s">
        <v>541</v>
      </c>
      <c r="DF4393" s="1" t="s">
        <v>545</v>
      </c>
      <c r="DG4393" s="1" t="s">
        <v>545</v>
      </c>
      <c r="DH4393" s="1" t="s">
        <v>541</v>
      </c>
      <c r="DI4393" s="1" t="s">
        <v>552</v>
      </c>
      <c r="DJ4393" s="1" t="s">
        <v>541</v>
      </c>
      <c r="DK4393" s="1" t="s">
        <v>532</v>
      </c>
      <c r="DL4393" s="1" t="s">
        <v>516</v>
      </c>
      <c r="DM4393" s="1" t="s">
        <v>516</v>
      </c>
      <c r="DN4393" s="1" t="s">
        <v>512</v>
      </c>
      <c r="DO4393" s="1" t="s">
        <v>518</v>
      </c>
      <c r="DP4393">
        <v>6</v>
      </c>
      <c r="DQ4393">
        <v>3</v>
      </c>
      <c r="DR4393">
        <v>1</v>
      </c>
      <c r="DS4393" s="1" t="s">
        <v>195</v>
      </c>
      <c r="DT4393" s="1" t="s">
        <v>195</v>
      </c>
      <c r="DU4393" s="1" t="s">
        <v>195</v>
      </c>
      <c r="DV4393" s="1" t="s">
        <v>195</v>
      </c>
      <c r="DW4393" s="1" t="s">
        <v>195</v>
      </c>
      <c r="DX4393" s="1" t="s">
        <v>195</v>
      </c>
      <c r="DY4393">
        <v>2500</v>
      </c>
      <c r="DZ4393">
        <v>1500</v>
      </c>
      <c r="EA4393">
        <v>1500</v>
      </c>
      <c r="EB4393">
        <v>1500</v>
      </c>
      <c r="EC4393">
        <v>1500</v>
      </c>
      <c r="ED4393">
        <v>1500</v>
      </c>
      <c r="EE4393" s="1" t="s">
        <v>932</v>
      </c>
      <c r="EF4393" s="1" t="s">
        <v>511</v>
      </c>
      <c r="EG4393" s="1" t="s">
        <v>511</v>
      </c>
      <c r="EH4393" s="1" t="s">
        <v>834</v>
      </c>
      <c r="EI4393" s="1" t="s">
        <v>511</v>
      </c>
      <c r="EJ4393" s="1" t="s">
        <v>834</v>
      </c>
      <c r="EK4393" s="1" t="s">
        <v>541</v>
      </c>
      <c r="EL4393" s="1" t="s">
        <v>541</v>
      </c>
      <c r="EM4393" s="1" t="s">
        <v>541</v>
      </c>
      <c r="EN4393" s="1" t="s">
        <v>545</v>
      </c>
      <c r="EO4393" s="1" t="s">
        <v>545</v>
      </c>
      <c r="EP4393" s="1" t="s">
        <v>552</v>
      </c>
      <c r="EQ4393">
        <v>7</v>
      </c>
      <c r="ER4393">
        <v>9</v>
      </c>
      <c r="ES4393">
        <v>9</v>
      </c>
      <c r="ET4393">
        <v>7</v>
      </c>
      <c r="EU4393">
        <v>9</v>
      </c>
      <c r="EV4393" s="1" t="s">
        <v>512</v>
      </c>
      <c r="EW4393" s="1" t="s">
        <v>518</v>
      </c>
      <c r="EX4393" s="1" t="s">
        <v>518</v>
      </c>
      <c r="EY4393" s="1" t="s">
        <v>512</v>
      </c>
      <c r="EZ4393" s="1" t="s">
        <v>518</v>
      </c>
      <c r="FD4393" s="1" t="s">
        <v>195</v>
      </c>
      <c r="FE4393" s="1" t="s">
        <v>195</v>
      </c>
      <c r="FL4393" s="1" t="s">
        <v>195</v>
      </c>
      <c r="FM4393" s="1" t="s">
        <v>195</v>
      </c>
      <c r="FN4393" s="1" t="s">
        <v>195</v>
      </c>
      <c r="FO4393" s="1" t="s">
        <v>195</v>
      </c>
      <c r="FP4393" s="1" t="s">
        <v>195</v>
      </c>
      <c r="FQ4393" s="1" t="s">
        <v>195</v>
      </c>
      <c r="FR4393" s="1" t="s">
        <v>195</v>
      </c>
      <c r="FS4393" s="1" t="s">
        <v>195</v>
      </c>
      <c r="FT4393" s="1" t="s">
        <v>195</v>
      </c>
      <c r="FU4393" s="1" t="s">
        <v>195</v>
      </c>
      <c r="FV4393" s="1" t="s">
        <v>195</v>
      </c>
      <c r="FW4393" s="1" t="s">
        <v>195</v>
      </c>
      <c r="FX4393" s="1" t="s">
        <v>195</v>
      </c>
      <c r="FY4393" s="1" t="s">
        <v>195</v>
      </c>
      <c r="FZ4393" s="1" t="s">
        <v>195</v>
      </c>
      <c r="GA4393" s="1" t="s">
        <v>195</v>
      </c>
      <c r="GB4393" s="1" t="s">
        <v>195</v>
      </c>
      <c r="GC4393" s="1" t="s">
        <v>195</v>
      </c>
      <c r="GI4393" s="1" t="s">
        <v>195</v>
      </c>
      <c r="GJ4393" s="1" t="s">
        <v>195</v>
      </c>
      <c r="GK4393" s="1" t="s">
        <v>195</v>
      </c>
      <c r="GL4393" s="1" t="s">
        <v>195</v>
      </c>
      <c r="GM4393" s="1" t="s">
        <v>195</v>
      </c>
    </row>
    <row r="4394" spans="1:195" x14ac:dyDescent="0.45">
      <c r="A4394">
        <v>291</v>
      </c>
      <c r="B4394">
        <v>19</v>
      </c>
      <c r="C4394">
        <v>1</v>
      </c>
      <c r="D4394">
        <v>38</v>
      </c>
      <c r="E4394">
        <v>2</v>
      </c>
      <c r="F4394">
        <v>11</v>
      </c>
      <c r="G4394">
        <v>21</v>
      </c>
      <c r="H4394">
        <v>13</v>
      </c>
      <c r="I4394" s="1" t="s">
        <v>593</v>
      </c>
      <c r="J4394">
        <v>4</v>
      </c>
      <c r="K4394">
        <v>4</v>
      </c>
      <c r="L4394">
        <v>255</v>
      </c>
      <c r="M4394">
        <v>0</v>
      </c>
      <c r="N4394">
        <v>22</v>
      </c>
      <c r="O4394">
        <v>1</v>
      </c>
      <c r="P4394">
        <v>26</v>
      </c>
      <c r="Q4394">
        <v>4</v>
      </c>
      <c r="R4394">
        <v>1667</v>
      </c>
      <c r="S4394">
        <v>1667</v>
      </c>
      <c r="T4394">
        <v>1667</v>
      </c>
      <c r="U4394">
        <v>1667</v>
      </c>
      <c r="V4394">
        <v>1667</v>
      </c>
      <c r="W4394">
        <v>1667</v>
      </c>
      <c r="X4394">
        <v>0</v>
      </c>
      <c r="Y4394">
        <v>700</v>
      </c>
      <c r="Z4394">
        <v>700</v>
      </c>
      <c r="AA4394">
        <v>700</v>
      </c>
      <c r="AB4394">
        <v>700</v>
      </c>
      <c r="AC4394">
        <v>700</v>
      </c>
      <c r="AD4394">
        <v>600</v>
      </c>
      <c r="AE4394">
        <v>700</v>
      </c>
      <c r="AF4394">
        <v>500</v>
      </c>
      <c r="AG4394">
        <v>2</v>
      </c>
      <c r="AH4394">
        <v>27</v>
      </c>
      <c r="AI4394" s="1" t="s">
        <v>1179</v>
      </c>
      <c r="AJ4394">
        <v>1000</v>
      </c>
      <c r="AK4394" s="1" t="s">
        <v>1032</v>
      </c>
      <c r="AL4394" s="1" t="s">
        <v>920</v>
      </c>
      <c r="AM4394" s="1" t="s">
        <v>1033</v>
      </c>
      <c r="AN4394">
        <v>4</v>
      </c>
      <c r="AO4394">
        <v>5</v>
      </c>
      <c r="AP4394">
        <v>5</v>
      </c>
      <c r="AQ4394" s="1" t="s">
        <v>252</v>
      </c>
      <c r="AR4394">
        <v>7.9359999999999999</v>
      </c>
      <c r="AS4394" s="1" t="s">
        <v>195</v>
      </c>
      <c r="AT4394">
        <v>1</v>
      </c>
      <c r="AU4394">
        <v>3</v>
      </c>
      <c r="AV4394">
        <v>2</v>
      </c>
      <c r="AW4394" s="1" t="s">
        <v>1180</v>
      </c>
      <c r="AX4394">
        <v>400</v>
      </c>
      <c r="AY4394">
        <v>9</v>
      </c>
      <c r="AZ4394">
        <v>7</v>
      </c>
      <c r="BA4394">
        <v>7</v>
      </c>
      <c r="BB4394">
        <v>7</v>
      </c>
      <c r="BC4394">
        <v>7</v>
      </c>
      <c r="BD4394">
        <v>7</v>
      </c>
      <c r="BE4394">
        <v>5</v>
      </c>
      <c r="BF4394">
        <v>6</v>
      </c>
      <c r="BG4394">
        <v>5</v>
      </c>
      <c r="BH4394">
        <v>7</v>
      </c>
      <c r="BI4394">
        <v>5</v>
      </c>
      <c r="BJ4394">
        <v>6</v>
      </c>
      <c r="BK4394">
        <v>7</v>
      </c>
      <c r="BL4394">
        <v>5</v>
      </c>
      <c r="BM4394">
        <v>8</v>
      </c>
      <c r="BN4394">
        <v>5</v>
      </c>
      <c r="BO4394">
        <v>5</v>
      </c>
      <c r="BP4394">
        <v>6</v>
      </c>
      <c r="BR4394">
        <v>2000</v>
      </c>
      <c r="BS4394">
        <v>2000</v>
      </c>
      <c r="BT4394">
        <v>1500</v>
      </c>
      <c r="BU4394">
        <v>1500</v>
      </c>
      <c r="BV4394">
        <v>1200</v>
      </c>
      <c r="BW4394">
        <v>1800</v>
      </c>
      <c r="BX4394" s="1" t="s">
        <v>932</v>
      </c>
      <c r="BY4394" s="1" t="s">
        <v>511</v>
      </c>
      <c r="BZ4394" s="1" t="s">
        <v>511</v>
      </c>
      <c r="CA4394" s="1" t="s">
        <v>834</v>
      </c>
      <c r="CB4394" s="1" t="s">
        <v>511</v>
      </c>
      <c r="CC4394" s="1" t="s">
        <v>834</v>
      </c>
      <c r="CD4394">
        <v>3000</v>
      </c>
      <c r="CE4394">
        <v>1500</v>
      </c>
      <c r="CF4394">
        <v>2000</v>
      </c>
      <c r="CG4394">
        <v>2000</v>
      </c>
      <c r="CH4394">
        <v>500</v>
      </c>
      <c r="CI4394">
        <v>1000</v>
      </c>
      <c r="CJ4394">
        <v>6</v>
      </c>
      <c r="CK4394">
        <v>9</v>
      </c>
      <c r="CL4394">
        <v>7</v>
      </c>
      <c r="CM4394">
        <v>9</v>
      </c>
      <c r="CN4394">
        <v>9</v>
      </c>
      <c r="CO4394" s="1" t="s">
        <v>526</v>
      </c>
      <c r="CP4394" s="1" t="s">
        <v>518</v>
      </c>
      <c r="CQ4394" s="1" t="s">
        <v>518</v>
      </c>
      <c r="CR4394" s="1" t="s">
        <v>512</v>
      </c>
      <c r="CS4394" s="1" t="s">
        <v>517</v>
      </c>
      <c r="CT4394">
        <v>1</v>
      </c>
      <c r="CU4394">
        <v>500</v>
      </c>
      <c r="CV4394">
        <v>900</v>
      </c>
      <c r="CW4394">
        <v>800</v>
      </c>
      <c r="CX4394">
        <v>700</v>
      </c>
      <c r="CY4394">
        <v>700</v>
      </c>
      <c r="CZ4394">
        <v>600</v>
      </c>
      <c r="DA4394">
        <v>600</v>
      </c>
      <c r="DB4394">
        <v>600</v>
      </c>
      <c r="DC4394">
        <v>0</v>
      </c>
      <c r="DD4394">
        <v>500</v>
      </c>
      <c r="DE4394" s="1" t="s">
        <v>541</v>
      </c>
      <c r="DF4394" s="1" t="s">
        <v>545</v>
      </c>
      <c r="DG4394" s="1" t="s">
        <v>545</v>
      </c>
      <c r="DH4394" s="1" t="s">
        <v>541</v>
      </c>
      <c r="DI4394" s="1" t="s">
        <v>552</v>
      </c>
      <c r="DJ4394" s="1" t="s">
        <v>541</v>
      </c>
      <c r="DK4394" s="1" t="s">
        <v>532</v>
      </c>
      <c r="DL4394" s="1" t="s">
        <v>516</v>
      </c>
      <c r="DM4394" s="1" t="s">
        <v>516</v>
      </c>
      <c r="DN4394" s="1" t="s">
        <v>512</v>
      </c>
      <c r="DO4394" s="1" t="s">
        <v>518</v>
      </c>
      <c r="DP4394">
        <v>6</v>
      </c>
      <c r="DQ4394">
        <v>3</v>
      </c>
      <c r="DR4394">
        <v>1</v>
      </c>
      <c r="DS4394" s="1" t="s">
        <v>195</v>
      </c>
      <c r="DT4394" s="1" t="s">
        <v>195</v>
      </c>
      <c r="DU4394" s="1" t="s">
        <v>195</v>
      </c>
      <c r="DV4394" s="1" t="s">
        <v>195</v>
      </c>
      <c r="DW4394" s="1" t="s">
        <v>195</v>
      </c>
      <c r="DX4394" s="1" t="s">
        <v>195</v>
      </c>
      <c r="DY4394">
        <v>2500</v>
      </c>
      <c r="DZ4394">
        <v>1500</v>
      </c>
      <c r="EA4394">
        <v>1500</v>
      </c>
      <c r="EB4394">
        <v>1500</v>
      </c>
      <c r="EC4394">
        <v>1500</v>
      </c>
      <c r="ED4394">
        <v>1500</v>
      </c>
      <c r="EE4394" s="1" t="s">
        <v>932</v>
      </c>
      <c r="EF4394" s="1" t="s">
        <v>511</v>
      </c>
      <c r="EG4394" s="1" t="s">
        <v>511</v>
      </c>
      <c r="EH4394" s="1" t="s">
        <v>834</v>
      </c>
      <c r="EI4394" s="1" t="s">
        <v>511</v>
      </c>
      <c r="EJ4394" s="1" t="s">
        <v>834</v>
      </c>
      <c r="EK4394" s="1" t="s">
        <v>541</v>
      </c>
      <c r="EL4394" s="1" t="s">
        <v>541</v>
      </c>
      <c r="EM4394" s="1" t="s">
        <v>541</v>
      </c>
      <c r="EN4394" s="1" t="s">
        <v>545</v>
      </c>
      <c r="EO4394" s="1" t="s">
        <v>545</v>
      </c>
      <c r="EP4394" s="1" t="s">
        <v>552</v>
      </c>
      <c r="EQ4394">
        <v>7</v>
      </c>
      <c r="ER4394">
        <v>9</v>
      </c>
      <c r="ES4394">
        <v>9</v>
      </c>
      <c r="ET4394">
        <v>7</v>
      </c>
      <c r="EU4394">
        <v>9</v>
      </c>
      <c r="EV4394" s="1" t="s">
        <v>512</v>
      </c>
      <c r="EW4394" s="1" t="s">
        <v>518</v>
      </c>
      <c r="EX4394" s="1" t="s">
        <v>518</v>
      </c>
      <c r="EY4394" s="1" t="s">
        <v>512</v>
      </c>
      <c r="EZ4394" s="1" t="s">
        <v>518</v>
      </c>
      <c r="FD4394" s="1" t="s">
        <v>195</v>
      </c>
      <c r="FE4394" s="1" t="s">
        <v>195</v>
      </c>
      <c r="FL4394" s="1" t="s">
        <v>195</v>
      </c>
      <c r="FM4394" s="1" t="s">
        <v>195</v>
      </c>
      <c r="FN4394" s="1" t="s">
        <v>195</v>
      </c>
      <c r="FO4394" s="1" t="s">
        <v>195</v>
      </c>
      <c r="FP4394" s="1" t="s">
        <v>195</v>
      </c>
      <c r="FQ4394" s="1" t="s">
        <v>195</v>
      </c>
      <c r="FR4394" s="1" t="s">
        <v>195</v>
      </c>
      <c r="FS4394" s="1" t="s">
        <v>195</v>
      </c>
      <c r="FT4394" s="1" t="s">
        <v>195</v>
      </c>
      <c r="FU4394" s="1" t="s">
        <v>195</v>
      </c>
      <c r="FV4394" s="1" t="s">
        <v>195</v>
      </c>
      <c r="FW4394" s="1" t="s">
        <v>195</v>
      </c>
      <c r="FX4394" s="1" t="s">
        <v>195</v>
      </c>
      <c r="FY4394" s="1" t="s">
        <v>195</v>
      </c>
      <c r="FZ4394" s="1" t="s">
        <v>195</v>
      </c>
      <c r="GA4394" s="1" t="s">
        <v>195</v>
      </c>
      <c r="GB4394" s="1" t="s">
        <v>195</v>
      </c>
      <c r="GC4394" s="1" t="s">
        <v>195</v>
      </c>
      <c r="GI4394" s="1" t="s">
        <v>195</v>
      </c>
      <c r="GJ4394" s="1" t="s">
        <v>195</v>
      </c>
      <c r="GK4394" s="1" t="s">
        <v>195</v>
      </c>
      <c r="GL4394" s="1" t="s">
        <v>195</v>
      </c>
      <c r="GM4394" s="1" t="s">
        <v>195</v>
      </c>
    </row>
    <row r="4395" spans="1:195" x14ac:dyDescent="0.45">
      <c r="A4395">
        <v>291</v>
      </c>
      <c r="B4395">
        <v>19</v>
      </c>
      <c r="C4395">
        <v>1</v>
      </c>
      <c r="D4395">
        <v>38</v>
      </c>
      <c r="E4395">
        <v>2</v>
      </c>
      <c r="F4395">
        <v>11</v>
      </c>
      <c r="G4395">
        <v>21</v>
      </c>
      <c r="H4395">
        <v>7</v>
      </c>
      <c r="I4395" s="1" t="s">
        <v>512</v>
      </c>
      <c r="J4395">
        <v>19</v>
      </c>
      <c r="K4395">
        <v>5</v>
      </c>
      <c r="L4395">
        <v>256</v>
      </c>
      <c r="M4395">
        <v>0</v>
      </c>
      <c r="N4395">
        <v>-30</v>
      </c>
      <c r="O4395">
        <v>1</v>
      </c>
      <c r="P4395">
        <v>24</v>
      </c>
      <c r="Q4395">
        <v>4</v>
      </c>
      <c r="R4395">
        <v>1500</v>
      </c>
      <c r="S4395">
        <v>2500</v>
      </c>
      <c r="T4395">
        <v>2000</v>
      </c>
      <c r="U4395">
        <v>2000</v>
      </c>
      <c r="V4395">
        <v>1000</v>
      </c>
      <c r="W4395">
        <v>1000</v>
      </c>
      <c r="X4395">
        <v>0</v>
      </c>
      <c r="Y4395">
        <v>500</v>
      </c>
      <c r="Z4395">
        <v>600</v>
      </c>
      <c r="AA4395">
        <v>700</v>
      </c>
      <c r="AB4395">
        <v>400</v>
      </c>
      <c r="AC4395">
        <v>600</v>
      </c>
      <c r="AD4395">
        <v>600</v>
      </c>
      <c r="AE4395">
        <v>500</v>
      </c>
      <c r="AF4395">
        <v>500</v>
      </c>
      <c r="AG4395">
        <v>2</v>
      </c>
      <c r="AH4395">
        <v>27</v>
      </c>
      <c r="AI4395" s="1" t="s">
        <v>1179</v>
      </c>
      <c r="AJ4395">
        <v>1000</v>
      </c>
      <c r="AK4395" s="1" t="s">
        <v>1032</v>
      </c>
      <c r="AL4395" s="1" t="s">
        <v>920</v>
      </c>
      <c r="AM4395" s="1" t="s">
        <v>1033</v>
      </c>
      <c r="AN4395">
        <v>4</v>
      </c>
      <c r="AO4395">
        <v>5</v>
      </c>
      <c r="AP4395">
        <v>5</v>
      </c>
      <c r="AQ4395" s="1" t="s">
        <v>252</v>
      </c>
      <c r="AR4395">
        <v>7.9359999999999999</v>
      </c>
      <c r="AS4395" s="1" t="s">
        <v>195</v>
      </c>
      <c r="AT4395">
        <v>1</v>
      </c>
      <c r="AU4395">
        <v>3</v>
      </c>
      <c r="AV4395">
        <v>2</v>
      </c>
      <c r="AW4395" s="1" t="s">
        <v>1180</v>
      </c>
      <c r="AX4395">
        <v>400</v>
      </c>
      <c r="AY4395">
        <v>9</v>
      </c>
      <c r="AZ4395">
        <v>7</v>
      </c>
      <c r="BA4395">
        <v>7</v>
      </c>
      <c r="BB4395">
        <v>7</v>
      </c>
      <c r="BC4395">
        <v>7</v>
      </c>
      <c r="BD4395">
        <v>7</v>
      </c>
      <c r="BE4395">
        <v>5</v>
      </c>
      <c r="BF4395">
        <v>6</v>
      </c>
      <c r="BG4395">
        <v>5</v>
      </c>
      <c r="BH4395">
        <v>7</v>
      </c>
      <c r="BI4395">
        <v>5</v>
      </c>
      <c r="BJ4395">
        <v>6</v>
      </c>
      <c r="BK4395">
        <v>7</v>
      </c>
      <c r="BL4395">
        <v>5</v>
      </c>
      <c r="BM4395">
        <v>8</v>
      </c>
      <c r="BN4395">
        <v>5</v>
      </c>
      <c r="BO4395">
        <v>5</v>
      </c>
      <c r="BP4395">
        <v>6</v>
      </c>
      <c r="BR4395">
        <v>2000</v>
      </c>
      <c r="BS4395">
        <v>2000</v>
      </c>
      <c r="BT4395">
        <v>1500</v>
      </c>
      <c r="BU4395">
        <v>1500</v>
      </c>
      <c r="BV4395">
        <v>1200</v>
      </c>
      <c r="BW4395">
        <v>1800</v>
      </c>
      <c r="BX4395" s="1" t="s">
        <v>932</v>
      </c>
      <c r="BY4395" s="1" t="s">
        <v>511</v>
      </c>
      <c r="BZ4395" s="1" t="s">
        <v>511</v>
      </c>
      <c r="CA4395" s="1" t="s">
        <v>834</v>
      </c>
      <c r="CB4395" s="1" t="s">
        <v>511</v>
      </c>
      <c r="CC4395" s="1" t="s">
        <v>834</v>
      </c>
      <c r="CD4395">
        <v>3000</v>
      </c>
      <c r="CE4395">
        <v>1500</v>
      </c>
      <c r="CF4395">
        <v>2000</v>
      </c>
      <c r="CG4395">
        <v>2000</v>
      </c>
      <c r="CH4395">
        <v>500</v>
      </c>
      <c r="CI4395">
        <v>1000</v>
      </c>
      <c r="CJ4395">
        <v>6</v>
      </c>
      <c r="CK4395">
        <v>9</v>
      </c>
      <c r="CL4395">
        <v>7</v>
      </c>
      <c r="CM4395">
        <v>9</v>
      </c>
      <c r="CN4395">
        <v>9</v>
      </c>
      <c r="CO4395" s="1" t="s">
        <v>526</v>
      </c>
      <c r="CP4395" s="1" t="s">
        <v>518</v>
      </c>
      <c r="CQ4395" s="1" t="s">
        <v>518</v>
      </c>
      <c r="CR4395" s="1" t="s">
        <v>512</v>
      </c>
      <c r="CS4395" s="1" t="s">
        <v>517</v>
      </c>
      <c r="CT4395">
        <v>1</v>
      </c>
      <c r="CU4395">
        <v>500</v>
      </c>
      <c r="CV4395">
        <v>800</v>
      </c>
      <c r="CW4395">
        <v>800</v>
      </c>
      <c r="CX4395">
        <v>700</v>
      </c>
      <c r="CY4395">
        <v>600</v>
      </c>
      <c r="CZ4395">
        <v>600</v>
      </c>
      <c r="DA4395">
        <v>600</v>
      </c>
      <c r="DB4395">
        <v>700</v>
      </c>
      <c r="DC4395">
        <v>0</v>
      </c>
      <c r="DD4395">
        <v>500</v>
      </c>
      <c r="DE4395" s="1" t="s">
        <v>541</v>
      </c>
      <c r="DF4395" s="1" t="s">
        <v>545</v>
      </c>
      <c r="DG4395" s="1" t="s">
        <v>545</v>
      </c>
      <c r="DH4395" s="1" t="s">
        <v>541</v>
      </c>
      <c r="DI4395" s="1" t="s">
        <v>552</v>
      </c>
      <c r="DJ4395" s="1" t="s">
        <v>541</v>
      </c>
      <c r="DK4395" s="1" t="s">
        <v>532</v>
      </c>
      <c r="DL4395" s="1" t="s">
        <v>516</v>
      </c>
      <c r="DM4395" s="1" t="s">
        <v>516</v>
      </c>
      <c r="DN4395" s="1" t="s">
        <v>512</v>
      </c>
      <c r="DO4395" s="1" t="s">
        <v>518</v>
      </c>
      <c r="DP4395">
        <v>6</v>
      </c>
      <c r="DQ4395">
        <v>3</v>
      </c>
      <c r="DR4395">
        <v>1</v>
      </c>
      <c r="DS4395" s="1" t="s">
        <v>195</v>
      </c>
      <c r="DT4395" s="1" t="s">
        <v>195</v>
      </c>
      <c r="DU4395" s="1" t="s">
        <v>195</v>
      </c>
      <c r="DV4395" s="1" t="s">
        <v>195</v>
      </c>
      <c r="DW4395" s="1" t="s">
        <v>195</v>
      </c>
      <c r="DX4395" s="1" t="s">
        <v>195</v>
      </c>
      <c r="DY4395">
        <v>2500</v>
      </c>
      <c r="DZ4395">
        <v>1500</v>
      </c>
      <c r="EA4395">
        <v>1500</v>
      </c>
      <c r="EB4395">
        <v>1500</v>
      </c>
      <c r="EC4395">
        <v>1500</v>
      </c>
      <c r="ED4395">
        <v>1500</v>
      </c>
      <c r="EE4395" s="1" t="s">
        <v>932</v>
      </c>
      <c r="EF4395" s="1" t="s">
        <v>511</v>
      </c>
      <c r="EG4395" s="1" t="s">
        <v>511</v>
      </c>
      <c r="EH4395" s="1" t="s">
        <v>834</v>
      </c>
      <c r="EI4395" s="1" t="s">
        <v>511</v>
      </c>
      <c r="EJ4395" s="1" t="s">
        <v>834</v>
      </c>
      <c r="EK4395" s="1" t="s">
        <v>541</v>
      </c>
      <c r="EL4395" s="1" t="s">
        <v>541</v>
      </c>
      <c r="EM4395" s="1" t="s">
        <v>541</v>
      </c>
      <c r="EN4395" s="1" t="s">
        <v>545</v>
      </c>
      <c r="EO4395" s="1" t="s">
        <v>545</v>
      </c>
      <c r="EP4395" s="1" t="s">
        <v>552</v>
      </c>
      <c r="EQ4395">
        <v>7</v>
      </c>
      <c r="ER4395">
        <v>9</v>
      </c>
      <c r="ES4395">
        <v>9</v>
      </c>
      <c r="ET4395">
        <v>7</v>
      </c>
      <c r="EU4395">
        <v>9</v>
      </c>
      <c r="EV4395" s="1" t="s">
        <v>512</v>
      </c>
      <c r="EW4395" s="1" t="s">
        <v>518</v>
      </c>
      <c r="EX4395" s="1" t="s">
        <v>518</v>
      </c>
      <c r="EY4395" s="1" t="s">
        <v>512</v>
      </c>
      <c r="EZ4395" s="1" t="s">
        <v>518</v>
      </c>
      <c r="FD4395" s="1" t="s">
        <v>195</v>
      </c>
      <c r="FE4395" s="1" t="s">
        <v>195</v>
      </c>
      <c r="FL4395" s="1" t="s">
        <v>195</v>
      </c>
      <c r="FM4395" s="1" t="s">
        <v>195</v>
      </c>
      <c r="FN4395" s="1" t="s">
        <v>195</v>
      </c>
      <c r="FO4395" s="1" t="s">
        <v>195</v>
      </c>
      <c r="FP4395" s="1" t="s">
        <v>195</v>
      </c>
      <c r="FQ4395" s="1" t="s">
        <v>195</v>
      </c>
      <c r="FR4395" s="1" t="s">
        <v>195</v>
      </c>
      <c r="FS4395" s="1" t="s">
        <v>195</v>
      </c>
      <c r="FT4395" s="1" t="s">
        <v>195</v>
      </c>
      <c r="FU4395" s="1" t="s">
        <v>195</v>
      </c>
      <c r="FV4395" s="1" t="s">
        <v>195</v>
      </c>
      <c r="FW4395" s="1" t="s">
        <v>195</v>
      </c>
      <c r="FX4395" s="1" t="s">
        <v>195</v>
      </c>
      <c r="FY4395" s="1" t="s">
        <v>195</v>
      </c>
      <c r="FZ4395" s="1" t="s">
        <v>195</v>
      </c>
      <c r="GA4395" s="1" t="s">
        <v>195</v>
      </c>
      <c r="GB4395" s="1" t="s">
        <v>195</v>
      </c>
      <c r="GC4395" s="1" t="s">
        <v>195</v>
      </c>
      <c r="GI4395" s="1" t="s">
        <v>195</v>
      </c>
      <c r="GJ4395" s="1" t="s">
        <v>195</v>
      </c>
      <c r="GK4395" s="1" t="s">
        <v>195</v>
      </c>
      <c r="GL4395" s="1" t="s">
        <v>195</v>
      </c>
      <c r="GM4395" s="1" t="s">
        <v>195</v>
      </c>
    </row>
    <row r="4396" spans="1:195" x14ac:dyDescent="0.45">
      <c r="A4396">
        <v>291</v>
      </c>
      <c r="B4396">
        <v>19</v>
      </c>
      <c r="C4396">
        <v>1</v>
      </c>
      <c r="D4396">
        <v>38</v>
      </c>
      <c r="E4396">
        <v>2</v>
      </c>
      <c r="F4396">
        <v>11</v>
      </c>
      <c r="G4396">
        <v>21</v>
      </c>
      <c r="H4396">
        <v>11</v>
      </c>
      <c r="I4396" s="1" t="s">
        <v>630</v>
      </c>
      <c r="J4396">
        <v>2</v>
      </c>
      <c r="K4396">
        <v>6</v>
      </c>
      <c r="L4396">
        <v>257</v>
      </c>
      <c r="M4396">
        <v>0</v>
      </c>
      <c r="N4396">
        <v>30</v>
      </c>
      <c r="O4396">
        <v>0</v>
      </c>
      <c r="P4396">
        <v>24</v>
      </c>
      <c r="Q4396">
        <v>2</v>
      </c>
      <c r="R4396">
        <v>2200</v>
      </c>
      <c r="S4396">
        <v>1400</v>
      </c>
      <c r="T4396">
        <v>3000</v>
      </c>
      <c r="U4396">
        <v>1000</v>
      </c>
      <c r="V4396">
        <v>1400</v>
      </c>
      <c r="W4396">
        <v>1000</v>
      </c>
      <c r="X4396">
        <v>0</v>
      </c>
      <c r="Y4396">
        <v>500</v>
      </c>
      <c r="Z4396">
        <v>700</v>
      </c>
      <c r="AA4396">
        <v>900</v>
      </c>
      <c r="AB4396">
        <v>800</v>
      </c>
      <c r="AC4396">
        <v>1000</v>
      </c>
      <c r="AD4396">
        <v>200</v>
      </c>
      <c r="AE4396">
        <v>500</v>
      </c>
      <c r="AF4396">
        <v>0</v>
      </c>
      <c r="AG4396">
        <v>2</v>
      </c>
      <c r="AH4396">
        <v>27</v>
      </c>
      <c r="AI4396" s="1" t="s">
        <v>1179</v>
      </c>
      <c r="AJ4396">
        <v>1000</v>
      </c>
      <c r="AK4396" s="1" t="s">
        <v>1032</v>
      </c>
      <c r="AL4396" s="1" t="s">
        <v>920</v>
      </c>
      <c r="AM4396" s="1" t="s">
        <v>1033</v>
      </c>
      <c r="AN4396">
        <v>4</v>
      </c>
      <c r="AO4396">
        <v>5</v>
      </c>
      <c r="AP4396">
        <v>5</v>
      </c>
      <c r="AQ4396" s="1" t="s">
        <v>252</v>
      </c>
      <c r="AR4396">
        <v>7.9359999999999999</v>
      </c>
      <c r="AS4396" s="1" t="s">
        <v>195</v>
      </c>
      <c r="AT4396">
        <v>1</v>
      </c>
      <c r="AU4396">
        <v>3</v>
      </c>
      <c r="AV4396">
        <v>2</v>
      </c>
      <c r="AW4396" s="1" t="s">
        <v>1180</v>
      </c>
      <c r="AX4396">
        <v>400</v>
      </c>
      <c r="AY4396">
        <v>9</v>
      </c>
      <c r="AZ4396">
        <v>7</v>
      </c>
      <c r="BA4396">
        <v>7</v>
      </c>
      <c r="BB4396">
        <v>7</v>
      </c>
      <c r="BC4396">
        <v>7</v>
      </c>
      <c r="BD4396">
        <v>7</v>
      </c>
      <c r="BE4396">
        <v>5</v>
      </c>
      <c r="BF4396">
        <v>6</v>
      </c>
      <c r="BG4396">
        <v>5</v>
      </c>
      <c r="BH4396">
        <v>7</v>
      </c>
      <c r="BI4396">
        <v>5</v>
      </c>
      <c r="BJ4396">
        <v>6</v>
      </c>
      <c r="BK4396">
        <v>7</v>
      </c>
      <c r="BL4396">
        <v>5</v>
      </c>
      <c r="BM4396">
        <v>8</v>
      </c>
      <c r="BN4396">
        <v>5</v>
      </c>
      <c r="BO4396">
        <v>5</v>
      </c>
      <c r="BP4396">
        <v>6</v>
      </c>
      <c r="BR4396">
        <v>2000</v>
      </c>
      <c r="BS4396">
        <v>2000</v>
      </c>
      <c r="BT4396">
        <v>1500</v>
      </c>
      <c r="BU4396">
        <v>1500</v>
      </c>
      <c r="BV4396">
        <v>1200</v>
      </c>
      <c r="BW4396">
        <v>1800</v>
      </c>
      <c r="BX4396" s="1" t="s">
        <v>932</v>
      </c>
      <c r="BY4396" s="1" t="s">
        <v>511</v>
      </c>
      <c r="BZ4396" s="1" t="s">
        <v>511</v>
      </c>
      <c r="CA4396" s="1" t="s">
        <v>834</v>
      </c>
      <c r="CB4396" s="1" t="s">
        <v>511</v>
      </c>
      <c r="CC4396" s="1" t="s">
        <v>834</v>
      </c>
      <c r="CD4396">
        <v>3000</v>
      </c>
      <c r="CE4396">
        <v>1500</v>
      </c>
      <c r="CF4396">
        <v>2000</v>
      </c>
      <c r="CG4396">
        <v>2000</v>
      </c>
      <c r="CH4396">
        <v>500</v>
      </c>
      <c r="CI4396">
        <v>1000</v>
      </c>
      <c r="CJ4396">
        <v>6</v>
      </c>
      <c r="CK4396">
        <v>9</v>
      </c>
      <c r="CL4396">
        <v>7</v>
      </c>
      <c r="CM4396">
        <v>9</v>
      </c>
      <c r="CN4396">
        <v>9</v>
      </c>
      <c r="CO4396" s="1" t="s">
        <v>526</v>
      </c>
      <c r="CP4396" s="1" t="s">
        <v>518</v>
      </c>
      <c r="CQ4396" s="1" t="s">
        <v>518</v>
      </c>
      <c r="CR4396" s="1" t="s">
        <v>512</v>
      </c>
      <c r="CS4396" s="1" t="s">
        <v>517</v>
      </c>
      <c r="CT4396">
        <v>1</v>
      </c>
      <c r="CU4396">
        <v>600</v>
      </c>
      <c r="CV4396">
        <v>700</v>
      </c>
      <c r="CW4396">
        <v>600</v>
      </c>
      <c r="CX4396">
        <v>600</v>
      </c>
      <c r="CY4396">
        <v>600</v>
      </c>
      <c r="CZ4396">
        <v>600</v>
      </c>
      <c r="DA4396">
        <v>600</v>
      </c>
      <c r="DB4396">
        <v>500</v>
      </c>
      <c r="DC4396">
        <v>0</v>
      </c>
      <c r="DD4396">
        <v>500</v>
      </c>
      <c r="DE4396" s="1" t="s">
        <v>541</v>
      </c>
      <c r="DF4396" s="1" t="s">
        <v>545</v>
      </c>
      <c r="DG4396" s="1" t="s">
        <v>545</v>
      </c>
      <c r="DH4396" s="1" t="s">
        <v>541</v>
      </c>
      <c r="DI4396" s="1" t="s">
        <v>552</v>
      </c>
      <c r="DJ4396" s="1" t="s">
        <v>541</v>
      </c>
      <c r="DK4396" s="1" t="s">
        <v>532</v>
      </c>
      <c r="DL4396" s="1" t="s">
        <v>516</v>
      </c>
      <c r="DM4396" s="1" t="s">
        <v>516</v>
      </c>
      <c r="DN4396" s="1" t="s">
        <v>512</v>
      </c>
      <c r="DO4396" s="1" t="s">
        <v>518</v>
      </c>
      <c r="DP4396">
        <v>6</v>
      </c>
      <c r="DQ4396">
        <v>3</v>
      </c>
      <c r="DR4396">
        <v>1</v>
      </c>
      <c r="DS4396" s="1" t="s">
        <v>195</v>
      </c>
      <c r="DT4396" s="1" t="s">
        <v>195</v>
      </c>
      <c r="DU4396" s="1" t="s">
        <v>195</v>
      </c>
      <c r="DV4396" s="1" t="s">
        <v>195</v>
      </c>
      <c r="DW4396" s="1" t="s">
        <v>195</v>
      </c>
      <c r="DX4396" s="1" t="s">
        <v>195</v>
      </c>
      <c r="DY4396">
        <v>2500</v>
      </c>
      <c r="DZ4396">
        <v>1500</v>
      </c>
      <c r="EA4396">
        <v>1500</v>
      </c>
      <c r="EB4396">
        <v>1500</v>
      </c>
      <c r="EC4396">
        <v>1500</v>
      </c>
      <c r="ED4396">
        <v>1500</v>
      </c>
      <c r="EE4396" s="1" t="s">
        <v>932</v>
      </c>
      <c r="EF4396" s="1" t="s">
        <v>511</v>
      </c>
      <c r="EG4396" s="1" t="s">
        <v>511</v>
      </c>
      <c r="EH4396" s="1" t="s">
        <v>834</v>
      </c>
      <c r="EI4396" s="1" t="s">
        <v>511</v>
      </c>
      <c r="EJ4396" s="1" t="s">
        <v>834</v>
      </c>
      <c r="EK4396" s="1" t="s">
        <v>541</v>
      </c>
      <c r="EL4396" s="1" t="s">
        <v>541</v>
      </c>
      <c r="EM4396" s="1" t="s">
        <v>541</v>
      </c>
      <c r="EN4396" s="1" t="s">
        <v>545</v>
      </c>
      <c r="EO4396" s="1" t="s">
        <v>545</v>
      </c>
      <c r="EP4396" s="1" t="s">
        <v>552</v>
      </c>
      <c r="EQ4396">
        <v>7</v>
      </c>
      <c r="ER4396">
        <v>9</v>
      </c>
      <c r="ES4396">
        <v>9</v>
      </c>
      <c r="ET4396">
        <v>7</v>
      </c>
      <c r="EU4396">
        <v>9</v>
      </c>
      <c r="EV4396" s="1" t="s">
        <v>512</v>
      </c>
      <c r="EW4396" s="1" t="s">
        <v>518</v>
      </c>
      <c r="EX4396" s="1" t="s">
        <v>518</v>
      </c>
      <c r="EY4396" s="1" t="s">
        <v>512</v>
      </c>
      <c r="EZ4396" s="1" t="s">
        <v>518</v>
      </c>
      <c r="FD4396" s="1" t="s">
        <v>195</v>
      </c>
      <c r="FE4396" s="1" t="s">
        <v>195</v>
      </c>
      <c r="FL4396" s="1" t="s">
        <v>195</v>
      </c>
      <c r="FM4396" s="1" t="s">
        <v>195</v>
      </c>
      <c r="FN4396" s="1" t="s">
        <v>195</v>
      </c>
      <c r="FO4396" s="1" t="s">
        <v>195</v>
      </c>
      <c r="FP4396" s="1" t="s">
        <v>195</v>
      </c>
      <c r="FQ4396" s="1" t="s">
        <v>195</v>
      </c>
      <c r="FR4396" s="1" t="s">
        <v>195</v>
      </c>
      <c r="FS4396" s="1" t="s">
        <v>195</v>
      </c>
      <c r="FT4396" s="1" t="s">
        <v>195</v>
      </c>
      <c r="FU4396" s="1" t="s">
        <v>195</v>
      </c>
      <c r="FV4396" s="1" t="s">
        <v>195</v>
      </c>
      <c r="FW4396" s="1" t="s">
        <v>195</v>
      </c>
      <c r="FX4396" s="1" t="s">
        <v>195</v>
      </c>
      <c r="FY4396" s="1" t="s">
        <v>195</v>
      </c>
      <c r="FZ4396" s="1" t="s">
        <v>195</v>
      </c>
      <c r="GA4396" s="1" t="s">
        <v>195</v>
      </c>
      <c r="GB4396" s="1" t="s">
        <v>195</v>
      </c>
      <c r="GC4396" s="1" t="s">
        <v>195</v>
      </c>
      <c r="GI4396" s="1" t="s">
        <v>195</v>
      </c>
      <c r="GJ4396" s="1" t="s">
        <v>195</v>
      </c>
      <c r="GK4396" s="1" t="s">
        <v>195</v>
      </c>
      <c r="GL4396" s="1" t="s">
        <v>195</v>
      </c>
      <c r="GM4396" s="1" t="s">
        <v>195</v>
      </c>
    </row>
    <row r="4397" spans="1:195" x14ac:dyDescent="0.45">
      <c r="A4397">
        <v>291</v>
      </c>
      <c r="B4397">
        <v>19</v>
      </c>
      <c r="C4397">
        <v>1</v>
      </c>
      <c r="D4397">
        <v>38</v>
      </c>
      <c r="E4397">
        <v>2</v>
      </c>
      <c r="F4397">
        <v>11</v>
      </c>
      <c r="G4397">
        <v>21</v>
      </c>
      <c r="H4397">
        <v>5</v>
      </c>
      <c r="I4397" s="1" t="s">
        <v>513</v>
      </c>
      <c r="J4397">
        <v>17</v>
      </c>
      <c r="K4397">
        <v>7</v>
      </c>
      <c r="L4397">
        <v>258</v>
      </c>
      <c r="M4397">
        <v>0</v>
      </c>
      <c r="N4397">
        <v>43</v>
      </c>
      <c r="O4397">
        <v>0</v>
      </c>
      <c r="P4397">
        <v>25</v>
      </c>
      <c r="Q4397">
        <v>6</v>
      </c>
      <c r="R4397">
        <v>700</v>
      </c>
      <c r="S4397">
        <v>3500</v>
      </c>
      <c r="T4397">
        <v>2000</v>
      </c>
      <c r="U4397">
        <v>2000</v>
      </c>
      <c r="V4397">
        <v>500</v>
      </c>
      <c r="W4397">
        <v>1300</v>
      </c>
      <c r="X4397">
        <v>0</v>
      </c>
      <c r="Y4397">
        <v>400</v>
      </c>
      <c r="Z4397">
        <v>500</v>
      </c>
      <c r="AA4397">
        <v>900</v>
      </c>
      <c r="AB4397">
        <v>200</v>
      </c>
      <c r="AC4397">
        <v>400</v>
      </c>
      <c r="AD4397">
        <v>400</v>
      </c>
      <c r="AE4397">
        <v>400</v>
      </c>
      <c r="AF4397">
        <v>600</v>
      </c>
      <c r="AG4397">
        <v>2</v>
      </c>
      <c r="AH4397">
        <v>27</v>
      </c>
      <c r="AI4397" s="1" t="s">
        <v>1179</v>
      </c>
      <c r="AJ4397">
        <v>1000</v>
      </c>
      <c r="AK4397" s="1" t="s">
        <v>1032</v>
      </c>
      <c r="AL4397" s="1" t="s">
        <v>920</v>
      </c>
      <c r="AM4397" s="1" t="s">
        <v>1033</v>
      </c>
      <c r="AN4397">
        <v>4</v>
      </c>
      <c r="AO4397">
        <v>5</v>
      </c>
      <c r="AP4397">
        <v>5</v>
      </c>
      <c r="AQ4397" s="1" t="s">
        <v>252</v>
      </c>
      <c r="AR4397">
        <v>7.9359999999999999</v>
      </c>
      <c r="AS4397" s="1" t="s">
        <v>195</v>
      </c>
      <c r="AT4397">
        <v>1</v>
      </c>
      <c r="AU4397">
        <v>3</v>
      </c>
      <c r="AV4397">
        <v>2</v>
      </c>
      <c r="AW4397" s="1" t="s">
        <v>1180</v>
      </c>
      <c r="AX4397">
        <v>400</v>
      </c>
      <c r="AY4397">
        <v>9</v>
      </c>
      <c r="AZ4397">
        <v>7</v>
      </c>
      <c r="BA4397">
        <v>7</v>
      </c>
      <c r="BB4397">
        <v>7</v>
      </c>
      <c r="BC4397">
        <v>7</v>
      </c>
      <c r="BD4397">
        <v>7</v>
      </c>
      <c r="BE4397">
        <v>5</v>
      </c>
      <c r="BF4397">
        <v>6</v>
      </c>
      <c r="BG4397">
        <v>5</v>
      </c>
      <c r="BH4397">
        <v>7</v>
      </c>
      <c r="BI4397">
        <v>5</v>
      </c>
      <c r="BJ4397">
        <v>6</v>
      </c>
      <c r="BK4397">
        <v>7</v>
      </c>
      <c r="BL4397">
        <v>5</v>
      </c>
      <c r="BM4397">
        <v>8</v>
      </c>
      <c r="BN4397">
        <v>5</v>
      </c>
      <c r="BO4397">
        <v>5</v>
      </c>
      <c r="BP4397">
        <v>6</v>
      </c>
      <c r="BR4397">
        <v>2000</v>
      </c>
      <c r="BS4397">
        <v>2000</v>
      </c>
      <c r="BT4397">
        <v>1500</v>
      </c>
      <c r="BU4397">
        <v>1500</v>
      </c>
      <c r="BV4397">
        <v>1200</v>
      </c>
      <c r="BW4397">
        <v>1800</v>
      </c>
      <c r="BX4397" s="1" t="s">
        <v>932</v>
      </c>
      <c r="BY4397" s="1" t="s">
        <v>511</v>
      </c>
      <c r="BZ4397" s="1" t="s">
        <v>511</v>
      </c>
      <c r="CA4397" s="1" t="s">
        <v>834</v>
      </c>
      <c r="CB4397" s="1" t="s">
        <v>511</v>
      </c>
      <c r="CC4397" s="1" t="s">
        <v>834</v>
      </c>
      <c r="CD4397">
        <v>3000</v>
      </c>
      <c r="CE4397">
        <v>1500</v>
      </c>
      <c r="CF4397">
        <v>2000</v>
      </c>
      <c r="CG4397">
        <v>2000</v>
      </c>
      <c r="CH4397">
        <v>500</v>
      </c>
      <c r="CI4397">
        <v>1000</v>
      </c>
      <c r="CJ4397">
        <v>6</v>
      </c>
      <c r="CK4397">
        <v>9</v>
      </c>
      <c r="CL4397">
        <v>7</v>
      </c>
      <c r="CM4397">
        <v>9</v>
      </c>
      <c r="CN4397">
        <v>9</v>
      </c>
      <c r="CO4397" s="1" t="s">
        <v>526</v>
      </c>
      <c r="CP4397" s="1" t="s">
        <v>518</v>
      </c>
      <c r="CQ4397" s="1" t="s">
        <v>518</v>
      </c>
      <c r="CR4397" s="1" t="s">
        <v>512</v>
      </c>
      <c r="CS4397" s="1" t="s">
        <v>517</v>
      </c>
      <c r="CT4397">
        <v>1</v>
      </c>
      <c r="CU4397">
        <v>500</v>
      </c>
      <c r="CV4397">
        <v>800</v>
      </c>
      <c r="CW4397">
        <v>800</v>
      </c>
      <c r="CX4397">
        <v>700</v>
      </c>
      <c r="CY4397">
        <v>600</v>
      </c>
      <c r="CZ4397">
        <v>600</v>
      </c>
      <c r="DA4397">
        <v>600</v>
      </c>
      <c r="DB4397">
        <v>500</v>
      </c>
      <c r="DC4397">
        <v>0</v>
      </c>
      <c r="DD4397">
        <v>500</v>
      </c>
      <c r="DE4397" s="1" t="s">
        <v>541</v>
      </c>
      <c r="DF4397" s="1" t="s">
        <v>545</v>
      </c>
      <c r="DG4397" s="1" t="s">
        <v>545</v>
      </c>
      <c r="DH4397" s="1" t="s">
        <v>541</v>
      </c>
      <c r="DI4397" s="1" t="s">
        <v>552</v>
      </c>
      <c r="DJ4397" s="1" t="s">
        <v>541</v>
      </c>
      <c r="DK4397" s="1" t="s">
        <v>532</v>
      </c>
      <c r="DL4397" s="1" t="s">
        <v>516</v>
      </c>
      <c r="DM4397" s="1" t="s">
        <v>516</v>
      </c>
      <c r="DN4397" s="1" t="s">
        <v>512</v>
      </c>
      <c r="DO4397" s="1" t="s">
        <v>518</v>
      </c>
      <c r="DP4397">
        <v>6</v>
      </c>
      <c r="DQ4397">
        <v>3</v>
      </c>
      <c r="DR4397">
        <v>1</v>
      </c>
      <c r="DS4397" s="1" t="s">
        <v>195</v>
      </c>
      <c r="DT4397" s="1" t="s">
        <v>195</v>
      </c>
      <c r="DU4397" s="1" t="s">
        <v>195</v>
      </c>
      <c r="DV4397" s="1" t="s">
        <v>195</v>
      </c>
      <c r="DW4397" s="1" t="s">
        <v>195</v>
      </c>
      <c r="DX4397" s="1" t="s">
        <v>195</v>
      </c>
      <c r="DY4397">
        <v>2500</v>
      </c>
      <c r="DZ4397">
        <v>1500</v>
      </c>
      <c r="EA4397">
        <v>1500</v>
      </c>
      <c r="EB4397">
        <v>1500</v>
      </c>
      <c r="EC4397">
        <v>1500</v>
      </c>
      <c r="ED4397">
        <v>1500</v>
      </c>
      <c r="EE4397" s="1" t="s">
        <v>932</v>
      </c>
      <c r="EF4397" s="1" t="s">
        <v>511</v>
      </c>
      <c r="EG4397" s="1" t="s">
        <v>511</v>
      </c>
      <c r="EH4397" s="1" t="s">
        <v>834</v>
      </c>
      <c r="EI4397" s="1" t="s">
        <v>511</v>
      </c>
      <c r="EJ4397" s="1" t="s">
        <v>834</v>
      </c>
      <c r="EK4397" s="1" t="s">
        <v>541</v>
      </c>
      <c r="EL4397" s="1" t="s">
        <v>541</v>
      </c>
      <c r="EM4397" s="1" t="s">
        <v>541</v>
      </c>
      <c r="EN4397" s="1" t="s">
        <v>545</v>
      </c>
      <c r="EO4397" s="1" t="s">
        <v>545</v>
      </c>
      <c r="EP4397" s="1" t="s">
        <v>552</v>
      </c>
      <c r="EQ4397">
        <v>7</v>
      </c>
      <c r="ER4397">
        <v>9</v>
      </c>
      <c r="ES4397">
        <v>9</v>
      </c>
      <c r="ET4397">
        <v>7</v>
      </c>
      <c r="EU4397">
        <v>9</v>
      </c>
      <c r="EV4397" s="1" t="s">
        <v>512</v>
      </c>
      <c r="EW4397" s="1" t="s">
        <v>518</v>
      </c>
      <c r="EX4397" s="1" t="s">
        <v>518</v>
      </c>
      <c r="EY4397" s="1" t="s">
        <v>512</v>
      </c>
      <c r="EZ4397" s="1" t="s">
        <v>518</v>
      </c>
      <c r="FD4397" s="1" t="s">
        <v>195</v>
      </c>
      <c r="FE4397" s="1" t="s">
        <v>195</v>
      </c>
      <c r="FL4397" s="1" t="s">
        <v>195</v>
      </c>
      <c r="FM4397" s="1" t="s">
        <v>195</v>
      </c>
      <c r="FN4397" s="1" t="s">
        <v>195</v>
      </c>
      <c r="FO4397" s="1" t="s">
        <v>195</v>
      </c>
      <c r="FP4397" s="1" t="s">
        <v>195</v>
      </c>
      <c r="FQ4397" s="1" t="s">
        <v>195</v>
      </c>
      <c r="FR4397" s="1" t="s">
        <v>195</v>
      </c>
      <c r="FS4397" s="1" t="s">
        <v>195</v>
      </c>
      <c r="FT4397" s="1" t="s">
        <v>195</v>
      </c>
      <c r="FU4397" s="1" t="s">
        <v>195</v>
      </c>
      <c r="FV4397" s="1" t="s">
        <v>195</v>
      </c>
      <c r="FW4397" s="1" t="s">
        <v>195</v>
      </c>
      <c r="FX4397" s="1" t="s">
        <v>195</v>
      </c>
      <c r="FY4397" s="1" t="s">
        <v>195</v>
      </c>
      <c r="FZ4397" s="1" t="s">
        <v>195</v>
      </c>
      <c r="GA4397" s="1" t="s">
        <v>195</v>
      </c>
      <c r="GB4397" s="1" t="s">
        <v>195</v>
      </c>
      <c r="GC4397" s="1" t="s">
        <v>195</v>
      </c>
      <c r="GI4397" s="1" t="s">
        <v>195</v>
      </c>
      <c r="GJ4397" s="1" t="s">
        <v>195</v>
      </c>
      <c r="GK4397" s="1" t="s">
        <v>195</v>
      </c>
      <c r="GL4397" s="1" t="s">
        <v>195</v>
      </c>
      <c r="GM4397" s="1" t="s">
        <v>195</v>
      </c>
    </row>
    <row r="4398" spans="1:195" x14ac:dyDescent="0.45">
      <c r="A4398">
        <v>291</v>
      </c>
      <c r="B4398">
        <v>19</v>
      </c>
      <c r="C4398">
        <v>1</v>
      </c>
      <c r="D4398">
        <v>38</v>
      </c>
      <c r="E4398">
        <v>2</v>
      </c>
      <c r="F4398">
        <v>11</v>
      </c>
      <c r="G4398">
        <v>21</v>
      </c>
      <c r="H4398">
        <v>1</v>
      </c>
      <c r="I4398" s="1" t="s">
        <v>385</v>
      </c>
      <c r="J4398">
        <v>13</v>
      </c>
      <c r="K4398">
        <v>8</v>
      </c>
      <c r="L4398">
        <v>259</v>
      </c>
      <c r="M4398">
        <v>0</v>
      </c>
      <c r="N4398">
        <v>46</v>
      </c>
      <c r="O4398">
        <v>0</v>
      </c>
      <c r="P4398">
        <v>25</v>
      </c>
      <c r="Q4398">
        <v>2</v>
      </c>
      <c r="R4398">
        <v>1500</v>
      </c>
      <c r="S4398">
        <v>1800</v>
      </c>
      <c r="T4398">
        <v>1900</v>
      </c>
      <c r="U4398">
        <v>1900</v>
      </c>
      <c r="V4398">
        <v>1700</v>
      </c>
      <c r="W4398">
        <v>1200</v>
      </c>
      <c r="X4398">
        <v>0</v>
      </c>
      <c r="Y4398">
        <v>600</v>
      </c>
      <c r="Z4398">
        <v>800</v>
      </c>
      <c r="AA4398">
        <v>800</v>
      </c>
      <c r="AB4398">
        <v>600</v>
      </c>
      <c r="AC4398">
        <v>700</v>
      </c>
      <c r="AD4398">
        <v>400</v>
      </c>
      <c r="AE4398">
        <v>700</v>
      </c>
      <c r="AF4398">
        <v>400</v>
      </c>
      <c r="AG4398">
        <v>1</v>
      </c>
      <c r="AH4398">
        <v>27</v>
      </c>
      <c r="AI4398" s="1" t="s">
        <v>1179</v>
      </c>
      <c r="AJ4398">
        <v>1000</v>
      </c>
      <c r="AK4398" s="1" t="s">
        <v>1032</v>
      </c>
      <c r="AL4398" s="1" t="s">
        <v>920</v>
      </c>
      <c r="AM4398" s="1" t="s">
        <v>1033</v>
      </c>
      <c r="AN4398">
        <v>4</v>
      </c>
      <c r="AO4398">
        <v>5</v>
      </c>
      <c r="AP4398">
        <v>5</v>
      </c>
      <c r="AQ4398" s="1" t="s">
        <v>252</v>
      </c>
      <c r="AR4398">
        <v>7.9359999999999999</v>
      </c>
      <c r="AS4398" s="1" t="s">
        <v>195</v>
      </c>
      <c r="AT4398">
        <v>1</v>
      </c>
      <c r="AU4398">
        <v>3</v>
      </c>
      <c r="AV4398">
        <v>2</v>
      </c>
      <c r="AW4398" s="1" t="s">
        <v>1180</v>
      </c>
      <c r="AX4398">
        <v>400</v>
      </c>
      <c r="AY4398">
        <v>9</v>
      </c>
      <c r="AZ4398">
        <v>7</v>
      </c>
      <c r="BA4398">
        <v>7</v>
      </c>
      <c r="BB4398">
        <v>7</v>
      </c>
      <c r="BC4398">
        <v>7</v>
      </c>
      <c r="BD4398">
        <v>7</v>
      </c>
      <c r="BE4398">
        <v>5</v>
      </c>
      <c r="BF4398">
        <v>6</v>
      </c>
      <c r="BG4398">
        <v>5</v>
      </c>
      <c r="BH4398">
        <v>7</v>
      </c>
      <c r="BI4398">
        <v>5</v>
      </c>
      <c r="BJ4398">
        <v>6</v>
      </c>
      <c r="BK4398">
        <v>7</v>
      </c>
      <c r="BL4398">
        <v>5</v>
      </c>
      <c r="BM4398">
        <v>8</v>
      </c>
      <c r="BN4398">
        <v>5</v>
      </c>
      <c r="BO4398">
        <v>5</v>
      </c>
      <c r="BP4398">
        <v>6</v>
      </c>
      <c r="BR4398">
        <v>2000</v>
      </c>
      <c r="BS4398">
        <v>2000</v>
      </c>
      <c r="BT4398">
        <v>1500</v>
      </c>
      <c r="BU4398">
        <v>1500</v>
      </c>
      <c r="BV4398">
        <v>1200</v>
      </c>
      <c r="BW4398">
        <v>1800</v>
      </c>
      <c r="BX4398" s="1" t="s">
        <v>932</v>
      </c>
      <c r="BY4398" s="1" t="s">
        <v>511</v>
      </c>
      <c r="BZ4398" s="1" t="s">
        <v>511</v>
      </c>
      <c r="CA4398" s="1" t="s">
        <v>834</v>
      </c>
      <c r="CB4398" s="1" t="s">
        <v>511</v>
      </c>
      <c r="CC4398" s="1" t="s">
        <v>834</v>
      </c>
      <c r="CD4398">
        <v>3000</v>
      </c>
      <c r="CE4398">
        <v>1500</v>
      </c>
      <c r="CF4398">
        <v>2000</v>
      </c>
      <c r="CG4398">
        <v>2000</v>
      </c>
      <c r="CH4398">
        <v>500</v>
      </c>
      <c r="CI4398">
        <v>1000</v>
      </c>
      <c r="CJ4398">
        <v>6</v>
      </c>
      <c r="CK4398">
        <v>9</v>
      </c>
      <c r="CL4398">
        <v>7</v>
      </c>
      <c r="CM4398">
        <v>9</v>
      </c>
      <c r="CN4398">
        <v>9</v>
      </c>
      <c r="CO4398" s="1" t="s">
        <v>526</v>
      </c>
      <c r="CP4398" s="1" t="s">
        <v>518</v>
      </c>
      <c r="CQ4398" s="1" t="s">
        <v>518</v>
      </c>
      <c r="CR4398" s="1" t="s">
        <v>512</v>
      </c>
      <c r="CS4398" s="1" t="s">
        <v>517</v>
      </c>
      <c r="CT4398">
        <v>1</v>
      </c>
      <c r="CU4398">
        <v>600</v>
      </c>
      <c r="CV4398">
        <v>700</v>
      </c>
      <c r="CW4398">
        <v>700</v>
      </c>
      <c r="CX4398">
        <v>600</v>
      </c>
      <c r="CY4398">
        <v>600</v>
      </c>
      <c r="CZ4398">
        <v>600</v>
      </c>
      <c r="DA4398">
        <v>600</v>
      </c>
      <c r="DB4398">
        <v>500</v>
      </c>
      <c r="DC4398">
        <v>0</v>
      </c>
      <c r="DD4398">
        <v>500</v>
      </c>
      <c r="DE4398" s="1" t="s">
        <v>541</v>
      </c>
      <c r="DF4398" s="1" t="s">
        <v>545</v>
      </c>
      <c r="DG4398" s="1" t="s">
        <v>545</v>
      </c>
      <c r="DH4398" s="1" t="s">
        <v>541</v>
      </c>
      <c r="DI4398" s="1" t="s">
        <v>552</v>
      </c>
      <c r="DJ4398" s="1" t="s">
        <v>541</v>
      </c>
      <c r="DK4398" s="1" t="s">
        <v>532</v>
      </c>
      <c r="DL4398" s="1" t="s">
        <v>516</v>
      </c>
      <c r="DM4398" s="1" t="s">
        <v>516</v>
      </c>
      <c r="DN4398" s="1" t="s">
        <v>512</v>
      </c>
      <c r="DO4398" s="1" t="s">
        <v>518</v>
      </c>
      <c r="DP4398">
        <v>6</v>
      </c>
      <c r="DQ4398">
        <v>3</v>
      </c>
      <c r="DR4398">
        <v>1</v>
      </c>
      <c r="DS4398" s="1" t="s">
        <v>195</v>
      </c>
      <c r="DT4398" s="1" t="s">
        <v>195</v>
      </c>
      <c r="DU4398" s="1" t="s">
        <v>195</v>
      </c>
      <c r="DV4398" s="1" t="s">
        <v>195</v>
      </c>
      <c r="DW4398" s="1" t="s">
        <v>195</v>
      </c>
      <c r="DX4398" s="1" t="s">
        <v>195</v>
      </c>
      <c r="DY4398">
        <v>2500</v>
      </c>
      <c r="DZ4398">
        <v>1500</v>
      </c>
      <c r="EA4398">
        <v>1500</v>
      </c>
      <c r="EB4398">
        <v>1500</v>
      </c>
      <c r="EC4398">
        <v>1500</v>
      </c>
      <c r="ED4398">
        <v>1500</v>
      </c>
      <c r="EE4398" s="1" t="s">
        <v>932</v>
      </c>
      <c r="EF4398" s="1" t="s">
        <v>511</v>
      </c>
      <c r="EG4398" s="1" t="s">
        <v>511</v>
      </c>
      <c r="EH4398" s="1" t="s">
        <v>834</v>
      </c>
      <c r="EI4398" s="1" t="s">
        <v>511</v>
      </c>
      <c r="EJ4398" s="1" t="s">
        <v>834</v>
      </c>
      <c r="EK4398" s="1" t="s">
        <v>541</v>
      </c>
      <c r="EL4398" s="1" t="s">
        <v>541</v>
      </c>
      <c r="EM4398" s="1" t="s">
        <v>541</v>
      </c>
      <c r="EN4398" s="1" t="s">
        <v>545</v>
      </c>
      <c r="EO4398" s="1" t="s">
        <v>545</v>
      </c>
      <c r="EP4398" s="1" t="s">
        <v>552</v>
      </c>
      <c r="EQ4398">
        <v>7</v>
      </c>
      <c r="ER4398">
        <v>9</v>
      </c>
      <c r="ES4398">
        <v>9</v>
      </c>
      <c r="ET4398">
        <v>7</v>
      </c>
      <c r="EU4398">
        <v>9</v>
      </c>
      <c r="EV4398" s="1" t="s">
        <v>512</v>
      </c>
      <c r="EW4398" s="1" t="s">
        <v>518</v>
      </c>
      <c r="EX4398" s="1" t="s">
        <v>518</v>
      </c>
      <c r="EY4398" s="1" t="s">
        <v>512</v>
      </c>
      <c r="EZ4398" s="1" t="s">
        <v>518</v>
      </c>
      <c r="FD4398" s="1" t="s">
        <v>195</v>
      </c>
      <c r="FE4398" s="1" t="s">
        <v>195</v>
      </c>
      <c r="FL4398" s="1" t="s">
        <v>195</v>
      </c>
      <c r="FM4398" s="1" t="s">
        <v>195</v>
      </c>
      <c r="FN4398" s="1" t="s">
        <v>195</v>
      </c>
      <c r="FO4398" s="1" t="s">
        <v>195</v>
      </c>
      <c r="FP4398" s="1" t="s">
        <v>195</v>
      </c>
      <c r="FQ4398" s="1" t="s">
        <v>195</v>
      </c>
      <c r="FR4398" s="1" t="s">
        <v>195</v>
      </c>
      <c r="FS4398" s="1" t="s">
        <v>195</v>
      </c>
      <c r="FT4398" s="1" t="s">
        <v>195</v>
      </c>
      <c r="FU4398" s="1" t="s">
        <v>195</v>
      </c>
      <c r="FV4398" s="1" t="s">
        <v>195</v>
      </c>
      <c r="FW4398" s="1" t="s">
        <v>195</v>
      </c>
      <c r="FX4398" s="1" t="s">
        <v>195</v>
      </c>
      <c r="FY4398" s="1" t="s">
        <v>195</v>
      </c>
      <c r="FZ4398" s="1" t="s">
        <v>195</v>
      </c>
      <c r="GA4398" s="1" t="s">
        <v>195</v>
      </c>
      <c r="GB4398" s="1" t="s">
        <v>195</v>
      </c>
      <c r="GC4398" s="1" t="s">
        <v>195</v>
      </c>
      <c r="GI4398" s="1" t="s">
        <v>195</v>
      </c>
      <c r="GJ4398" s="1" t="s">
        <v>195</v>
      </c>
      <c r="GK4398" s="1" t="s">
        <v>195</v>
      </c>
      <c r="GL4398" s="1" t="s">
        <v>195</v>
      </c>
      <c r="GM4398" s="1" t="s">
        <v>195</v>
      </c>
    </row>
    <row r="4399" spans="1:195" x14ac:dyDescent="0.45">
      <c r="A4399">
        <v>291</v>
      </c>
      <c r="B4399">
        <v>19</v>
      </c>
      <c r="C4399">
        <v>1</v>
      </c>
      <c r="D4399">
        <v>38</v>
      </c>
      <c r="E4399">
        <v>2</v>
      </c>
      <c r="F4399">
        <v>11</v>
      </c>
      <c r="G4399">
        <v>21</v>
      </c>
      <c r="H4399">
        <v>8</v>
      </c>
      <c r="I4399" s="1" t="s">
        <v>517</v>
      </c>
      <c r="J4399">
        <v>20</v>
      </c>
      <c r="K4399">
        <v>9</v>
      </c>
      <c r="L4399">
        <v>260</v>
      </c>
      <c r="M4399">
        <v>1</v>
      </c>
      <c r="N4399">
        <v>47</v>
      </c>
      <c r="O4399">
        <v>1</v>
      </c>
      <c r="P4399">
        <v>27</v>
      </c>
      <c r="Q4399">
        <v>4</v>
      </c>
      <c r="R4399">
        <v>1900</v>
      </c>
      <c r="S4399">
        <v>2000</v>
      </c>
      <c r="T4399">
        <v>1900</v>
      </c>
      <c r="U4399">
        <v>1400</v>
      </c>
      <c r="V4399">
        <v>1300</v>
      </c>
      <c r="W4399">
        <v>1500</v>
      </c>
      <c r="X4399">
        <v>1</v>
      </c>
      <c r="Y4399">
        <v>600</v>
      </c>
      <c r="Z4399">
        <v>700</v>
      </c>
      <c r="AA4399">
        <v>900</v>
      </c>
      <c r="AB4399">
        <v>700</v>
      </c>
      <c r="AC4399">
        <v>1000</v>
      </c>
      <c r="AD4399">
        <v>700</v>
      </c>
      <c r="AE4399">
        <v>700</v>
      </c>
      <c r="AF4399">
        <v>500</v>
      </c>
      <c r="AG4399">
        <v>2</v>
      </c>
      <c r="AH4399">
        <v>27</v>
      </c>
      <c r="AI4399" s="1" t="s">
        <v>1179</v>
      </c>
      <c r="AJ4399">
        <v>1000</v>
      </c>
      <c r="AK4399" s="1" t="s">
        <v>1032</v>
      </c>
      <c r="AL4399" s="1" t="s">
        <v>920</v>
      </c>
      <c r="AM4399" s="1" t="s">
        <v>1033</v>
      </c>
      <c r="AN4399">
        <v>4</v>
      </c>
      <c r="AO4399">
        <v>5</v>
      </c>
      <c r="AP4399">
        <v>5</v>
      </c>
      <c r="AQ4399" s="1" t="s">
        <v>252</v>
      </c>
      <c r="AR4399">
        <v>7.9359999999999999</v>
      </c>
      <c r="AS4399" s="1" t="s">
        <v>195</v>
      </c>
      <c r="AT4399">
        <v>1</v>
      </c>
      <c r="AU4399">
        <v>3</v>
      </c>
      <c r="AV4399">
        <v>2</v>
      </c>
      <c r="AW4399" s="1" t="s">
        <v>1180</v>
      </c>
      <c r="AX4399">
        <v>400</v>
      </c>
      <c r="AY4399">
        <v>9</v>
      </c>
      <c r="AZ4399">
        <v>7</v>
      </c>
      <c r="BA4399">
        <v>7</v>
      </c>
      <c r="BB4399">
        <v>7</v>
      </c>
      <c r="BC4399">
        <v>7</v>
      </c>
      <c r="BD4399">
        <v>7</v>
      </c>
      <c r="BE4399">
        <v>5</v>
      </c>
      <c r="BF4399">
        <v>6</v>
      </c>
      <c r="BG4399">
        <v>5</v>
      </c>
      <c r="BH4399">
        <v>7</v>
      </c>
      <c r="BI4399">
        <v>5</v>
      </c>
      <c r="BJ4399">
        <v>6</v>
      </c>
      <c r="BK4399">
        <v>7</v>
      </c>
      <c r="BL4399">
        <v>5</v>
      </c>
      <c r="BM4399">
        <v>8</v>
      </c>
      <c r="BN4399">
        <v>5</v>
      </c>
      <c r="BO4399">
        <v>5</v>
      </c>
      <c r="BP4399">
        <v>6</v>
      </c>
      <c r="BR4399">
        <v>2000</v>
      </c>
      <c r="BS4399">
        <v>2000</v>
      </c>
      <c r="BT4399">
        <v>1500</v>
      </c>
      <c r="BU4399">
        <v>1500</v>
      </c>
      <c r="BV4399">
        <v>1200</v>
      </c>
      <c r="BW4399">
        <v>1800</v>
      </c>
      <c r="BX4399" s="1" t="s">
        <v>932</v>
      </c>
      <c r="BY4399" s="1" t="s">
        <v>511</v>
      </c>
      <c r="BZ4399" s="1" t="s">
        <v>511</v>
      </c>
      <c r="CA4399" s="1" t="s">
        <v>834</v>
      </c>
      <c r="CB4399" s="1" t="s">
        <v>511</v>
      </c>
      <c r="CC4399" s="1" t="s">
        <v>834</v>
      </c>
      <c r="CD4399">
        <v>3000</v>
      </c>
      <c r="CE4399">
        <v>1500</v>
      </c>
      <c r="CF4399">
        <v>2000</v>
      </c>
      <c r="CG4399">
        <v>2000</v>
      </c>
      <c r="CH4399">
        <v>500</v>
      </c>
      <c r="CI4399">
        <v>1000</v>
      </c>
      <c r="CJ4399">
        <v>6</v>
      </c>
      <c r="CK4399">
        <v>9</v>
      </c>
      <c r="CL4399">
        <v>7</v>
      </c>
      <c r="CM4399">
        <v>9</v>
      </c>
      <c r="CN4399">
        <v>9</v>
      </c>
      <c r="CO4399" s="1" t="s">
        <v>526</v>
      </c>
      <c r="CP4399" s="1" t="s">
        <v>518</v>
      </c>
      <c r="CQ4399" s="1" t="s">
        <v>518</v>
      </c>
      <c r="CR4399" s="1" t="s">
        <v>512</v>
      </c>
      <c r="CS4399" s="1" t="s">
        <v>517</v>
      </c>
      <c r="CT4399">
        <v>1</v>
      </c>
      <c r="CU4399">
        <v>600</v>
      </c>
      <c r="CV4399">
        <v>800</v>
      </c>
      <c r="CW4399">
        <v>800</v>
      </c>
      <c r="CX4399">
        <v>600</v>
      </c>
      <c r="CY4399">
        <v>600</v>
      </c>
      <c r="CZ4399">
        <v>700</v>
      </c>
      <c r="DA4399">
        <v>600</v>
      </c>
      <c r="DB4399">
        <v>700</v>
      </c>
      <c r="DC4399">
        <v>0</v>
      </c>
      <c r="DD4399">
        <v>500</v>
      </c>
      <c r="DE4399" s="1" t="s">
        <v>541</v>
      </c>
      <c r="DF4399" s="1" t="s">
        <v>545</v>
      </c>
      <c r="DG4399" s="1" t="s">
        <v>545</v>
      </c>
      <c r="DH4399" s="1" t="s">
        <v>541</v>
      </c>
      <c r="DI4399" s="1" t="s">
        <v>552</v>
      </c>
      <c r="DJ4399" s="1" t="s">
        <v>541</v>
      </c>
      <c r="DK4399" s="1" t="s">
        <v>532</v>
      </c>
      <c r="DL4399" s="1" t="s">
        <v>516</v>
      </c>
      <c r="DM4399" s="1" t="s">
        <v>516</v>
      </c>
      <c r="DN4399" s="1" t="s">
        <v>512</v>
      </c>
      <c r="DO4399" s="1" t="s">
        <v>518</v>
      </c>
      <c r="DP4399">
        <v>6</v>
      </c>
      <c r="DQ4399">
        <v>3</v>
      </c>
      <c r="DR4399">
        <v>1</v>
      </c>
      <c r="DS4399" s="1" t="s">
        <v>195</v>
      </c>
      <c r="DT4399" s="1" t="s">
        <v>195</v>
      </c>
      <c r="DU4399" s="1" t="s">
        <v>195</v>
      </c>
      <c r="DV4399" s="1" t="s">
        <v>195</v>
      </c>
      <c r="DW4399" s="1" t="s">
        <v>195</v>
      </c>
      <c r="DX4399" s="1" t="s">
        <v>195</v>
      </c>
      <c r="DY4399">
        <v>2500</v>
      </c>
      <c r="DZ4399">
        <v>1500</v>
      </c>
      <c r="EA4399">
        <v>1500</v>
      </c>
      <c r="EB4399">
        <v>1500</v>
      </c>
      <c r="EC4399">
        <v>1500</v>
      </c>
      <c r="ED4399">
        <v>1500</v>
      </c>
      <c r="EE4399" s="1" t="s">
        <v>932</v>
      </c>
      <c r="EF4399" s="1" t="s">
        <v>511</v>
      </c>
      <c r="EG4399" s="1" t="s">
        <v>511</v>
      </c>
      <c r="EH4399" s="1" t="s">
        <v>834</v>
      </c>
      <c r="EI4399" s="1" t="s">
        <v>511</v>
      </c>
      <c r="EJ4399" s="1" t="s">
        <v>834</v>
      </c>
      <c r="EK4399" s="1" t="s">
        <v>541</v>
      </c>
      <c r="EL4399" s="1" t="s">
        <v>541</v>
      </c>
      <c r="EM4399" s="1" t="s">
        <v>541</v>
      </c>
      <c r="EN4399" s="1" t="s">
        <v>545</v>
      </c>
      <c r="EO4399" s="1" t="s">
        <v>545</v>
      </c>
      <c r="EP4399" s="1" t="s">
        <v>552</v>
      </c>
      <c r="EQ4399">
        <v>7</v>
      </c>
      <c r="ER4399">
        <v>9</v>
      </c>
      <c r="ES4399">
        <v>9</v>
      </c>
      <c r="ET4399">
        <v>7</v>
      </c>
      <c r="EU4399">
        <v>9</v>
      </c>
      <c r="EV4399" s="1" t="s">
        <v>512</v>
      </c>
      <c r="EW4399" s="1" t="s">
        <v>518</v>
      </c>
      <c r="EX4399" s="1" t="s">
        <v>518</v>
      </c>
      <c r="EY4399" s="1" t="s">
        <v>512</v>
      </c>
      <c r="EZ4399" s="1" t="s">
        <v>518</v>
      </c>
      <c r="FD4399" s="1" t="s">
        <v>195</v>
      </c>
      <c r="FE4399" s="1" t="s">
        <v>195</v>
      </c>
      <c r="FL4399" s="1" t="s">
        <v>195</v>
      </c>
      <c r="FM4399" s="1" t="s">
        <v>195</v>
      </c>
      <c r="FN4399" s="1" t="s">
        <v>195</v>
      </c>
      <c r="FO4399" s="1" t="s">
        <v>195</v>
      </c>
      <c r="FP4399" s="1" t="s">
        <v>195</v>
      </c>
      <c r="FQ4399" s="1" t="s">
        <v>195</v>
      </c>
      <c r="FR4399" s="1" t="s">
        <v>195</v>
      </c>
      <c r="FS4399" s="1" t="s">
        <v>195</v>
      </c>
      <c r="FT4399" s="1" t="s">
        <v>195</v>
      </c>
      <c r="FU4399" s="1" t="s">
        <v>195</v>
      </c>
      <c r="FV4399" s="1" t="s">
        <v>195</v>
      </c>
      <c r="FW4399" s="1" t="s">
        <v>195</v>
      </c>
      <c r="FX4399" s="1" t="s">
        <v>195</v>
      </c>
      <c r="FY4399" s="1" t="s">
        <v>195</v>
      </c>
      <c r="FZ4399" s="1" t="s">
        <v>195</v>
      </c>
      <c r="GA4399" s="1" t="s">
        <v>195</v>
      </c>
      <c r="GB4399" s="1" t="s">
        <v>195</v>
      </c>
      <c r="GC4399" s="1" t="s">
        <v>195</v>
      </c>
      <c r="GI4399" s="1" t="s">
        <v>195</v>
      </c>
      <c r="GJ4399" s="1" t="s">
        <v>195</v>
      </c>
      <c r="GK4399" s="1" t="s">
        <v>195</v>
      </c>
      <c r="GL4399" s="1" t="s">
        <v>195</v>
      </c>
      <c r="GM4399" s="1" t="s">
        <v>195</v>
      </c>
    </row>
    <row r="4400" spans="1:195" x14ac:dyDescent="0.45">
      <c r="A4400">
        <v>291</v>
      </c>
      <c r="B4400">
        <v>19</v>
      </c>
      <c r="C4400">
        <v>1</v>
      </c>
      <c r="D4400">
        <v>38</v>
      </c>
      <c r="E4400">
        <v>2</v>
      </c>
      <c r="F4400">
        <v>11</v>
      </c>
      <c r="G4400">
        <v>21</v>
      </c>
      <c r="H4400">
        <v>3</v>
      </c>
      <c r="I4400" s="1" t="s">
        <v>522</v>
      </c>
      <c r="J4400">
        <v>15</v>
      </c>
      <c r="K4400">
        <v>10</v>
      </c>
      <c r="L4400">
        <v>261</v>
      </c>
      <c r="M4400">
        <v>1</v>
      </c>
      <c r="N4400">
        <v>30</v>
      </c>
      <c r="O4400">
        <v>1</v>
      </c>
      <c r="P4400">
        <v>26</v>
      </c>
      <c r="Q4400">
        <v>4</v>
      </c>
      <c r="R4400">
        <v>1500</v>
      </c>
      <c r="S4400">
        <v>2000</v>
      </c>
      <c r="T4400">
        <v>2000</v>
      </c>
      <c r="U4400">
        <v>2000</v>
      </c>
      <c r="V4400">
        <v>1500</v>
      </c>
      <c r="W4400">
        <v>1000</v>
      </c>
      <c r="X4400">
        <v>1</v>
      </c>
      <c r="Y4400">
        <v>400</v>
      </c>
      <c r="Z4400">
        <v>800</v>
      </c>
      <c r="AA4400">
        <v>800</v>
      </c>
      <c r="AB4400">
        <v>700</v>
      </c>
      <c r="AC4400">
        <v>800</v>
      </c>
      <c r="AD4400">
        <v>600</v>
      </c>
      <c r="AE4400">
        <v>700</v>
      </c>
      <c r="AF4400">
        <v>500</v>
      </c>
      <c r="AG4400">
        <v>1</v>
      </c>
      <c r="AH4400">
        <v>27</v>
      </c>
      <c r="AI4400" s="1" t="s">
        <v>1179</v>
      </c>
      <c r="AJ4400">
        <v>1000</v>
      </c>
      <c r="AK4400" s="1" t="s">
        <v>1032</v>
      </c>
      <c r="AL4400" s="1" t="s">
        <v>920</v>
      </c>
      <c r="AM4400" s="1" t="s">
        <v>1033</v>
      </c>
      <c r="AN4400">
        <v>4</v>
      </c>
      <c r="AO4400">
        <v>5</v>
      </c>
      <c r="AP4400">
        <v>5</v>
      </c>
      <c r="AQ4400" s="1" t="s">
        <v>252</v>
      </c>
      <c r="AR4400">
        <v>7.9359999999999999</v>
      </c>
      <c r="AS4400" s="1" t="s">
        <v>195</v>
      </c>
      <c r="AT4400">
        <v>1</v>
      </c>
      <c r="AU4400">
        <v>3</v>
      </c>
      <c r="AV4400">
        <v>2</v>
      </c>
      <c r="AW4400" s="1" t="s">
        <v>1180</v>
      </c>
      <c r="AX4400">
        <v>400</v>
      </c>
      <c r="AY4400">
        <v>9</v>
      </c>
      <c r="AZ4400">
        <v>7</v>
      </c>
      <c r="BA4400">
        <v>7</v>
      </c>
      <c r="BB4400">
        <v>7</v>
      </c>
      <c r="BC4400">
        <v>7</v>
      </c>
      <c r="BD4400">
        <v>7</v>
      </c>
      <c r="BE4400">
        <v>5</v>
      </c>
      <c r="BF4400">
        <v>6</v>
      </c>
      <c r="BG4400">
        <v>5</v>
      </c>
      <c r="BH4400">
        <v>7</v>
      </c>
      <c r="BI4400">
        <v>5</v>
      </c>
      <c r="BJ4400">
        <v>6</v>
      </c>
      <c r="BK4400">
        <v>7</v>
      </c>
      <c r="BL4400">
        <v>5</v>
      </c>
      <c r="BM4400">
        <v>8</v>
      </c>
      <c r="BN4400">
        <v>5</v>
      </c>
      <c r="BO4400">
        <v>5</v>
      </c>
      <c r="BP4400">
        <v>6</v>
      </c>
      <c r="BR4400">
        <v>2000</v>
      </c>
      <c r="BS4400">
        <v>2000</v>
      </c>
      <c r="BT4400">
        <v>1500</v>
      </c>
      <c r="BU4400">
        <v>1500</v>
      </c>
      <c r="BV4400">
        <v>1200</v>
      </c>
      <c r="BW4400">
        <v>1800</v>
      </c>
      <c r="BX4400" s="1" t="s">
        <v>932</v>
      </c>
      <c r="BY4400" s="1" t="s">
        <v>511</v>
      </c>
      <c r="BZ4400" s="1" t="s">
        <v>511</v>
      </c>
      <c r="CA4400" s="1" t="s">
        <v>834</v>
      </c>
      <c r="CB4400" s="1" t="s">
        <v>511</v>
      </c>
      <c r="CC4400" s="1" t="s">
        <v>834</v>
      </c>
      <c r="CD4400">
        <v>3000</v>
      </c>
      <c r="CE4400">
        <v>1500</v>
      </c>
      <c r="CF4400">
        <v>2000</v>
      </c>
      <c r="CG4400">
        <v>2000</v>
      </c>
      <c r="CH4400">
        <v>500</v>
      </c>
      <c r="CI4400">
        <v>1000</v>
      </c>
      <c r="CJ4400">
        <v>6</v>
      </c>
      <c r="CK4400">
        <v>9</v>
      </c>
      <c r="CL4400">
        <v>7</v>
      </c>
      <c r="CM4400">
        <v>9</v>
      </c>
      <c r="CN4400">
        <v>9</v>
      </c>
      <c r="CO4400" s="1" t="s">
        <v>526</v>
      </c>
      <c r="CP4400" s="1" t="s">
        <v>518</v>
      </c>
      <c r="CQ4400" s="1" t="s">
        <v>518</v>
      </c>
      <c r="CR4400" s="1" t="s">
        <v>512</v>
      </c>
      <c r="CS4400" s="1" t="s">
        <v>517</v>
      </c>
      <c r="CT4400">
        <v>1</v>
      </c>
      <c r="CU4400">
        <v>600</v>
      </c>
      <c r="CV4400">
        <v>700</v>
      </c>
      <c r="CW4400">
        <v>800</v>
      </c>
      <c r="CX4400">
        <v>700</v>
      </c>
      <c r="CY4400">
        <v>600</v>
      </c>
      <c r="CZ4400">
        <v>600</v>
      </c>
      <c r="DA4400">
        <v>600</v>
      </c>
      <c r="DB4400">
        <v>600</v>
      </c>
      <c r="DC4400">
        <v>1</v>
      </c>
      <c r="DD4400">
        <v>500</v>
      </c>
      <c r="DE4400" s="1" t="s">
        <v>541</v>
      </c>
      <c r="DF4400" s="1" t="s">
        <v>545</v>
      </c>
      <c r="DG4400" s="1" t="s">
        <v>545</v>
      </c>
      <c r="DH4400" s="1" t="s">
        <v>541</v>
      </c>
      <c r="DI4400" s="1" t="s">
        <v>552</v>
      </c>
      <c r="DJ4400" s="1" t="s">
        <v>541</v>
      </c>
      <c r="DK4400" s="1" t="s">
        <v>532</v>
      </c>
      <c r="DL4400" s="1" t="s">
        <v>516</v>
      </c>
      <c r="DM4400" s="1" t="s">
        <v>516</v>
      </c>
      <c r="DN4400" s="1" t="s">
        <v>512</v>
      </c>
      <c r="DO4400" s="1" t="s">
        <v>518</v>
      </c>
      <c r="DP4400">
        <v>6</v>
      </c>
      <c r="DQ4400">
        <v>3</v>
      </c>
      <c r="DR4400">
        <v>1</v>
      </c>
      <c r="DS4400" s="1" t="s">
        <v>195</v>
      </c>
      <c r="DT4400" s="1" t="s">
        <v>195</v>
      </c>
      <c r="DU4400" s="1" t="s">
        <v>195</v>
      </c>
      <c r="DV4400" s="1" t="s">
        <v>195</v>
      </c>
      <c r="DW4400" s="1" t="s">
        <v>195</v>
      </c>
      <c r="DX4400" s="1" t="s">
        <v>195</v>
      </c>
      <c r="DY4400">
        <v>2500</v>
      </c>
      <c r="DZ4400">
        <v>1500</v>
      </c>
      <c r="EA4400">
        <v>1500</v>
      </c>
      <c r="EB4400">
        <v>1500</v>
      </c>
      <c r="EC4400">
        <v>1500</v>
      </c>
      <c r="ED4400">
        <v>1500</v>
      </c>
      <c r="EE4400" s="1" t="s">
        <v>932</v>
      </c>
      <c r="EF4400" s="1" t="s">
        <v>511</v>
      </c>
      <c r="EG4400" s="1" t="s">
        <v>511</v>
      </c>
      <c r="EH4400" s="1" t="s">
        <v>834</v>
      </c>
      <c r="EI4400" s="1" t="s">
        <v>511</v>
      </c>
      <c r="EJ4400" s="1" t="s">
        <v>834</v>
      </c>
      <c r="EK4400" s="1" t="s">
        <v>541</v>
      </c>
      <c r="EL4400" s="1" t="s">
        <v>541</v>
      </c>
      <c r="EM4400" s="1" t="s">
        <v>541</v>
      </c>
      <c r="EN4400" s="1" t="s">
        <v>545</v>
      </c>
      <c r="EO4400" s="1" t="s">
        <v>545</v>
      </c>
      <c r="EP4400" s="1" t="s">
        <v>552</v>
      </c>
      <c r="EQ4400">
        <v>7</v>
      </c>
      <c r="ER4400">
        <v>9</v>
      </c>
      <c r="ES4400">
        <v>9</v>
      </c>
      <c r="ET4400">
        <v>7</v>
      </c>
      <c r="EU4400">
        <v>9</v>
      </c>
      <c r="EV4400" s="1" t="s">
        <v>512</v>
      </c>
      <c r="EW4400" s="1" t="s">
        <v>518</v>
      </c>
      <c r="EX4400" s="1" t="s">
        <v>518</v>
      </c>
      <c r="EY4400" s="1" t="s">
        <v>512</v>
      </c>
      <c r="EZ4400" s="1" t="s">
        <v>518</v>
      </c>
      <c r="FD4400" s="1" t="s">
        <v>195</v>
      </c>
      <c r="FE4400" s="1" t="s">
        <v>195</v>
      </c>
      <c r="FL4400" s="1" t="s">
        <v>195</v>
      </c>
      <c r="FM4400" s="1" t="s">
        <v>195</v>
      </c>
      <c r="FN4400" s="1" t="s">
        <v>195</v>
      </c>
      <c r="FO4400" s="1" t="s">
        <v>195</v>
      </c>
      <c r="FP4400" s="1" t="s">
        <v>195</v>
      </c>
      <c r="FQ4400" s="1" t="s">
        <v>195</v>
      </c>
      <c r="FR4400" s="1" t="s">
        <v>195</v>
      </c>
      <c r="FS4400" s="1" t="s">
        <v>195</v>
      </c>
      <c r="FT4400" s="1" t="s">
        <v>195</v>
      </c>
      <c r="FU4400" s="1" t="s">
        <v>195</v>
      </c>
      <c r="FV4400" s="1" t="s">
        <v>195</v>
      </c>
      <c r="FW4400" s="1" t="s">
        <v>195</v>
      </c>
      <c r="FX4400" s="1" t="s">
        <v>195</v>
      </c>
      <c r="FY4400" s="1" t="s">
        <v>195</v>
      </c>
      <c r="FZ4400" s="1" t="s">
        <v>195</v>
      </c>
      <c r="GA4400" s="1" t="s">
        <v>195</v>
      </c>
      <c r="GB4400" s="1" t="s">
        <v>195</v>
      </c>
      <c r="GC4400" s="1" t="s">
        <v>195</v>
      </c>
      <c r="GI4400" s="1" t="s">
        <v>195</v>
      </c>
      <c r="GJ4400" s="1" t="s">
        <v>195</v>
      </c>
      <c r="GK4400" s="1" t="s">
        <v>195</v>
      </c>
      <c r="GL4400" s="1" t="s">
        <v>195</v>
      </c>
      <c r="GM4400" s="1" t="s">
        <v>195</v>
      </c>
    </row>
    <row r="4401" spans="1:195" x14ac:dyDescent="0.45">
      <c r="A4401">
        <v>291</v>
      </c>
      <c r="B4401">
        <v>19</v>
      </c>
      <c r="C4401">
        <v>1</v>
      </c>
      <c r="D4401">
        <v>38</v>
      </c>
      <c r="E4401">
        <v>2</v>
      </c>
      <c r="F4401">
        <v>11</v>
      </c>
      <c r="G4401">
        <v>21</v>
      </c>
      <c r="H4401">
        <v>17</v>
      </c>
      <c r="I4401" s="1" t="s">
        <v>819</v>
      </c>
      <c r="J4401">
        <v>8</v>
      </c>
      <c r="K4401">
        <v>11</v>
      </c>
      <c r="L4401">
        <v>262</v>
      </c>
      <c r="M4401">
        <v>0</v>
      </c>
      <c r="N4401">
        <v>62</v>
      </c>
      <c r="O4401">
        <v>0</v>
      </c>
      <c r="P4401">
        <v>29</v>
      </c>
      <c r="Q4401">
        <v>2</v>
      </c>
      <c r="R4401">
        <v>1000</v>
      </c>
      <c r="S4401">
        <v>4000</v>
      </c>
      <c r="T4401">
        <v>2000</v>
      </c>
      <c r="U4401">
        <v>2000</v>
      </c>
      <c r="V4401">
        <v>0</v>
      </c>
      <c r="W4401">
        <v>1000</v>
      </c>
      <c r="X4401">
        <v>0</v>
      </c>
      <c r="Y4401">
        <v>700</v>
      </c>
      <c r="Z4401">
        <v>800</v>
      </c>
      <c r="AA4401">
        <v>800</v>
      </c>
      <c r="AB4401">
        <v>700</v>
      </c>
      <c r="AC4401">
        <v>800</v>
      </c>
      <c r="AD4401">
        <v>600</v>
      </c>
      <c r="AE4401">
        <v>700</v>
      </c>
      <c r="AF4401">
        <v>400</v>
      </c>
      <c r="AG4401">
        <v>2</v>
      </c>
      <c r="AH4401">
        <v>27</v>
      </c>
      <c r="AI4401" s="1" t="s">
        <v>1179</v>
      </c>
      <c r="AJ4401">
        <v>1000</v>
      </c>
      <c r="AK4401" s="1" t="s">
        <v>1032</v>
      </c>
      <c r="AL4401" s="1" t="s">
        <v>920</v>
      </c>
      <c r="AM4401" s="1" t="s">
        <v>1033</v>
      </c>
      <c r="AN4401">
        <v>4</v>
      </c>
      <c r="AO4401">
        <v>5</v>
      </c>
      <c r="AP4401">
        <v>5</v>
      </c>
      <c r="AQ4401" s="1" t="s">
        <v>252</v>
      </c>
      <c r="AR4401">
        <v>7.9359999999999999</v>
      </c>
      <c r="AS4401" s="1" t="s">
        <v>195</v>
      </c>
      <c r="AT4401">
        <v>1</v>
      </c>
      <c r="AU4401">
        <v>3</v>
      </c>
      <c r="AV4401">
        <v>2</v>
      </c>
      <c r="AW4401" s="1" t="s">
        <v>1180</v>
      </c>
      <c r="AX4401">
        <v>400</v>
      </c>
      <c r="AY4401">
        <v>9</v>
      </c>
      <c r="AZ4401">
        <v>7</v>
      </c>
      <c r="BA4401">
        <v>7</v>
      </c>
      <c r="BB4401">
        <v>7</v>
      </c>
      <c r="BC4401">
        <v>7</v>
      </c>
      <c r="BD4401">
        <v>7</v>
      </c>
      <c r="BE4401">
        <v>5</v>
      </c>
      <c r="BF4401">
        <v>6</v>
      </c>
      <c r="BG4401">
        <v>5</v>
      </c>
      <c r="BH4401">
        <v>7</v>
      </c>
      <c r="BI4401">
        <v>5</v>
      </c>
      <c r="BJ4401">
        <v>6</v>
      </c>
      <c r="BK4401">
        <v>7</v>
      </c>
      <c r="BL4401">
        <v>5</v>
      </c>
      <c r="BM4401">
        <v>8</v>
      </c>
      <c r="BN4401">
        <v>5</v>
      </c>
      <c r="BO4401">
        <v>5</v>
      </c>
      <c r="BP4401">
        <v>6</v>
      </c>
      <c r="BR4401">
        <v>2000</v>
      </c>
      <c r="BS4401">
        <v>2000</v>
      </c>
      <c r="BT4401">
        <v>1500</v>
      </c>
      <c r="BU4401">
        <v>1500</v>
      </c>
      <c r="BV4401">
        <v>1200</v>
      </c>
      <c r="BW4401">
        <v>1800</v>
      </c>
      <c r="BX4401" s="1" t="s">
        <v>932</v>
      </c>
      <c r="BY4401" s="1" t="s">
        <v>511</v>
      </c>
      <c r="BZ4401" s="1" t="s">
        <v>511</v>
      </c>
      <c r="CA4401" s="1" t="s">
        <v>834</v>
      </c>
      <c r="CB4401" s="1" t="s">
        <v>511</v>
      </c>
      <c r="CC4401" s="1" t="s">
        <v>834</v>
      </c>
      <c r="CD4401">
        <v>3000</v>
      </c>
      <c r="CE4401">
        <v>1500</v>
      </c>
      <c r="CF4401">
        <v>2000</v>
      </c>
      <c r="CG4401">
        <v>2000</v>
      </c>
      <c r="CH4401">
        <v>500</v>
      </c>
      <c r="CI4401">
        <v>1000</v>
      </c>
      <c r="CJ4401">
        <v>6</v>
      </c>
      <c r="CK4401">
        <v>9</v>
      </c>
      <c r="CL4401">
        <v>7</v>
      </c>
      <c r="CM4401">
        <v>9</v>
      </c>
      <c r="CN4401">
        <v>9</v>
      </c>
      <c r="CO4401" s="1" t="s">
        <v>526</v>
      </c>
      <c r="CP4401" s="1" t="s">
        <v>518</v>
      </c>
      <c r="CQ4401" s="1" t="s">
        <v>518</v>
      </c>
      <c r="CR4401" s="1" t="s">
        <v>512</v>
      </c>
      <c r="CS4401" s="1" t="s">
        <v>517</v>
      </c>
      <c r="CT4401">
        <v>1</v>
      </c>
      <c r="CU4401">
        <v>500</v>
      </c>
      <c r="CV4401">
        <v>1000</v>
      </c>
      <c r="CW4401">
        <v>900</v>
      </c>
      <c r="CX4401">
        <v>700</v>
      </c>
      <c r="CY4401">
        <v>600</v>
      </c>
      <c r="CZ4401">
        <v>600</v>
      </c>
      <c r="DA4401">
        <v>500</v>
      </c>
      <c r="DB4401">
        <v>700</v>
      </c>
      <c r="DC4401">
        <v>0</v>
      </c>
      <c r="DD4401">
        <v>500</v>
      </c>
      <c r="DE4401" s="1" t="s">
        <v>541</v>
      </c>
      <c r="DF4401" s="1" t="s">
        <v>545</v>
      </c>
      <c r="DG4401" s="1" t="s">
        <v>545</v>
      </c>
      <c r="DH4401" s="1" t="s">
        <v>541</v>
      </c>
      <c r="DI4401" s="1" t="s">
        <v>552</v>
      </c>
      <c r="DJ4401" s="1" t="s">
        <v>541</v>
      </c>
      <c r="DK4401" s="1" t="s">
        <v>532</v>
      </c>
      <c r="DL4401" s="1" t="s">
        <v>516</v>
      </c>
      <c r="DM4401" s="1" t="s">
        <v>516</v>
      </c>
      <c r="DN4401" s="1" t="s">
        <v>512</v>
      </c>
      <c r="DO4401" s="1" t="s">
        <v>518</v>
      </c>
      <c r="DP4401">
        <v>6</v>
      </c>
      <c r="DQ4401">
        <v>3</v>
      </c>
      <c r="DR4401">
        <v>1</v>
      </c>
      <c r="DS4401" s="1" t="s">
        <v>195</v>
      </c>
      <c r="DT4401" s="1" t="s">
        <v>195</v>
      </c>
      <c r="DU4401" s="1" t="s">
        <v>195</v>
      </c>
      <c r="DV4401" s="1" t="s">
        <v>195</v>
      </c>
      <c r="DW4401" s="1" t="s">
        <v>195</v>
      </c>
      <c r="DX4401" s="1" t="s">
        <v>195</v>
      </c>
      <c r="DY4401">
        <v>2500</v>
      </c>
      <c r="DZ4401">
        <v>1500</v>
      </c>
      <c r="EA4401">
        <v>1500</v>
      </c>
      <c r="EB4401">
        <v>1500</v>
      </c>
      <c r="EC4401">
        <v>1500</v>
      </c>
      <c r="ED4401">
        <v>1500</v>
      </c>
      <c r="EE4401" s="1" t="s">
        <v>932</v>
      </c>
      <c r="EF4401" s="1" t="s">
        <v>511</v>
      </c>
      <c r="EG4401" s="1" t="s">
        <v>511</v>
      </c>
      <c r="EH4401" s="1" t="s">
        <v>834</v>
      </c>
      <c r="EI4401" s="1" t="s">
        <v>511</v>
      </c>
      <c r="EJ4401" s="1" t="s">
        <v>834</v>
      </c>
      <c r="EK4401" s="1" t="s">
        <v>541</v>
      </c>
      <c r="EL4401" s="1" t="s">
        <v>541</v>
      </c>
      <c r="EM4401" s="1" t="s">
        <v>541</v>
      </c>
      <c r="EN4401" s="1" t="s">
        <v>545</v>
      </c>
      <c r="EO4401" s="1" t="s">
        <v>545</v>
      </c>
      <c r="EP4401" s="1" t="s">
        <v>552</v>
      </c>
      <c r="EQ4401">
        <v>7</v>
      </c>
      <c r="ER4401">
        <v>9</v>
      </c>
      <c r="ES4401">
        <v>9</v>
      </c>
      <c r="ET4401">
        <v>7</v>
      </c>
      <c r="EU4401">
        <v>9</v>
      </c>
      <c r="EV4401" s="1" t="s">
        <v>512</v>
      </c>
      <c r="EW4401" s="1" t="s">
        <v>518</v>
      </c>
      <c r="EX4401" s="1" t="s">
        <v>518</v>
      </c>
      <c r="EY4401" s="1" t="s">
        <v>512</v>
      </c>
      <c r="EZ4401" s="1" t="s">
        <v>518</v>
      </c>
      <c r="FD4401" s="1" t="s">
        <v>195</v>
      </c>
      <c r="FE4401" s="1" t="s">
        <v>195</v>
      </c>
      <c r="FL4401" s="1" t="s">
        <v>195</v>
      </c>
      <c r="FM4401" s="1" t="s">
        <v>195</v>
      </c>
      <c r="FN4401" s="1" t="s">
        <v>195</v>
      </c>
      <c r="FO4401" s="1" t="s">
        <v>195</v>
      </c>
      <c r="FP4401" s="1" t="s">
        <v>195</v>
      </c>
      <c r="FQ4401" s="1" t="s">
        <v>195</v>
      </c>
      <c r="FR4401" s="1" t="s">
        <v>195</v>
      </c>
      <c r="FS4401" s="1" t="s">
        <v>195</v>
      </c>
      <c r="FT4401" s="1" t="s">
        <v>195</v>
      </c>
      <c r="FU4401" s="1" t="s">
        <v>195</v>
      </c>
      <c r="FV4401" s="1" t="s">
        <v>195</v>
      </c>
      <c r="FW4401" s="1" t="s">
        <v>195</v>
      </c>
      <c r="FX4401" s="1" t="s">
        <v>195</v>
      </c>
      <c r="FY4401" s="1" t="s">
        <v>195</v>
      </c>
      <c r="FZ4401" s="1" t="s">
        <v>195</v>
      </c>
      <c r="GA4401" s="1" t="s">
        <v>195</v>
      </c>
      <c r="GB4401" s="1" t="s">
        <v>195</v>
      </c>
      <c r="GC4401" s="1" t="s">
        <v>195</v>
      </c>
      <c r="GI4401" s="1" t="s">
        <v>195</v>
      </c>
      <c r="GJ4401" s="1" t="s">
        <v>195</v>
      </c>
      <c r="GK4401" s="1" t="s">
        <v>195</v>
      </c>
      <c r="GL4401" s="1" t="s">
        <v>195</v>
      </c>
      <c r="GM4401" s="1" t="s">
        <v>195</v>
      </c>
    </row>
    <row r="4402" spans="1:195" x14ac:dyDescent="0.45">
      <c r="A4402">
        <v>291</v>
      </c>
      <c r="B4402">
        <v>19</v>
      </c>
      <c r="C4402">
        <v>1</v>
      </c>
      <c r="D4402">
        <v>38</v>
      </c>
      <c r="E4402">
        <v>2</v>
      </c>
      <c r="F4402">
        <v>11</v>
      </c>
      <c r="G4402">
        <v>21</v>
      </c>
      <c r="H4402">
        <v>14</v>
      </c>
      <c r="I4402" s="1" t="s">
        <v>599</v>
      </c>
      <c r="J4402">
        <v>5</v>
      </c>
      <c r="K4402">
        <v>12</v>
      </c>
      <c r="L4402">
        <v>263</v>
      </c>
      <c r="M4402">
        <v>0</v>
      </c>
      <c r="N4402">
        <v>-20</v>
      </c>
      <c r="O4402">
        <v>0</v>
      </c>
      <c r="P4402">
        <v>26</v>
      </c>
      <c r="Q4402">
        <v>1</v>
      </c>
      <c r="R4402">
        <v>2000</v>
      </c>
      <c r="S4402">
        <v>2000</v>
      </c>
      <c r="T4402">
        <v>2000</v>
      </c>
      <c r="U4402">
        <v>1000</v>
      </c>
      <c r="V4402">
        <v>2000</v>
      </c>
      <c r="W4402">
        <v>1000</v>
      </c>
      <c r="X4402">
        <v>0</v>
      </c>
      <c r="Y4402">
        <v>400</v>
      </c>
      <c r="Z4402">
        <v>1000</v>
      </c>
      <c r="AA4402">
        <v>1000</v>
      </c>
      <c r="AB4402">
        <v>800</v>
      </c>
      <c r="AC4402">
        <v>1000</v>
      </c>
      <c r="AD4402">
        <v>200</v>
      </c>
      <c r="AE4402">
        <v>800</v>
      </c>
      <c r="AF4402">
        <v>400</v>
      </c>
      <c r="AG4402">
        <v>2</v>
      </c>
      <c r="AH4402">
        <v>27</v>
      </c>
      <c r="AI4402" s="1" t="s">
        <v>1179</v>
      </c>
      <c r="AJ4402">
        <v>1000</v>
      </c>
      <c r="AK4402" s="1" t="s">
        <v>1032</v>
      </c>
      <c r="AL4402" s="1" t="s">
        <v>920</v>
      </c>
      <c r="AM4402" s="1" t="s">
        <v>1033</v>
      </c>
      <c r="AN4402">
        <v>4</v>
      </c>
      <c r="AO4402">
        <v>5</v>
      </c>
      <c r="AP4402">
        <v>5</v>
      </c>
      <c r="AQ4402" s="1" t="s">
        <v>252</v>
      </c>
      <c r="AR4402">
        <v>7.9359999999999999</v>
      </c>
      <c r="AS4402" s="1" t="s">
        <v>195</v>
      </c>
      <c r="AT4402">
        <v>1</v>
      </c>
      <c r="AU4402">
        <v>3</v>
      </c>
      <c r="AV4402">
        <v>2</v>
      </c>
      <c r="AW4402" s="1" t="s">
        <v>1180</v>
      </c>
      <c r="AX4402">
        <v>400</v>
      </c>
      <c r="AY4402">
        <v>9</v>
      </c>
      <c r="AZ4402">
        <v>7</v>
      </c>
      <c r="BA4402">
        <v>7</v>
      </c>
      <c r="BB4402">
        <v>7</v>
      </c>
      <c r="BC4402">
        <v>7</v>
      </c>
      <c r="BD4402">
        <v>7</v>
      </c>
      <c r="BE4402">
        <v>5</v>
      </c>
      <c r="BF4402">
        <v>6</v>
      </c>
      <c r="BG4402">
        <v>5</v>
      </c>
      <c r="BH4402">
        <v>7</v>
      </c>
      <c r="BI4402">
        <v>5</v>
      </c>
      <c r="BJ4402">
        <v>6</v>
      </c>
      <c r="BK4402">
        <v>7</v>
      </c>
      <c r="BL4402">
        <v>5</v>
      </c>
      <c r="BM4402">
        <v>8</v>
      </c>
      <c r="BN4402">
        <v>5</v>
      </c>
      <c r="BO4402">
        <v>5</v>
      </c>
      <c r="BP4402">
        <v>6</v>
      </c>
      <c r="BR4402">
        <v>2000</v>
      </c>
      <c r="BS4402">
        <v>2000</v>
      </c>
      <c r="BT4402">
        <v>1500</v>
      </c>
      <c r="BU4402">
        <v>1500</v>
      </c>
      <c r="BV4402">
        <v>1200</v>
      </c>
      <c r="BW4402">
        <v>1800</v>
      </c>
      <c r="BX4402" s="1" t="s">
        <v>932</v>
      </c>
      <c r="BY4402" s="1" t="s">
        <v>511</v>
      </c>
      <c r="BZ4402" s="1" t="s">
        <v>511</v>
      </c>
      <c r="CA4402" s="1" t="s">
        <v>834</v>
      </c>
      <c r="CB4402" s="1" t="s">
        <v>511</v>
      </c>
      <c r="CC4402" s="1" t="s">
        <v>834</v>
      </c>
      <c r="CD4402">
        <v>3000</v>
      </c>
      <c r="CE4402">
        <v>1500</v>
      </c>
      <c r="CF4402">
        <v>2000</v>
      </c>
      <c r="CG4402">
        <v>2000</v>
      </c>
      <c r="CH4402">
        <v>500</v>
      </c>
      <c r="CI4402">
        <v>1000</v>
      </c>
      <c r="CJ4402">
        <v>6</v>
      </c>
      <c r="CK4402">
        <v>9</v>
      </c>
      <c r="CL4402">
        <v>7</v>
      </c>
      <c r="CM4402">
        <v>9</v>
      </c>
      <c r="CN4402">
        <v>9</v>
      </c>
      <c r="CO4402" s="1" t="s">
        <v>526</v>
      </c>
      <c r="CP4402" s="1" t="s">
        <v>518</v>
      </c>
      <c r="CQ4402" s="1" t="s">
        <v>518</v>
      </c>
      <c r="CR4402" s="1" t="s">
        <v>512</v>
      </c>
      <c r="CS4402" s="1" t="s">
        <v>517</v>
      </c>
      <c r="CT4402">
        <v>1</v>
      </c>
      <c r="CU4402">
        <v>500</v>
      </c>
      <c r="CV4402">
        <v>1000</v>
      </c>
      <c r="CW4402">
        <v>800</v>
      </c>
      <c r="CX4402">
        <v>800</v>
      </c>
      <c r="CY4402">
        <v>600</v>
      </c>
      <c r="CZ4402">
        <v>600</v>
      </c>
      <c r="DA4402">
        <v>600</v>
      </c>
      <c r="DB4402">
        <v>600</v>
      </c>
      <c r="DC4402">
        <v>0</v>
      </c>
      <c r="DD4402">
        <v>500</v>
      </c>
      <c r="DE4402" s="1" t="s">
        <v>541</v>
      </c>
      <c r="DF4402" s="1" t="s">
        <v>545</v>
      </c>
      <c r="DG4402" s="1" t="s">
        <v>545</v>
      </c>
      <c r="DH4402" s="1" t="s">
        <v>541</v>
      </c>
      <c r="DI4402" s="1" t="s">
        <v>552</v>
      </c>
      <c r="DJ4402" s="1" t="s">
        <v>541</v>
      </c>
      <c r="DK4402" s="1" t="s">
        <v>532</v>
      </c>
      <c r="DL4402" s="1" t="s">
        <v>516</v>
      </c>
      <c r="DM4402" s="1" t="s">
        <v>516</v>
      </c>
      <c r="DN4402" s="1" t="s">
        <v>512</v>
      </c>
      <c r="DO4402" s="1" t="s">
        <v>518</v>
      </c>
      <c r="DP4402">
        <v>6</v>
      </c>
      <c r="DQ4402">
        <v>3</v>
      </c>
      <c r="DR4402">
        <v>1</v>
      </c>
      <c r="DS4402" s="1" t="s">
        <v>195</v>
      </c>
      <c r="DT4402" s="1" t="s">
        <v>195</v>
      </c>
      <c r="DU4402" s="1" t="s">
        <v>195</v>
      </c>
      <c r="DV4402" s="1" t="s">
        <v>195</v>
      </c>
      <c r="DW4402" s="1" t="s">
        <v>195</v>
      </c>
      <c r="DX4402" s="1" t="s">
        <v>195</v>
      </c>
      <c r="DY4402">
        <v>2500</v>
      </c>
      <c r="DZ4402">
        <v>1500</v>
      </c>
      <c r="EA4402">
        <v>1500</v>
      </c>
      <c r="EB4402">
        <v>1500</v>
      </c>
      <c r="EC4402">
        <v>1500</v>
      </c>
      <c r="ED4402">
        <v>1500</v>
      </c>
      <c r="EE4402" s="1" t="s">
        <v>932</v>
      </c>
      <c r="EF4402" s="1" t="s">
        <v>511</v>
      </c>
      <c r="EG4402" s="1" t="s">
        <v>511</v>
      </c>
      <c r="EH4402" s="1" t="s">
        <v>834</v>
      </c>
      <c r="EI4402" s="1" t="s">
        <v>511</v>
      </c>
      <c r="EJ4402" s="1" t="s">
        <v>834</v>
      </c>
      <c r="EK4402" s="1" t="s">
        <v>541</v>
      </c>
      <c r="EL4402" s="1" t="s">
        <v>541</v>
      </c>
      <c r="EM4402" s="1" t="s">
        <v>541</v>
      </c>
      <c r="EN4402" s="1" t="s">
        <v>545</v>
      </c>
      <c r="EO4402" s="1" t="s">
        <v>545</v>
      </c>
      <c r="EP4402" s="1" t="s">
        <v>552</v>
      </c>
      <c r="EQ4402">
        <v>7</v>
      </c>
      <c r="ER4402">
        <v>9</v>
      </c>
      <c r="ES4402">
        <v>9</v>
      </c>
      <c r="ET4402">
        <v>7</v>
      </c>
      <c r="EU4402">
        <v>9</v>
      </c>
      <c r="EV4402" s="1" t="s">
        <v>512</v>
      </c>
      <c r="EW4402" s="1" t="s">
        <v>518</v>
      </c>
      <c r="EX4402" s="1" t="s">
        <v>518</v>
      </c>
      <c r="EY4402" s="1" t="s">
        <v>512</v>
      </c>
      <c r="EZ4402" s="1" t="s">
        <v>518</v>
      </c>
      <c r="FD4402" s="1" t="s">
        <v>195</v>
      </c>
      <c r="FE4402" s="1" t="s">
        <v>195</v>
      </c>
      <c r="FL4402" s="1" t="s">
        <v>195</v>
      </c>
      <c r="FM4402" s="1" t="s">
        <v>195</v>
      </c>
      <c r="FN4402" s="1" t="s">
        <v>195</v>
      </c>
      <c r="FO4402" s="1" t="s">
        <v>195</v>
      </c>
      <c r="FP4402" s="1" t="s">
        <v>195</v>
      </c>
      <c r="FQ4402" s="1" t="s">
        <v>195</v>
      </c>
      <c r="FR4402" s="1" t="s">
        <v>195</v>
      </c>
      <c r="FS4402" s="1" t="s">
        <v>195</v>
      </c>
      <c r="FT4402" s="1" t="s">
        <v>195</v>
      </c>
      <c r="FU4402" s="1" t="s">
        <v>195</v>
      </c>
      <c r="FV4402" s="1" t="s">
        <v>195</v>
      </c>
      <c r="FW4402" s="1" t="s">
        <v>195</v>
      </c>
      <c r="FX4402" s="1" t="s">
        <v>195</v>
      </c>
      <c r="FY4402" s="1" t="s">
        <v>195</v>
      </c>
      <c r="FZ4402" s="1" t="s">
        <v>195</v>
      </c>
      <c r="GA4402" s="1" t="s">
        <v>195</v>
      </c>
      <c r="GB4402" s="1" t="s">
        <v>195</v>
      </c>
      <c r="GC4402" s="1" t="s">
        <v>195</v>
      </c>
      <c r="GI4402" s="1" t="s">
        <v>195</v>
      </c>
      <c r="GJ4402" s="1" t="s">
        <v>195</v>
      </c>
      <c r="GK4402" s="1" t="s">
        <v>195</v>
      </c>
      <c r="GL4402" s="1" t="s">
        <v>195</v>
      </c>
      <c r="GM4402" s="1" t="s">
        <v>195</v>
      </c>
    </row>
    <row r="4403" spans="1:195" x14ac:dyDescent="0.45">
      <c r="A4403">
        <v>291</v>
      </c>
      <c r="B4403">
        <v>19</v>
      </c>
      <c r="C4403">
        <v>1</v>
      </c>
      <c r="D4403">
        <v>38</v>
      </c>
      <c r="E4403">
        <v>2</v>
      </c>
      <c r="F4403">
        <v>11</v>
      </c>
      <c r="G4403">
        <v>21</v>
      </c>
      <c r="H4403">
        <v>15</v>
      </c>
      <c r="I4403" s="1" t="s">
        <v>634</v>
      </c>
      <c r="J4403">
        <v>6</v>
      </c>
      <c r="K4403">
        <v>13</v>
      </c>
      <c r="L4403">
        <v>264</v>
      </c>
      <c r="M4403">
        <v>0</v>
      </c>
      <c r="N4403">
        <v>40</v>
      </c>
      <c r="O4403">
        <v>0</v>
      </c>
      <c r="P4403">
        <v>26</v>
      </c>
      <c r="Q4403">
        <v>2</v>
      </c>
      <c r="R4403">
        <v>1500</v>
      </c>
      <c r="S4403">
        <v>1500</v>
      </c>
      <c r="T4403">
        <v>2500</v>
      </c>
      <c r="U4403">
        <v>2000</v>
      </c>
      <c r="V4403">
        <v>500</v>
      </c>
      <c r="W4403">
        <v>2000</v>
      </c>
      <c r="X4403">
        <v>0</v>
      </c>
      <c r="Y4403">
        <v>700</v>
      </c>
      <c r="Z4403">
        <v>600</v>
      </c>
      <c r="AA4403">
        <v>600</v>
      </c>
      <c r="AB4403">
        <v>300</v>
      </c>
      <c r="AC4403">
        <v>600</v>
      </c>
      <c r="AD4403">
        <v>500</v>
      </c>
      <c r="AE4403">
        <v>600</v>
      </c>
      <c r="AF4403">
        <v>400</v>
      </c>
      <c r="AG4403">
        <v>2</v>
      </c>
      <c r="AH4403">
        <v>27</v>
      </c>
      <c r="AI4403" s="1" t="s">
        <v>1179</v>
      </c>
      <c r="AJ4403">
        <v>1000</v>
      </c>
      <c r="AK4403" s="1" t="s">
        <v>1032</v>
      </c>
      <c r="AL4403" s="1" t="s">
        <v>920</v>
      </c>
      <c r="AM4403" s="1" t="s">
        <v>1033</v>
      </c>
      <c r="AN4403">
        <v>4</v>
      </c>
      <c r="AO4403">
        <v>5</v>
      </c>
      <c r="AP4403">
        <v>5</v>
      </c>
      <c r="AQ4403" s="1" t="s">
        <v>252</v>
      </c>
      <c r="AR4403">
        <v>7.9359999999999999</v>
      </c>
      <c r="AS4403" s="1" t="s">
        <v>195</v>
      </c>
      <c r="AT4403">
        <v>1</v>
      </c>
      <c r="AU4403">
        <v>3</v>
      </c>
      <c r="AV4403">
        <v>2</v>
      </c>
      <c r="AW4403" s="1" t="s">
        <v>1180</v>
      </c>
      <c r="AX4403">
        <v>400</v>
      </c>
      <c r="AY4403">
        <v>9</v>
      </c>
      <c r="AZ4403">
        <v>7</v>
      </c>
      <c r="BA4403">
        <v>7</v>
      </c>
      <c r="BB4403">
        <v>7</v>
      </c>
      <c r="BC4403">
        <v>7</v>
      </c>
      <c r="BD4403">
        <v>7</v>
      </c>
      <c r="BE4403">
        <v>5</v>
      </c>
      <c r="BF4403">
        <v>6</v>
      </c>
      <c r="BG4403">
        <v>5</v>
      </c>
      <c r="BH4403">
        <v>7</v>
      </c>
      <c r="BI4403">
        <v>5</v>
      </c>
      <c r="BJ4403">
        <v>6</v>
      </c>
      <c r="BK4403">
        <v>7</v>
      </c>
      <c r="BL4403">
        <v>5</v>
      </c>
      <c r="BM4403">
        <v>8</v>
      </c>
      <c r="BN4403">
        <v>5</v>
      </c>
      <c r="BO4403">
        <v>5</v>
      </c>
      <c r="BP4403">
        <v>6</v>
      </c>
      <c r="BR4403">
        <v>2000</v>
      </c>
      <c r="BS4403">
        <v>2000</v>
      </c>
      <c r="BT4403">
        <v>1500</v>
      </c>
      <c r="BU4403">
        <v>1500</v>
      </c>
      <c r="BV4403">
        <v>1200</v>
      </c>
      <c r="BW4403">
        <v>1800</v>
      </c>
      <c r="BX4403" s="1" t="s">
        <v>932</v>
      </c>
      <c r="BY4403" s="1" t="s">
        <v>511</v>
      </c>
      <c r="BZ4403" s="1" t="s">
        <v>511</v>
      </c>
      <c r="CA4403" s="1" t="s">
        <v>834</v>
      </c>
      <c r="CB4403" s="1" t="s">
        <v>511</v>
      </c>
      <c r="CC4403" s="1" t="s">
        <v>834</v>
      </c>
      <c r="CD4403">
        <v>3000</v>
      </c>
      <c r="CE4403">
        <v>1500</v>
      </c>
      <c r="CF4403">
        <v>2000</v>
      </c>
      <c r="CG4403">
        <v>2000</v>
      </c>
      <c r="CH4403">
        <v>500</v>
      </c>
      <c r="CI4403">
        <v>1000</v>
      </c>
      <c r="CJ4403">
        <v>6</v>
      </c>
      <c r="CK4403">
        <v>9</v>
      </c>
      <c r="CL4403">
        <v>7</v>
      </c>
      <c r="CM4403">
        <v>9</v>
      </c>
      <c r="CN4403">
        <v>9</v>
      </c>
      <c r="CO4403" s="1" t="s">
        <v>526</v>
      </c>
      <c r="CP4403" s="1" t="s">
        <v>518</v>
      </c>
      <c r="CQ4403" s="1" t="s">
        <v>518</v>
      </c>
      <c r="CR4403" s="1" t="s">
        <v>512</v>
      </c>
      <c r="CS4403" s="1" t="s">
        <v>517</v>
      </c>
      <c r="CT4403">
        <v>1</v>
      </c>
      <c r="CU4403">
        <v>500</v>
      </c>
      <c r="CV4403">
        <v>800</v>
      </c>
      <c r="CW4403">
        <v>700</v>
      </c>
      <c r="CX4403">
        <v>600</v>
      </c>
      <c r="CY4403">
        <v>600</v>
      </c>
      <c r="CZ4403">
        <v>600</v>
      </c>
      <c r="DA4403">
        <v>500</v>
      </c>
      <c r="DB4403">
        <v>500</v>
      </c>
      <c r="DC4403">
        <v>0</v>
      </c>
      <c r="DD4403">
        <v>500</v>
      </c>
      <c r="DE4403" s="1" t="s">
        <v>541</v>
      </c>
      <c r="DF4403" s="1" t="s">
        <v>545</v>
      </c>
      <c r="DG4403" s="1" t="s">
        <v>545</v>
      </c>
      <c r="DH4403" s="1" t="s">
        <v>541</v>
      </c>
      <c r="DI4403" s="1" t="s">
        <v>552</v>
      </c>
      <c r="DJ4403" s="1" t="s">
        <v>541</v>
      </c>
      <c r="DK4403" s="1" t="s">
        <v>532</v>
      </c>
      <c r="DL4403" s="1" t="s">
        <v>516</v>
      </c>
      <c r="DM4403" s="1" t="s">
        <v>516</v>
      </c>
      <c r="DN4403" s="1" t="s">
        <v>512</v>
      </c>
      <c r="DO4403" s="1" t="s">
        <v>518</v>
      </c>
      <c r="DP4403">
        <v>6</v>
      </c>
      <c r="DQ4403">
        <v>3</v>
      </c>
      <c r="DR4403">
        <v>1</v>
      </c>
      <c r="DS4403" s="1" t="s">
        <v>195</v>
      </c>
      <c r="DT4403" s="1" t="s">
        <v>195</v>
      </c>
      <c r="DU4403" s="1" t="s">
        <v>195</v>
      </c>
      <c r="DV4403" s="1" t="s">
        <v>195</v>
      </c>
      <c r="DW4403" s="1" t="s">
        <v>195</v>
      </c>
      <c r="DX4403" s="1" t="s">
        <v>195</v>
      </c>
      <c r="DY4403">
        <v>2500</v>
      </c>
      <c r="DZ4403">
        <v>1500</v>
      </c>
      <c r="EA4403">
        <v>1500</v>
      </c>
      <c r="EB4403">
        <v>1500</v>
      </c>
      <c r="EC4403">
        <v>1500</v>
      </c>
      <c r="ED4403">
        <v>1500</v>
      </c>
      <c r="EE4403" s="1" t="s">
        <v>932</v>
      </c>
      <c r="EF4403" s="1" t="s">
        <v>511</v>
      </c>
      <c r="EG4403" s="1" t="s">
        <v>511</v>
      </c>
      <c r="EH4403" s="1" t="s">
        <v>834</v>
      </c>
      <c r="EI4403" s="1" t="s">
        <v>511</v>
      </c>
      <c r="EJ4403" s="1" t="s">
        <v>834</v>
      </c>
      <c r="EK4403" s="1" t="s">
        <v>541</v>
      </c>
      <c r="EL4403" s="1" t="s">
        <v>541</v>
      </c>
      <c r="EM4403" s="1" t="s">
        <v>541</v>
      </c>
      <c r="EN4403" s="1" t="s">
        <v>545</v>
      </c>
      <c r="EO4403" s="1" t="s">
        <v>545</v>
      </c>
      <c r="EP4403" s="1" t="s">
        <v>552</v>
      </c>
      <c r="EQ4403">
        <v>7</v>
      </c>
      <c r="ER4403">
        <v>9</v>
      </c>
      <c r="ES4403">
        <v>9</v>
      </c>
      <c r="ET4403">
        <v>7</v>
      </c>
      <c r="EU4403">
        <v>9</v>
      </c>
      <c r="EV4403" s="1" t="s">
        <v>512</v>
      </c>
      <c r="EW4403" s="1" t="s">
        <v>518</v>
      </c>
      <c r="EX4403" s="1" t="s">
        <v>518</v>
      </c>
      <c r="EY4403" s="1" t="s">
        <v>512</v>
      </c>
      <c r="EZ4403" s="1" t="s">
        <v>518</v>
      </c>
      <c r="FD4403" s="1" t="s">
        <v>195</v>
      </c>
      <c r="FE4403" s="1" t="s">
        <v>195</v>
      </c>
      <c r="FL4403" s="1" t="s">
        <v>195</v>
      </c>
      <c r="FM4403" s="1" t="s">
        <v>195</v>
      </c>
      <c r="FN4403" s="1" t="s">
        <v>195</v>
      </c>
      <c r="FO4403" s="1" t="s">
        <v>195</v>
      </c>
      <c r="FP4403" s="1" t="s">
        <v>195</v>
      </c>
      <c r="FQ4403" s="1" t="s">
        <v>195</v>
      </c>
      <c r="FR4403" s="1" t="s">
        <v>195</v>
      </c>
      <c r="FS4403" s="1" t="s">
        <v>195</v>
      </c>
      <c r="FT4403" s="1" t="s">
        <v>195</v>
      </c>
      <c r="FU4403" s="1" t="s">
        <v>195</v>
      </c>
      <c r="FV4403" s="1" t="s">
        <v>195</v>
      </c>
      <c r="FW4403" s="1" t="s">
        <v>195</v>
      </c>
      <c r="FX4403" s="1" t="s">
        <v>195</v>
      </c>
      <c r="FY4403" s="1" t="s">
        <v>195</v>
      </c>
      <c r="FZ4403" s="1" t="s">
        <v>195</v>
      </c>
      <c r="GA4403" s="1" t="s">
        <v>195</v>
      </c>
      <c r="GB4403" s="1" t="s">
        <v>195</v>
      </c>
      <c r="GC4403" s="1" t="s">
        <v>195</v>
      </c>
      <c r="GI4403" s="1" t="s">
        <v>195</v>
      </c>
      <c r="GJ4403" s="1" t="s">
        <v>195</v>
      </c>
      <c r="GK4403" s="1" t="s">
        <v>195</v>
      </c>
      <c r="GL4403" s="1" t="s">
        <v>195</v>
      </c>
      <c r="GM4403" s="1" t="s">
        <v>195</v>
      </c>
    </row>
    <row r="4404" spans="1:195" x14ac:dyDescent="0.45">
      <c r="A4404">
        <v>291</v>
      </c>
      <c r="B4404">
        <v>19</v>
      </c>
      <c r="C4404">
        <v>1</v>
      </c>
      <c r="D4404">
        <v>38</v>
      </c>
      <c r="E4404">
        <v>2</v>
      </c>
      <c r="F4404">
        <v>11</v>
      </c>
      <c r="G4404">
        <v>21</v>
      </c>
      <c r="H4404">
        <v>19</v>
      </c>
      <c r="I4404" s="1" t="s">
        <v>799</v>
      </c>
      <c r="J4404">
        <v>10</v>
      </c>
      <c r="K4404">
        <v>14</v>
      </c>
      <c r="L4404">
        <v>265</v>
      </c>
      <c r="M4404">
        <v>0</v>
      </c>
      <c r="N4404">
        <v>35</v>
      </c>
      <c r="O4404">
        <v>0</v>
      </c>
      <c r="P4404">
        <v>32</v>
      </c>
      <c r="Q4404">
        <v>2</v>
      </c>
      <c r="R4404">
        <v>1500</v>
      </c>
      <c r="S4404">
        <v>500</v>
      </c>
      <c r="T4404">
        <v>4500</v>
      </c>
      <c r="U4404">
        <v>1000</v>
      </c>
      <c r="V4404">
        <v>1500</v>
      </c>
      <c r="W4404">
        <v>1000</v>
      </c>
      <c r="X4404">
        <v>0</v>
      </c>
      <c r="Y4404">
        <v>600</v>
      </c>
      <c r="Z4404">
        <v>700</v>
      </c>
      <c r="AA4404">
        <v>700</v>
      </c>
      <c r="AB4404">
        <v>600</v>
      </c>
      <c r="AC4404">
        <v>700</v>
      </c>
      <c r="AD4404">
        <v>300</v>
      </c>
      <c r="AE4404">
        <v>700</v>
      </c>
      <c r="AF4404">
        <v>200</v>
      </c>
      <c r="AG4404">
        <v>2</v>
      </c>
      <c r="AH4404">
        <v>27</v>
      </c>
      <c r="AI4404" s="1" t="s">
        <v>1179</v>
      </c>
      <c r="AJ4404">
        <v>1000</v>
      </c>
      <c r="AK4404" s="1" t="s">
        <v>1032</v>
      </c>
      <c r="AL4404" s="1" t="s">
        <v>920</v>
      </c>
      <c r="AM4404" s="1" t="s">
        <v>1033</v>
      </c>
      <c r="AN4404">
        <v>4</v>
      </c>
      <c r="AO4404">
        <v>5</v>
      </c>
      <c r="AP4404">
        <v>5</v>
      </c>
      <c r="AQ4404" s="1" t="s">
        <v>252</v>
      </c>
      <c r="AR4404">
        <v>7.9359999999999999</v>
      </c>
      <c r="AS4404" s="1" t="s">
        <v>195</v>
      </c>
      <c r="AT4404">
        <v>1</v>
      </c>
      <c r="AU4404">
        <v>3</v>
      </c>
      <c r="AV4404">
        <v>2</v>
      </c>
      <c r="AW4404" s="1" t="s">
        <v>1180</v>
      </c>
      <c r="AX4404">
        <v>400</v>
      </c>
      <c r="AY4404">
        <v>9</v>
      </c>
      <c r="AZ4404">
        <v>7</v>
      </c>
      <c r="BA4404">
        <v>7</v>
      </c>
      <c r="BB4404">
        <v>7</v>
      </c>
      <c r="BC4404">
        <v>7</v>
      </c>
      <c r="BD4404">
        <v>7</v>
      </c>
      <c r="BE4404">
        <v>5</v>
      </c>
      <c r="BF4404">
        <v>6</v>
      </c>
      <c r="BG4404">
        <v>5</v>
      </c>
      <c r="BH4404">
        <v>7</v>
      </c>
      <c r="BI4404">
        <v>5</v>
      </c>
      <c r="BJ4404">
        <v>6</v>
      </c>
      <c r="BK4404">
        <v>7</v>
      </c>
      <c r="BL4404">
        <v>5</v>
      </c>
      <c r="BM4404">
        <v>8</v>
      </c>
      <c r="BN4404">
        <v>5</v>
      </c>
      <c r="BO4404">
        <v>5</v>
      </c>
      <c r="BP4404">
        <v>6</v>
      </c>
      <c r="BR4404">
        <v>2000</v>
      </c>
      <c r="BS4404">
        <v>2000</v>
      </c>
      <c r="BT4404">
        <v>1500</v>
      </c>
      <c r="BU4404">
        <v>1500</v>
      </c>
      <c r="BV4404">
        <v>1200</v>
      </c>
      <c r="BW4404">
        <v>1800</v>
      </c>
      <c r="BX4404" s="1" t="s">
        <v>932</v>
      </c>
      <c r="BY4404" s="1" t="s">
        <v>511</v>
      </c>
      <c r="BZ4404" s="1" t="s">
        <v>511</v>
      </c>
      <c r="CA4404" s="1" t="s">
        <v>834</v>
      </c>
      <c r="CB4404" s="1" t="s">
        <v>511</v>
      </c>
      <c r="CC4404" s="1" t="s">
        <v>834</v>
      </c>
      <c r="CD4404">
        <v>3000</v>
      </c>
      <c r="CE4404">
        <v>1500</v>
      </c>
      <c r="CF4404">
        <v>2000</v>
      </c>
      <c r="CG4404">
        <v>2000</v>
      </c>
      <c r="CH4404">
        <v>500</v>
      </c>
      <c r="CI4404">
        <v>1000</v>
      </c>
      <c r="CJ4404">
        <v>6</v>
      </c>
      <c r="CK4404">
        <v>9</v>
      </c>
      <c r="CL4404">
        <v>7</v>
      </c>
      <c r="CM4404">
        <v>9</v>
      </c>
      <c r="CN4404">
        <v>9</v>
      </c>
      <c r="CO4404" s="1" t="s">
        <v>526</v>
      </c>
      <c r="CP4404" s="1" t="s">
        <v>518</v>
      </c>
      <c r="CQ4404" s="1" t="s">
        <v>518</v>
      </c>
      <c r="CR4404" s="1" t="s">
        <v>512</v>
      </c>
      <c r="CS4404" s="1" t="s">
        <v>517</v>
      </c>
      <c r="CT4404">
        <v>0</v>
      </c>
      <c r="CU4404">
        <v>400</v>
      </c>
      <c r="CV4404">
        <v>900</v>
      </c>
      <c r="CW4404">
        <v>900</v>
      </c>
      <c r="CX4404">
        <v>600</v>
      </c>
      <c r="CY4404">
        <v>600</v>
      </c>
      <c r="CZ4404">
        <v>600</v>
      </c>
      <c r="DA4404">
        <v>500</v>
      </c>
      <c r="DB4404">
        <v>500</v>
      </c>
      <c r="DC4404">
        <v>0</v>
      </c>
      <c r="DD4404">
        <v>500</v>
      </c>
      <c r="DE4404" s="1" t="s">
        <v>541</v>
      </c>
      <c r="DF4404" s="1" t="s">
        <v>545</v>
      </c>
      <c r="DG4404" s="1" t="s">
        <v>545</v>
      </c>
      <c r="DH4404" s="1" t="s">
        <v>541</v>
      </c>
      <c r="DI4404" s="1" t="s">
        <v>552</v>
      </c>
      <c r="DJ4404" s="1" t="s">
        <v>541</v>
      </c>
      <c r="DK4404" s="1" t="s">
        <v>532</v>
      </c>
      <c r="DL4404" s="1" t="s">
        <v>516</v>
      </c>
      <c r="DM4404" s="1" t="s">
        <v>516</v>
      </c>
      <c r="DN4404" s="1" t="s">
        <v>512</v>
      </c>
      <c r="DO4404" s="1" t="s">
        <v>518</v>
      </c>
      <c r="DP4404">
        <v>6</v>
      </c>
      <c r="DQ4404">
        <v>3</v>
      </c>
      <c r="DR4404">
        <v>1</v>
      </c>
      <c r="DS4404" s="1" t="s">
        <v>195</v>
      </c>
      <c r="DT4404" s="1" t="s">
        <v>195</v>
      </c>
      <c r="DU4404" s="1" t="s">
        <v>195</v>
      </c>
      <c r="DV4404" s="1" t="s">
        <v>195</v>
      </c>
      <c r="DW4404" s="1" t="s">
        <v>195</v>
      </c>
      <c r="DX4404" s="1" t="s">
        <v>195</v>
      </c>
      <c r="DY4404">
        <v>2500</v>
      </c>
      <c r="DZ4404">
        <v>1500</v>
      </c>
      <c r="EA4404">
        <v>1500</v>
      </c>
      <c r="EB4404">
        <v>1500</v>
      </c>
      <c r="EC4404">
        <v>1500</v>
      </c>
      <c r="ED4404">
        <v>1500</v>
      </c>
      <c r="EE4404" s="1" t="s">
        <v>932</v>
      </c>
      <c r="EF4404" s="1" t="s">
        <v>511</v>
      </c>
      <c r="EG4404" s="1" t="s">
        <v>511</v>
      </c>
      <c r="EH4404" s="1" t="s">
        <v>834</v>
      </c>
      <c r="EI4404" s="1" t="s">
        <v>511</v>
      </c>
      <c r="EJ4404" s="1" t="s">
        <v>834</v>
      </c>
      <c r="EK4404" s="1" t="s">
        <v>541</v>
      </c>
      <c r="EL4404" s="1" t="s">
        <v>541</v>
      </c>
      <c r="EM4404" s="1" t="s">
        <v>541</v>
      </c>
      <c r="EN4404" s="1" t="s">
        <v>545</v>
      </c>
      <c r="EO4404" s="1" t="s">
        <v>545</v>
      </c>
      <c r="EP4404" s="1" t="s">
        <v>552</v>
      </c>
      <c r="EQ4404">
        <v>7</v>
      </c>
      <c r="ER4404">
        <v>9</v>
      </c>
      <c r="ES4404">
        <v>9</v>
      </c>
      <c r="ET4404">
        <v>7</v>
      </c>
      <c r="EU4404">
        <v>9</v>
      </c>
      <c r="EV4404" s="1" t="s">
        <v>512</v>
      </c>
      <c r="EW4404" s="1" t="s">
        <v>518</v>
      </c>
      <c r="EX4404" s="1" t="s">
        <v>518</v>
      </c>
      <c r="EY4404" s="1" t="s">
        <v>512</v>
      </c>
      <c r="EZ4404" s="1" t="s">
        <v>518</v>
      </c>
      <c r="FD4404" s="1" t="s">
        <v>195</v>
      </c>
      <c r="FE4404" s="1" t="s">
        <v>195</v>
      </c>
      <c r="FL4404" s="1" t="s">
        <v>195</v>
      </c>
      <c r="FM4404" s="1" t="s">
        <v>195</v>
      </c>
      <c r="FN4404" s="1" t="s">
        <v>195</v>
      </c>
      <c r="FO4404" s="1" t="s">
        <v>195</v>
      </c>
      <c r="FP4404" s="1" t="s">
        <v>195</v>
      </c>
      <c r="FQ4404" s="1" t="s">
        <v>195</v>
      </c>
      <c r="FR4404" s="1" t="s">
        <v>195</v>
      </c>
      <c r="FS4404" s="1" t="s">
        <v>195</v>
      </c>
      <c r="FT4404" s="1" t="s">
        <v>195</v>
      </c>
      <c r="FU4404" s="1" t="s">
        <v>195</v>
      </c>
      <c r="FV4404" s="1" t="s">
        <v>195</v>
      </c>
      <c r="FW4404" s="1" t="s">
        <v>195</v>
      </c>
      <c r="FX4404" s="1" t="s">
        <v>195</v>
      </c>
      <c r="FY4404" s="1" t="s">
        <v>195</v>
      </c>
      <c r="FZ4404" s="1" t="s">
        <v>195</v>
      </c>
      <c r="GA4404" s="1" t="s">
        <v>195</v>
      </c>
      <c r="GB4404" s="1" t="s">
        <v>195</v>
      </c>
      <c r="GC4404" s="1" t="s">
        <v>195</v>
      </c>
      <c r="GI4404" s="1" t="s">
        <v>195</v>
      </c>
      <c r="GJ4404" s="1" t="s">
        <v>195</v>
      </c>
      <c r="GK4404" s="1" t="s">
        <v>195</v>
      </c>
      <c r="GL4404" s="1" t="s">
        <v>195</v>
      </c>
      <c r="GM4404" s="1" t="s">
        <v>195</v>
      </c>
    </row>
    <row r="4405" spans="1:195" x14ac:dyDescent="0.45">
      <c r="A4405">
        <v>291</v>
      </c>
      <c r="B4405">
        <v>19</v>
      </c>
      <c r="C4405">
        <v>1</v>
      </c>
      <c r="D4405">
        <v>38</v>
      </c>
      <c r="E4405">
        <v>2</v>
      </c>
      <c r="F4405">
        <v>11</v>
      </c>
      <c r="G4405">
        <v>21</v>
      </c>
      <c r="H4405">
        <v>10</v>
      </c>
      <c r="I4405" s="1" t="s">
        <v>511</v>
      </c>
      <c r="J4405">
        <v>1</v>
      </c>
      <c r="K4405">
        <v>15</v>
      </c>
      <c r="L4405">
        <v>266</v>
      </c>
      <c r="M4405">
        <v>1</v>
      </c>
      <c r="N4405">
        <v>28</v>
      </c>
      <c r="O4405">
        <v>0</v>
      </c>
      <c r="P4405">
        <v>28</v>
      </c>
      <c r="Q4405">
        <v>2</v>
      </c>
      <c r="R4405">
        <v>2500</v>
      </c>
      <c r="S4405">
        <v>2000</v>
      </c>
      <c r="T4405">
        <v>2000</v>
      </c>
      <c r="U4405">
        <v>2500</v>
      </c>
      <c r="V4405">
        <v>0</v>
      </c>
      <c r="W4405">
        <v>1000</v>
      </c>
      <c r="X4405">
        <v>1</v>
      </c>
      <c r="Y4405">
        <v>700</v>
      </c>
      <c r="Z4405">
        <v>800</v>
      </c>
      <c r="AA4405">
        <v>900</v>
      </c>
      <c r="AB4405">
        <v>900</v>
      </c>
      <c r="AC4405">
        <v>900</v>
      </c>
      <c r="AD4405">
        <v>600</v>
      </c>
      <c r="AE4405">
        <v>700</v>
      </c>
      <c r="AF4405">
        <v>800</v>
      </c>
      <c r="AG4405">
        <v>2</v>
      </c>
      <c r="AH4405">
        <v>27</v>
      </c>
      <c r="AI4405" s="1" t="s">
        <v>1179</v>
      </c>
      <c r="AJ4405">
        <v>1000</v>
      </c>
      <c r="AK4405" s="1" t="s">
        <v>1032</v>
      </c>
      <c r="AL4405" s="1" t="s">
        <v>920</v>
      </c>
      <c r="AM4405" s="1" t="s">
        <v>1033</v>
      </c>
      <c r="AN4405">
        <v>4</v>
      </c>
      <c r="AO4405">
        <v>5</v>
      </c>
      <c r="AP4405">
        <v>5</v>
      </c>
      <c r="AQ4405" s="1" t="s">
        <v>252</v>
      </c>
      <c r="AR4405">
        <v>7.9359999999999999</v>
      </c>
      <c r="AS4405" s="1" t="s">
        <v>195</v>
      </c>
      <c r="AT4405">
        <v>1</v>
      </c>
      <c r="AU4405">
        <v>3</v>
      </c>
      <c r="AV4405">
        <v>2</v>
      </c>
      <c r="AW4405" s="1" t="s">
        <v>1180</v>
      </c>
      <c r="AX4405">
        <v>400</v>
      </c>
      <c r="AY4405">
        <v>9</v>
      </c>
      <c r="AZ4405">
        <v>7</v>
      </c>
      <c r="BA4405">
        <v>7</v>
      </c>
      <c r="BB4405">
        <v>7</v>
      </c>
      <c r="BC4405">
        <v>7</v>
      </c>
      <c r="BD4405">
        <v>7</v>
      </c>
      <c r="BE4405">
        <v>5</v>
      </c>
      <c r="BF4405">
        <v>6</v>
      </c>
      <c r="BG4405">
        <v>5</v>
      </c>
      <c r="BH4405">
        <v>7</v>
      </c>
      <c r="BI4405">
        <v>5</v>
      </c>
      <c r="BJ4405">
        <v>6</v>
      </c>
      <c r="BK4405">
        <v>7</v>
      </c>
      <c r="BL4405">
        <v>5</v>
      </c>
      <c r="BM4405">
        <v>8</v>
      </c>
      <c r="BN4405">
        <v>5</v>
      </c>
      <c r="BO4405">
        <v>5</v>
      </c>
      <c r="BP4405">
        <v>6</v>
      </c>
      <c r="BR4405">
        <v>2000</v>
      </c>
      <c r="BS4405">
        <v>2000</v>
      </c>
      <c r="BT4405">
        <v>1500</v>
      </c>
      <c r="BU4405">
        <v>1500</v>
      </c>
      <c r="BV4405">
        <v>1200</v>
      </c>
      <c r="BW4405">
        <v>1800</v>
      </c>
      <c r="BX4405" s="1" t="s">
        <v>932</v>
      </c>
      <c r="BY4405" s="1" t="s">
        <v>511</v>
      </c>
      <c r="BZ4405" s="1" t="s">
        <v>511</v>
      </c>
      <c r="CA4405" s="1" t="s">
        <v>834</v>
      </c>
      <c r="CB4405" s="1" t="s">
        <v>511</v>
      </c>
      <c r="CC4405" s="1" t="s">
        <v>834</v>
      </c>
      <c r="CD4405">
        <v>3000</v>
      </c>
      <c r="CE4405">
        <v>1500</v>
      </c>
      <c r="CF4405">
        <v>2000</v>
      </c>
      <c r="CG4405">
        <v>2000</v>
      </c>
      <c r="CH4405">
        <v>500</v>
      </c>
      <c r="CI4405">
        <v>1000</v>
      </c>
      <c r="CJ4405">
        <v>6</v>
      </c>
      <c r="CK4405">
        <v>9</v>
      </c>
      <c r="CL4405">
        <v>7</v>
      </c>
      <c r="CM4405">
        <v>9</v>
      </c>
      <c r="CN4405">
        <v>9</v>
      </c>
      <c r="CO4405" s="1" t="s">
        <v>526</v>
      </c>
      <c r="CP4405" s="1" t="s">
        <v>518</v>
      </c>
      <c r="CQ4405" s="1" t="s">
        <v>518</v>
      </c>
      <c r="CR4405" s="1" t="s">
        <v>512</v>
      </c>
      <c r="CS4405" s="1" t="s">
        <v>517</v>
      </c>
      <c r="CT4405">
        <v>1</v>
      </c>
      <c r="CU4405">
        <v>700</v>
      </c>
      <c r="CV4405">
        <v>900</v>
      </c>
      <c r="CW4405">
        <v>900</v>
      </c>
      <c r="CX4405">
        <v>800</v>
      </c>
      <c r="CY4405">
        <v>500</v>
      </c>
      <c r="CZ4405">
        <v>800</v>
      </c>
      <c r="DA4405">
        <v>700</v>
      </c>
      <c r="DB4405">
        <v>700</v>
      </c>
      <c r="DC4405">
        <v>0</v>
      </c>
      <c r="DD4405">
        <v>500</v>
      </c>
      <c r="DE4405" s="1" t="s">
        <v>541</v>
      </c>
      <c r="DF4405" s="1" t="s">
        <v>545</v>
      </c>
      <c r="DG4405" s="1" t="s">
        <v>545</v>
      </c>
      <c r="DH4405" s="1" t="s">
        <v>541</v>
      </c>
      <c r="DI4405" s="1" t="s">
        <v>552</v>
      </c>
      <c r="DJ4405" s="1" t="s">
        <v>541</v>
      </c>
      <c r="DK4405" s="1" t="s">
        <v>532</v>
      </c>
      <c r="DL4405" s="1" t="s">
        <v>516</v>
      </c>
      <c r="DM4405" s="1" t="s">
        <v>516</v>
      </c>
      <c r="DN4405" s="1" t="s">
        <v>512</v>
      </c>
      <c r="DO4405" s="1" t="s">
        <v>518</v>
      </c>
      <c r="DP4405">
        <v>6</v>
      </c>
      <c r="DQ4405">
        <v>3</v>
      </c>
      <c r="DR4405">
        <v>1</v>
      </c>
      <c r="DS4405" s="1" t="s">
        <v>195</v>
      </c>
      <c r="DT4405" s="1" t="s">
        <v>195</v>
      </c>
      <c r="DU4405" s="1" t="s">
        <v>195</v>
      </c>
      <c r="DV4405" s="1" t="s">
        <v>195</v>
      </c>
      <c r="DW4405" s="1" t="s">
        <v>195</v>
      </c>
      <c r="DX4405" s="1" t="s">
        <v>195</v>
      </c>
      <c r="DY4405">
        <v>2500</v>
      </c>
      <c r="DZ4405">
        <v>1500</v>
      </c>
      <c r="EA4405">
        <v>1500</v>
      </c>
      <c r="EB4405">
        <v>1500</v>
      </c>
      <c r="EC4405">
        <v>1500</v>
      </c>
      <c r="ED4405">
        <v>1500</v>
      </c>
      <c r="EE4405" s="1" t="s">
        <v>932</v>
      </c>
      <c r="EF4405" s="1" t="s">
        <v>511</v>
      </c>
      <c r="EG4405" s="1" t="s">
        <v>511</v>
      </c>
      <c r="EH4405" s="1" t="s">
        <v>834</v>
      </c>
      <c r="EI4405" s="1" t="s">
        <v>511</v>
      </c>
      <c r="EJ4405" s="1" t="s">
        <v>834</v>
      </c>
      <c r="EK4405" s="1" t="s">
        <v>541</v>
      </c>
      <c r="EL4405" s="1" t="s">
        <v>541</v>
      </c>
      <c r="EM4405" s="1" t="s">
        <v>541</v>
      </c>
      <c r="EN4405" s="1" t="s">
        <v>545</v>
      </c>
      <c r="EO4405" s="1" t="s">
        <v>545</v>
      </c>
      <c r="EP4405" s="1" t="s">
        <v>552</v>
      </c>
      <c r="EQ4405">
        <v>7</v>
      </c>
      <c r="ER4405">
        <v>9</v>
      </c>
      <c r="ES4405">
        <v>9</v>
      </c>
      <c r="ET4405">
        <v>7</v>
      </c>
      <c r="EU4405">
        <v>9</v>
      </c>
      <c r="EV4405" s="1" t="s">
        <v>512</v>
      </c>
      <c r="EW4405" s="1" t="s">
        <v>518</v>
      </c>
      <c r="EX4405" s="1" t="s">
        <v>518</v>
      </c>
      <c r="EY4405" s="1" t="s">
        <v>512</v>
      </c>
      <c r="EZ4405" s="1" t="s">
        <v>518</v>
      </c>
      <c r="FD4405" s="1" t="s">
        <v>195</v>
      </c>
      <c r="FE4405" s="1" t="s">
        <v>195</v>
      </c>
      <c r="FL4405" s="1" t="s">
        <v>195</v>
      </c>
      <c r="FM4405" s="1" t="s">
        <v>195</v>
      </c>
      <c r="FN4405" s="1" t="s">
        <v>195</v>
      </c>
      <c r="FO4405" s="1" t="s">
        <v>195</v>
      </c>
      <c r="FP4405" s="1" t="s">
        <v>195</v>
      </c>
      <c r="FQ4405" s="1" t="s">
        <v>195</v>
      </c>
      <c r="FR4405" s="1" t="s">
        <v>195</v>
      </c>
      <c r="FS4405" s="1" t="s">
        <v>195</v>
      </c>
      <c r="FT4405" s="1" t="s">
        <v>195</v>
      </c>
      <c r="FU4405" s="1" t="s">
        <v>195</v>
      </c>
      <c r="FV4405" s="1" t="s">
        <v>195</v>
      </c>
      <c r="FW4405" s="1" t="s">
        <v>195</v>
      </c>
      <c r="FX4405" s="1" t="s">
        <v>195</v>
      </c>
      <c r="FY4405" s="1" t="s">
        <v>195</v>
      </c>
      <c r="FZ4405" s="1" t="s">
        <v>195</v>
      </c>
      <c r="GA4405" s="1" t="s">
        <v>195</v>
      </c>
      <c r="GB4405" s="1" t="s">
        <v>195</v>
      </c>
      <c r="GC4405" s="1" t="s">
        <v>195</v>
      </c>
      <c r="GI4405" s="1" t="s">
        <v>195</v>
      </c>
      <c r="GJ4405" s="1" t="s">
        <v>195</v>
      </c>
      <c r="GK4405" s="1" t="s">
        <v>195</v>
      </c>
      <c r="GL4405" s="1" t="s">
        <v>195</v>
      </c>
      <c r="GM4405" s="1" t="s">
        <v>195</v>
      </c>
    </row>
    <row r="4406" spans="1:195" x14ac:dyDescent="0.45">
      <c r="A4406">
        <v>291</v>
      </c>
      <c r="B4406">
        <v>19</v>
      </c>
      <c r="C4406">
        <v>1</v>
      </c>
      <c r="D4406">
        <v>38</v>
      </c>
      <c r="E4406">
        <v>2</v>
      </c>
      <c r="F4406">
        <v>11</v>
      </c>
      <c r="G4406">
        <v>21</v>
      </c>
      <c r="H4406">
        <v>21</v>
      </c>
      <c r="I4406" s="1" t="s">
        <v>1092</v>
      </c>
      <c r="J4406">
        <v>12</v>
      </c>
      <c r="K4406">
        <v>16</v>
      </c>
      <c r="L4406">
        <v>267</v>
      </c>
      <c r="M4406">
        <v>0</v>
      </c>
      <c r="N4406">
        <v>-12</v>
      </c>
      <c r="O4406">
        <v>1</v>
      </c>
      <c r="P4406">
        <v>26</v>
      </c>
      <c r="Q4406">
        <v>4</v>
      </c>
      <c r="R4406">
        <v>2000</v>
      </c>
      <c r="S4406">
        <v>3000</v>
      </c>
      <c r="T4406">
        <v>1000</v>
      </c>
      <c r="U4406">
        <v>1500</v>
      </c>
      <c r="V4406">
        <v>1000</v>
      </c>
      <c r="W4406">
        <v>1500</v>
      </c>
      <c r="X4406">
        <v>0</v>
      </c>
      <c r="Y4406">
        <v>400</v>
      </c>
      <c r="Z4406">
        <v>700</v>
      </c>
      <c r="AA4406">
        <v>700</v>
      </c>
      <c r="AB4406">
        <v>600</v>
      </c>
      <c r="AC4406">
        <v>700</v>
      </c>
      <c r="AD4406">
        <v>700</v>
      </c>
      <c r="AE4406">
        <v>500</v>
      </c>
      <c r="AF4406">
        <v>600</v>
      </c>
      <c r="AG4406">
        <v>2</v>
      </c>
      <c r="AH4406">
        <v>27</v>
      </c>
      <c r="AI4406" s="1" t="s">
        <v>1179</v>
      </c>
      <c r="AJ4406">
        <v>1000</v>
      </c>
      <c r="AK4406" s="1" t="s">
        <v>1032</v>
      </c>
      <c r="AL4406" s="1" t="s">
        <v>920</v>
      </c>
      <c r="AM4406" s="1" t="s">
        <v>1033</v>
      </c>
      <c r="AN4406">
        <v>4</v>
      </c>
      <c r="AO4406">
        <v>5</v>
      </c>
      <c r="AP4406">
        <v>5</v>
      </c>
      <c r="AQ4406" s="1" t="s">
        <v>252</v>
      </c>
      <c r="AR4406">
        <v>7.9359999999999999</v>
      </c>
      <c r="AS4406" s="1" t="s">
        <v>195</v>
      </c>
      <c r="AT4406">
        <v>1</v>
      </c>
      <c r="AU4406">
        <v>3</v>
      </c>
      <c r="AV4406">
        <v>2</v>
      </c>
      <c r="AW4406" s="1" t="s">
        <v>1180</v>
      </c>
      <c r="AX4406">
        <v>400</v>
      </c>
      <c r="AY4406">
        <v>9</v>
      </c>
      <c r="AZ4406">
        <v>7</v>
      </c>
      <c r="BA4406">
        <v>7</v>
      </c>
      <c r="BB4406">
        <v>7</v>
      </c>
      <c r="BC4406">
        <v>7</v>
      </c>
      <c r="BD4406">
        <v>7</v>
      </c>
      <c r="BE4406">
        <v>5</v>
      </c>
      <c r="BF4406">
        <v>6</v>
      </c>
      <c r="BG4406">
        <v>5</v>
      </c>
      <c r="BH4406">
        <v>7</v>
      </c>
      <c r="BI4406">
        <v>5</v>
      </c>
      <c r="BJ4406">
        <v>6</v>
      </c>
      <c r="BK4406">
        <v>7</v>
      </c>
      <c r="BL4406">
        <v>5</v>
      </c>
      <c r="BM4406">
        <v>8</v>
      </c>
      <c r="BN4406">
        <v>5</v>
      </c>
      <c r="BO4406">
        <v>5</v>
      </c>
      <c r="BP4406">
        <v>6</v>
      </c>
      <c r="BR4406">
        <v>2000</v>
      </c>
      <c r="BS4406">
        <v>2000</v>
      </c>
      <c r="BT4406">
        <v>1500</v>
      </c>
      <c r="BU4406">
        <v>1500</v>
      </c>
      <c r="BV4406">
        <v>1200</v>
      </c>
      <c r="BW4406">
        <v>1800</v>
      </c>
      <c r="BX4406" s="1" t="s">
        <v>932</v>
      </c>
      <c r="BY4406" s="1" t="s">
        <v>511</v>
      </c>
      <c r="BZ4406" s="1" t="s">
        <v>511</v>
      </c>
      <c r="CA4406" s="1" t="s">
        <v>834</v>
      </c>
      <c r="CB4406" s="1" t="s">
        <v>511</v>
      </c>
      <c r="CC4406" s="1" t="s">
        <v>834</v>
      </c>
      <c r="CD4406">
        <v>3000</v>
      </c>
      <c r="CE4406">
        <v>1500</v>
      </c>
      <c r="CF4406">
        <v>2000</v>
      </c>
      <c r="CG4406">
        <v>2000</v>
      </c>
      <c r="CH4406">
        <v>500</v>
      </c>
      <c r="CI4406">
        <v>1000</v>
      </c>
      <c r="CJ4406">
        <v>6</v>
      </c>
      <c r="CK4406">
        <v>9</v>
      </c>
      <c r="CL4406">
        <v>7</v>
      </c>
      <c r="CM4406">
        <v>9</v>
      </c>
      <c r="CN4406">
        <v>9</v>
      </c>
      <c r="CO4406" s="1" t="s">
        <v>526</v>
      </c>
      <c r="CP4406" s="1" t="s">
        <v>518</v>
      </c>
      <c r="CQ4406" s="1" t="s">
        <v>518</v>
      </c>
      <c r="CR4406" s="1" t="s">
        <v>512</v>
      </c>
      <c r="CS4406" s="1" t="s">
        <v>517</v>
      </c>
      <c r="CT4406">
        <v>1</v>
      </c>
      <c r="CU4406">
        <v>600</v>
      </c>
      <c r="CV4406">
        <v>900</v>
      </c>
      <c r="CW4406">
        <v>800</v>
      </c>
      <c r="CX4406">
        <v>700</v>
      </c>
      <c r="CY4406">
        <v>600</v>
      </c>
      <c r="CZ4406">
        <v>600</v>
      </c>
      <c r="DA4406">
        <v>700</v>
      </c>
      <c r="DB4406">
        <v>700</v>
      </c>
      <c r="DC4406">
        <v>0</v>
      </c>
      <c r="DD4406">
        <v>500</v>
      </c>
      <c r="DE4406" s="1" t="s">
        <v>541</v>
      </c>
      <c r="DF4406" s="1" t="s">
        <v>545</v>
      </c>
      <c r="DG4406" s="1" t="s">
        <v>545</v>
      </c>
      <c r="DH4406" s="1" t="s">
        <v>541</v>
      </c>
      <c r="DI4406" s="1" t="s">
        <v>552</v>
      </c>
      <c r="DJ4406" s="1" t="s">
        <v>541</v>
      </c>
      <c r="DK4406" s="1" t="s">
        <v>532</v>
      </c>
      <c r="DL4406" s="1" t="s">
        <v>516</v>
      </c>
      <c r="DM4406" s="1" t="s">
        <v>516</v>
      </c>
      <c r="DN4406" s="1" t="s">
        <v>512</v>
      </c>
      <c r="DO4406" s="1" t="s">
        <v>518</v>
      </c>
      <c r="DP4406">
        <v>6</v>
      </c>
      <c r="DQ4406">
        <v>3</v>
      </c>
      <c r="DR4406">
        <v>1</v>
      </c>
      <c r="DS4406" s="1" t="s">
        <v>195</v>
      </c>
      <c r="DT4406" s="1" t="s">
        <v>195</v>
      </c>
      <c r="DU4406" s="1" t="s">
        <v>195</v>
      </c>
      <c r="DV4406" s="1" t="s">
        <v>195</v>
      </c>
      <c r="DW4406" s="1" t="s">
        <v>195</v>
      </c>
      <c r="DX4406" s="1" t="s">
        <v>195</v>
      </c>
      <c r="DY4406">
        <v>2500</v>
      </c>
      <c r="DZ4406">
        <v>1500</v>
      </c>
      <c r="EA4406">
        <v>1500</v>
      </c>
      <c r="EB4406">
        <v>1500</v>
      </c>
      <c r="EC4406">
        <v>1500</v>
      </c>
      <c r="ED4406">
        <v>1500</v>
      </c>
      <c r="EE4406" s="1" t="s">
        <v>932</v>
      </c>
      <c r="EF4406" s="1" t="s">
        <v>511</v>
      </c>
      <c r="EG4406" s="1" t="s">
        <v>511</v>
      </c>
      <c r="EH4406" s="1" t="s">
        <v>834</v>
      </c>
      <c r="EI4406" s="1" t="s">
        <v>511</v>
      </c>
      <c r="EJ4406" s="1" t="s">
        <v>834</v>
      </c>
      <c r="EK4406" s="1" t="s">
        <v>541</v>
      </c>
      <c r="EL4406" s="1" t="s">
        <v>541</v>
      </c>
      <c r="EM4406" s="1" t="s">
        <v>541</v>
      </c>
      <c r="EN4406" s="1" t="s">
        <v>545</v>
      </c>
      <c r="EO4406" s="1" t="s">
        <v>545</v>
      </c>
      <c r="EP4406" s="1" t="s">
        <v>552</v>
      </c>
      <c r="EQ4406">
        <v>7</v>
      </c>
      <c r="ER4406">
        <v>9</v>
      </c>
      <c r="ES4406">
        <v>9</v>
      </c>
      <c r="ET4406">
        <v>7</v>
      </c>
      <c r="EU4406">
        <v>9</v>
      </c>
      <c r="EV4406" s="1" t="s">
        <v>512</v>
      </c>
      <c r="EW4406" s="1" t="s">
        <v>518</v>
      </c>
      <c r="EX4406" s="1" t="s">
        <v>518</v>
      </c>
      <c r="EY4406" s="1" t="s">
        <v>512</v>
      </c>
      <c r="EZ4406" s="1" t="s">
        <v>518</v>
      </c>
      <c r="FD4406" s="1" t="s">
        <v>195</v>
      </c>
      <c r="FE4406" s="1" t="s">
        <v>195</v>
      </c>
      <c r="FL4406" s="1" t="s">
        <v>195</v>
      </c>
      <c r="FM4406" s="1" t="s">
        <v>195</v>
      </c>
      <c r="FN4406" s="1" t="s">
        <v>195</v>
      </c>
      <c r="FO4406" s="1" t="s">
        <v>195</v>
      </c>
      <c r="FP4406" s="1" t="s">
        <v>195</v>
      </c>
      <c r="FQ4406" s="1" t="s">
        <v>195</v>
      </c>
      <c r="FR4406" s="1" t="s">
        <v>195</v>
      </c>
      <c r="FS4406" s="1" t="s">
        <v>195</v>
      </c>
      <c r="FT4406" s="1" t="s">
        <v>195</v>
      </c>
      <c r="FU4406" s="1" t="s">
        <v>195</v>
      </c>
      <c r="FV4406" s="1" t="s">
        <v>195</v>
      </c>
      <c r="FW4406" s="1" t="s">
        <v>195</v>
      </c>
      <c r="FX4406" s="1" t="s">
        <v>195</v>
      </c>
      <c r="FY4406" s="1" t="s">
        <v>195</v>
      </c>
      <c r="FZ4406" s="1" t="s">
        <v>195</v>
      </c>
      <c r="GA4406" s="1" t="s">
        <v>195</v>
      </c>
      <c r="GB4406" s="1" t="s">
        <v>195</v>
      </c>
      <c r="GC4406" s="1" t="s">
        <v>195</v>
      </c>
      <c r="GI4406" s="1" t="s">
        <v>195</v>
      </c>
      <c r="GJ4406" s="1" t="s">
        <v>195</v>
      </c>
      <c r="GK4406" s="1" t="s">
        <v>195</v>
      </c>
      <c r="GL4406" s="1" t="s">
        <v>195</v>
      </c>
      <c r="GM4406" s="1" t="s">
        <v>195</v>
      </c>
    </row>
    <row r="4407" spans="1:195" x14ac:dyDescent="0.45">
      <c r="A4407">
        <v>291</v>
      </c>
      <c r="B4407">
        <v>19</v>
      </c>
      <c r="C4407">
        <v>1</v>
      </c>
      <c r="D4407">
        <v>38</v>
      </c>
      <c r="E4407">
        <v>2</v>
      </c>
      <c r="F4407">
        <v>11</v>
      </c>
      <c r="G4407">
        <v>21</v>
      </c>
      <c r="H4407">
        <v>9</v>
      </c>
      <c r="I4407" s="1" t="s">
        <v>518</v>
      </c>
      <c r="J4407">
        <v>21</v>
      </c>
      <c r="K4407">
        <v>17</v>
      </c>
      <c r="L4407">
        <v>268</v>
      </c>
      <c r="M4407">
        <v>0</v>
      </c>
      <c r="N4407">
        <v>40</v>
      </c>
      <c r="O4407">
        <v>0</v>
      </c>
      <c r="P4407">
        <v>24</v>
      </c>
      <c r="Q4407">
        <v>3</v>
      </c>
      <c r="R4407">
        <v>3000</v>
      </c>
      <c r="S4407">
        <v>2000</v>
      </c>
      <c r="T4407">
        <v>2000</v>
      </c>
      <c r="U4407">
        <v>1000</v>
      </c>
      <c r="V4407">
        <v>1500</v>
      </c>
      <c r="W4407">
        <v>500</v>
      </c>
      <c r="X4407">
        <v>0</v>
      </c>
      <c r="Y4407">
        <v>500</v>
      </c>
      <c r="Z4407">
        <v>800</v>
      </c>
      <c r="AA4407">
        <v>900</v>
      </c>
      <c r="AB4407">
        <v>700</v>
      </c>
      <c r="AC4407">
        <v>900</v>
      </c>
      <c r="AD4407">
        <v>800</v>
      </c>
      <c r="AE4407">
        <v>900</v>
      </c>
      <c r="AF4407">
        <v>600</v>
      </c>
      <c r="AG4407">
        <v>2</v>
      </c>
      <c r="AH4407">
        <v>27</v>
      </c>
      <c r="AI4407" s="1" t="s">
        <v>1179</v>
      </c>
      <c r="AJ4407">
        <v>1000</v>
      </c>
      <c r="AK4407" s="1" t="s">
        <v>1032</v>
      </c>
      <c r="AL4407" s="1" t="s">
        <v>920</v>
      </c>
      <c r="AM4407" s="1" t="s">
        <v>1033</v>
      </c>
      <c r="AN4407">
        <v>4</v>
      </c>
      <c r="AO4407">
        <v>5</v>
      </c>
      <c r="AP4407">
        <v>5</v>
      </c>
      <c r="AQ4407" s="1" t="s">
        <v>252</v>
      </c>
      <c r="AR4407">
        <v>7.9359999999999999</v>
      </c>
      <c r="AS4407" s="1" t="s">
        <v>195</v>
      </c>
      <c r="AT4407">
        <v>1</v>
      </c>
      <c r="AU4407">
        <v>3</v>
      </c>
      <c r="AV4407">
        <v>2</v>
      </c>
      <c r="AW4407" s="1" t="s">
        <v>1180</v>
      </c>
      <c r="AX4407">
        <v>400</v>
      </c>
      <c r="AY4407">
        <v>9</v>
      </c>
      <c r="AZ4407">
        <v>7</v>
      </c>
      <c r="BA4407">
        <v>7</v>
      </c>
      <c r="BB4407">
        <v>7</v>
      </c>
      <c r="BC4407">
        <v>7</v>
      </c>
      <c r="BD4407">
        <v>7</v>
      </c>
      <c r="BE4407">
        <v>5</v>
      </c>
      <c r="BF4407">
        <v>6</v>
      </c>
      <c r="BG4407">
        <v>5</v>
      </c>
      <c r="BH4407">
        <v>7</v>
      </c>
      <c r="BI4407">
        <v>5</v>
      </c>
      <c r="BJ4407">
        <v>6</v>
      </c>
      <c r="BK4407">
        <v>7</v>
      </c>
      <c r="BL4407">
        <v>5</v>
      </c>
      <c r="BM4407">
        <v>8</v>
      </c>
      <c r="BN4407">
        <v>5</v>
      </c>
      <c r="BO4407">
        <v>5</v>
      </c>
      <c r="BP4407">
        <v>6</v>
      </c>
      <c r="BR4407">
        <v>2000</v>
      </c>
      <c r="BS4407">
        <v>2000</v>
      </c>
      <c r="BT4407">
        <v>1500</v>
      </c>
      <c r="BU4407">
        <v>1500</v>
      </c>
      <c r="BV4407">
        <v>1200</v>
      </c>
      <c r="BW4407">
        <v>1800</v>
      </c>
      <c r="BX4407" s="1" t="s">
        <v>932</v>
      </c>
      <c r="BY4407" s="1" t="s">
        <v>511</v>
      </c>
      <c r="BZ4407" s="1" t="s">
        <v>511</v>
      </c>
      <c r="CA4407" s="1" t="s">
        <v>834</v>
      </c>
      <c r="CB4407" s="1" t="s">
        <v>511</v>
      </c>
      <c r="CC4407" s="1" t="s">
        <v>834</v>
      </c>
      <c r="CD4407">
        <v>3000</v>
      </c>
      <c r="CE4407">
        <v>1500</v>
      </c>
      <c r="CF4407">
        <v>2000</v>
      </c>
      <c r="CG4407">
        <v>2000</v>
      </c>
      <c r="CH4407">
        <v>500</v>
      </c>
      <c r="CI4407">
        <v>1000</v>
      </c>
      <c r="CJ4407">
        <v>6</v>
      </c>
      <c r="CK4407">
        <v>9</v>
      </c>
      <c r="CL4407">
        <v>7</v>
      </c>
      <c r="CM4407">
        <v>9</v>
      </c>
      <c r="CN4407">
        <v>9</v>
      </c>
      <c r="CO4407" s="1" t="s">
        <v>526</v>
      </c>
      <c r="CP4407" s="1" t="s">
        <v>518</v>
      </c>
      <c r="CQ4407" s="1" t="s">
        <v>518</v>
      </c>
      <c r="CR4407" s="1" t="s">
        <v>512</v>
      </c>
      <c r="CS4407" s="1" t="s">
        <v>517</v>
      </c>
      <c r="CT4407">
        <v>1</v>
      </c>
      <c r="CU4407">
        <v>900</v>
      </c>
      <c r="CV4407">
        <v>900</v>
      </c>
      <c r="CW4407">
        <v>900</v>
      </c>
      <c r="CX4407">
        <v>900</v>
      </c>
      <c r="CY4407">
        <v>800</v>
      </c>
      <c r="CZ4407">
        <v>800</v>
      </c>
      <c r="DA4407">
        <v>800</v>
      </c>
      <c r="DB4407">
        <v>700</v>
      </c>
      <c r="DC4407">
        <v>0</v>
      </c>
      <c r="DD4407">
        <v>500</v>
      </c>
      <c r="DE4407" s="1" t="s">
        <v>541</v>
      </c>
      <c r="DF4407" s="1" t="s">
        <v>545</v>
      </c>
      <c r="DG4407" s="1" t="s">
        <v>545</v>
      </c>
      <c r="DH4407" s="1" t="s">
        <v>541</v>
      </c>
      <c r="DI4407" s="1" t="s">
        <v>552</v>
      </c>
      <c r="DJ4407" s="1" t="s">
        <v>541</v>
      </c>
      <c r="DK4407" s="1" t="s">
        <v>532</v>
      </c>
      <c r="DL4407" s="1" t="s">
        <v>516</v>
      </c>
      <c r="DM4407" s="1" t="s">
        <v>516</v>
      </c>
      <c r="DN4407" s="1" t="s">
        <v>512</v>
      </c>
      <c r="DO4407" s="1" t="s">
        <v>518</v>
      </c>
      <c r="DP4407">
        <v>6</v>
      </c>
      <c r="DQ4407">
        <v>3</v>
      </c>
      <c r="DR4407">
        <v>1</v>
      </c>
      <c r="DS4407" s="1" t="s">
        <v>195</v>
      </c>
      <c r="DT4407" s="1" t="s">
        <v>195</v>
      </c>
      <c r="DU4407" s="1" t="s">
        <v>195</v>
      </c>
      <c r="DV4407" s="1" t="s">
        <v>195</v>
      </c>
      <c r="DW4407" s="1" t="s">
        <v>195</v>
      </c>
      <c r="DX4407" s="1" t="s">
        <v>195</v>
      </c>
      <c r="DY4407">
        <v>2500</v>
      </c>
      <c r="DZ4407">
        <v>1500</v>
      </c>
      <c r="EA4407">
        <v>1500</v>
      </c>
      <c r="EB4407">
        <v>1500</v>
      </c>
      <c r="EC4407">
        <v>1500</v>
      </c>
      <c r="ED4407">
        <v>1500</v>
      </c>
      <c r="EE4407" s="1" t="s">
        <v>932</v>
      </c>
      <c r="EF4407" s="1" t="s">
        <v>511</v>
      </c>
      <c r="EG4407" s="1" t="s">
        <v>511</v>
      </c>
      <c r="EH4407" s="1" t="s">
        <v>834</v>
      </c>
      <c r="EI4407" s="1" t="s">
        <v>511</v>
      </c>
      <c r="EJ4407" s="1" t="s">
        <v>834</v>
      </c>
      <c r="EK4407" s="1" t="s">
        <v>541</v>
      </c>
      <c r="EL4407" s="1" t="s">
        <v>541</v>
      </c>
      <c r="EM4407" s="1" t="s">
        <v>541</v>
      </c>
      <c r="EN4407" s="1" t="s">
        <v>545</v>
      </c>
      <c r="EO4407" s="1" t="s">
        <v>545</v>
      </c>
      <c r="EP4407" s="1" t="s">
        <v>552</v>
      </c>
      <c r="EQ4407">
        <v>7</v>
      </c>
      <c r="ER4407">
        <v>9</v>
      </c>
      <c r="ES4407">
        <v>9</v>
      </c>
      <c r="ET4407">
        <v>7</v>
      </c>
      <c r="EU4407">
        <v>9</v>
      </c>
      <c r="EV4407" s="1" t="s">
        <v>512</v>
      </c>
      <c r="EW4407" s="1" t="s">
        <v>518</v>
      </c>
      <c r="EX4407" s="1" t="s">
        <v>518</v>
      </c>
      <c r="EY4407" s="1" t="s">
        <v>512</v>
      </c>
      <c r="EZ4407" s="1" t="s">
        <v>518</v>
      </c>
      <c r="FD4407" s="1" t="s">
        <v>195</v>
      </c>
      <c r="FE4407" s="1" t="s">
        <v>195</v>
      </c>
      <c r="FL4407" s="1" t="s">
        <v>195</v>
      </c>
      <c r="FM4407" s="1" t="s">
        <v>195</v>
      </c>
      <c r="FN4407" s="1" t="s">
        <v>195</v>
      </c>
      <c r="FO4407" s="1" t="s">
        <v>195</v>
      </c>
      <c r="FP4407" s="1" t="s">
        <v>195</v>
      </c>
      <c r="FQ4407" s="1" t="s">
        <v>195</v>
      </c>
      <c r="FR4407" s="1" t="s">
        <v>195</v>
      </c>
      <c r="FS4407" s="1" t="s">
        <v>195</v>
      </c>
      <c r="FT4407" s="1" t="s">
        <v>195</v>
      </c>
      <c r="FU4407" s="1" t="s">
        <v>195</v>
      </c>
      <c r="FV4407" s="1" t="s">
        <v>195</v>
      </c>
      <c r="FW4407" s="1" t="s">
        <v>195</v>
      </c>
      <c r="FX4407" s="1" t="s">
        <v>195</v>
      </c>
      <c r="FY4407" s="1" t="s">
        <v>195</v>
      </c>
      <c r="FZ4407" s="1" t="s">
        <v>195</v>
      </c>
      <c r="GA4407" s="1" t="s">
        <v>195</v>
      </c>
      <c r="GB4407" s="1" t="s">
        <v>195</v>
      </c>
      <c r="GC4407" s="1" t="s">
        <v>195</v>
      </c>
      <c r="GI4407" s="1" t="s">
        <v>195</v>
      </c>
      <c r="GJ4407" s="1" t="s">
        <v>195</v>
      </c>
      <c r="GK4407" s="1" t="s">
        <v>195</v>
      </c>
      <c r="GL4407" s="1" t="s">
        <v>195</v>
      </c>
      <c r="GM4407" s="1" t="s">
        <v>195</v>
      </c>
    </row>
    <row r="4408" spans="1:195" x14ac:dyDescent="0.45">
      <c r="A4408">
        <v>291</v>
      </c>
      <c r="B4408">
        <v>19</v>
      </c>
      <c r="C4408">
        <v>1</v>
      </c>
      <c r="D4408">
        <v>38</v>
      </c>
      <c r="E4408">
        <v>2</v>
      </c>
      <c r="F4408">
        <v>11</v>
      </c>
      <c r="G4408">
        <v>21</v>
      </c>
      <c r="H4408">
        <v>20</v>
      </c>
      <c r="I4408" s="1" t="s">
        <v>834</v>
      </c>
      <c r="J4408">
        <v>11</v>
      </c>
      <c r="K4408">
        <v>18</v>
      </c>
      <c r="L4408">
        <v>269</v>
      </c>
      <c r="M4408">
        <v>1</v>
      </c>
      <c r="N4408">
        <v>35</v>
      </c>
      <c r="O4408">
        <v>0</v>
      </c>
      <c r="P4408">
        <v>24</v>
      </c>
      <c r="Q4408">
        <v>2</v>
      </c>
      <c r="R4408">
        <v>2000</v>
      </c>
      <c r="S4408">
        <v>1000</v>
      </c>
      <c r="T4408">
        <v>3000</v>
      </c>
      <c r="U4408">
        <v>1500</v>
      </c>
      <c r="V4408">
        <v>1500</v>
      </c>
      <c r="W4408">
        <v>1000</v>
      </c>
      <c r="X4408">
        <v>1</v>
      </c>
      <c r="Y4408">
        <v>700</v>
      </c>
      <c r="Z4408">
        <v>800</v>
      </c>
      <c r="AA4408">
        <v>900</v>
      </c>
      <c r="AB4408">
        <v>800</v>
      </c>
      <c r="AC4408">
        <v>900</v>
      </c>
      <c r="AD4408">
        <v>800</v>
      </c>
      <c r="AE4408">
        <v>700</v>
      </c>
      <c r="AF4408">
        <v>700</v>
      </c>
      <c r="AG4408">
        <v>2</v>
      </c>
      <c r="AH4408">
        <v>27</v>
      </c>
      <c r="AI4408" s="1" t="s">
        <v>1179</v>
      </c>
      <c r="AJ4408">
        <v>1000</v>
      </c>
      <c r="AK4408" s="1" t="s">
        <v>1032</v>
      </c>
      <c r="AL4408" s="1" t="s">
        <v>920</v>
      </c>
      <c r="AM4408" s="1" t="s">
        <v>1033</v>
      </c>
      <c r="AN4408">
        <v>4</v>
      </c>
      <c r="AO4408">
        <v>5</v>
      </c>
      <c r="AP4408">
        <v>5</v>
      </c>
      <c r="AQ4408" s="1" t="s">
        <v>252</v>
      </c>
      <c r="AR4408">
        <v>7.9359999999999999</v>
      </c>
      <c r="AS4408" s="1" t="s">
        <v>195</v>
      </c>
      <c r="AT4408">
        <v>1</v>
      </c>
      <c r="AU4408">
        <v>3</v>
      </c>
      <c r="AV4408">
        <v>2</v>
      </c>
      <c r="AW4408" s="1" t="s">
        <v>1180</v>
      </c>
      <c r="AX4408">
        <v>400</v>
      </c>
      <c r="AY4408">
        <v>9</v>
      </c>
      <c r="AZ4408">
        <v>7</v>
      </c>
      <c r="BA4408">
        <v>7</v>
      </c>
      <c r="BB4408">
        <v>7</v>
      </c>
      <c r="BC4408">
        <v>7</v>
      </c>
      <c r="BD4408">
        <v>7</v>
      </c>
      <c r="BE4408">
        <v>5</v>
      </c>
      <c r="BF4408">
        <v>6</v>
      </c>
      <c r="BG4408">
        <v>5</v>
      </c>
      <c r="BH4408">
        <v>7</v>
      </c>
      <c r="BI4408">
        <v>5</v>
      </c>
      <c r="BJ4408">
        <v>6</v>
      </c>
      <c r="BK4408">
        <v>7</v>
      </c>
      <c r="BL4408">
        <v>5</v>
      </c>
      <c r="BM4408">
        <v>8</v>
      </c>
      <c r="BN4408">
        <v>5</v>
      </c>
      <c r="BO4408">
        <v>5</v>
      </c>
      <c r="BP4408">
        <v>6</v>
      </c>
      <c r="BR4408">
        <v>2000</v>
      </c>
      <c r="BS4408">
        <v>2000</v>
      </c>
      <c r="BT4408">
        <v>1500</v>
      </c>
      <c r="BU4408">
        <v>1500</v>
      </c>
      <c r="BV4408">
        <v>1200</v>
      </c>
      <c r="BW4408">
        <v>1800</v>
      </c>
      <c r="BX4408" s="1" t="s">
        <v>932</v>
      </c>
      <c r="BY4408" s="1" t="s">
        <v>511</v>
      </c>
      <c r="BZ4408" s="1" t="s">
        <v>511</v>
      </c>
      <c r="CA4408" s="1" t="s">
        <v>834</v>
      </c>
      <c r="CB4408" s="1" t="s">
        <v>511</v>
      </c>
      <c r="CC4408" s="1" t="s">
        <v>834</v>
      </c>
      <c r="CD4408">
        <v>3000</v>
      </c>
      <c r="CE4408">
        <v>1500</v>
      </c>
      <c r="CF4408">
        <v>2000</v>
      </c>
      <c r="CG4408">
        <v>2000</v>
      </c>
      <c r="CH4408">
        <v>500</v>
      </c>
      <c r="CI4408">
        <v>1000</v>
      </c>
      <c r="CJ4408">
        <v>6</v>
      </c>
      <c r="CK4408">
        <v>9</v>
      </c>
      <c r="CL4408">
        <v>7</v>
      </c>
      <c r="CM4408">
        <v>9</v>
      </c>
      <c r="CN4408">
        <v>9</v>
      </c>
      <c r="CO4408" s="1" t="s">
        <v>526</v>
      </c>
      <c r="CP4408" s="1" t="s">
        <v>518</v>
      </c>
      <c r="CQ4408" s="1" t="s">
        <v>518</v>
      </c>
      <c r="CR4408" s="1" t="s">
        <v>512</v>
      </c>
      <c r="CS4408" s="1" t="s">
        <v>517</v>
      </c>
      <c r="CT4408">
        <v>1</v>
      </c>
      <c r="CU4408">
        <v>600</v>
      </c>
      <c r="CV4408">
        <v>800</v>
      </c>
      <c r="CW4408">
        <v>800</v>
      </c>
      <c r="CX4408">
        <v>600</v>
      </c>
      <c r="CY4408">
        <v>600</v>
      </c>
      <c r="CZ4408">
        <v>700</v>
      </c>
      <c r="DA4408">
        <v>700</v>
      </c>
      <c r="DB4408">
        <v>700</v>
      </c>
      <c r="DC4408">
        <v>0</v>
      </c>
      <c r="DD4408">
        <v>500</v>
      </c>
      <c r="DE4408" s="1" t="s">
        <v>541</v>
      </c>
      <c r="DF4408" s="1" t="s">
        <v>545</v>
      </c>
      <c r="DG4408" s="1" t="s">
        <v>545</v>
      </c>
      <c r="DH4408" s="1" t="s">
        <v>541</v>
      </c>
      <c r="DI4408" s="1" t="s">
        <v>552</v>
      </c>
      <c r="DJ4408" s="1" t="s">
        <v>541</v>
      </c>
      <c r="DK4408" s="1" t="s">
        <v>532</v>
      </c>
      <c r="DL4408" s="1" t="s">
        <v>516</v>
      </c>
      <c r="DM4408" s="1" t="s">
        <v>516</v>
      </c>
      <c r="DN4408" s="1" t="s">
        <v>512</v>
      </c>
      <c r="DO4408" s="1" t="s">
        <v>518</v>
      </c>
      <c r="DP4408">
        <v>6</v>
      </c>
      <c r="DQ4408">
        <v>3</v>
      </c>
      <c r="DR4408">
        <v>1</v>
      </c>
      <c r="DS4408" s="1" t="s">
        <v>195</v>
      </c>
      <c r="DT4408" s="1" t="s">
        <v>195</v>
      </c>
      <c r="DU4408" s="1" t="s">
        <v>195</v>
      </c>
      <c r="DV4408" s="1" t="s">
        <v>195</v>
      </c>
      <c r="DW4408" s="1" t="s">
        <v>195</v>
      </c>
      <c r="DX4408" s="1" t="s">
        <v>195</v>
      </c>
      <c r="DY4408">
        <v>2500</v>
      </c>
      <c r="DZ4408">
        <v>1500</v>
      </c>
      <c r="EA4408">
        <v>1500</v>
      </c>
      <c r="EB4408">
        <v>1500</v>
      </c>
      <c r="EC4408">
        <v>1500</v>
      </c>
      <c r="ED4408">
        <v>1500</v>
      </c>
      <c r="EE4408" s="1" t="s">
        <v>932</v>
      </c>
      <c r="EF4408" s="1" t="s">
        <v>511</v>
      </c>
      <c r="EG4408" s="1" t="s">
        <v>511</v>
      </c>
      <c r="EH4408" s="1" t="s">
        <v>834</v>
      </c>
      <c r="EI4408" s="1" t="s">
        <v>511</v>
      </c>
      <c r="EJ4408" s="1" t="s">
        <v>834</v>
      </c>
      <c r="EK4408" s="1" t="s">
        <v>541</v>
      </c>
      <c r="EL4408" s="1" t="s">
        <v>541</v>
      </c>
      <c r="EM4408" s="1" t="s">
        <v>541</v>
      </c>
      <c r="EN4408" s="1" t="s">
        <v>545</v>
      </c>
      <c r="EO4408" s="1" t="s">
        <v>545</v>
      </c>
      <c r="EP4408" s="1" t="s">
        <v>552</v>
      </c>
      <c r="EQ4408">
        <v>7</v>
      </c>
      <c r="ER4408">
        <v>9</v>
      </c>
      <c r="ES4408">
        <v>9</v>
      </c>
      <c r="ET4408">
        <v>7</v>
      </c>
      <c r="EU4408">
        <v>9</v>
      </c>
      <c r="EV4408" s="1" t="s">
        <v>512</v>
      </c>
      <c r="EW4408" s="1" t="s">
        <v>518</v>
      </c>
      <c r="EX4408" s="1" t="s">
        <v>518</v>
      </c>
      <c r="EY4408" s="1" t="s">
        <v>512</v>
      </c>
      <c r="EZ4408" s="1" t="s">
        <v>518</v>
      </c>
      <c r="FD4408" s="1" t="s">
        <v>195</v>
      </c>
      <c r="FE4408" s="1" t="s">
        <v>195</v>
      </c>
      <c r="FL4408" s="1" t="s">
        <v>195</v>
      </c>
      <c r="FM4408" s="1" t="s">
        <v>195</v>
      </c>
      <c r="FN4408" s="1" t="s">
        <v>195</v>
      </c>
      <c r="FO4408" s="1" t="s">
        <v>195</v>
      </c>
      <c r="FP4408" s="1" t="s">
        <v>195</v>
      </c>
      <c r="FQ4408" s="1" t="s">
        <v>195</v>
      </c>
      <c r="FR4408" s="1" t="s">
        <v>195</v>
      </c>
      <c r="FS4408" s="1" t="s">
        <v>195</v>
      </c>
      <c r="FT4408" s="1" t="s">
        <v>195</v>
      </c>
      <c r="FU4408" s="1" t="s">
        <v>195</v>
      </c>
      <c r="FV4408" s="1" t="s">
        <v>195</v>
      </c>
      <c r="FW4408" s="1" t="s">
        <v>195</v>
      </c>
      <c r="FX4408" s="1" t="s">
        <v>195</v>
      </c>
      <c r="FY4408" s="1" t="s">
        <v>195</v>
      </c>
      <c r="FZ4408" s="1" t="s">
        <v>195</v>
      </c>
      <c r="GA4408" s="1" t="s">
        <v>195</v>
      </c>
      <c r="GB4408" s="1" t="s">
        <v>195</v>
      </c>
      <c r="GC4408" s="1" t="s">
        <v>195</v>
      </c>
      <c r="GI4408" s="1" t="s">
        <v>195</v>
      </c>
      <c r="GJ4408" s="1" t="s">
        <v>195</v>
      </c>
      <c r="GK4408" s="1" t="s">
        <v>195</v>
      </c>
      <c r="GL4408" s="1" t="s">
        <v>195</v>
      </c>
      <c r="GM4408" s="1" t="s">
        <v>195</v>
      </c>
    </row>
    <row r="4409" spans="1:195" x14ac:dyDescent="0.45">
      <c r="A4409">
        <v>291</v>
      </c>
      <c r="B4409">
        <v>19</v>
      </c>
      <c r="C4409">
        <v>1</v>
      </c>
      <c r="D4409">
        <v>38</v>
      </c>
      <c r="E4409">
        <v>2</v>
      </c>
      <c r="F4409">
        <v>11</v>
      </c>
      <c r="G4409">
        <v>21</v>
      </c>
      <c r="H4409">
        <v>2</v>
      </c>
      <c r="I4409" s="1" t="s">
        <v>508</v>
      </c>
      <c r="J4409">
        <v>14</v>
      </c>
      <c r="K4409">
        <v>19</v>
      </c>
      <c r="L4409">
        <v>270</v>
      </c>
      <c r="M4409">
        <v>0</v>
      </c>
      <c r="N4409">
        <v>38</v>
      </c>
      <c r="O4409">
        <v>1</v>
      </c>
      <c r="P4409">
        <v>23</v>
      </c>
      <c r="Q4409">
        <v>4</v>
      </c>
      <c r="R4409">
        <v>1600</v>
      </c>
      <c r="S4409">
        <v>1600</v>
      </c>
      <c r="T4409">
        <v>1900</v>
      </c>
      <c r="U4409">
        <v>1700</v>
      </c>
      <c r="V4409">
        <v>1400</v>
      </c>
      <c r="W4409">
        <v>1800</v>
      </c>
      <c r="X4409">
        <v>0</v>
      </c>
      <c r="Y4409">
        <v>400</v>
      </c>
      <c r="Z4409">
        <v>500</v>
      </c>
      <c r="AA4409">
        <v>800</v>
      </c>
      <c r="AB4409">
        <v>500</v>
      </c>
      <c r="AC4409">
        <v>700</v>
      </c>
      <c r="AD4409">
        <v>500</v>
      </c>
      <c r="AE4409">
        <v>500</v>
      </c>
      <c r="AF4409">
        <v>500</v>
      </c>
      <c r="AG4409">
        <v>2</v>
      </c>
      <c r="AH4409">
        <v>27</v>
      </c>
      <c r="AI4409" s="1" t="s">
        <v>1179</v>
      </c>
      <c r="AJ4409">
        <v>1000</v>
      </c>
      <c r="AK4409" s="1" t="s">
        <v>1032</v>
      </c>
      <c r="AL4409" s="1" t="s">
        <v>920</v>
      </c>
      <c r="AM4409" s="1" t="s">
        <v>1033</v>
      </c>
      <c r="AN4409">
        <v>4</v>
      </c>
      <c r="AO4409">
        <v>5</v>
      </c>
      <c r="AP4409">
        <v>5</v>
      </c>
      <c r="AQ4409" s="1" t="s">
        <v>252</v>
      </c>
      <c r="AR4409">
        <v>7.9359999999999999</v>
      </c>
      <c r="AS4409" s="1" t="s">
        <v>195</v>
      </c>
      <c r="AT4409">
        <v>1</v>
      </c>
      <c r="AU4409">
        <v>3</v>
      </c>
      <c r="AV4409">
        <v>2</v>
      </c>
      <c r="AW4409" s="1" t="s">
        <v>1180</v>
      </c>
      <c r="AX4409">
        <v>400</v>
      </c>
      <c r="AY4409">
        <v>9</v>
      </c>
      <c r="AZ4409">
        <v>7</v>
      </c>
      <c r="BA4409">
        <v>7</v>
      </c>
      <c r="BB4409">
        <v>7</v>
      </c>
      <c r="BC4409">
        <v>7</v>
      </c>
      <c r="BD4409">
        <v>7</v>
      </c>
      <c r="BE4409">
        <v>5</v>
      </c>
      <c r="BF4409">
        <v>6</v>
      </c>
      <c r="BG4409">
        <v>5</v>
      </c>
      <c r="BH4409">
        <v>7</v>
      </c>
      <c r="BI4409">
        <v>5</v>
      </c>
      <c r="BJ4409">
        <v>6</v>
      </c>
      <c r="BK4409">
        <v>7</v>
      </c>
      <c r="BL4409">
        <v>5</v>
      </c>
      <c r="BM4409">
        <v>8</v>
      </c>
      <c r="BN4409">
        <v>5</v>
      </c>
      <c r="BO4409">
        <v>5</v>
      </c>
      <c r="BP4409">
        <v>6</v>
      </c>
      <c r="BR4409">
        <v>2000</v>
      </c>
      <c r="BS4409">
        <v>2000</v>
      </c>
      <c r="BT4409">
        <v>1500</v>
      </c>
      <c r="BU4409">
        <v>1500</v>
      </c>
      <c r="BV4409">
        <v>1200</v>
      </c>
      <c r="BW4409">
        <v>1800</v>
      </c>
      <c r="BX4409" s="1" t="s">
        <v>932</v>
      </c>
      <c r="BY4409" s="1" t="s">
        <v>511</v>
      </c>
      <c r="BZ4409" s="1" t="s">
        <v>511</v>
      </c>
      <c r="CA4409" s="1" t="s">
        <v>834</v>
      </c>
      <c r="CB4409" s="1" t="s">
        <v>511</v>
      </c>
      <c r="CC4409" s="1" t="s">
        <v>834</v>
      </c>
      <c r="CD4409">
        <v>3000</v>
      </c>
      <c r="CE4409">
        <v>1500</v>
      </c>
      <c r="CF4409">
        <v>2000</v>
      </c>
      <c r="CG4409">
        <v>2000</v>
      </c>
      <c r="CH4409">
        <v>500</v>
      </c>
      <c r="CI4409">
        <v>1000</v>
      </c>
      <c r="CJ4409">
        <v>6</v>
      </c>
      <c r="CK4409">
        <v>9</v>
      </c>
      <c r="CL4409">
        <v>7</v>
      </c>
      <c r="CM4409">
        <v>9</v>
      </c>
      <c r="CN4409">
        <v>9</v>
      </c>
      <c r="CO4409" s="1" t="s">
        <v>526</v>
      </c>
      <c r="CP4409" s="1" t="s">
        <v>518</v>
      </c>
      <c r="CQ4409" s="1" t="s">
        <v>518</v>
      </c>
      <c r="CR4409" s="1" t="s">
        <v>512</v>
      </c>
      <c r="CS4409" s="1" t="s">
        <v>517</v>
      </c>
      <c r="CT4409">
        <v>1</v>
      </c>
      <c r="CU4409">
        <v>600</v>
      </c>
      <c r="CV4409">
        <v>800</v>
      </c>
      <c r="CW4409">
        <v>800</v>
      </c>
      <c r="CX4409">
        <v>700</v>
      </c>
      <c r="CY4409">
        <v>600</v>
      </c>
      <c r="CZ4409">
        <v>600</v>
      </c>
      <c r="DA4409">
        <v>700</v>
      </c>
      <c r="DB4409">
        <v>500</v>
      </c>
      <c r="DC4409">
        <v>0</v>
      </c>
      <c r="DD4409">
        <v>500</v>
      </c>
      <c r="DE4409" s="1" t="s">
        <v>541</v>
      </c>
      <c r="DF4409" s="1" t="s">
        <v>545</v>
      </c>
      <c r="DG4409" s="1" t="s">
        <v>545</v>
      </c>
      <c r="DH4409" s="1" t="s">
        <v>541</v>
      </c>
      <c r="DI4409" s="1" t="s">
        <v>552</v>
      </c>
      <c r="DJ4409" s="1" t="s">
        <v>541</v>
      </c>
      <c r="DK4409" s="1" t="s">
        <v>532</v>
      </c>
      <c r="DL4409" s="1" t="s">
        <v>516</v>
      </c>
      <c r="DM4409" s="1" t="s">
        <v>516</v>
      </c>
      <c r="DN4409" s="1" t="s">
        <v>512</v>
      </c>
      <c r="DO4409" s="1" t="s">
        <v>518</v>
      </c>
      <c r="DP4409">
        <v>6</v>
      </c>
      <c r="DQ4409">
        <v>3</v>
      </c>
      <c r="DR4409">
        <v>1</v>
      </c>
      <c r="DS4409" s="1" t="s">
        <v>195</v>
      </c>
      <c r="DT4409" s="1" t="s">
        <v>195</v>
      </c>
      <c r="DU4409" s="1" t="s">
        <v>195</v>
      </c>
      <c r="DV4409" s="1" t="s">
        <v>195</v>
      </c>
      <c r="DW4409" s="1" t="s">
        <v>195</v>
      </c>
      <c r="DX4409" s="1" t="s">
        <v>195</v>
      </c>
      <c r="DY4409">
        <v>2500</v>
      </c>
      <c r="DZ4409">
        <v>1500</v>
      </c>
      <c r="EA4409">
        <v>1500</v>
      </c>
      <c r="EB4409">
        <v>1500</v>
      </c>
      <c r="EC4409">
        <v>1500</v>
      </c>
      <c r="ED4409">
        <v>1500</v>
      </c>
      <c r="EE4409" s="1" t="s">
        <v>932</v>
      </c>
      <c r="EF4409" s="1" t="s">
        <v>511</v>
      </c>
      <c r="EG4409" s="1" t="s">
        <v>511</v>
      </c>
      <c r="EH4409" s="1" t="s">
        <v>834</v>
      </c>
      <c r="EI4409" s="1" t="s">
        <v>511</v>
      </c>
      <c r="EJ4409" s="1" t="s">
        <v>834</v>
      </c>
      <c r="EK4409" s="1" t="s">
        <v>541</v>
      </c>
      <c r="EL4409" s="1" t="s">
        <v>541</v>
      </c>
      <c r="EM4409" s="1" t="s">
        <v>541</v>
      </c>
      <c r="EN4409" s="1" t="s">
        <v>545</v>
      </c>
      <c r="EO4409" s="1" t="s">
        <v>545</v>
      </c>
      <c r="EP4409" s="1" t="s">
        <v>552</v>
      </c>
      <c r="EQ4409">
        <v>7</v>
      </c>
      <c r="ER4409">
        <v>9</v>
      </c>
      <c r="ES4409">
        <v>9</v>
      </c>
      <c r="ET4409">
        <v>7</v>
      </c>
      <c r="EU4409">
        <v>9</v>
      </c>
      <c r="EV4409" s="1" t="s">
        <v>512</v>
      </c>
      <c r="EW4409" s="1" t="s">
        <v>518</v>
      </c>
      <c r="EX4409" s="1" t="s">
        <v>518</v>
      </c>
      <c r="EY4409" s="1" t="s">
        <v>512</v>
      </c>
      <c r="EZ4409" s="1" t="s">
        <v>518</v>
      </c>
      <c r="FD4409" s="1" t="s">
        <v>195</v>
      </c>
      <c r="FE4409" s="1" t="s">
        <v>195</v>
      </c>
      <c r="FL4409" s="1" t="s">
        <v>195</v>
      </c>
      <c r="FM4409" s="1" t="s">
        <v>195</v>
      </c>
      <c r="FN4409" s="1" t="s">
        <v>195</v>
      </c>
      <c r="FO4409" s="1" t="s">
        <v>195</v>
      </c>
      <c r="FP4409" s="1" t="s">
        <v>195</v>
      </c>
      <c r="FQ4409" s="1" t="s">
        <v>195</v>
      </c>
      <c r="FR4409" s="1" t="s">
        <v>195</v>
      </c>
      <c r="FS4409" s="1" t="s">
        <v>195</v>
      </c>
      <c r="FT4409" s="1" t="s">
        <v>195</v>
      </c>
      <c r="FU4409" s="1" t="s">
        <v>195</v>
      </c>
      <c r="FV4409" s="1" t="s">
        <v>195</v>
      </c>
      <c r="FW4409" s="1" t="s">
        <v>195</v>
      </c>
      <c r="FX4409" s="1" t="s">
        <v>195</v>
      </c>
      <c r="FY4409" s="1" t="s">
        <v>195</v>
      </c>
      <c r="FZ4409" s="1" t="s">
        <v>195</v>
      </c>
      <c r="GA4409" s="1" t="s">
        <v>195</v>
      </c>
      <c r="GB4409" s="1" t="s">
        <v>195</v>
      </c>
      <c r="GC4409" s="1" t="s">
        <v>195</v>
      </c>
      <c r="GI4409" s="1" t="s">
        <v>195</v>
      </c>
      <c r="GJ4409" s="1" t="s">
        <v>195</v>
      </c>
      <c r="GK4409" s="1" t="s">
        <v>195</v>
      </c>
      <c r="GL4409" s="1" t="s">
        <v>195</v>
      </c>
      <c r="GM4409" s="1" t="s">
        <v>195</v>
      </c>
    </row>
    <row r="4410" spans="1:195" x14ac:dyDescent="0.45">
      <c r="A4410">
        <v>291</v>
      </c>
      <c r="B4410">
        <v>19</v>
      </c>
      <c r="C4410">
        <v>1</v>
      </c>
      <c r="D4410">
        <v>38</v>
      </c>
      <c r="E4410">
        <v>2</v>
      </c>
      <c r="F4410">
        <v>11</v>
      </c>
      <c r="G4410">
        <v>21</v>
      </c>
      <c r="H4410">
        <v>16</v>
      </c>
      <c r="I4410" s="1" t="s">
        <v>646</v>
      </c>
      <c r="J4410">
        <v>7</v>
      </c>
      <c r="K4410">
        <v>20</v>
      </c>
      <c r="L4410">
        <v>271</v>
      </c>
      <c r="M4410">
        <v>0</v>
      </c>
      <c r="N4410">
        <v>33</v>
      </c>
      <c r="O4410">
        <v>0</v>
      </c>
      <c r="P4410">
        <v>23</v>
      </c>
      <c r="Q4410">
        <v>2</v>
      </c>
      <c r="R4410">
        <v>1000</v>
      </c>
      <c r="S4410">
        <v>1500</v>
      </c>
      <c r="T4410">
        <v>4000</v>
      </c>
      <c r="U4410">
        <v>1500</v>
      </c>
      <c r="V4410">
        <v>1000</v>
      </c>
      <c r="W4410">
        <v>1000</v>
      </c>
      <c r="X4410">
        <v>0</v>
      </c>
      <c r="Y4410">
        <v>400</v>
      </c>
      <c r="Z4410">
        <v>700</v>
      </c>
      <c r="AA4410">
        <v>600</v>
      </c>
      <c r="AB4410">
        <v>600</v>
      </c>
      <c r="AC4410">
        <v>500</v>
      </c>
      <c r="AD4410">
        <v>600</v>
      </c>
      <c r="AE4410">
        <v>600</v>
      </c>
      <c r="AF4410">
        <v>600</v>
      </c>
      <c r="AG4410">
        <v>2</v>
      </c>
      <c r="AH4410">
        <v>27</v>
      </c>
      <c r="AI4410" s="1" t="s">
        <v>1179</v>
      </c>
      <c r="AJ4410">
        <v>1000</v>
      </c>
      <c r="AK4410" s="1" t="s">
        <v>1032</v>
      </c>
      <c r="AL4410" s="1" t="s">
        <v>920</v>
      </c>
      <c r="AM4410" s="1" t="s">
        <v>1033</v>
      </c>
      <c r="AN4410">
        <v>4</v>
      </c>
      <c r="AO4410">
        <v>5</v>
      </c>
      <c r="AP4410">
        <v>5</v>
      </c>
      <c r="AQ4410" s="1" t="s">
        <v>252</v>
      </c>
      <c r="AR4410">
        <v>7.9359999999999999</v>
      </c>
      <c r="AS4410" s="1" t="s">
        <v>195</v>
      </c>
      <c r="AT4410">
        <v>1</v>
      </c>
      <c r="AU4410">
        <v>3</v>
      </c>
      <c r="AV4410">
        <v>2</v>
      </c>
      <c r="AW4410" s="1" t="s">
        <v>1180</v>
      </c>
      <c r="AX4410">
        <v>400</v>
      </c>
      <c r="AY4410">
        <v>9</v>
      </c>
      <c r="AZ4410">
        <v>7</v>
      </c>
      <c r="BA4410">
        <v>7</v>
      </c>
      <c r="BB4410">
        <v>7</v>
      </c>
      <c r="BC4410">
        <v>7</v>
      </c>
      <c r="BD4410">
        <v>7</v>
      </c>
      <c r="BE4410">
        <v>5</v>
      </c>
      <c r="BF4410">
        <v>6</v>
      </c>
      <c r="BG4410">
        <v>5</v>
      </c>
      <c r="BH4410">
        <v>7</v>
      </c>
      <c r="BI4410">
        <v>5</v>
      </c>
      <c r="BJ4410">
        <v>6</v>
      </c>
      <c r="BK4410">
        <v>7</v>
      </c>
      <c r="BL4410">
        <v>5</v>
      </c>
      <c r="BM4410">
        <v>8</v>
      </c>
      <c r="BN4410">
        <v>5</v>
      </c>
      <c r="BO4410">
        <v>5</v>
      </c>
      <c r="BP4410">
        <v>6</v>
      </c>
      <c r="BR4410">
        <v>2000</v>
      </c>
      <c r="BS4410">
        <v>2000</v>
      </c>
      <c r="BT4410">
        <v>1500</v>
      </c>
      <c r="BU4410">
        <v>1500</v>
      </c>
      <c r="BV4410">
        <v>1200</v>
      </c>
      <c r="BW4410">
        <v>1800</v>
      </c>
      <c r="BX4410" s="1" t="s">
        <v>932</v>
      </c>
      <c r="BY4410" s="1" t="s">
        <v>511</v>
      </c>
      <c r="BZ4410" s="1" t="s">
        <v>511</v>
      </c>
      <c r="CA4410" s="1" t="s">
        <v>834</v>
      </c>
      <c r="CB4410" s="1" t="s">
        <v>511</v>
      </c>
      <c r="CC4410" s="1" t="s">
        <v>834</v>
      </c>
      <c r="CD4410">
        <v>3000</v>
      </c>
      <c r="CE4410">
        <v>1500</v>
      </c>
      <c r="CF4410">
        <v>2000</v>
      </c>
      <c r="CG4410">
        <v>2000</v>
      </c>
      <c r="CH4410">
        <v>500</v>
      </c>
      <c r="CI4410">
        <v>1000</v>
      </c>
      <c r="CJ4410">
        <v>6</v>
      </c>
      <c r="CK4410">
        <v>9</v>
      </c>
      <c r="CL4410">
        <v>7</v>
      </c>
      <c r="CM4410">
        <v>9</v>
      </c>
      <c r="CN4410">
        <v>9</v>
      </c>
      <c r="CO4410" s="1" t="s">
        <v>526</v>
      </c>
      <c r="CP4410" s="1" t="s">
        <v>518</v>
      </c>
      <c r="CQ4410" s="1" t="s">
        <v>518</v>
      </c>
      <c r="CR4410" s="1" t="s">
        <v>512</v>
      </c>
      <c r="CS4410" s="1" t="s">
        <v>517</v>
      </c>
      <c r="CT4410">
        <v>1</v>
      </c>
      <c r="CU4410">
        <v>500</v>
      </c>
      <c r="CV4410">
        <v>800</v>
      </c>
      <c r="CW4410">
        <v>700</v>
      </c>
      <c r="CX4410">
        <v>600</v>
      </c>
      <c r="CY4410">
        <v>500</v>
      </c>
      <c r="CZ4410">
        <v>600</v>
      </c>
      <c r="DA4410">
        <v>600</v>
      </c>
      <c r="DB4410">
        <v>500</v>
      </c>
      <c r="DC4410">
        <v>0</v>
      </c>
      <c r="DD4410">
        <v>500</v>
      </c>
      <c r="DE4410" s="1" t="s">
        <v>541</v>
      </c>
      <c r="DF4410" s="1" t="s">
        <v>545</v>
      </c>
      <c r="DG4410" s="1" t="s">
        <v>545</v>
      </c>
      <c r="DH4410" s="1" t="s">
        <v>541</v>
      </c>
      <c r="DI4410" s="1" t="s">
        <v>552</v>
      </c>
      <c r="DJ4410" s="1" t="s">
        <v>541</v>
      </c>
      <c r="DK4410" s="1" t="s">
        <v>532</v>
      </c>
      <c r="DL4410" s="1" t="s">
        <v>516</v>
      </c>
      <c r="DM4410" s="1" t="s">
        <v>516</v>
      </c>
      <c r="DN4410" s="1" t="s">
        <v>512</v>
      </c>
      <c r="DO4410" s="1" t="s">
        <v>518</v>
      </c>
      <c r="DP4410">
        <v>6</v>
      </c>
      <c r="DQ4410">
        <v>3</v>
      </c>
      <c r="DR4410">
        <v>1</v>
      </c>
      <c r="DS4410" s="1" t="s">
        <v>195</v>
      </c>
      <c r="DT4410" s="1" t="s">
        <v>195</v>
      </c>
      <c r="DU4410" s="1" t="s">
        <v>195</v>
      </c>
      <c r="DV4410" s="1" t="s">
        <v>195</v>
      </c>
      <c r="DW4410" s="1" t="s">
        <v>195</v>
      </c>
      <c r="DX4410" s="1" t="s">
        <v>195</v>
      </c>
      <c r="DY4410">
        <v>2500</v>
      </c>
      <c r="DZ4410">
        <v>1500</v>
      </c>
      <c r="EA4410">
        <v>1500</v>
      </c>
      <c r="EB4410">
        <v>1500</v>
      </c>
      <c r="EC4410">
        <v>1500</v>
      </c>
      <c r="ED4410">
        <v>1500</v>
      </c>
      <c r="EE4410" s="1" t="s">
        <v>932</v>
      </c>
      <c r="EF4410" s="1" t="s">
        <v>511</v>
      </c>
      <c r="EG4410" s="1" t="s">
        <v>511</v>
      </c>
      <c r="EH4410" s="1" t="s">
        <v>834</v>
      </c>
      <c r="EI4410" s="1" t="s">
        <v>511</v>
      </c>
      <c r="EJ4410" s="1" t="s">
        <v>834</v>
      </c>
      <c r="EK4410" s="1" t="s">
        <v>541</v>
      </c>
      <c r="EL4410" s="1" t="s">
        <v>541</v>
      </c>
      <c r="EM4410" s="1" t="s">
        <v>541</v>
      </c>
      <c r="EN4410" s="1" t="s">
        <v>545</v>
      </c>
      <c r="EO4410" s="1" t="s">
        <v>545</v>
      </c>
      <c r="EP4410" s="1" t="s">
        <v>552</v>
      </c>
      <c r="EQ4410">
        <v>7</v>
      </c>
      <c r="ER4410">
        <v>9</v>
      </c>
      <c r="ES4410">
        <v>9</v>
      </c>
      <c r="ET4410">
        <v>7</v>
      </c>
      <c r="EU4410">
        <v>9</v>
      </c>
      <c r="EV4410" s="1" t="s">
        <v>512</v>
      </c>
      <c r="EW4410" s="1" t="s">
        <v>518</v>
      </c>
      <c r="EX4410" s="1" t="s">
        <v>518</v>
      </c>
      <c r="EY4410" s="1" t="s">
        <v>512</v>
      </c>
      <c r="EZ4410" s="1" t="s">
        <v>518</v>
      </c>
      <c r="FD4410" s="1" t="s">
        <v>195</v>
      </c>
      <c r="FE4410" s="1" t="s">
        <v>195</v>
      </c>
      <c r="FL4410" s="1" t="s">
        <v>195</v>
      </c>
      <c r="FM4410" s="1" t="s">
        <v>195</v>
      </c>
      <c r="FN4410" s="1" t="s">
        <v>195</v>
      </c>
      <c r="FO4410" s="1" t="s">
        <v>195</v>
      </c>
      <c r="FP4410" s="1" t="s">
        <v>195</v>
      </c>
      <c r="FQ4410" s="1" t="s">
        <v>195</v>
      </c>
      <c r="FR4410" s="1" t="s">
        <v>195</v>
      </c>
      <c r="FS4410" s="1" t="s">
        <v>195</v>
      </c>
      <c r="FT4410" s="1" t="s">
        <v>195</v>
      </c>
      <c r="FU4410" s="1" t="s">
        <v>195</v>
      </c>
      <c r="FV4410" s="1" t="s">
        <v>195</v>
      </c>
      <c r="FW4410" s="1" t="s">
        <v>195</v>
      </c>
      <c r="FX4410" s="1" t="s">
        <v>195</v>
      </c>
      <c r="FY4410" s="1" t="s">
        <v>195</v>
      </c>
      <c r="FZ4410" s="1" t="s">
        <v>195</v>
      </c>
      <c r="GA4410" s="1" t="s">
        <v>195</v>
      </c>
      <c r="GB4410" s="1" t="s">
        <v>195</v>
      </c>
      <c r="GC4410" s="1" t="s">
        <v>195</v>
      </c>
      <c r="GI4410" s="1" t="s">
        <v>195</v>
      </c>
      <c r="GJ4410" s="1" t="s">
        <v>195</v>
      </c>
      <c r="GK4410" s="1" t="s">
        <v>195</v>
      </c>
      <c r="GL4410" s="1" t="s">
        <v>195</v>
      </c>
      <c r="GM4410" s="1" t="s">
        <v>195</v>
      </c>
    </row>
    <row r="4411" spans="1:195" x14ac:dyDescent="0.45">
      <c r="A4411">
        <v>291</v>
      </c>
      <c r="B4411">
        <v>19</v>
      </c>
      <c r="C4411">
        <v>1</v>
      </c>
      <c r="D4411">
        <v>38</v>
      </c>
      <c r="E4411">
        <v>2</v>
      </c>
      <c r="F4411">
        <v>11</v>
      </c>
      <c r="G4411">
        <v>21</v>
      </c>
      <c r="H4411">
        <v>6</v>
      </c>
      <c r="I4411" s="1" t="s">
        <v>526</v>
      </c>
      <c r="J4411">
        <v>18</v>
      </c>
      <c r="K4411">
        <v>21</v>
      </c>
      <c r="L4411">
        <v>272</v>
      </c>
      <c r="M4411">
        <v>0</v>
      </c>
      <c r="N4411">
        <v>-4</v>
      </c>
      <c r="O4411">
        <v>0</v>
      </c>
      <c r="P4411">
        <v>25</v>
      </c>
      <c r="Q4411">
        <v>2</v>
      </c>
      <c r="R4411">
        <v>2500</v>
      </c>
      <c r="S4411">
        <v>2000</v>
      </c>
      <c r="T4411">
        <v>2500</v>
      </c>
      <c r="U4411">
        <v>2500</v>
      </c>
      <c r="V4411">
        <v>500</v>
      </c>
      <c r="W4411">
        <v>0</v>
      </c>
      <c r="X4411">
        <v>0</v>
      </c>
      <c r="Y4411">
        <v>500</v>
      </c>
      <c r="Z4411">
        <v>600</v>
      </c>
      <c r="AA4411">
        <v>1000</v>
      </c>
      <c r="AB4411">
        <v>600</v>
      </c>
      <c r="AC4411">
        <v>1000</v>
      </c>
      <c r="AD4411">
        <v>600</v>
      </c>
      <c r="AE4411">
        <v>800</v>
      </c>
      <c r="AF4411">
        <v>800</v>
      </c>
      <c r="AG4411">
        <v>2</v>
      </c>
      <c r="AH4411">
        <v>27</v>
      </c>
      <c r="AI4411" s="1" t="s">
        <v>1179</v>
      </c>
      <c r="AJ4411">
        <v>1000</v>
      </c>
      <c r="AK4411" s="1" t="s">
        <v>1032</v>
      </c>
      <c r="AL4411" s="1" t="s">
        <v>920</v>
      </c>
      <c r="AM4411" s="1" t="s">
        <v>1033</v>
      </c>
      <c r="AN4411">
        <v>4</v>
      </c>
      <c r="AO4411">
        <v>5</v>
      </c>
      <c r="AP4411">
        <v>5</v>
      </c>
      <c r="AQ4411" s="1" t="s">
        <v>252</v>
      </c>
      <c r="AR4411">
        <v>7.9359999999999999</v>
      </c>
      <c r="AS4411" s="1" t="s">
        <v>195</v>
      </c>
      <c r="AT4411">
        <v>1</v>
      </c>
      <c r="AU4411">
        <v>3</v>
      </c>
      <c r="AV4411">
        <v>2</v>
      </c>
      <c r="AW4411" s="1" t="s">
        <v>1180</v>
      </c>
      <c r="AX4411">
        <v>400</v>
      </c>
      <c r="AY4411">
        <v>9</v>
      </c>
      <c r="AZ4411">
        <v>7</v>
      </c>
      <c r="BA4411">
        <v>7</v>
      </c>
      <c r="BB4411">
        <v>7</v>
      </c>
      <c r="BC4411">
        <v>7</v>
      </c>
      <c r="BD4411">
        <v>7</v>
      </c>
      <c r="BE4411">
        <v>5</v>
      </c>
      <c r="BF4411">
        <v>6</v>
      </c>
      <c r="BG4411">
        <v>5</v>
      </c>
      <c r="BH4411">
        <v>7</v>
      </c>
      <c r="BI4411">
        <v>5</v>
      </c>
      <c r="BJ4411">
        <v>6</v>
      </c>
      <c r="BK4411">
        <v>7</v>
      </c>
      <c r="BL4411">
        <v>5</v>
      </c>
      <c r="BM4411">
        <v>8</v>
      </c>
      <c r="BN4411">
        <v>5</v>
      </c>
      <c r="BO4411">
        <v>5</v>
      </c>
      <c r="BP4411">
        <v>6</v>
      </c>
      <c r="BR4411">
        <v>2000</v>
      </c>
      <c r="BS4411">
        <v>2000</v>
      </c>
      <c r="BT4411">
        <v>1500</v>
      </c>
      <c r="BU4411">
        <v>1500</v>
      </c>
      <c r="BV4411">
        <v>1200</v>
      </c>
      <c r="BW4411">
        <v>1800</v>
      </c>
      <c r="BX4411" s="1" t="s">
        <v>932</v>
      </c>
      <c r="BY4411" s="1" t="s">
        <v>511</v>
      </c>
      <c r="BZ4411" s="1" t="s">
        <v>511</v>
      </c>
      <c r="CA4411" s="1" t="s">
        <v>834</v>
      </c>
      <c r="CB4411" s="1" t="s">
        <v>511</v>
      </c>
      <c r="CC4411" s="1" t="s">
        <v>834</v>
      </c>
      <c r="CD4411">
        <v>3000</v>
      </c>
      <c r="CE4411">
        <v>1500</v>
      </c>
      <c r="CF4411">
        <v>2000</v>
      </c>
      <c r="CG4411">
        <v>2000</v>
      </c>
      <c r="CH4411">
        <v>500</v>
      </c>
      <c r="CI4411">
        <v>1000</v>
      </c>
      <c r="CJ4411">
        <v>6</v>
      </c>
      <c r="CK4411">
        <v>9</v>
      </c>
      <c r="CL4411">
        <v>7</v>
      </c>
      <c r="CM4411">
        <v>9</v>
      </c>
      <c r="CN4411">
        <v>9</v>
      </c>
      <c r="CO4411" s="1" t="s">
        <v>526</v>
      </c>
      <c r="CP4411" s="1" t="s">
        <v>518</v>
      </c>
      <c r="CQ4411" s="1" t="s">
        <v>518</v>
      </c>
      <c r="CR4411" s="1" t="s">
        <v>512</v>
      </c>
      <c r="CS4411" s="1" t="s">
        <v>517</v>
      </c>
      <c r="CT4411">
        <v>1</v>
      </c>
      <c r="CU4411">
        <v>700</v>
      </c>
      <c r="CV4411">
        <v>800</v>
      </c>
      <c r="CW4411">
        <v>700</v>
      </c>
      <c r="CX4411">
        <v>600</v>
      </c>
      <c r="CY4411">
        <v>700</v>
      </c>
      <c r="CZ4411">
        <v>700</v>
      </c>
      <c r="DA4411">
        <v>700</v>
      </c>
      <c r="DB4411">
        <v>600</v>
      </c>
      <c r="DC4411">
        <v>0</v>
      </c>
      <c r="DD4411">
        <v>500</v>
      </c>
      <c r="DE4411" s="1" t="s">
        <v>541</v>
      </c>
      <c r="DF4411" s="1" t="s">
        <v>545</v>
      </c>
      <c r="DG4411" s="1" t="s">
        <v>545</v>
      </c>
      <c r="DH4411" s="1" t="s">
        <v>541</v>
      </c>
      <c r="DI4411" s="1" t="s">
        <v>552</v>
      </c>
      <c r="DJ4411" s="1" t="s">
        <v>541</v>
      </c>
      <c r="DK4411" s="1" t="s">
        <v>532</v>
      </c>
      <c r="DL4411" s="1" t="s">
        <v>516</v>
      </c>
      <c r="DM4411" s="1" t="s">
        <v>516</v>
      </c>
      <c r="DN4411" s="1" t="s">
        <v>512</v>
      </c>
      <c r="DO4411" s="1" t="s">
        <v>518</v>
      </c>
      <c r="DP4411">
        <v>6</v>
      </c>
      <c r="DQ4411">
        <v>3</v>
      </c>
      <c r="DR4411">
        <v>1</v>
      </c>
      <c r="DS4411" s="1" t="s">
        <v>195</v>
      </c>
      <c r="DT4411" s="1" t="s">
        <v>195</v>
      </c>
      <c r="DU4411" s="1" t="s">
        <v>195</v>
      </c>
      <c r="DV4411" s="1" t="s">
        <v>195</v>
      </c>
      <c r="DW4411" s="1" t="s">
        <v>195</v>
      </c>
      <c r="DX4411" s="1" t="s">
        <v>195</v>
      </c>
      <c r="DY4411">
        <v>2500</v>
      </c>
      <c r="DZ4411">
        <v>1500</v>
      </c>
      <c r="EA4411">
        <v>1500</v>
      </c>
      <c r="EB4411">
        <v>1500</v>
      </c>
      <c r="EC4411">
        <v>1500</v>
      </c>
      <c r="ED4411">
        <v>1500</v>
      </c>
      <c r="EE4411" s="1" t="s">
        <v>932</v>
      </c>
      <c r="EF4411" s="1" t="s">
        <v>511</v>
      </c>
      <c r="EG4411" s="1" t="s">
        <v>511</v>
      </c>
      <c r="EH4411" s="1" t="s">
        <v>834</v>
      </c>
      <c r="EI4411" s="1" t="s">
        <v>511</v>
      </c>
      <c r="EJ4411" s="1" t="s">
        <v>834</v>
      </c>
      <c r="EK4411" s="1" t="s">
        <v>541</v>
      </c>
      <c r="EL4411" s="1" t="s">
        <v>541</v>
      </c>
      <c r="EM4411" s="1" t="s">
        <v>541</v>
      </c>
      <c r="EN4411" s="1" t="s">
        <v>545</v>
      </c>
      <c r="EO4411" s="1" t="s">
        <v>545</v>
      </c>
      <c r="EP4411" s="1" t="s">
        <v>552</v>
      </c>
      <c r="EQ4411">
        <v>7</v>
      </c>
      <c r="ER4411">
        <v>9</v>
      </c>
      <c r="ES4411">
        <v>9</v>
      </c>
      <c r="ET4411">
        <v>7</v>
      </c>
      <c r="EU4411">
        <v>9</v>
      </c>
      <c r="EV4411" s="1" t="s">
        <v>512</v>
      </c>
      <c r="EW4411" s="1" t="s">
        <v>518</v>
      </c>
      <c r="EX4411" s="1" t="s">
        <v>518</v>
      </c>
      <c r="EY4411" s="1" t="s">
        <v>512</v>
      </c>
      <c r="EZ4411" s="1" t="s">
        <v>518</v>
      </c>
      <c r="FD4411" s="1" t="s">
        <v>195</v>
      </c>
      <c r="FE4411" s="1" t="s">
        <v>195</v>
      </c>
      <c r="FL4411" s="1" t="s">
        <v>195</v>
      </c>
      <c r="FM4411" s="1" t="s">
        <v>195</v>
      </c>
      <c r="FN4411" s="1" t="s">
        <v>195</v>
      </c>
      <c r="FO4411" s="1" t="s">
        <v>195</v>
      </c>
      <c r="FP4411" s="1" t="s">
        <v>195</v>
      </c>
      <c r="FQ4411" s="1" t="s">
        <v>195</v>
      </c>
      <c r="FR4411" s="1" t="s">
        <v>195</v>
      </c>
      <c r="FS4411" s="1" t="s">
        <v>195</v>
      </c>
      <c r="FT4411" s="1" t="s">
        <v>195</v>
      </c>
      <c r="FU4411" s="1" t="s">
        <v>195</v>
      </c>
      <c r="FV4411" s="1" t="s">
        <v>195</v>
      </c>
      <c r="FW4411" s="1" t="s">
        <v>195</v>
      </c>
      <c r="FX4411" s="1" t="s">
        <v>195</v>
      </c>
      <c r="FY4411" s="1" t="s">
        <v>195</v>
      </c>
      <c r="FZ4411" s="1" t="s">
        <v>195</v>
      </c>
      <c r="GA4411" s="1" t="s">
        <v>195</v>
      </c>
      <c r="GB4411" s="1" t="s">
        <v>195</v>
      </c>
      <c r="GC4411" s="1" t="s">
        <v>195</v>
      </c>
      <c r="GI4411" s="1" t="s">
        <v>195</v>
      </c>
      <c r="GJ4411" s="1" t="s">
        <v>195</v>
      </c>
      <c r="GK4411" s="1" t="s">
        <v>195</v>
      </c>
      <c r="GL4411" s="1" t="s">
        <v>195</v>
      </c>
      <c r="GM4411" s="1" t="s">
        <v>195</v>
      </c>
    </row>
    <row r="4412" spans="1:195" x14ac:dyDescent="0.45">
      <c r="A4412">
        <v>292</v>
      </c>
      <c r="B4412">
        <v>20</v>
      </c>
      <c r="C4412">
        <v>1</v>
      </c>
      <c r="D4412">
        <v>40</v>
      </c>
      <c r="E4412">
        <v>2</v>
      </c>
      <c r="F4412">
        <v>11</v>
      </c>
      <c r="G4412">
        <v>21</v>
      </c>
      <c r="H4412">
        <v>18</v>
      </c>
      <c r="I4412" s="1" t="s">
        <v>807</v>
      </c>
      <c r="J4412">
        <v>19</v>
      </c>
      <c r="K4412">
        <v>1</v>
      </c>
      <c r="L4412">
        <v>252</v>
      </c>
      <c r="M4412">
        <v>0</v>
      </c>
      <c r="N4412">
        <v>11</v>
      </c>
      <c r="O4412">
        <v>0</v>
      </c>
      <c r="P4412">
        <v>28</v>
      </c>
      <c r="Q4412">
        <v>3</v>
      </c>
      <c r="R4412">
        <v>0</v>
      </c>
      <c r="S4412">
        <v>2500</v>
      </c>
      <c r="T4412">
        <v>2500</v>
      </c>
      <c r="U4412">
        <v>2500</v>
      </c>
      <c r="V4412">
        <v>2500</v>
      </c>
      <c r="W4412">
        <v>0</v>
      </c>
      <c r="X4412">
        <v>1</v>
      </c>
      <c r="Y4412">
        <v>800</v>
      </c>
      <c r="Z4412">
        <v>100</v>
      </c>
      <c r="AA4412">
        <v>800</v>
      </c>
      <c r="AB4412">
        <v>100</v>
      </c>
      <c r="AC4412">
        <v>800</v>
      </c>
      <c r="AD4412">
        <v>100</v>
      </c>
      <c r="AE4412">
        <v>600</v>
      </c>
      <c r="AF4412">
        <v>300</v>
      </c>
      <c r="AH4412">
        <v>28</v>
      </c>
      <c r="AI4412" s="1" t="s">
        <v>714</v>
      </c>
      <c r="AJ4412">
        <v>1300</v>
      </c>
      <c r="AK4412" s="1" t="s">
        <v>1181</v>
      </c>
      <c r="AL4412" s="1" t="s">
        <v>927</v>
      </c>
      <c r="AM4412" s="1" t="s">
        <v>1182</v>
      </c>
      <c r="AN4412">
        <v>1</v>
      </c>
      <c r="AO4412">
        <v>7</v>
      </c>
      <c r="AP4412">
        <v>1</v>
      </c>
      <c r="AQ4412" s="1" t="s">
        <v>846</v>
      </c>
      <c r="AR4412">
        <v>10.009</v>
      </c>
      <c r="AS4412" s="1" t="s">
        <v>1183</v>
      </c>
      <c r="AT4412">
        <v>1</v>
      </c>
      <c r="AU4412">
        <v>2</v>
      </c>
      <c r="AV4412">
        <v>1</v>
      </c>
      <c r="AW4412" s="1" t="s">
        <v>1184</v>
      </c>
      <c r="AX4412">
        <v>700</v>
      </c>
      <c r="AY4412">
        <v>10</v>
      </c>
      <c r="AZ4412">
        <v>5</v>
      </c>
      <c r="BA4412">
        <v>8</v>
      </c>
      <c r="BB4412">
        <v>8</v>
      </c>
      <c r="BC4412">
        <v>7</v>
      </c>
      <c r="BD4412">
        <v>5</v>
      </c>
      <c r="BE4412">
        <v>10</v>
      </c>
      <c r="BF4412">
        <v>7</v>
      </c>
      <c r="BG4412">
        <v>9</v>
      </c>
      <c r="BH4412">
        <v>7</v>
      </c>
      <c r="BI4412">
        <v>4</v>
      </c>
      <c r="BJ4412">
        <v>7</v>
      </c>
      <c r="BK4412">
        <v>9</v>
      </c>
      <c r="BL4412">
        <v>5</v>
      </c>
      <c r="BM4412">
        <v>10</v>
      </c>
      <c r="BN4412">
        <v>1</v>
      </c>
      <c r="BO4412">
        <v>1</v>
      </c>
      <c r="BP4412">
        <v>6</v>
      </c>
      <c r="BR4412">
        <v>2000</v>
      </c>
      <c r="BS4412">
        <v>1800</v>
      </c>
      <c r="BT4412">
        <v>2000</v>
      </c>
      <c r="BU4412">
        <v>1700</v>
      </c>
      <c r="BV4412">
        <v>1000</v>
      </c>
      <c r="BW4412">
        <v>1500</v>
      </c>
      <c r="BX4412" s="1" t="s">
        <v>932</v>
      </c>
      <c r="BY4412" s="1" t="s">
        <v>593</v>
      </c>
      <c r="BZ4412" s="1" t="s">
        <v>627</v>
      </c>
      <c r="CA4412" s="1" t="s">
        <v>834</v>
      </c>
      <c r="CB4412" s="1" t="s">
        <v>511</v>
      </c>
      <c r="CC4412" s="1" t="s">
        <v>634</v>
      </c>
      <c r="CD4412">
        <v>1000</v>
      </c>
      <c r="CE4412">
        <v>2100</v>
      </c>
      <c r="CF4412">
        <v>2200</v>
      </c>
      <c r="CG4412">
        <v>1500</v>
      </c>
      <c r="CH4412">
        <v>1500</v>
      </c>
      <c r="CI4412">
        <v>1700</v>
      </c>
      <c r="CJ4412">
        <v>8</v>
      </c>
      <c r="CK4412">
        <v>10</v>
      </c>
      <c r="CL4412">
        <v>8</v>
      </c>
      <c r="CM4412">
        <v>10</v>
      </c>
      <c r="CN4412">
        <v>10</v>
      </c>
      <c r="CO4412" s="1" t="s">
        <v>511</v>
      </c>
      <c r="CP4412" s="1" t="s">
        <v>512</v>
      </c>
      <c r="CQ4412" s="1" t="s">
        <v>511</v>
      </c>
      <c r="CR4412" s="1" t="s">
        <v>526</v>
      </c>
      <c r="CS4412" s="1" t="s">
        <v>518</v>
      </c>
      <c r="CT4412">
        <v>0</v>
      </c>
      <c r="CU4412">
        <v>600</v>
      </c>
      <c r="CV4412">
        <v>1000</v>
      </c>
      <c r="CW4412">
        <v>600</v>
      </c>
      <c r="CX4412">
        <v>600</v>
      </c>
      <c r="CY4412">
        <v>600</v>
      </c>
      <c r="CZ4412">
        <v>500</v>
      </c>
      <c r="DA4412">
        <v>700</v>
      </c>
      <c r="DB4412">
        <v>700</v>
      </c>
      <c r="DC4412">
        <v>0</v>
      </c>
      <c r="DD4412">
        <v>600</v>
      </c>
      <c r="DE4412" s="1" t="s">
        <v>541</v>
      </c>
      <c r="DF4412" s="1" t="s">
        <v>545</v>
      </c>
      <c r="DG4412" s="1" t="s">
        <v>541</v>
      </c>
      <c r="DH4412" s="1" t="s">
        <v>541</v>
      </c>
      <c r="DI4412" s="1" t="s">
        <v>552</v>
      </c>
      <c r="DJ4412" s="1" t="s">
        <v>545</v>
      </c>
      <c r="DK4412" s="1" t="s">
        <v>516</v>
      </c>
      <c r="DL4412" s="1" t="s">
        <v>552</v>
      </c>
      <c r="DM4412" s="1" t="s">
        <v>552</v>
      </c>
      <c r="DN4412" s="1" t="s">
        <v>518</v>
      </c>
      <c r="DO4412" s="1" t="s">
        <v>511</v>
      </c>
      <c r="DP4412">
        <v>6</v>
      </c>
      <c r="DQ4412">
        <v>1</v>
      </c>
      <c r="DR4412">
        <v>2</v>
      </c>
      <c r="DS4412" s="1" t="s">
        <v>195</v>
      </c>
      <c r="DT4412" s="1" t="s">
        <v>195</v>
      </c>
      <c r="DU4412" s="1" t="s">
        <v>195</v>
      </c>
      <c r="DV4412" s="1" t="s">
        <v>195</v>
      </c>
      <c r="DW4412" s="1" t="s">
        <v>195</v>
      </c>
      <c r="DX4412" s="1" t="s">
        <v>195</v>
      </c>
      <c r="DY4412">
        <v>2500</v>
      </c>
      <c r="DZ4412">
        <v>1000</v>
      </c>
      <c r="EA4412">
        <v>2000</v>
      </c>
      <c r="EB4412">
        <v>2000</v>
      </c>
      <c r="EC4412">
        <v>1000</v>
      </c>
      <c r="ED4412">
        <v>1500</v>
      </c>
      <c r="EE4412" s="1" t="s">
        <v>909</v>
      </c>
      <c r="EF4412" s="1" t="s">
        <v>834</v>
      </c>
      <c r="EG4412" s="1" t="s">
        <v>511</v>
      </c>
      <c r="EH4412" s="1" t="s">
        <v>834</v>
      </c>
      <c r="EI4412" s="1" t="s">
        <v>511</v>
      </c>
      <c r="EJ4412" s="1" t="s">
        <v>634</v>
      </c>
      <c r="EK4412" s="1" t="s">
        <v>545</v>
      </c>
      <c r="EL4412" s="1" t="s">
        <v>541</v>
      </c>
      <c r="EM4412" s="1" t="s">
        <v>541</v>
      </c>
      <c r="EN4412" s="1" t="s">
        <v>541</v>
      </c>
      <c r="EO4412" s="1" t="s">
        <v>552</v>
      </c>
      <c r="EP4412" s="1" t="s">
        <v>545</v>
      </c>
      <c r="EQ4412">
        <v>10</v>
      </c>
      <c r="ER4412">
        <v>10</v>
      </c>
      <c r="ES4412">
        <v>9</v>
      </c>
      <c r="ET4412">
        <v>8</v>
      </c>
      <c r="EU4412">
        <v>10</v>
      </c>
      <c r="EV4412" s="1" t="s">
        <v>511</v>
      </c>
      <c r="EW4412" s="1" t="s">
        <v>526</v>
      </c>
      <c r="EX4412" s="1" t="s">
        <v>512</v>
      </c>
      <c r="EY4412" s="1" t="s">
        <v>517</v>
      </c>
      <c r="EZ4412" s="1" t="s">
        <v>526</v>
      </c>
      <c r="FD4412" s="1" t="s">
        <v>195</v>
      </c>
      <c r="FE4412" s="1" t="s">
        <v>195</v>
      </c>
      <c r="FL4412" s="1" t="s">
        <v>195</v>
      </c>
      <c r="FM4412" s="1" t="s">
        <v>195</v>
      </c>
      <c r="FN4412" s="1" t="s">
        <v>195</v>
      </c>
      <c r="FO4412" s="1" t="s">
        <v>195</v>
      </c>
      <c r="FP4412" s="1" t="s">
        <v>195</v>
      </c>
      <c r="FQ4412" s="1" t="s">
        <v>195</v>
      </c>
      <c r="FR4412" s="1" t="s">
        <v>195</v>
      </c>
      <c r="FS4412" s="1" t="s">
        <v>195</v>
      </c>
      <c r="FT4412" s="1" t="s">
        <v>195</v>
      </c>
      <c r="FU4412" s="1" t="s">
        <v>195</v>
      </c>
      <c r="FV4412" s="1" t="s">
        <v>195</v>
      </c>
      <c r="FW4412" s="1" t="s">
        <v>195</v>
      </c>
      <c r="FX4412" s="1" t="s">
        <v>195</v>
      </c>
      <c r="FY4412" s="1" t="s">
        <v>195</v>
      </c>
      <c r="FZ4412" s="1" t="s">
        <v>195</v>
      </c>
      <c r="GA4412" s="1" t="s">
        <v>195</v>
      </c>
      <c r="GB4412" s="1" t="s">
        <v>195</v>
      </c>
      <c r="GC4412" s="1" t="s">
        <v>195</v>
      </c>
      <c r="GI4412" s="1" t="s">
        <v>195</v>
      </c>
      <c r="GJ4412" s="1" t="s">
        <v>195</v>
      </c>
      <c r="GK4412" s="1" t="s">
        <v>195</v>
      </c>
      <c r="GL4412" s="1" t="s">
        <v>195</v>
      </c>
      <c r="GM4412" s="1" t="s">
        <v>195</v>
      </c>
    </row>
    <row r="4413" spans="1:195" x14ac:dyDescent="0.45">
      <c r="A4413">
        <v>292</v>
      </c>
      <c r="B4413">
        <v>20</v>
      </c>
      <c r="C4413">
        <v>1</v>
      </c>
      <c r="D4413">
        <v>40</v>
      </c>
      <c r="E4413">
        <v>2</v>
      </c>
      <c r="F4413">
        <v>11</v>
      </c>
      <c r="G4413">
        <v>21</v>
      </c>
      <c r="H4413">
        <v>4</v>
      </c>
      <c r="I4413" s="1" t="s">
        <v>450</v>
      </c>
      <c r="J4413">
        <v>5</v>
      </c>
      <c r="K4413">
        <v>2</v>
      </c>
      <c r="L4413">
        <v>253</v>
      </c>
      <c r="M4413">
        <v>0</v>
      </c>
      <c r="N4413">
        <v>-4</v>
      </c>
      <c r="O4413">
        <v>0</v>
      </c>
      <c r="P4413">
        <v>33</v>
      </c>
      <c r="Q4413">
        <v>4</v>
      </c>
      <c r="R4413">
        <v>2500</v>
      </c>
      <c r="S4413">
        <v>3000</v>
      </c>
      <c r="T4413">
        <v>1000</v>
      </c>
      <c r="U4413">
        <v>1000</v>
      </c>
      <c r="V4413">
        <v>500</v>
      </c>
      <c r="W4413">
        <v>2000</v>
      </c>
      <c r="X4413">
        <v>0</v>
      </c>
      <c r="Y4413">
        <v>500</v>
      </c>
      <c r="Z4413">
        <v>700</v>
      </c>
      <c r="AA4413">
        <v>600</v>
      </c>
      <c r="AB4413">
        <v>600</v>
      </c>
      <c r="AC4413">
        <v>700</v>
      </c>
      <c r="AD4413">
        <v>700</v>
      </c>
      <c r="AE4413">
        <v>600</v>
      </c>
      <c r="AF4413">
        <v>600</v>
      </c>
      <c r="AG4413">
        <v>2</v>
      </c>
      <c r="AH4413">
        <v>28</v>
      </c>
      <c r="AI4413" s="1" t="s">
        <v>714</v>
      </c>
      <c r="AJ4413">
        <v>1300</v>
      </c>
      <c r="AK4413" s="1" t="s">
        <v>1181</v>
      </c>
      <c r="AL4413" s="1" t="s">
        <v>927</v>
      </c>
      <c r="AM4413" s="1" t="s">
        <v>1182</v>
      </c>
      <c r="AN4413">
        <v>1</v>
      </c>
      <c r="AO4413">
        <v>7</v>
      </c>
      <c r="AP4413">
        <v>1</v>
      </c>
      <c r="AQ4413" s="1" t="s">
        <v>846</v>
      </c>
      <c r="AR4413">
        <v>10.009</v>
      </c>
      <c r="AS4413" s="1" t="s">
        <v>1183</v>
      </c>
      <c r="AT4413">
        <v>1</v>
      </c>
      <c r="AU4413">
        <v>2</v>
      </c>
      <c r="AV4413">
        <v>1</v>
      </c>
      <c r="AW4413" s="1" t="s">
        <v>1184</v>
      </c>
      <c r="AX4413">
        <v>700</v>
      </c>
      <c r="AY4413">
        <v>10</v>
      </c>
      <c r="AZ4413">
        <v>5</v>
      </c>
      <c r="BA4413">
        <v>8</v>
      </c>
      <c r="BB4413">
        <v>8</v>
      </c>
      <c r="BC4413">
        <v>7</v>
      </c>
      <c r="BD4413">
        <v>5</v>
      </c>
      <c r="BE4413">
        <v>10</v>
      </c>
      <c r="BF4413">
        <v>7</v>
      </c>
      <c r="BG4413">
        <v>9</v>
      </c>
      <c r="BH4413">
        <v>7</v>
      </c>
      <c r="BI4413">
        <v>4</v>
      </c>
      <c r="BJ4413">
        <v>7</v>
      </c>
      <c r="BK4413">
        <v>9</v>
      </c>
      <c r="BL4413">
        <v>5</v>
      </c>
      <c r="BM4413">
        <v>10</v>
      </c>
      <c r="BN4413">
        <v>1</v>
      </c>
      <c r="BO4413">
        <v>1</v>
      </c>
      <c r="BP4413">
        <v>6</v>
      </c>
      <c r="BR4413">
        <v>2000</v>
      </c>
      <c r="BS4413">
        <v>1800</v>
      </c>
      <c r="BT4413">
        <v>2000</v>
      </c>
      <c r="BU4413">
        <v>1700</v>
      </c>
      <c r="BV4413">
        <v>1000</v>
      </c>
      <c r="BW4413">
        <v>1500</v>
      </c>
      <c r="BX4413" s="1" t="s">
        <v>932</v>
      </c>
      <c r="BY4413" s="1" t="s">
        <v>593</v>
      </c>
      <c r="BZ4413" s="1" t="s">
        <v>627</v>
      </c>
      <c r="CA4413" s="1" t="s">
        <v>834</v>
      </c>
      <c r="CB4413" s="1" t="s">
        <v>511</v>
      </c>
      <c r="CC4413" s="1" t="s">
        <v>634</v>
      </c>
      <c r="CD4413">
        <v>1000</v>
      </c>
      <c r="CE4413">
        <v>2100</v>
      </c>
      <c r="CF4413">
        <v>2200</v>
      </c>
      <c r="CG4413">
        <v>1500</v>
      </c>
      <c r="CH4413">
        <v>1500</v>
      </c>
      <c r="CI4413">
        <v>1700</v>
      </c>
      <c r="CJ4413">
        <v>8</v>
      </c>
      <c r="CK4413">
        <v>10</v>
      </c>
      <c r="CL4413">
        <v>8</v>
      </c>
      <c r="CM4413">
        <v>10</v>
      </c>
      <c r="CN4413">
        <v>10</v>
      </c>
      <c r="CO4413" s="1" t="s">
        <v>511</v>
      </c>
      <c r="CP4413" s="1" t="s">
        <v>512</v>
      </c>
      <c r="CQ4413" s="1" t="s">
        <v>511</v>
      </c>
      <c r="CR4413" s="1" t="s">
        <v>526</v>
      </c>
      <c r="CS4413" s="1" t="s">
        <v>518</v>
      </c>
      <c r="CT4413">
        <v>1</v>
      </c>
      <c r="CU4413">
        <v>400</v>
      </c>
      <c r="CV4413">
        <v>1000</v>
      </c>
      <c r="CW4413">
        <v>800</v>
      </c>
      <c r="CX4413">
        <v>600</v>
      </c>
      <c r="CY4413">
        <v>700</v>
      </c>
      <c r="CZ4413">
        <v>700</v>
      </c>
      <c r="DA4413">
        <v>800</v>
      </c>
      <c r="DB4413">
        <v>600</v>
      </c>
      <c r="DC4413">
        <v>0</v>
      </c>
      <c r="DD4413">
        <v>600</v>
      </c>
      <c r="DE4413" s="1" t="s">
        <v>541</v>
      </c>
      <c r="DF4413" s="1" t="s">
        <v>545</v>
      </c>
      <c r="DG4413" s="1" t="s">
        <v>541</v>
      </c>
      <c r="DH4413" s="1" t="s">
        <v>541</v>
      </c>
      <c r="DI4413" s="1" t="s">
        <v>552</v>
      </c>
      <c r="DJ4413" s="1" t="s">
        <v>545</v>
      </c>
      <c r="DK4413" s="1" t="s">
        <v>516</v>
      </c>
      <c r="DL4413" s="1" t="s">
        <v>552</v>
      </c>
      <c r="DM4413" s="1" t="s">
        <v>552</v>
      </c>
      <c r="DN4413" s="1" t="s">
        <v>518</v>
      </c>
      <c r="DO4413" s="1" t="s">
        <v>511</v>
      </c>
      <c r="DP4413">
        <v>6</v>
      </c>
      <c r="DQ4413">
        <v>1</v>
      </c>
      <c r="DR4413">
        <v>2</v>
      </c>
      <c r="DS4413" s="1" t="s">
        <v>195</v>
      </c>
      <c r="DT4413" s="1" t="s">
        <v>195</v>
      </c>
      <c r="DU4413" s="1" t="s">
        <v>195</v>
      </c>
      <c r="DV4413" s="1" t="s">
        <v>195</v>
      </c>
      <c r="DW4413" s="1" t="s">
        <v>195</v>
      </c>
      <c r="DX4413" s="1" t="s">
        <v>195</v>
      </c>
      <c r="DY4413">
        <v>2500</v>
      </c>
      <c r="DZ4413">
        <v>1000</v>
      </c>
      <c r="EA4413">
        <v>2000</v>
      </c>
      <c r="EB4413">
        <v>2000</v>
      </c>
      <c r="EC4413">
        <v>1000</v>
      </c>
      <c r="ED4413">
        <v>1500</v>
      </c>
      <c r="EE4413" s="1" t="s">
        <v>909</v>
      </c>
      <c r="EF4413" s="1" t="s">
        <v>834</v>
      </c>
      <c r="EG4413" s="1" t="s">
        <v>511</v>
      </c>
      <c r="EH4413" s="1" t="s">
        <v>834</v>
      </c>
      <c r="EI4413" s="1" t="s">
        <v>511</v>
      </c>
      <c r="EJ4413" s="1" t="s">
        <v>634</v>
      </c>
      <c r="EK4413" s="1" t="s">
        <v>545</v>
      </c>
      <c r="EL4413" s="1" t="s">
        <v>541</v>
      </c>
      <c r="EM4413" s="1" t="s">
        <v>541</v>
      </c>
      <c r="EN4413" s="1" t="s">
        <v>541</v>
      </c>
      <c r="EO4413" s="1" t="s">
        <v>552</v>
      </c>
      <c r="EP4413" s="1" t="s">
        <v>545</v>
      </c>
      <c r="EQ4413">
        <v>10</v>
      </c>
      <c r="ER4413">
        <v>10</v>
      </c>
      <c r="ES4413">
        <v>9</v>
      </c>
      <c r="ET4413">
        <v>8</v>
      </c>
      <c r="EU4413">
        <v>10</v>
      </c>
      <c r="EV4413" s="1" t="s">
        <v>511</v>
      </c>
      <c r="EW4413" s="1" t="s">
        <v>526</v>
      </c>
      <c r="EX4413" s="1" t="s">
        <v>512</v>
      </c>
      <c r="EY4413" s="1" t="s">
        <v>517</v>
      </c>
      <c r="EZ4413" s="1" t="s">
        <v>526</v>
      </c>
      <c r="FD4413" s="1" t="s">
        <v>195</v>
      </c>
      <c r="FE4413" s="1" t="s">
        <v>195</v>
      </c>
      <c r="FL4413" s="1" t="s">
        <v>195</v>
      </c>
      <c r="FM4413" s="1" t="s">
        <v>195</v>
      </c>
      <c r="FN4413" s="1" t="s">
        <v>195</v>
      </c>
      <c r="FO4413" s="1" t="s">
        <v>195</v>
      </c>
      <c r="FP4413" s="1" t="s">
        <v>195</v>
      </c>
      <c r="FQ4413" s="1" t="s">
        <v>195</v>
      </c>
      <c r="FR4413" s="1" t="s">
        <v>195</v>
      </c>
      <c r="FS4413" s="1" t="s">
        <v>195</v>
      </c>
      <c r="FT4413" s="1" t="s">
        <v>195</v>
      </c>
      <c r="FU4413" s="1" t="s">
        <v>195</v>
      </c>
      <c r="FV4413" s="1" t="s">
        <v>195</v>
      </c>
      <c r="FW4413" s="1" t="s">
        <v>195</v>
      </c>
      <c r="FX4413" s="1" t="s">
        <v>195</v>
      </c>
      <c r="FY4413" s="1" t="s">
        <v>195</v>
      </c>
      <c r="FZ4413" s="1" t="s">
        <v>195</v>
      </c>
      <c r="GA4413" s="1" t="s">
        <v>195</v>
      </c>
      <c r="GB4413" s="1" t="s">
        <v>195</v>
      </c>
      <c r="GC4413" s="1" t="s">
        <v>195</v>
      </c>
      <c r="GI4413" s="1" t="s">
        <v>195</v>
      </c>
      <c r="GJ4413" s="1" t="s">
        <v>195</v>
      </c>
      <c r="GK4413" s="1" t="s">
        <v>195</v>
      </c>
      <c r="GL4413" s="1" t="s">
        <v>195</v>
      </c>
      <c r="GM4413" s="1" t="s">
        <v>195</v>
      </c>
    </row>
    <row r="4414" spans="1:195" x14ac:dyDescent="0.45">
      <c r="A4414">
        <v>292</v>
      </c>
      <c r="B4414">
        <v>20</v>
      </c>
      <c r="C4414">
        <v>1</v>
      </c>
      <c r="D4414">
        <v>40</v>
      </c>
      <c r="E4414">
        <v>2</v>
      </c>
      <c r="F4414">
        <v>11</v>
      </c>
      <c r="G4414">
        <v>21</v>
      </c>
      <c r="H4414">
        <v>12</v>
      </c>
      <c r="I4414" s="1" t="s">
        <v>627</v>
      </c>
      <c r="J4414">
        <v>13</v>
      </c>
      <c r="K4414">
        <v>3</v>
      </c>
      <c r="L4414">
        <v>254</v>
      </c>
      <c r="M4414">
        <v>0</v>
      </c>
      <c r="N4414">
        <v>16</v>
      </c>
      <c r="O4414">
        <v>0</v>
      </c>
      <c r="P4414">
        <v>22</v>
      </c>
      <c r="Q4414">
        <v>2</v>
      </c>
      <c r="R4414">
        <v>2500</v>
      </c>
      <c r="S4414">
        <v>700</v>
      </c>
      <c r="T4414">
        <v>2500</v>
      </c>
      <c r="U4414">
        <v>2500</v>
      </c>
      <c r="V4414">
        <v>800</v>
      </c>
      <c r="W4414">
        <v>1000</v>
      </c>
      <c r="X4414">
        <v>0</v>
      </c>
      <c r="Y4414">
        <v>800</v>
      </c>
      <c r="Z4414">
        <v>700</v>
      </c>
      <c r="AA4414">
        <v>500</v>
      </c>
      <c r="AB4414">
        <v>500</v>
      </c>
      <c r="AC4414">
        <v>700</v>
      </c>
      <c r="AD4414">
        <v>300</v>
      </c>
      <c r="AE4414">
        <v>600</v>
      </c>
      <c r="AF4414">
        <v>500</v>
      </c>
      <c r="AG4414">
        <v>2</v>
      </c>
      <c r="AH4414">
        <v>28</v>
      </c>
      <c r="AI4414" s="1" t="s">
        <v>714</v>
      </c>
      <c r="AJ4414">
        <v>1300</v>
      </c>
      <c r="AK4414" s="1" t="s">
        <v>1181</v>
      </c>
      <c r="AL4414" s="1" t="s">
        <v>927</v>
      </c>
      <c r="AM4414" s="1" t="s">
        <v>1182</v>
      </c>
      <c r="AN4414">
        <v>1</v>
      </c>
      <c r="AO4414">
        <v>7</v>
      </c>
      <c r="AP4414">
        <v>1</v>
      </c>
      <c r="AQ4414" s="1" t="s">
        <v>846</v>
      </c>
      <c r="AR4414">
        <v>10.009</v>
      </c>
      <c r="AS4414" s="1" t="s">
        <v>1183</v>
      </c>
      <c r="AT4414">
        <v>1</v>
      </c>
      <c r="AU4414">
        <v>2</v>
      </c>
      <c r="AV4414">
        <v>1</v>
      </c>
      <c r="AW4414" s="1" t="s">
        <v>1184</v>
      </c>
      <c r="AX4414">
        <v>700</v>
      </c>
      <c r="AY4414">
        <v>10</v>
      </c>
      <c r="AZ4414">
        <v>5</v>
      </c>
      <c r="BA4414">
        <v>8</v>
      </c>
      <c r="BB4414">
        <v>8</v>
      </c>
      <c r="BC4414">
        <v>7</v>
      </c>
      <c r="BD4414">
        <v>5</v>
      </c>
      <c r="BE4414">
        <v>10</v>
      </c>
      <c r="BF4414">
        <v>7</v>
      </c>
      <c r="BG4414">
        <v>9</v>
      </c>
      <c r="BH4414">
        <v>7</v>
      </c>
      <c r="BI4414">
        <v>4</v>
      </c>
      <c r="BJ4414">
        <v>7</v>
      </c>
      <c r="BK4414">
        <v>9</v>
      </c>
      <c r="BL4414">
        <v>5</v>
      </c>
      <c r="BM4414">
        <v>10</v>
      </c>
      <c r="BN4414">
        <v>1</v>
      </c>
      <c r="BO4414">
        <v>1</v>
      </c>
      <c r="BP4414">
        <v>6</v>
      </c>
      <c r="BR4414">
        <v>2000</v>
      </c>
      <c r="BS4414">
        <v>1800</v>
      </c>
      <c r="BT4414">
        <v>2000</v>
      </c>
      <c r="BU4414">
        <v>1700</v>
      </c>
      <c r="BV4414">
        <v>1000</v>
      </c>
      <c r="BW4414">
        <v>1500</v>
      </c>
      <c r="BX4414" s="1" t="s">
        <v>932</v>
      </c>
      <c r="BY4414" s="1" t="s">
        <v>593</v>
      </c>
      <c r="BZ4414" s="1" t="s">
        <v>627</v>
      </c>
      <c r="CA4414" s="1" t="s">
        <v>834</v>
      </c>
      <c r="CB4414" s="1" t="s">
        <v>511</v>
      </c>
      <c r="CC4414" s="1" t="s">
        <v>634</v>
      </c>
      <c r="CD4414">
        <v>1000</v>
      </c>
      <c r="CE4414">
        <v>2100</v>
      </c>
      <c r="CF4414">
        <v>2200</v>
      </c>
      <c r="CG4414">
        <v>1500</v>
      </c>
      <c r="CH4414">
        <v>1500</v>
      </c>
      <c r="CI4414">
        <v>1700</v>
      </c>
      <c r="CJ4414">
        <v>8</v>
      </c>
      <c r="CK4414">
        <v>10</v>
      </c>
      <c r="CL4414">
        <v>8</v>
      </c>
      <c r="CM4414">
        <v>10</v>
      </c>
      <c r="CN4414">
        <v>10</v>
      </c>
      <c r="CO4414" s="1" t="s">
        <v>511</v>
      </c>
      <c r="CP4414" s="1" t="s">
        <v>512</v>
      </c>
      <c r="CQ4414" s="1" t="s">
        <v>511</v>
      </c>
      <c r="CR4414" s="1" t="s">
        <v>526</v>
      </c>
      <c r="CS4414" s="1" t="s">
        <v>518</v>
      </c>
      <c r="CT4414">
        <v>0</v>
      </c>
      <c r="CU4414">
        <v>500</v>
      </c>
      <c r="CV4414">
        <v>1000</v>
      </c>
      <c r="CW4414">
        <v>700</v>
      </c>
      <c r="CX4414">
        <v>400</v>
      </c>
      <c r="CY4414">
        <v>400</v>
      </c>
      <c r="CZ4414">
        <v>400</v>
      </c>
      <c r="DA4414">
        <v>500</v>
      </c>
      <c r="DB4414">
        <v>400</v>
      </c>
      <c r="DC4414">
        <v>0</v>
      </c>
      <c r="DD4414">
        <v>600</v>
      </c>
      <c r="DE4414" s="1" t="s">
        <v>541</v>
      </c>
      <c r="DF4414" s="1" t="s">
        <v>545</v>
      </c>
      <c r="DG4414" s="1" t="s">
        <v>541</v>
      </c>
      <c r="DH4414" s="1" t="s">
        <v>541</v>
      </c>
      <c r="DI4414" s="1" t="s">
        <v>552</v>
      </c>
      <c r="DJ4414" s="1" t="s">
        <v>545</v>
      </c>
      <c r="DK4414" s="1" t="s">
        <v>516</v>
      </c>
      <c r="DL4414" s="1" t="s">
        <v>552</v>
      </c>
      <c r="DM4414" s="1" t="s">
        <v>552</v>
      </c>
      <c r="DN4414" s="1" t="s">
        <v>518</v>
      </c>
      <c r="DO4414" s="1" t="s">
        <v>511</v>
      </c>
      <c r="DP4414">
        <v>6</v>
      </c>
      <c r="DQ4414">
        <v>1</v>
      </c>
      <c r="DR4414">
        <v>2</v>
      </c>
      <c r="DS4414" s="1" t="s">
        <v>195</v>
      </c>
      <c r="DT4414" s="1" t="s">
        <v>195</v>
      </c>
      <c r="DU4414" s="1" t="s">
        <v>195</v>
      </c>
      <c r="DV4414" s="1" t="s">
        <v>195</v>
      </c>
      <c r="DW4414" s="1" t="s">
        <v>195</v>
      </c>
      <c r="DX4414" s="1" t="s">
        <v>195</v>
      </c>
      <c r="DY4414">
        <v>2500</v>
      </c>
      <c r="DZ4414">
        <v>1000</v>
      </c>
      <c r="EA4414">
        <v>2000</v>
      </c>
      <c r="EB4414">
        <v>2000</v>
      </c>
      <c r="EC4414">
        <v>1000</v>
      </c>
      <c r="ED4414">
        <v>1500</v>
      </c>
      <c r="EE4414" s="1" t="s">
        <v>909</v>
      </c>
      <c r="EF4414" s="1" t="s">
        <v>834</v>
      </c>
      <c r="EG4414" s="1" t="s">
        <v>511</v>
      </c>
      <c r="EH4414" s="1" t="s">
        <v>834</v>
      </c>
      <c r="EI4414" s="1" t="s">
        <v>511</v>
      </c>
      <c r="EJ4414" s="1" t="s">
        <v>634</v>
      </c>
      <c r="EK4414" s="1" t="s">
        <v>545</v>
      </c>
      <c r="EL4414" s="1" t="s">
        <v>541</v>
      </c>
      <c r="EM4414" s="1" t="s">
        <v>541</v>
      </c>
      <c r="EN4414" s="1" t="s">
        <v>541</v>
      </c>
      <c r="EO4414" s="1" t="s">
        <v>552</v>
      </c>
      <c r="EP4414" s="1" t="s">
        <v>545</v>
      </c>
      <c r="EQ4414">
        <v>10</v>
      </c>
      <c r="ER4414">
        <v>10</v>
      </c>
      <c r="ES4414">
        <v>9</v>
      </c>
      <c r="ET4414">
        <v>8</v>
      </c>
      <c r="EU4414">
        <v>10</v>
      </c>
      <c r="EV4414" s="1" t="s">
        <v>511</v>
      </c>
      <c r="EW4414" s="1" t="s">
        <v>526</v>
      </c>
      <c r="EX4414" s="1" t="s">
        <v>512</v>
      </c>
      <c r="EY4414" s="1" t="s">
        <v>517</v>
      </c>
      <c r="EZ4414" s="1" t="s">
        <v>526</v>
      </c>
      <c r="FD4414" s="1" t="s">
        <v>195</v>
      </c>
      <c r="FE4414" s="1" t="s">
        <v>195</v>
      </c>
      <c r="FL4414" s="1" t="s">
        <v>195</v>
      </c>
      <c r="FM4414" s="1" t="s">
        <v>195</v>
      </c>
      <c r="FN4414" s="1" t="s">
        <v>195</v>
      </c>
      <c r="FO4414" s="1" t="s">
        <v>195</v>
      </c>
      <c r="FP4414" s="1" t="s">
        <v>195</v>
      </c>
      <c r="FQ4414" s="1" t="s">
        <v>195</v>
      </c>
      <c r="FR4414" s="1" t="s">
        <v>195</v>
      </c>
      <c r="FS4414" s="1" t="s">
        <v>195</v>
      </c>
      <c r="FT4414" s="1" t="s">
        <v>195</v>
      </c>
      <c r="FU4414" s="1" t="s">
        <v>195</v>
      </c>
      <c r="FV4414" s="1" t="s">
        <v>195</v>
      </c>
      <c r="FW4414" s="1" t="s">
        <v>195</v>
      </c>
      <c r="FX4414" s="1" t="s">
        <v>195</v>
      </c>
      <c r="FY4414" s="1" t="s">
        <v>195</v>
      </c>
      <c r="FZ4414" s="1" t="s">
        <v>195</v>
      </c>
      <c r="GA4414" s="1" t="s">
        <v>195</v>
      </c>
      <c r="GB4414" s="1" t="s">
        <v>195</v>
      </c>
      <c r="GC4414" s="1" t="s">
        <v>195</v>
      </c>
      <c r="GI4414" s="1" t="s">
        <v>195</v>
      </c>
      <c r="GJ4414" s="1" t="s">
        <v>195</v>
      </c>
      <c r="GK4414" s="1" t="s">
        <v>195</v>
      </c>
      <c r="GL4414" s="1" t="s">
        <v>195</v>
      </c>
      <c r="GM4414" s="1" t="s">
        <v>195</v>
      </c>
    </row>
    <row r="4415" spans="1:195" x14ac:dyDescent="0.45">
      <c r="A4415">
        <v>292</v>
      </c>
      <c r="B4415">
        <v>20</v>
      </c>
      <c r="C4415">
        <v>1</v>
      </c>
      <c r="D4415">
        <v>40</v>
      </c>
      <c r="E4415">
        <v>2</v>
      </c>
      <c r="F4415">
        <v>11</v>
      </c>
      <c r="G4415">
        <v>21</v>
      </c>
      <c r="H4415">
        <v>13</v>
      </c>
      <c r="I4415" s="1" t="s">
        <v>593</v>
      </c>
      <c r="J4415">
        <v>14</v>
      </c>
      <c r="K4415">
        <v>4</v>
      </c>
      <c r="L4415">
        <v>255</v>
      </c>
      <c r="M4415">
        <v>0</v>
      </c>
      <c r="N4415">
        <v>-24</v>
      </c>
      <c r="O4415">
        <v>0</v>
      </c>
      <c r="P4415">
        <v>26</v>
      </c>
      <c r="Q4415">
        <v>4</v>
      </c>
      <c r="R4415">
        <v>1667</v>
      </c>
      <c r="S4415">
        <v>1667</v>
      </c>
      <c r="T4415">
        <v>1667</v>
      </c>
      <c r="U4415">
        <v>1667</v>
      </c>
      <c r="V4415">
        <v>1667</v>
      </c>
      <c r="W4415">
        <v>1667</v>
      </c>
      <c r="X4415">
        <v>0</v>
      </c>
      <c r="Y4415">
        <v>600</v>
      </c>
      <c r="Z4415">
        <v>700</v>
      </c>
      <c r="AA4415">
        <v>700</v>
      </c>
      <c r="AB4415">
        <v>600</v>
      </c>
      <c r="AC4415">
        <v>600</v>
      </c>
      <c r="AD4415">
        <v>600</v>
      </c>
      <c r="AE4415">
        <v>700</v>
      </c>
      <c r="AF4415">
        <v>600</v>
      </c>
      <c r="AG4415">
        <v>2</v>
      </c>
      <c r="AH4415">
        <v>28</v>
      </c>
      <c r="AI4415" s="1" t="s">
        <v>714</v>
      </c>
      <c r="AJ4415">
        <v>1300</v>
      </c>
      <c r="AK4415" s="1" t="s">
        <v>1181</v>
      </c>
      <c r="AL4415" s="1" t="s">
        <v>927</v>
      </c>
      <c r="AM4415" s="1" t="s">
        <v>1182</v>
      </c>
      <c r="AN4415">
        <v>1</v>
      </c>
      <c r="AO4415">
        <v>7</v>
      </c>
      <c r="AP4415">
        <v>1</v>
      </c>
      <c r="AQ4415" s="1" t="s">
        <v>846</v>
      </c>
      <c r="AR4415">
        <v>10.009</v>
      </c>
      <c r="AS4415" s="1" t="s">
        <v>1183</v>
      </c>
      <c r="AT4415">
        <v>1</v>
      </c>
      <c r="AU4415">
        <v>2</v>
      </c>
      <c r="AV4415">
        <v>1</v>
      </c>
      <c r="AW4415" s="1" t="s">
        <v>1184</v>
      </c>
      <c r="AX4415">
        <v>700</v>
      </c>
      <c r="AY4415">
        <v>10</v>
      </c>
      <c r="AZ4415">
        <v>5</v>
      </c>
      <c r="BA4415">
        <v>8</v>
      </c>
      <c r="BB4415">
        <v>8</v>
      </c>
      <c r="BC4415">
        <v>7</v>
      </c>
      <c r="BD4415">
        <v>5</v>
      </c>
      <c r="BE4415">
        <v>10</v>
      </c>
      <c r="BF4415">
        <v>7</v>
      </c>
      <c r="BG4415">
        <v>9</v>
      </c>
      <c r="BH4415">
        <v>7</v>
      </c>
      <c r="BI4415">
        <v>4</v>
      </c>
      <c r="BJ4415">
        <v>7</v>
      </c>
      <c r="BK4415">
        <v>9</v>
      </c>
      <c r="BL4415">
        <v>5</v>
      </c>
      <c r="BM4415">
        <v>10</v>
      </c>
      <c r="BN4415">
        <v>1</v>
      </c>
      <c r="BO4415">
        <v>1</v>
      </c>
      <c r="BP4415">
        <v>6</v>
      </c>
      <c r="BR4415">
        <v>2000</v>
      </c>
      <c r="BS4415">
        <v>1800</v>
      </c>
      <c r="BT4415">
        <v>2000</v>
      </c>
      <c r="BU4415">
        <v>1700</v>
      </c>
      <c r="BV4415">
        <v>1000</v>
      </c>
      <c r="BW4415">
        <v>1500</v>
      </c>
      <c r="BX4415" s="1" t="s">
        <v>932</v>
      </c>
      <c r="BY4415" s="1" t="s">
        <v>593</v>
      </c>
      <c r="BZ4415" s="1" t="s">
        <v>627</v>
      </c>
      <c r="CA4415" s="1" t="s">
        <v>834</v>
      </c>
      <c r="CB4415" s="1" t="s">
        <v>511</v>
      </c>
      <c r="CC4415" s="1" t="s">
        <v>634</v>
      </c>
      <c r="CD4415">
        <v>1000</v>
      </c>
      <c r="CE4415">
        <v>2100</v>
      </c>
      <c r="CF4415">
        <v>2200</v>
      </c>
      <c r="CG4415">
        <v>1500</v>
      </c>
      <c r="CH4415">
        <v>1500</v>
      </c>
      <c r="CI4415">
        <v>1700</v>
      </c>
      <c r="CJ4415">
        <v>8</v>
      </c>
      <c r="CK4415">
        <v>10</v>
      </c>
      <c r="CL4415">
        <v>8</v>
      </c>
      <c r="CM4415">
        <v>10</v>
      </c>
      <c r="CN4415">
        <v>10</v>
      </c>
      <c r="CO4415" s="1" t="s">
        <v>511</v>
      </c>
      <c r="CP4415" s="1" t="s">
        <v>512</v>
      </c>
      <c r="CQ4415" s="1" t="s">
        <v>511</v>
      </c>
      <c r="CR4415" s="1" t="s">
        <v>526</v>
      </c>
      <c r="CS4415" s="1" t="s">
        <v>518</v>
      </c>
      <c r="CT4415">
        <v>0</v>
      </c>
      <c r="CU4415">
        <v>500</v>
      </c>
      <c r="CV4415">
        <v>1000</v>
      </c>
      <c r="CW4415">
        <v>800</v>
      </c>
      <c r="CX4415">
        <v>400</v>
      </c>
      <c r="CY4415">
        <v>600</v>
      </c>
      <c r="CZ4415">
        <v>400</v>
      </c>
      <c r="DA4415">
        <v>500</v>
      </c>
      <c r="DB4415">
        <v>400</v>
      </c>
      <c r="DC4415">
        <v>0</v>
      </c>
      <c r="DD4415">
        <v>600</v>
      </c>
      <c r="DE4415" s="1" t="s">
        <v>541</v>
      </c>
      <c r="DF4415" s="1" t="s">
        <v>545</v>
      </c>
      <c r="DG4415" s="1" t="s">
        <v>541</v>
      </c>
      <c r="DH4415" s="1" t="s">
        <v>541</v>
      </c>
      <c r="DI4415" s="1" t="s">
        <v>552</v>
      </c>
      <c r="DJ4415" s="1" t="s">
        <v>545</v>
      </c>
      <c r="DK4415" s="1" t="s">
        <v>516</v>
      </c>
      <c r="DL4415" s="1" t="s">
        <v>552</v>
      </c>
      <c r="DM4415" s="1" t="s">
        <v>552</v>
      </c>
      <c r="DN4415" s="1" t="s">
        <v>518</v>
      </c>
      <c r="DO4415" s="1" t="s">
        <v>511</v>
      </c>
      <c r="DP4415">
        <v>6</v>
      </c>
      <c r="DQ4415">
        <v>1</v>
      </c>
      <c r="DR4415">
        <v>2</v>
      </c>
      <c r="DS4415" s="1" t="s">
        <v>195</v>
      </c>
      <c r="DT4415" s="1" t="s">
        <v>195</v>
      </c>
      <c r="DU4415" s="1" t="s">
        <v>195</v>
      </c>
      <c r="DV4415" s="1" t="s">
        <v>195</v>
      </c>
      <c r="DW4415" s="1" t="s">
        <v>195</v>
      </c>
      <c r="DX4415" s="1" t="s">
        <v>195</v>
      </c>
      <c r="DY4415">
        <v>2500</v>
      </c>
      <c r="DZ4415">
        <v>1000</v>
      </c>
      <c r="EA4415">
        <v>2000</v>
      </c>
      <c r="EB4415">
        <v>2000</v>
      </c>
      <c r="EC4415">
        <v>1000</v>
      </c>
      <c r="ED4415">
        <v>1500</v>
      </c>
      <c r="EE4415" s="1" t="s">
        <v>909</v>
      </c>
      <c r="EF4415" s="1" t="s">
        <v>834</v>
      </c>
      <c r="EG4415" s="1" t="s">
        <v>511</v>
      </c>
      <c r="EH4415" s="1" t="s">
        <v>834</v>
      </c>
      <c r="EI4415" s="1" t="s">
        <v>511</v>
      </c>
      <c r="EJ4415" s="1" t="s">
        <v>634</v>
      </c>
      <c r="EK4415" s="1" t="s">
        <v>545</v>
      </c>
      <c r="EL4415" s="1" t="s">
        <v>541</v>
      </c>
      <c r="EM4415" s="1" t="s">
        <v>541</v>
      </c>
      <c r="EN4415" s="1" t="s">
        <v>541</v>
      </c>
      <c r="EO4415" s="1" t="s">
        <v>552</v>
      </c>
      <c r="EP4415" s="1" t="s">
        <v>545</v>
      </c>
      <c r="EQ4415">
        <v>10</v>
      </c>
      <c r="ER4415">
        <v>10</v>
      </c>
      <c r="ES4415">
        <v>9</v>
      </c>
      <c r="ET4415">
        <v>8</v>
      </c>
      <c r="EU4415">
        <v>10</v>
      </c>
      <c r="EV4415" s="1" t="s">
        <v>511</v>
      </c>
      <c r="EW4415" s="1" t="s">
        <v>526</v>
      </c>
      <c r="EX4415" s="1" t="s">
        <v>512</v>
      </c>
      <c r="EY4415" s="1" t="s">
        <v>517</v>
      </c>
      <c r="EZ4415" s="1" t="s">
        <v>526</v>
      </c>
      <c r="FD4415" s="1" t="s">
        <v>195</v>
      </c>
      <c r="FE4415" s="1" t="s">
        <v>195</v>
      </c>
      <c r="FL4415" s="1" t="s">
        <v>195</v>
      </c>
      <c r="FM4415" s="1" t="s">
        <v>195</v>
      </c>
      <c r="FN4415" s="1" t="s">
        <v>195</v>
      </c>
      <c r="FO4415" s="1" t="s">
        <v>195</v>
      </c>
      <c r="FP4415" s="1" t="s">
        <v>195</v>
      </c>
      <c r="FQ4415" s="1" t="s">
        <v>195</v>
      </c>
      <c r="FR4415" s="1" t="s">
        <v>195</v>
      </c>
      <c r="FS4415" s="1" t="s">
        <v>195</v>
      </c>
      <c r="FT4415" s="1" t="s">
        <v>195</v>
      </c>
      <c r="FU4415" s="1" t="s">
        <v>195</v>
      </c>
      <c r="FV4415" s="1" t="s">
        <v>195</v>
      </c>
      <c r="FW4415" s="1" t="s">
        <v>195</v>
      </c>
      <c r="FX4415" s="1" t="s">
        <v>195</v>
      </c>
      <c r="FY4415" s="1" t="s">
        <v>195</v>
      </c>
      <c r="FZ4415" s="1" t="s">
        <v>195</v>
      </c>
      <c r="GA4415" s="1" t="s">
        <v>195</v>
      </c>
      <c r="GB4415" s="1" t="s">
        <v>195</v>
      </c>
      <c r="GC4415" s="1" t="s">
        <v>195</v>
      </c>
      <c r="GI4415" s="1" t="s">
        <v>195</v>
      </c>
      <c r="GJ4415" s="1" t="s">
        <v>195</v>
      </c>
      <c r="GK4415" s="1" t="s">
        <v>195</v>
      </c>
      <c r="GL4415" s="1" t="s">
        <v>195</v>
      </c>
      <c r="GM4415" s="1" t="s">
        <v>195</v>
      </c>
    </row>
    <row r="4416" spans="1:195" x14ac:dyDescent="0.45">
      <c r="A4416">
        <v>292</v>
      </c>
      <c r="B4416">
        <v>20</v>
      </c>
      <c r="C4416">
        <v>1</v>
      </c>
      <c r="D4416">
        <v>40</v>
      </c>
      <c r="E4416">
        <v>2</v>
      </c>
      <c r="F4416">
        <v>11</v>
      </c>
      <c r="G4416">
        <v>21</v>
      </c>
      <c r="H4416">
        <v>7</v>
      </c>
      <c r="I4416" s="1" t="s">
        <v>512</v>
      </c>
      <c r="J4416">
        <v>8</v>
      </c>
      <c r="K4416">
        <v>5</v>
      </c>
      <c r="L4416">
        <v>256</v>
      </c>
      <c r="M4416">
        <v>0</v>
      </c>
      <c r="N4416">
        <v>-23</v>
      </c>
      <c r="O4416">
        <v>0</v>
      </c>
      <c r="P4416">
        <v>24</v>
      </c>
      <c r="Q4416">
        <v>4</v>
      </c>
      <c r="R4416">
        <v>1500</v>
      </c>
      <c r="S4416">
        <v>2500</v>
      </c>
      <c r="T4416">
        <v>2000</v>
      </c>
      <c r="U4416">
        <v>2000</v>
      </c>
      <c r="V4416">
        <v>1000</v>
      </c>
      <c r="W4416">
        <v>1000</v>
      </c>
      <c r="X4416">
        <v>0</v>
      </c>
      <c r="Y4416">
        <v>700</v>
      </c>
      <c r="Z4416">
        <v>700</v>
      </c>
      <c r="AA4416">
        <v>700</v>
      </c>
      <c r="AB4416">
        <v>700</v>
      </c>
      <c r="AC4416">
        <v>600</v>
      </c>
      <c r="AD4416">
        <v>500</v>
      </c>
      <c r="AE4416">
        <v>700</v>
      </c>
      <c r="AF4416">
        <v>700</v>
      </c>
      <c r="AG4416">
        <v>2</v>
      </c>
      <c r="AH4416">
        <v>28</v>
      </c>
      <c r="AI4416" s="1" t="s">
        <v>714</v>
      </c>
      <c r="AJ4416">
        <v>1300</v>
      </c>
      <c r="AK4416" s="1" t="s">
        <v>1181</v>
      </c>
      <c r="AL4416" s="1" t="s">
        <v>927</v>
      </c>
      <c r="AM4416" s="1" t="s">
        <v>1182</v>
      </c>
      <c r="AN4416">
        <v>1</v>
      </c>
      <c r="AO4416">
        <v>7</v>
      </c>
      <c r="AP4416">
        <v>1</v>
      </c>
      <c r="AQ4416" s="1" t="s">
        <v>846</v>
      </c>
      <c r="AR4416">
        <v>10.009</v>
      </c>
      <c r="AS4416" s="1" t="s">
        <v>1183</v>
      </c>
      <c r="AT4416">
        <v>1</v>
      </c>
      <c r="AU4416">
        <v>2</v>
      </c>
      <c r="AV4416">
        <v>1</v>
      </c>
      <c r="AW4416" s="1" t="s">
        <v>1184</v>
      </c>
      <c r="AX4416">
        <v>700</v>
      </c>
      <c r="AY4416">
        <v>10</v>
      </c>
      <c r="AZ4416">
        <v>5</v>
      </c>
      <c r="BA4416">
        <v>8</v>
      </c>
      <c r="BB4416">
        <v>8</v>
      </c>
      <c r="BC4416">
        <v>7</v>
      </c>
      <c r="BD4416">
        <v>5</v>
      </c>
      <c r="BE4416">
        <v>10</v>
      </c>
      <c r="BF4416">
        <v>7</v>
      </c>
      <c r="BG4416">
        <v>9</v>
      </c>
      <c r="BH4416">
        <v>7</v>
      </c>
      <c r="BI4416">
        <v>4</v>
      </c>
      <c r="BJ4416">
        <v>7</v>
      </c>
      <c r="BK4416">
        <v>9</v>
      </c>
      <c r="BL4416">
        <v>5</v>
      </c>
      <c r="BM4416">
        <v>10</v>
      </c>
      <c r="BN4416">
        <v>1</v>
      </c>
      <c r="BO4416">
        <v>1</v>
      </c>
      <c r="BP4416">
        <v>6</v>
      </c>
      <c r="BR4416">
        <v>2000</v>
      </c>
      <c r="BS4416">
        <v>1800</v>
      </c>
      <c r="BT4416">
        <v>2000</v>
      </c>
      <c r="BU4416">
        <v>1700</v>
      </c>
      <c r="BV4416">
        <v>1000</v>
      </c>
      <c r="BW4416">
        <v>1500</v>
      </c>
      <c r="BX4416" s="1" t="s">
        <v>932</v>
      </c>
      <c r="BY4416" s="1" t="s">
        <v>593</v>
      </c>
      <c r="BZ4416" s="1" t="s">
        <v>627</v>
      </c>
      <c r="CA4416" s="1" t="s">
        <v>834</v>
      </c>
      <c r="CB4416" s="1" t="s">
        <v>511</v>
      </c>
      <c r="CC4416" s="1" t="s">
        <v>634</v>
      </c>
      <c r="CD4416">
        <v>1000</v>
      </c>
      <c r="CE4416">
        <v>2100</v>
      </c>
      <c r="CF4416">
        <v>2200</v>
      </c>
      <c r="CG4416">
        <v>1500</v>
      </c>
      <c r="CH4416">
        <v>1500</v>
      </c>
      <c r="CI4416">
        <v>1700</v>
      </c>
      <c r="CJ4416">
        <v>8</v>
      </c>
      <c r="CK4416">
        <v>10</v>
      </c>
      <c r="CL4416">
        <v>8</v>
      </c>
      <c r="CM4416">
        <v>10</v>
      </c>
      <c r="CN4416">
        <v>10</v>
      </c>
      <c r="CO4416" s="1" t="s">
        <v>511</v>
      </c>
      <c r="CP4416" s="1" t="s">
        <v>512</v>
      </c>
      <c r="CQ4416" s="1" t="s">
        <v>511</v>
      </c>
      <c r="CR4416" s="1" t="s">
        <v>526</v>
      </c>
      <c r="CS4416" s="1" t="s">
        <v>518</v>
      </c>
      <c r="CT4416">
        <v>1</v>
      </c>
      <c r="CU4416">
        <v>600</v>
      </c>
      <c r="CV4416">
        <v>1000</v>
      </c>
      <c r="CW4416">
        <v>700</v>
      </c>
      <c r="CX4416">
        <v>500</v>
      </c>
      <c r="CY4416">
        <v>600</v>
      </c>
      <c r="CZ4416">
        <v>400</v>
      </c>
      <c r="DA4416">
        <v>600</v>
      </c>
      <c r="DB4416">
        <v>500</v>
      </c>
      <c r="DC4416">
        <v>0</v>
      </c>
      <c r="DD4416">
        <v>600</v>
      </c>
      <c r="DE4416" s="1" t="s">
        <v>541</v>
      </c>
      <c r="DF4416" s="1" t="s">
        <v>545</v>
      </c>
      <c r="DG4416" s="1" t="s">
        <v>541</v>
      </c>
      <c r="DH4416" s="1" t="s">
        <v>541</v>
      </c>
      <c r="DI4416" s="1" t="s">
        <v>552</v>
      </c>
      <c r="DJ4416" s="1" t="s">
        <v>545</v>
      </c>
      <c r="DK4416" s="1" t="s">
        <v>516</v>
      </c>
      <c r="DL4416" s="1" t="s">
        <v>552</v>
      </c>
      <c r="DM4416" s="1" t="s">
        <v>552</v>
      </c>
      <c r="DN4416" s="1" t="s">
        <v>518</v>
      </c>
      <c r="DO4416" s="1" t="s">
        <v>511</v>
      </c>
      <c r="DP4416">
        <v>6</v>
      </c>
      <c r="DQ4416">
        <v>1</v>
      </c>
      <c r="DR4416">
        <v>2</v>
      </c>
      <c r="DS4416" s="1" t="s">
        <v>195</v>
      </c>
      <c r="DT4416" s="1" t="s">
        <v>195</v>
      </c>
      <c r="DU4416" s="1" t="s">
        <v>195</v>
      </c>
      <c r="DV4416" s="1" t="s">
        <v>195</v>
      </c>
      <c r="DW4416" s="1" t="s">
        <v>195</v>
      </c>
      <c r="DX4416" s="1" t="s">
        <v>195</v>
      </c>
      <c r="DY4416">
        <v>2500</v>
      </c>
      <c r="DZ4416">
        <v>1000</v>
      </c>
      <c r="EA4416">
        <v>2000</v>
      </c>
      <c r="EB4416">
        <v>2000</v>
      </c>
      <c r="EC4416">
        <v>1000</v>
      </c>
      <c r="ED4416">
        <v>1500</v>
      </c>
      <c r="EE4416" s="1" t="s">
        <v>909</v>
      </c>
      <c r="EF4416" s="1" t="s">
        <v>834</v>
      </c>
      <c r="EG4416" s="1" t="s">
        <v>511</v>
      </c>
      <c r="EH4416" s="1" t="s">
        <v>834</v>
      </c>
      <c r="EI4416" s="1" t="s">
        <v>511</v>
      </c>
      <c r="EJ4416" s="1" t="s">
        <v>634</v>
      </c>
      <c r="EK4416" s="1" t="s">
        <v>545</v>
      </c>
      <c r="EL4416" s="1" t="s">
        <v>541</v>
      </c>
      <c r="EM4416" s="1" t="s">
        <v>541</v>
      </c>
      <c r="EN4416" s="1" t="s">
        <v>541</v>
      </c>
      <c r="EO4416" s="1" t="s">
        <v>552</v>
      </c>
      <c r="EP4416" s="1" t="s">
        <v>545</v>
      </c>
      <c r="EQ4416">
        <v>10</v>
      </c>
      <c r="ER4416">
        <v>10</v>
      </c>
      <c r="ES4416">
        <v>9</v>
      </c>
      <c r="ET4416">
        <v>8</v>
      </c>
      <c r="EU4416">
        <v>10</v>
      </c>
      <c r="EV4416" s="1" t="s">
        <v>511</v>
      </c>
      <c r="EW4416" s="1" t="s">
        <v>526</v>
      </c>
      <c r="EX4416" s="1" t="s">
        <v>512</v>
      </c>
      <c r="EY4416" s="1" t="s">
        <v>517</v>
      </c>
      <c r="EZ4416" s="1" t="s">
        <v>526</v>
      </c>
      <c r="FD4416" s="1" t="s">
        <v>195</v>
      </c>
      <c r="FE4416" s="1" t="s">
        <v>195</v>
      </c>
      <c r="FL4416" s="1" t="s">
        <v>195</v>
      </c>
      <c r="FM4416" s="1" t="s">
        <v>195</v>
      </c>
      <c r="FN4416" s="1" t="s">
        <v>195</v>
      </c>
      <c r="FO4416" s="1" t="s">
        <v>195</v>
      </c>
      <c r="FP4416" s="1" t="s">
        <v>195</v>
      </c>
      <c r="FQ4416" s="1" t="s">
        <v>195</v>
      </c>
      <c r="FR4416" s="1" t="s">
        <v>195</v>
      </c>
      <c r="FS4416" s="1" t="s">
        <v>195</v>
      </c>
      <c r="FT4416" s="1" t="s">
        <v>195</v>
      </c>
      <c r="FU4416" s="1" t="s">
        <v>195</v>
      </c>
      <c r="FV4416" s="1" t="s">
        <v>195</v>
      </c>
      <c r="FW4416" s="1" t="s">
        <v>195</v>
      </c>
      <c r="FX4416" s="1" t="s">
        <v>195</v>
      </c>
      <c r="FY4416" s="1" t="s">
        <v>195</v>
      </c>
      <c r="FZ4416" s="1" t="s">
        <v>195</v>
      </c>
      <c r="GA4416" s="1" t="s">
        <v>195</v>
      </c>
      <c r="GB4416" s="1" t="s">
        <v>195</v>
      </c>
      <c r="GC4416" s="1" t="s">
        <v>195</v>
      </c>
      <c r="GI4416" s="1" t="s">
        <v>195</v>
      </c>
      <c r="GJ4416" s="1" t="s">
        <v>195</v>
      </c>
      <c r="GK4416" s="1" t="s">
        <v>195</v>
      </c>
      <c r="GL4416" s="1" t="s">
        <v>195</v>
      </c>
      <c r="GM4416" s="1" t="s">
        <v>195</v>
      </c>
    </row>
    <row r="4417" spans="1:195" x14ac:dyDescent="0.45">
      <c r="A4417">
        <v>292</v>
      </c>
      <c r="B4417">
        <v>20</v>
      </c>
      <c r="C4417">
        <v>1</v>
      </c>
      <c r="D4417">
        <v>40</v>
      </c>
      <c r="E4417">
        <v>2</v>
      </c>
      <c r="F4417">
        <v>11</v>
      </c>
      <c r="G4417">
        <v>21</v>
      </c>
      <c r="H4417">
        <v>11</v>
      </c>
      <c r="I4417" s="1" t="s">
        <v>630</v>
      </c>
      <c r="J4417">
        <v>12</v>
      </c>
      <c r="K4417">
        <v>6</v>
      </c>
      <c r="L4417">
        <v>257</v>
      </c>
      <c r="M4417">
        <v>0</v>
      </c>
      <c r="N4417">
        <v>42</v>
      </c>
      <c r="O4417">
        <v>0</v>
      </c>
      <c r="P4417">
        <v>24</v>
      </c>
      <c r="Q4417">
        <v>2</v>
      </c>
      <c r="R4417">
        <v>2200</v>
      </c>
      <c r="S4417">
        <v>1400</v>
      </c>
      <c r="T4417">
        <v>3000</v>
      </c>
      <c r="U4417">
        <v>1000</v>
      </c>
      <c r="V4417">
        <v>1400</v>
      </c>
      <c r="W4417">
        <v>1000</v>
      </c>
      <c r="X4417">
        <v>0</v>
      </c>
      <c r="Y4417">
        <v>700</v>
      </c>
      <c r="Z4417">
        <v>700</v>
      </c>
      <c r="AA4417">
        <v>700</v>
      </c>
      <c r="AB4417">
        <v>700</v>
      </c>
      <c r="AC4417">
        <v>600</v>
      </c>
      <c r="AD4417">
        <v>600</v>
      </c>
      <c r="AE4417">
        <v>700</v>
      </c>
      <c r="AF4417">
        <v>500</v>
      </c>
      <c r="AG4417">
        <v>2</v>
      </c>
      <c r="AH4417">
        <v>28</v>
      </c>
      <c r="AI4417" s="1" t="s">
        <v>714</v>
      </c>
      <c r="AJ4417">
        <v>1300</v>
      </c>
      <c r="AK4417" s="1" t="s">
        <v>1181</v>
      </c>
      <c r="AL4417" s="1" t="s">
        <v>927</v>
      </c>
      <c r="AM4417" s="1" t="s">
        <v>1182</v>
      </c>
      <c r="AN4417">
        <v>1</v>
      </c>
      <c r="AO4417">
        <v>7</v>
      </c>
      <c r="AP4417">
        <v>1</v>
      </c>
      <c r="AQ4417" s="1" t="s">
        <v>846</v>
      </c>
      <c r="AR4417">
        <v>10.009</v>
      </c>
      <c r="AS4417" s="1" t="s">
        <v>1183</v>
      </c>
      <c r="AT4417">
        <v>1</v>
      </c>
      <c r="AU4417">
        <v>2</v>
      </c>
      <c r="AV4417">
        <v>1</v>
      </c>
      <c r="AW4417" s="1" t="s">
        <v>1184</v>
      </c>
      <c r="AX4417">
        <v>700</v>
      </c>
      <c r="AY4417">
        <v>10</v>
      </c>
      <c r="AZ4417">
        <v>5</v>
      </c>
      <c r="BA4417">
        <v>8</v>
      </c>
      <c r="BB4417">
        <v>8</v>
      </c>
      <c r="BC4417">
        <v>7</v>
      </c>
      <c r="BD4417">
        <v>5</v>
      </c>
      <c r="BE4417">
        <v>10</v>
      </c>
      <c r="BF4417">
        <v>7</v>
      </c>
      <c r="BG4417">
        <v>9</v>
      </c>
      <c r="BH4417">
        <v>7</v>
      </c>
      <c r="BI4417">
        <v>4</v>
      </c>
      <c r="BJ4417">
        <v>7</v>
      </c>
      <c r="BK4417">
        <v>9</v>
      </c>
      <c r="BL4417">
        <v>5</v>
      </c>
      <c r="BM4417">
        <v>10</v>
      </c>
      <c r="BN4417">
        <v>1</v>
      </c>
      <c r="BO4417">
        <v>1</v>
      </c>
      <c r="BP4417">
        <v>6</v>
      </c>
      <c r="BR4417">
        <v>2000</v>
      </c>
      <c r="BS4417">
        <v>1800</v>
      </c>
      <c r="BT4417">
        <v>2000</v>
      </c>
      <c r="BU4417">
        <v>1700</v>
      </c>
      <c r="BV4417">
        <v>1000</v>
      </c>
      <c r="BW4417">
        <v>1500</v>
      </c>
      <c r="BX4417" s="1" t="s">
        <v>932</v>
      </c>
      <c r="BY4417" s="1" t="s">
        <v>593</v>
      </c>
      <c r="BZ4417" s="1" t="s">
        <v>627</v>
      </c>
      <c r="CA4417" s="1" t="s">
        <v>834</v>
      </c>
      <c r="CB4417" s="1" t="s">
        <v>511</v>
      </c>
      <c r="CC4417" s="1" t="s">
        <v>634</v>
      </c>
      <c r="CD4417">
        <v>1000</v>
      </c>
      <c r="CE4417">
        <v>2100</v>
      </c>
      <c r="CF4417">
        <v>2200</v>
      </c>
      <c r="CG4417">
        <v>1500</v>
      </c>
      <c r="CH4417">
        <v>1500</v>
      </c>
      <c r="CI4417">
        <v>1700</v>
      </c>
      <c r="CJ4417">
        <v>8</v>
      </c>
      <c r="CK4417">
        <v>10</v>
      </c>
      <c r="CL4417">
        <v>8</v>
      </c>
      <c r="CM4417">
        <v>10</v>
      </c>
      <c r="CN4417">
        <v>10</v>
      </c>
      <c r="CO4417" s="1" t="s">
        <v>511</v>
      </c>
      <c r="CP4417" s="1" t="s">
        <v>512</v>
      </c>
      <c r="CQ4417" s="1" t="s">
        <v>511</v>
      </c>
      <c r="CR4417" s="1" t="s">
        <v>526</v>
      </c>
      <c r="CS4417" s="1" t="s">
        <v>518</v>
      </c>
      <c r="CT4417">
        <v>1</v>
      </c>
      <c r="CU4417">
        <v>900</v>
      </c>
      <c r="CV4417">
        <v>1000</v>
      </c>
      <c r="CW4417">
        <v>700</v>
      </c>
      <c r="CX4417">
        <v>700</v>
      </c>
      <c r="CY4417">
        <v>1000</v>
      </c>
      <c r="CZ4417">
        <v>500</v>
      </c>
      <c r="DA4417">
        <v>800</v>
      </c>
      <c r="DB4417">
        <v>700</v>
      </c>
      <c r="DC4417">
        <v>0</v>
      </c>
      <c r="DD4417">
        <v>600</v>
      </c>
      <c r="DE4417" s="1" t="s">
        <v>541</v>
      </c>
      <c r="DF4417" s="1" t="s">
        <v>545</v>
      </c>
      <c r="DG4417" s="1" t="s">
        <v>541</v>
      </c>
      <c r="DH4417" s="1" t="s">
        <v>541</v>
      </c>
      <c r="DI4417" s="1" t="s">
        <v>552</v>
      </c>
      <c r="DJ4417" s="1" t="s">
        <v>545</v>
      </c>
      <c r="DK4417" s="1" t="s">
        <v>516</v>
      </c>
      <c r="DL4417" s="1" t="s">
        <v>552</v>
      </c>
      <c r="DM4417" s="1" t="s">
        <v>552</v>
      </c>
      <c r="DN4417" s="1" t="s">
        <v>518</v>
      </c>
      <c r="DO4417" s="1" t="s">
        <v>511</v>
      </c>
      <c r="DP4417">
        <v>6</v>
      </c>
      <c r="DQ4417">
        <v>1</v>
      </c>
      <c r="DR4417">
        <v>2</v>
      </c>
      <c r="DS4417" s="1" t="s">
        <v>195</v>
      </c>
      <c r="DT4417" s="1" t="s">
        <v>195</v>
      </c>
      <c r="DU4417" s="1" t="s">
        <v>195</v>
      </c>
      <c r="DV4417" s="1" t="s">
        <v>195</v>
      </c>
      <c r="DW4417" s="1" t="s">
        <v>195</v>
      </c>
      <c r="DX4417" s="1" t="s">
        <v>195</v>
      </c>
      <c r="DY4417">
        <v>2500</v>
      </c>
      <c r="DZ4417">
        <v>1000</v>
      </c>
      <c r="EA4417">
        <v>2000</v>
      </c>
      <c r="EB4417">
        <v>2000</v>
      </c>
      <c r="EC4417">
        <v>1000</v>
      </c>
      <c r="ED4417">
        <v>1500</v>
      </c>
      <c r="EE4417" s="1" t="s">
        <v>909</v>
      </c>
      <c r="EF4417" s="1" t="s">
        <v>834</v>
      </c>
      <c r="EG4417" s="1" t="s">
        <v>511</v>
      </c>
      <c r="EH4417" s="1" t="s">
        <v>834</v>
      </c>
      <c r="EI4417" s="1" t="s">
        <v>511</v>
      </c>
      <c r="EJ4417" s="1" t="s">
        <v>634</v>
      </c>
      <c r="EK4417" s="1" t="s">
        <v>545</v>
      </c>
      <c r="EL4417" s="1" t="s">
        <v>541</v>
      </c>
      <c r="EM4417" s="1" t="s">
        <v>541</v>
      </c>
      <c r="EN4417" s="1" t="s">
        <v>541</v>
      </c>
      <c r="EO4417" s="1" t="s">
        <v>552</v>
      </c>
      <c r="EP4417" s="1" t="s">
        <v>545</v>
      </c>
      <c r="EQ4417">
        <v>10</v>
      </c>
      <c r="ER4417">
        <v>10</v>
      </c>
      <c r="ES4417">
        <v>9</v>
      </c>
      <c r="ET4417">
        <v>8</v>
      </c>
      <c r="EU4417">
        <v>10</v>
      </c>
      <c r="EV4417" s="1" t="s">
        <v>511</v>
      </c>
      <c r="EW4417" s="1" t="s">
        <v>526</v>
      </c>
      <c r="EX4417" s="1" t="s">
        <v>512</v>
      </c>
      <c r="EY4417" s="1" t="s">
        <v>517</v>
      </c>
      <c r="EZ4417" s="1" t="s">
        <v>526</v>
      </c>
      <c r="FD4417" s="1" t="s">
        <v>195</v>
      </c>
      <c r="FE4417" s="1" t="s">
        <v>195</v>
      </c>
      <c r="FL4417" s="1" t="s">
        <v>195</v>
      </c>
      <c r="FM4417" s="1" t="s">
        <v>195</v>
      </c>
      <c r="FN4417" s="1" t="s">
        <v>195</v>
      </c>
      <c r="FO4417" s="1" t="s">
        <v>195</v>
      </c>
      <c r="FP4417" s="1" t="s">
        <v>195</v>
      </c>
      <c r="FQ4417" s="1" t="s">
        <v>195</v>
      </c>
      <c r="FR4417" s="1" t="s">
        <v>195</v>
      </c>
      <c r="FS4417" s="1" t="s">
        <v>195</v>
      </c>
      <c r="FT4417" s="1" t="s">
        <v>195</v>
      </c>
      <c r="FU4417" s="1" t="s">
        <v>195</v>
      </c>
      <c r="FV4417" s="1" t="s">
        <v>195</v>
      </c>
      <c r="FW4417" s="1" t="s">
        <v>195</v>
      </c>
      <c r="FX4417" s="1" t="s">
        <v>195</v>
      </c>
      <c r="FY4417" s="1" t="s">
        <v>195</v>
      </c>
      <c r="FZ4417" s="1" t="s">
        <v>195</v>
      </c>
      <c r="GA4417" s="1" t="s">
        <v>195</v>
      </c>
      <c r="GB4417" s="1" t="s">
        <v>195</v>
      </c>
      <c r="GC4417" s="1" t="s">
        <v>195</v>
      </c>
      <c r="GI4417" s="1" t="s">
        <v>195</v>
      </c>
      <c r="GJ4417" s="1" t="s">
        <v>195</v>
      </c>
      <c r="GK4417" s="1" t="s">
        <v>195</v>
      </c>
      <c r="GL4417" s="1" t="s">
        <v>195</v>
      </c>
      <c r="GM4417" s="1" t="s">
        <v>195</v>
      </c>
    </row>
    <row r="4418" spans="1:195" x14ac:dyDescent="0.45">
      <c r="A4418">
        <v>292</v>
      </c>
      <c r="B4418">
        <v>20</v>
      </c>
      <c r="C4418">
        <v>1</v>
      </c>
      <c r="D4418">
        <v>40</v>
      </c>
      <c r="E4418">
        <v>2</v>
      </c>
      <c r="F4418">
        <v>11</v>
      </c>
      <c r="G4418">
        <v>21</v>
      </c>
      <c r="H4418">
        <v>5</v>
      </c>
      <c r="I4418" s="1" t="s">
        <v>513</v>
      </c>
      <c r="J4418">
        <v>6</v>
      </c>
      <c r="K4418">
        <v>7</v>
      </c>
      <c r="L4418">
        <v>258</v>
      </c>
      <c r="M4418">
        <v>1</v>
      </c>
      <c r="N4418">
        <v>33</v>
      </c>
      <c r="O4418">
        <v>0</v>
      </c>
      <c r="P4418">
        <v>25</v>
      </c>
      <c r="Q4418">
        <v>6</v>
      </c>
      <c r="R4418">
        <v>700</v>
      </c>
      <c r="S4418">
        <v>3500</v>
      </c>
      <c r="T4418">
        <v>2000</v>
      </c>
      <c r="U4418">
        <v>2000</v>
      </c>
      <c r="V4418">
        <v>500</v>
      </c>
      <c r="W4418">
        <v>1300</v>
      </c>
      <c r="X4418">
        <v>1</v>
      </c>
      <c r="Y4418">
        <v>900</v>
      </c>
      <c r="Z4418">
        <v>1000</v>
      </c>
      <c r="AA4418">
        <v>900</v>
      </c>
      <c r="AB4418">
        <v>900</v>
      </c>
      <c r="AC4418">
        <v>800</v>
      </c>
      <c r="AE4418">
        <v>800</v>
      </c>
      <c r="AF4418">
        <v>500</v>
      </c>
      <c r="AG4418">
        <v>2</v>
      </c>
      <c r="AH4418">
        <v>28</v>
      </c>
      <c r="AI4418" s="1" t="s">
        <v>714</v>
      </c>
      <c r="AJ4418">
        <v>1300</v>
      </c>
      <c r="AK4418" s="1" t="s">
        <v>1181</v>
      </c>
      <c r="AL4418" s="1" t="s">
        <v>927</v>
      </c>
      <c r="AM4418" s="1" t="s">
        <v>1182</v>
      </c>
      <c r="AN4418">
        <v>1</v>
      </c>
      <c r="AO4418">
        <v>7</v>
      </c>
      <c r="AP4418">
        <v>1</v>
      </c>
      <c r="AQ4418" s="1" t="s">
        <v>846</v>
      </c>
      <c r="AR4418">
        <v>10.009</v>
      </c>
      <c r="AS4418" s="1" t="s">
        <v>1183</v>
      </c>
      <c r="AT4418">
        <v>1</v>
      </c>
      <c r="AU4418">
        <v>2</v>
      </c>
      <c r="AV4418">
        <v>1</v>
      </c>
      <c r="AW4418" s="1" t="s">
        <v>1184</v>
      </c>
      <c r="AX4418">
        <v>700</v>
      </c>
      <c r="AY4418">
        <v>10</v>
      </c>
      <c r="AZ4418">
        <v>5</v>
      </c>
      <c r="BA4418">
        <v>8</v>
      </c>
      <c r="BB4418">
        <v>8</v>
      </c>
      <c r="BC4418">
        <v>7</v>
      </c>
      <c r="BD4418">
        <v>5</v>
      </c>
      <c r="BE4418">
        <v>10</v>
      </c>
      <c r="BF4418">
        <v>7</v>
      </c>
      <c r="BG4418">
        <v>9</v>
      </c>
      <c r="BH4418">
        <v>7</v>
      </c>
      <c r="BI4418">
        <v>4</v>
      </c>
      <c r="BJ4418">
        <v>7</v>
      </c>
      <c r="BK4418">
        <v>9</v>
      </c>
      <c r="BL4418">
        <v>5</v>
      </c>
      <c r="BM4418">
        <v>10</v>
      </c>
      <c r="BN4418">
        <v>1</v>
      </c>
      <c r="BO4418">
        <v>1</v>
      </c>
      <c r="BP4418">
        <v>6</v>
      </c>
      <c r="BR4418">
        <v>2000</v>
      </c>
      <c r="BS4418">
        <v>1800</v>
      </c>
      <c r="BT4418">
        <v>2000</v>
      </c>
      <c r="BU4418">
        <v>1700</v>
      </c>
      <c r="BV4418">
        <v>1000</v>
      </c>
      <c r="BW4418">
        <v>1500</v>
      </c>
      <c r="BX4418" s="1" t="s">
        <v>932</v>
      </c>
      <c r="BY4418" s="1" t="s">
        <v>593</v>
      </c>
      <c r="BZ4418" s="1" t="s">
        <v>627</v>
      </c>
      <c r="CA4418" s="1" t="s">
        <v>834</v>
      </c>
      <c r="CB4418" s="1" t="s">
        <v>511</v>
      </c>
      <c r="CC4418" s="1" t="s">
        <v>634</v>
      </c>
      <c r="CD4418">
        <v>1000</v>
      </c>
      <c r="CE4418">
        <v>2100</v>
      </c>
      <c r="CF4418">
        <v>2200</v>
      </c>
      <c r="CG4418">
        <v>1500</v>
      </c>
      <c r="CH4418">
        <v>1500</v>
      </c>
      <c r="CI4418">
        <v>1700</v>
      </c>
      <c r="CJ4418">
        <v>8</v>
      </c>
      <c r="CK4418">
        <v>10</v>
      </c>
      <c r="CL4418">
        <v>8</v>
      </c>
      <c r="CM4418">
        <v>10</v>
      </c>
      <c r="CN4418">
        <v>10</v>
      </c>
      <c r="CO4418" s="1" t="s">
        <v>511</v>
      </c>
      <c r="CP4418" s="1" t="s">
        <v>512</v>
      </c>
      <c r="CQ4418" s="1" t="s">
        <v>511</v>
      </c>
      <c r="CR4418" s="1" t="s">
        <v>526</v>
      </c>
      <c r="CS4418" s="1" t="s">
        <v>518</v>
      </c>
      <c r="CT4418">
        <v>1</v>
      </c>
      <c r="CU4418">
        <v>700</v>
      </c>
      <c r="CV4418">
        <v>900</v>
      </c>
      <c r="CW4418">
        <v>800</v>
      </c>
      <c r="CX4418">
        <v>900</v>
      </c>
      <c r="CY4418">
        <v>600</v>
      </c>
      <c r="CZ4418">
        <v>700</v>
      </c>
      <c r="DA4418">
        <v>900</v>
      </c>
      <c r="DB4418">
        <v>700</v>
      </c>
      <c r="DC4418">
        <v>0</v>
      </c>
      <c r="DD4418">
        <v>600</v>
      </c>
      <c r="DE4418" s="1" t="s">
        <v>541</v>
      </c>
      <c r="DF4418" s="1" t="s">
        <v>545</v>
      </c>
      <c r="DG4418" s="1" t="s">
        <v>541</v>
      </c>
      <c r="DH4418" s="1" t="s">
        <v>541</v>
      </c>
      <c r="DI4418" s="1" t="s">
        <v>552</v>
      </c>
      <c r="DJ4418" s="1" t="s">
        <v>545</v>
      </c>
      <c r="DK4418" s="1" t="s">
        <v>516</v>
      </c>
      <c r="DL4418" s="1" t="s">
        <v>552</v>
      </c>
      <c r="DM4418" s="1" t="s">
        <v>552</v>
      </c>
      <c r="DN4418" s="1" t="s">
        <v>518</v>
      </c>
      <c r="DO4418" s="1" t="s">
        <v>511</v>
      </c>
      <c r="DP4418">
        <v>6</v>
      </c>
      <c r="DQ4418">
        <v>1</v>
      </c>
      <c r="DR4418">
        <v>2</v>
      </c>
      <c r="DS4418" s="1" t="s">
        <v>195</v>
      </c>
      <c r="DT4418" s="1" t="s">
        <v>195</v>
      </c>
      <c r="DU4418" s="1" t="s">
        <v>195</v>
      </c>
      <c r="DV4418" s="1" t="s">
        <v>195</v>
      </c>
      <c r="DW4418" s="1" t="s">
        <v>195</v>
      </c>
      <c r="DX4418" s="1" t="s">
        <v>195</v>
      </c>
      <c r="DY4418">
        <v>2500</v>
      </c>
      <c r="DZ4418">
        <v>1000</v>
      </c>
      <c r="EA4418">
        <v>2000</v>
      </c>
      <c r="EB4418">
        <v>2000</v>
      </c>
      <c r="EC4418">
        <v>1000</v>
      </c>
      <c r="ED4418">
        <v>1500</v>
      </c>
      <c r="EE4418" s="1" t="s">
        <v>909</v>
      </c>
      <c r="EF4418" s="1" t="s">
        <v>834</v>
      </c>
      <c r="EG4418" s="1" t="s">
        <v>511</v>
      </c>
      <c r="EH4418" s="1" t="s">
        <v>834</v>
      </c>
      <c r="EI4418" s="1" t="s">
        <v>511</v>
      </c>
      <c r="EJ4418" s="1" t="s">
        <v>634</v>
      </c>
      <c r="EK4418" s="1" t="s">
        <v>545</v>
      </c>
      <c r="EL4418" s="1" t="s">
        <v>541</v>
      </c>
      <c r="EM4418" s="1" t="s">
        <v>541</v>
      </c>
      <c r="EN4418" s="1" t="s">
        <v>541</v>
      </c>
      <c r="EO4418" s="1" t="s">
        <v>552</v>
      </c>
      <c r="EP4418" s="1" t="s">
        <v>545</v>
      </c>
      <c r="EQ4418">
        <v>10</v>
      </c>
      <c r="ER4418">
        <v>10</v>
      </c>
      <c r="ES4418">
        <v>9</v>
      </c>
      <c r="ET4418">
        <v>8</v>
      </c>
      <c r="EU4418">
        <v>10</v>
      </c>
      <c r="EV4418" s="1" t="s">
        <v>511</v>
      </c>
      <c r="EW4418" s="1" t="s">
        <v>526</v>
      </c>
      <c r="EX4418" s="1" t="s">
        <v>512</v>
      </c>
      <c r="EY4418" s="1" t="s">
        <v>517</v>
      </c>
      <c r="EZ4418" s="1" t="s">
        <v>526</v>
      </c>
      <c r="FD4418" s="1" t="s">
        <v>195</v>
      </c>
      <c r="FE4418" s="1" t="s">
        <v>195</v>
      </c>
      <c r="FL4418" s="1" t="s">
        <v>195</v>
      </c>
      <c r="FM4418" s="1" t="s">
        <v>195</v>
      </c>
      <c r="FN4418" s="1" t="s">
        <v>195</v>
      </c>
      <c r="FO4418" s="1" t="s">
        <v>195</v>
      </c>
      <c r="FP4418" s="1" t="s">
        <v>195</v>
      </c>
      <c r="FQ4418" s="1" t="s">
        <v>195</v>
      </c>
      <c r="FR4418" s="1" t="s">
        <v>195</v>
      </c>
      <c r="FS4418" s="1" t="s">
        <v>195</v>
      </c>
      <c r="FT4418" s="1" t="s">
        <v>195</v>
      </c>
      <c r="FU4418" s="1" t="s">
        <v>195</v>
      </c>
      <c r="FV4418" s="1" t="s">
        <v>195</v>
      </c>
      <c r="FW4418" s="1" t="s">
        <v>195</v>
      </c>
      <c r="FX4418" s="1" t="s">
        <v>195</v>
      </c>
      <c r="FY4418" s="1" t="s">
        <v>195</v>
      </c>
      <c r="FZ4418" s="1" t="s">
        <v>195</v>
      </c>
      <c r="GA4418" s="1" t="s">
        <v>195</v>
      </c>
      <c r="GB4418" s="1" t="s">
        <v>195</v>
      </c>
      <c r="GC4418" s="1" t="s">
        <v>195</v>
      </c>
      <c r="GI4418" s="1" t="s">
        <v>195</v>
      </c>
      <c r="GJ4418" s="1" t="s">
        <v>195</v>
      </c>
      <c r="GK4418" s="1" t="s">
        <v>195</v>
      </c>
      <c r="GL4418" s="1" t="s">
        <v>195</v>
      </c>
      <c r="GM4418" s="1" t="s">
        <v>195</v>
      </c>
    </row>
    <row r="4419" spans="1:195" x14ac:dyDescent="0.45">
      <c r="A4419">
        <v>292</v>
      </c>
      <c r="B4419">
        <v>20</v>
      </c>
      <c r="C4419">
        <v>1</v>
      </c>
      <c r="D4419">
        <v>40</v>
      </c>
      <c r="E4419">
        <v>2</v>
      </c>
      <c r="F4419">
        <v>11</v>
      </c>
      <c r="G4419">
        <v>21</v>
      </c>
      <c r="H4419">
        <v>1</v>
      </c>
      <c r="I4419" s="1" t="s">
        <v>385</v>
      </c>
      <c r="J4419">
        <v>2</v>
      </c>
      <c r="K4419">
        <v>8</v>
      </c>
      <c r="L4419">
        <v>259</v>
      </c>
      <c r="M4419">
        <v>0</v>
      </c>
      <c r="N4419">
        <v>32</v>
      </c>
      <c r="O4419">
        <v>0</v>
      </c>
      <c r="P4419">
        <v>25</v>
      </c>
      <c r="Q4419">
        <v>2</v>
      </c>
      <c r="R4419">
        <v>1500</v>
      </c>
      <c r="S4419">
        <v>1800</v>
      </c>
      <c r="T4419">
        <v>1900</v>
      </c>
      <c r="U4419">
        <v>1900</v>
      </c>
      <c r="V4419">
        <v>1700</v>
      </c>
      <c r="W4419">
        <v>1200</v>
      </c>
      <c r="X4419">
        <v>0</v>
      </c>
      <c r="Y4419">
        <v>700</v>
      </c>
      <c r="Z4419">
        <v>700</v>
      </c>
      <c r="AA4419">
        <v>800</v>
      </c>
      <c r="AB4419">
        <v>600</v>
      </c>
      <c r="AC4419">
        <v>800</v>
      </c>
      <c r="AD4419">
        <v>400</v>
      </c>
      <c r="AE4419">
        <v>600</v>
      </c>
      <c r="AF4419">
        <v>400</v>
      </c>
      <c r="AG4419">
        <v>2</v>
      </c>
      <c r="AH4419">
        <v>28</v>
      </c>
      <c r="AI4419" s="1" t="s">
        <v>714</v>
      </c>
      <c r="AJ4419">
        <v>1300</v>
      </c>
      <c r="AK4419" s="1" t="s">
        <v>1181</v>
      </c>
      <c r="AL4419" s="1" t="s">
        <v>927</v>
      </c>
      <c r="AM4419" s="1" t="s">
        <v>1182</v>
      </c>
      <c r="AN4419">
        <v>1</v>
      </c>
      <c r="AO4419">
        <v>7</v>
      </c>
      <c r="AP4419">
        <v>1</v>
      </c>
      <c r="AQ4419" s="1" t="s">
        <v>846</v>
      </c>
      <c r="AR4419">
        <v>10.009</v>
      </c>
      <c r="AS4419" s="1" t="s">
        <v>1183</v>
      </c>
      <c r="AT4419">
        <v>1</v>
      </c>
      <c r="AU4419">
        <v>2</v>
      </c>
      <c r="AV4419">
        <v>1</v>
      </c>
      <c r="AW4419" s="1" t="s">
        <v>1184</v>
      </c>
      <c r="AX4419">
        <v>700</v>
      </c>
      <c r="AY4419">
        <v>10</v>
      </c>
      <c r="AZ4419">
        <v>5</v>
      </c>
      <c r="BA4419">
        <v>8</v>
      </c>
      <c r="BB4419">
        <v>8</v>
      </c>
      <c r="BC4419">
        <v>7</v>
      </c>
      <c r="BD4419">
        <v>5</v>
      </c>
      <c r="BE4419">
        <v>10</v>
      </c>
      <c r="BF4419">
        <v>7</v>
      </c>
      <c r="BG4419">
        <v>9</v>
      </c>
      <c r="BH4419">
        <v>7</v>
      </c>
      <c r="BI4419">
        <v>4</v>
      </c>
      <c r="BJ4419">
        <v>7</v>
      </c>
      <c r="BK4419">
        <v>9</v>
      </c>
      <c r="BL4419">
        <v>5</v>
      </c>
      <c r="BM4419">
        <v>10</v>
      </c>
      <c r="BN4419">
        <v>1</v>
      </c>
      <c r="BO4419">
        <v>1</v>
      </c>
      <c r="BP4419">
        <v>6</v>
      </c>
      <c r="BR4419">
        <v>2000</v>
      </c>
      <c r="BS4419">
        <v>1800</v>
      </c>
      <c r="BT4419">
        <v>2000</v>
      </c>
      <c r="BU4419">
        <v>1700</v>
      </c>
      <c r="BV4419">
        <v>1000</v>
      </c>
      <c r="BW4419">
        <v>1500</v>
      </c>
      <c r="BX4419" s="1" t="s">
        <v>932</v>
      </c>
      <c r="BY4419" s="1" t="s">
        <v>593</v>
      </c>
      <c r="BZ4419" s="1" t="s">
        <v>627</v>
      </c>
      <c r="CA4419" s="1" t="s">
        <v>834</v>
      </c>
      <c r="CB4419" s="1" t="s">
        <v>511</v>
      </c>
      <c r="CC4419" s="1" t="s">
        <v>634</v>
      </c>
      <c r="CD4419">
        <v>1000</v>
      </c>
      <c r="CE4419">
        <v>2100</v>
      </c>
      <c r="CF4419">
        <v>2200</v>
      </c>
      <c r="CG4419">
        <v>1500</v>
      </c>
      <c r="CH4419">
        <v>1500</v>
      </c>
      <c r="CI4419">
        <v>1700</v>
      </c>
      <c r="CJ4419">
        <v>8</v>
      </c>
      <c r="CK4419">
        <v>10</v>
      </c>
      <c r="CL4419">
        <v>8</v>
      </c>
      <c r="CM4419">
        <v>10</v>
      </c>
      <c r="CN4419">
        <v>10</v>
      </c>
      <c r="CO4419" s="1" t="s">
        <v>511</v>
      </c>
      <c r="CP4419" s="1" t="s">
        <v>512</v>
      </c>
      <c r="CQ4419" s="1" t="s">
        <v>511</v>
      </c>
      <c r="CR4419" s="1" t="s">
        <v>526</v>
      </c>
      <c r="CS4419" s="1" t="s">
        <v>518</v>
      </c>
      <c r="CT4419">
        <v>0</v>
      </c>
      <c r="CU4419">
        <v>700</v>
      </c>
      <c r="CV4419">
        <v>900</v>
      </c>
      <c r="CW4419">
        <v>900</v>
      </c>
      <c r="CX4419">
        <v>400</v>
      </c>
      <c r="CY4419">
        <v>500</v>
      </c>
      <c r="CZ4419">
        <v>400</v>
      </c>
      <c r="DA4419">
        <v>500</v>
      </c>
      <c r="DB4419">
        <v>400</v>
      </c>
      <c r="DC4419">
        <v>0</v>
      </c>
      <c r="DD4419">
        <v>600</v>
      </c>
      <c r="DE4419" s="1" t="s">
        <v>541</v>
      </c>
      <c r="DF4419" s="1" t="s">
        <v>545</v>
      </c>
      <c r="DG4419" s="1" t="s">
        <v>541</v>
      </c>
      <c r="DH4419" s="1" t="s">
        <v>541</v>
      </c>
      <c r="DI4419" s="1" t="s">
        <v>552</v>
      </c>
      <c r="DJ4419" s="1" t="s">
        <v>545</v>
      </c>
      <c r="DK4419" s="1" t="s">
        <v>516</v>
      </c>
      <c r="DL4419" s="1" t="s">
        <v>552</v>
      </c>
      <c r="DM4419" s="1" t="s">
        <v>552</v>
      </c>
      <c r="DN4419" s="1" t="s">
        <v>518</v>
      </c>
      <c r="DO4419" s="1" t="s">
        <v>511</v>
      </c>
      <c r="DP4419">
        <v>6</v>
      </c>
      <c r="DQ4419">
        <v>1</v>
      </c>
      <c r="DR4419">
        <v>2</v>
      </c>
      <c r="DS4419" s="1" t="s">
        <v>195</v>
      </c>
      <c r="DT4419" s="1" t="s">
        <v>195</v>
      </c>
      <c r="DU4419" s="1" t="s">
        <v>195</v>
      </c>
      <c r="DV4419" s="1" t="s">
        <v>195</v>
      </c>
      <c r="DW4419" s="1" t="s">
        <v>195</v>
      </c>
      <c r="DX4419" s="1" t="s">
        <v>195</v>
      </c>
      <c r="DY4419">
        <v>2500</v>
      </c>
      <c r="DZ4419">
        <v>1000</v>
      </c>
      <c r="EA4419">
        <v>2000</v>
      </c>
      <c r="EB4419">
        <v>2000</v>
      </c>
      <c r="EC4419">
        <v>1000</v>
      </c>
      <c r="ED4419">
        <v>1500</v>
      </c>
      <c r="EE4419" s="1" t="s">
        <v>909</v>
      </c>
      <c r="EF4419" s="1" t="s">
        <v>834</v>
      </c>
      <c r="EG4419" s="1" t="s">
        <v>511</v>
      </c>
      <c r="EH4419" s="1" t="s">
        <v>834</v>
      </c>
      <c r="EI4419" s="1" t="s">
        <v>511</v>
      </c>
      <c r="EJ4419" s="1" t="s">
        <v>634</v>
      </c>
      <c r="EK4419" s="1" t="s">
        <v>545</v>
      </c>
      <c r="EL4419" s="1" t="s">
        <v>541</v>
      </c>
      <c r="EM4419" s="1" t="s">
        <v>541</v>
      </c>
      <c r="EN4419" s="1" t="s">
        <v>541</v>
      </c>
      <c r="EO4419" s="1" t="s">
        <v>552</v>
      </c>
      <c r="EP4419" s="1" t="s">
        <v>545</v>
      </c>
      <c r="EQ4419">
        <v>10</v>
      </c>
      <c r="ER4419">
        <v>10</v>
      </c>
      <c r="ES4419">
        <v>9</v>
      </c>
      <c r="ET4419">
        <v>8</v>
      </c>
      <c r="EU4419">
        <v>10</v>
      </c>
      <c r="EV4419" s="1" t="s">
        <v>511</v>
      </c>
      <c r="EW4419" s="1" t="s">
        <v>526</v>
      </c>
      <c r="EX4419" s="1" t="s">
        <v>512</v>
      </c>
      <c r="EY4419" s="1" t="s">
        <v>517</v>
      </c>
      <c r="EZ4419" s="1" t="s">
        <v>526</v>
      </c>
      <c r="FD4419" s="1" t="s">
        <v>195</v>
      </c>
      <c r="FE4419" s="1" t="s">
        <v>195</v>
      </c>
      <c r="FL4419" s="1" t="s">
        <v>195</v>
      </c>
      <c r="FM4419" s="1" t="s">
        <v>195</v>
      </c>
      <c r="FN4419" s="1" t="s">
        <v>195</v>
      </c>
      <c r="FO4419" s="1" t="s">
        <v>195</v>
      </c>
      <c r="FP4419" s="1" t="s">
        <v>195</v>
      </c>
      <c r="FQ4419" s="1" t="s">
        <v>195</v>
      </c>
      <c r="FR4419" s="1" t="s">
        <v>195</v>
      </c>
      <c r="FS4419" s="1" t="s">
        <v>195</v>
      </c>
      <c r="FT4419" s="1" t="s">
        <v>195</v>
      </c>
      <c r="FU4419" s="1" t="s">
        <v>195</v>
      </c>
      <c r="FV4419" s="1" t="s">
        <v>195</v>
      </c>
      <c r="FW4419" s="1" t="s">
        <v>195</v>
      </c>
      <c r="FX4419" s="1" t="s">
        <v>195</v>
      </c>
      <c r="FY4419" s="1" t="s">
        <v>195</v>
      </c>
      <c r="FZ4419" s="1" t="s">
        <v>195</v>
      </c>
      <c r="GA4419" s="1" t="s">
        <v>195</v>
      </c>
      <c r="GB4419" s="1" t="s">
        <v>195</v>
      </c>
      <c r="GC4419" s="1" t="s">
        <v>195</v>
      </c>
      <c r="GI4419" s="1" t="s">
        <v>195</v>
      </c>
      <c r="GJ4419" s="1" t="s">
        <v>195</v>
      </c>
      <c r="GK4419" s="1" t="s">
        <v>195</v>
      </c>
      <c r="GL4419" s="1" t="s">
        <v>195</v>
      </c>
      <c r="GM4419" s="1" t="s">
        <v>195</v>
      </c>
    </row>
    <row r="4420" spans="1:195" x14ac:dyDescent="0.45">
      <c r="A4420">
        <v>292</v>
      </c>
      <c r="B4420">
        <v>20</v>
      </c>
      <c r="C4420">
        <v>1</v>
      </c>
      <c r="D4420">
        <v>40</v>
      </c>
      <c r="E4420">
        <v>2</v>
      </c>
      <c r="F4420">
        <v>11</v>
      </c>
      <c r="G4420">
        <v>21</v>
      </c>
      <c r="H4420">
        <v>8</v>
      </c>
      <c r="I4420" s="1" t="s">
        <v>517</v>
      </c>
      <c r="J4420">
        <v>9</v>
      </c>
      <c r="K4420">
        <v>9</v>
      </c>
      <c r="L4420">
        <v>260</v>
      </c>
      <c r="M4420">
        <v>0</v>
      </c>
      <c r="N4420">
        <v>24</v>
      </c>
      <c r="O4420">
        <v>0</v>
      </c>
      <c r="P4420">
        <v>27</v>
      </c>
      <c r="Q4420">
        <v>4</v>
      </c>
      <c r="R4420">
        <v>1900</v>
      </c>
      <c r="S4420">
        <v>2000</v>
      </c>
      <c r="T4420">
        <v>1900</v>
      </c>
      <c r="U4420">
        <v>1400</v>
      </c>
      <c r="V4420">
        <v>1300</v>
      </c>
      <c r="W4420">
        <v>1500</v>
      </c>
      <c r="X4420">
        <v>1</v>
      </c>
      <c r="Y4420">
        <v>800</v>
      </c>
      <c r="Z4420">
        <v>800</v>
      </c>
      <c r="AA4420">
        <v>800</v>
      </c>
      <c r="AB4420">
        <v>800</v>
      </c>
      <c r="AC4420">
        <v>900</v>
      </c>
      <c r="AE4420">
        <v>800</v>
      </c>
      <c r="AF4420">
        <v>600</v>
      </c>
      <c r="AG4420">
        <v>2</v>
      </c>
      <c r="AH4420">
        <v>28</v>
      </c>
      <c r="AI4420" s="1" t="s">
        <v>714</v>
      </c>
      <c r="AJ4420">
        <v>1300</v>
      </c>
      <c r="AK4420" s="1" t="s">
        <v>1181</v>
      </c>
      <c r="AL4420" s="1" t="s">
        <v>927</v>
      </c>
      <c r="AM4420" s="1" t="s">
        <v>1182</v>
      </c>
      <c r="AN4420">
        <v>1</v>
      </c>
      <c r="AO4420">
        <v>7</v>
      </c>
      <c r="AP4420">
        <v>1</v>
      </c>
      <c r="AQ4420" s="1" t="s">
        <v>846</v>
      </c>
      <c r="AR4420">
        <v>10.009</v>
      </c>
      <c r="AS4420" s="1" t="s">
        <v>1183</v>
      </c>
      <c r="AT4420">
        <v>1</v>
      </c>
      <c r="AU4420">
        <v>2</v>
      </c>
      <c r="AV4420">
        <v>1</v>
      </c>
      <c r="AW4420" s="1" t="s">
        <v>1184</v>
      </c>
      <c r="AX4420">
        <v>700</v>
      </c>
      <c r="AY4420">
        <v>10</v>
      </c>
      <c r="AZ4420">
        <v>5</v>
      </c>
      <c r="BA4420">
        <v>8</v>
      </c>
      <c r="BB4420">
        <v>8</v>
      </c>
      <c r="BC4420">
        <v>7</v>
      </c>
      <c r="BD4420">
        <v>5</v>
      </c>
      <c r="BE4420">
        <v>10</v>
      </c>
      <c r="BF4420">
        <v>7</v>
      </c>
      <c r="BG4420">
        <v>9</v>
      </c>
      <c r="BH4420">
        <v>7</v>
      </c>
      <c r="BI4420">
        <v>4</v>
      </c>
      <c r="BJ4420">
        <v>7</v>
      </c>
      <c r="BK4420">
        <v>9</v>
      </c>
      <c r="BL4420">
        <v>5</v>
      </c>
      <c r="BM4420">
        <v>10</v>
      </c>
      <c r="BN4420">
        <v>1</v>
      </c>
      <c r="BO4420">
        <v>1</v>
      </c>
      <c r="BP4420">
        <v>6</v>
      </c>
      <c r="BR4420">
        <v>2000</v>
      </c>
      <c r="BS4420">
        <v>1800</v>
      </c>
      <c r="BT4420">
        <v>2000</v>
      </c>
      <c r="BU4420">
        <v>1700</v>
      </c>
      <c r="BV4420">
        <v>1000</v>
      </c>
      <c r="BW4420">
        <v>1500</v>
      </c>
      <c r="BX4420" s="1" t="s">
        <v>932</v>
      </c>
      <c r="BY4420" s="1" t="s">
        <v>593</v>
      </c>
      <c r="BZ4420" s="1" t="s">
        <v>627</v>
      </c>
      <c r="CA4420" s="1" t="s">
        <v>834</v>
      </c>
      <c r="CB4420" s="1" t="s">
        <v>511</v>
      </c>
      <c r="CC4420" s="1" t="s">
        <v>634</v>
      </c>
      <c r="CD4420">
        <v>1000</v>
      </c>
      <c r="CE4420">
        <v>2100</v>
      </c>
      <c r="CF4420">
        <v>2200</v>
      </c>
      <c r="CG4420">
        <v>1500</v>
      </c>
      <c r="CH4420">
        <v>1500</v>
      </c>
      <c r="CI4420">
        <v>1700</v>
      </c>
      <c r="CJ4420">
        <v>8</v>
      </c>
      <c r="CK4420">
        <v>10</v>
      </c>
      <c r="CL4420">
        <v>8</v>
      </c>
      <c r="CM4420">
        <v>10</v>
      </c>
      <c r="CN4420">
        <v>10</v>
      </c>
      <c r="CO4420" s="1" t="s">
        <v>511</v>
      </c>
      <c r="CP4420" s="1" t="s">
        <v>512</v>
      </c>
      <c r="CQ4420" s="1" t="s">
        <v>511</v>
      </c>
      <c r="CR4420" s="1" t="s">
        <v>526</v>
      </c>
      <c r="CS4420" s="1" t="s">
        <v>518</v>
      </c>
      <c r="CT4420">
        <v>0</v>
      </c>
      <c r="CU4420">
        <v>500</v>
      </c>
      <c r="CV4420">
        <v>1000</v>
      </c>
      <c r="CW4420">
        <v>900</v>
      </c>
      <c r="CX4420">
        <v>500</v>
      </c>
      <c r="CY4420">
        <v>600</v>
      </c>
      <c r="CZ4420">
        <v>400</v>
      </c>
      <c r="DA4420">
        <v>700</v>
      </c>
      <c r="DB4420">
        <v>600</v>
      </c>
      <c r="DC4420">
        <v>0</v>
      </c>
      <c r="DD4420">
        <v>600</v>
      </c>
      <c r="DE4420" s="1" t="s">
        <v>541</v>
      </c>
      <c r="DF4420" s="1" t="s">
        <v>545</v>
      </c>
      <c r="DG4420" s="1" t="s">
        <v>541</v>
      </c>
      <c r="DH4420" s="1" t="s">
        <v>541</v>
      </c>
      <c r="DI4420" s="1" t="s">
        <v>552</v>
      </c>
      <c r="DJ4420" s="1" t="s">
        <v>545</v>
      </c>
      <c r="DK4420" s="1" t="s">
        <v>516</v>
      </c>
      <c r="DL4420" s="1" t="s">
        <v>552</v>
      </c>
      <c r="DM4420" s="1" t="s">
        <v>552</v>
      </c>
      <c r="DN4420" s="1" t="s">
        <v>518</v>
      </c>
      <c r="DO4420" s="1" t="s">
        <v>511</v>
      </c>
      <c r="DP4420">
        <v>6</v>
      </c>
      <c r="DQ4420">
        <v>1</v>
      </c>
      <c r="DR4420">
        <v>2</v>
      </c>
      <c r="DS4420" s="1" t="s">
        <v>195</v>
      </c>
      <c r="DT4420" s="1" t="s">
        <v>195</v>
      </c>
      <c r="DU4420" s="1" t="s">
        <v>195</v>
      </c>
      <c r="DV4420" s="1" t="s">
        <v>195</v>
      </c>
      <c r="DW4420" s="1" t="s">
        <v>195</v>
      </c>
      <c r="DX4420" s="1" t="s">
        <v>195</v>
      </c>
      <c r="DY4420">
        <v>2500</v>
      </c>
      <c r="DZ4420">
        <v>1000</v>
      </c>
      <c r="EA4420">
        <v>2000</v>
      </c>
      <c r="EB4420">
        <v>2000</v>
      </c>
      <c r="EC4420">
        <v>1000</v>
      </c>
      <c r="ED4420">
        <v>1500</v>
      </c>
      <c r="EE4420" s="1" t="s">
        <v>909</v>
      </c>
      <c r="EF4420" s="1" t="s">
        <v>834</v>
      </c>
      <c r="EG4420" s="1" t="s">
        <v>511</v>
      </c>
      <c r="EH4420" s="1" t="s">
        <v>834</v>
      </c>
      <c r="EI4420" s="1" t="s">
        <v>511</v>
      </c>
      <c r="EJ4420" s="1" t="s">
        <v>634</v>
      </c>
      <c r="EK4420" s="1" t="s">
        <v>545</v>
      </c>
      <c r="EL4420" s="1" t="s">
        <v>541</v>
      </c>
      <c r="EM4420" s="1" t="s">
        <v>541</v>
      </c>
      <c r="EN4420" s="1" t="s">
        <v>541</v>
      </c>
      <c r="EO4420" s="1" t="s">
        <v>552</v>
      </c>
      <c r="EP4420" s="1" t="s">
        <v>545</v>
      </c>
      <c r="EQ4420">
        <v>10</v>
      </c>
      <c r="ER4420">
        <v>10</v>
      </c>
      <c r="ES4420">
        <v>9</v>
      </c>
      <c r="ET4420">
        <v>8</v>
      </c>
      <c r="EU4420">
        <v>10</v>
      </c>
      <c r="EV4420" s="1" t="s">
        <v>511</v>
      </c>
      <c r="EW4420" s="1" t="s">
        <v>526</v>
      </c>
      <c r="EX4420" s="1" t="s">
        <v>512</v>
      </c>
      <c r="EY4420" s="1" t="s">
        <v>517</v>
      </c>
      <c r="EZ4420" s="1" t="s">
        <v>526</v>
      </c>
      <c r="FD4420" s="1" t="s">
        <v>195</v>
      </c>
      <c r="FE4420" s="1" t="s">
        <v>195</v>
      </c>
      <c r="FL4420" s="1" t="s">
        <v>195</v>
      </c>
      <c r="FM4420" s="1" t="s">
        <v>195</v>
      </c>
      <c r="FN4420" s="1" t="s">
        <v>195</v>
      </c>
      <c r="FO4420" s="1" t="s">
        <v>195</v>
      </c>
      <c r="FP4420" s="1" t="s">
        <v>195</v>
      </c>
      <c r="FQ4420" s="1" t="s">
        <v>195</v>
      </c>
      <c r="FR4420" s="1" t="s">
        <v>195</v>
      </c>
      <c r="FS4420" s="1" t="s">
        <v>195</v>
      </c>
      <c r="FT4420" s="1" t="s">
        <v>195</v>
      </c>
      <c r="FU4420" s="1" t="s">
        <v>195</v>
      </c>
      <c r="FV4420" s="1" t="s">
        <v>195</v>
      </c>
      <c r="FW4420" s="1" t="s">
        <v>195</v>
      </c>
      <c r="FX4420" s="1" t="s">
        <v>195</v>
      </c>
      <c r="FY4420" s="1" t="s">
        <v>195</v>
      </c>
      <c r="FZ4420" s="1" t="s">
        <v>195</v>
      </c>
      <c r="GA4420" s="1" t="s">
        <v>195</v>
      </c>
      <c r="GB4420" s="1" t="s">
        <v>195</v>
      </c>
      <c r="GC4420" s="1" t="s">
        <v>195</v>
      </c>
      <c r="GI4420" s="1" t="s">
        <v>195</v>
      </c>
      <c r="GJ4420" s="1" t="s">
        <v>195</v>
      </c>
      <c r="GK4420" s="1" t="s">
        <v>195</v>
      </c>
      <c r="GL4420" s="1" t="s">
        <v>195</v>
      </c>
      <c r="GM4420" s="1" t="s">
        <v>195</v>
      </c>
    </row>
    <row r="4421" spans="1:195" x14ac:dyDescent="0.45">
      <c r="A4421">
        <v>292</v>
      </c>
      <c r="B4421">
        <v>20</v>
      </c>
      <c r="C4421">
        <v>1</v>
      </c>
      <c r="D4421">
        <v>40</v>
      </c>
      <c r="E4421">
        <v>2</v>
      </c>
      <c r="F4421">
        <v>11</v>
      </c>
      <c r="G4421">
        <v>21</v>
      </c>
      <c r="H4421">
        <v>3</v>
      </c>
      <c r="I4421" s="1" t="s">
        <v>522</v>
      </c>
      <c r="J4421">
        <v>4</v>
      </c>
      <c r="K4421">
        <v>10</v>
      </c>
      <c r="L4421">
        <v>261</v>
      </c>
      <c r="M4421">
        <v>0</v>
      </c>
      <c r="N4421">
        <v>28</v>
      </c>
      <c r="O4421">
        <v>0</v>
      </c>
      <c r="P4421">
        <v>26</v>
      </c>
      <c r="Q4421">
        <v>4</v>
      </c>
      <c r="R4421">
        <v>1500</v>
      </c>
      <c r="S4421">
        <v>2000</v>
      </c>
      <c r="T4421">
        <v>2000</v>
      </c>
      <c r="U4421">
        <v>2000</v>
      </c>
      <c r="V4421">
        <v>1500</v>
      </c>
      <c r="W4421">
        <v>1000</v>
      </c>
      <c r="X4421">
        <v>0</v>
      </c>
      <c r="Y4421">
        <v>600</v>
      </c>
      <c r="Z4421">
        <v>600</v>
      </c>
      <c r="AA4421">
        <v>600</v>
      </c>
      <c r="AB4421">
        <v>800</v>
      </c>
      <c r="AC4421">
        <v>800</v>
      </c>
      <c r="AD4421">
        <v>400</v>
      </c>
      <c r="AE4421">
        <v>600</v>
      </c>
      <c r="AF4421">
        <v>700</v>
      </c>
      <c r="AG4421">
        <v>2</v>
      </c>
      <c r="AH4421">
        <v>28</v>
      </c>
      <c r="AI4421" s="1" t="s">
        <v>714</v>
      </c>
      <c r="AJ4421">
        <v>1300</v>
      </c>
      <c r="AK4421" s="1" t="s">
        <v>1181</v>
      </c>
      <c r="AL4421" s="1" t="s">
        <v>927</v>
      </c>
      <c r="AM4421" s="1" t="s">
        <v>1182</v>
      </c>
      <c r="AN4421">
        <v>1</v>
      </c>
      <c r="AO4421">
        <v>7</v>
      </c>
      <c r="AP4421">
        <v>1</v>
      </c>
      <c r="AQ4421" s="1" t="s">
        <v>846</v>
      </c>
      <c r="AR4421">
        <v>10.009</v>
      </c>
      <c r="AS4421" s="1" t="s">
        <v>1183</v>
      </c>
      <c r="AT4421">
        <v>1</v>
      </c>
      <c r="AU4421">
        <v>2</v>
      </c>
      <c r="AV4421">
        <v>1</v>
      </c>
      <c r="AW4421" s="1" t="s">
        <v>1184</v>
      </c>
      <c r="AX4421">
        <v>700</v>
      </c>
      <c r="AY4421">
        <v>10</v>
      </c>
      <c r="AZ4421">
        <v>5</v>
      </c>
      <c r="BA4421">
        <v>8</v>
      </c>
      <c r="BB4421">
        <v>8</v>
      </c>
      <c r="BC4421">
        <v>7</v>
      </c>
      <c r="BD4421">
        <v>5</v>
      </c>
      <c r="BE4421">
        <v>10</v>
      </c>
      <c r="BF4421">
        <v>7</v>
      </c>
      <c r="BG4421">
        <v>9</v>
      </c>
      <c r="BH4421">
        <v>7</v>
      </c>
      <c r="BI4421">
        <v>4</v>
      </c>
      <c r="BJ4421">
        <v>7</v>
      </c>
      <c r="BK4421">
        <v>9</v>
      </c>
      <c r="BL4421">
        <v>5</v>
      </c>
      <c r="BM4421">
        <v>10</v>
      </c>
      <c r="BN4421">
        <v>1</v>
      </c>
      <c r="BO4421">
        <v>1</v>
      </c>
      <c r="BP4421">
        <v>6</v>
      </c>
      <c r="BR4421">
        <v>2000</v>
      </c>
      <c r="BS4421">
        <v>1800</v>
      </c>
      <c r="BT4421">
        <v>2000</v>
      </c>
      <c r="BU4421">
        <v>1700</v>
      </c>
      <c r="BV4421">
        <v>1000</v>
      </c>
      <c r="BW4421">
        <v>1500</v>
      </c>
      <c r="BX4421" s="1" t="s">
        <v>932</v>
      </c>
      <c r="BY4421" s="1" t="s">
        <v>593</v>
      </c>
      <c r="BZ4421" s="1" t="s">
        <v>627</v>
      </c>
      <c r="CA4421" s="1" t="s">
        <v>834</v>
      </c>
      <c r="CB4421" s="1" t="s">
        <v>511</v>
      </c>
      <c r="CC4421" s="1" t="s">
        <v>634</v>
      </c>
      <c r="CD4421">
        <v>1000</v>
      </c>
      <c r="CE4421">
        <v>2100</v>
      </c>
      <c r="CF4421">
        <v>2200</v>
      </c>
      <c r="CG4421">
        <v>1500</v>
      </c>
      <c r="CH4421">
        <v>1500</v>
      </c>
      <c r="CI4421">
        <v>1700</v>
      </c>
      <c r="CJ4421">
        <v>8</v>
      </c>
      <c r="CK4421">
        <v>10</v>
      </c>
      <c r="CL4421">
        <v>8</v>
      </c>
      <c r="CM4421">
        <v>10</v>
      </c>
      <c r="CN4421">
        <v>10</v>
      </c>
      <c r="CO4421" s="1" t="s">
        <v>511</v>
      </c>
      <c r="CP4421" s="1" t="s">
        <v>512</v>
      </c>
      <c r="CQ4421" s="1" t="s">
        <v>511</v>
      </c>
      <c r="CR4421" s="1" t="s">
        <v>526</v>
      </c>
      <c r="CS4421" s="1" t="s">
        <v>518</v>
      </c>
      <c r="CT4421">
        <v>0</v>
      </c>
      <c r="CU4421">
        <v>500</v>
      </c>
      <c r="CV4421">
        <v>900</v>
      </c>
      <c r="CW4421">
        <v>700</v>
      </c>
      <c r="CX4421">
        <v>400</v>
      </c>
      <c r="CY4421">
        <v>600</v>
      </c>
      <c r="CZ4421">
        <v>400</v>
      </c>
      <c r="DA4421">
        <v>500</v>
      </c>
      <c r="DB4421">
        <v>400</v>
      </c>
      <c r="DC4421">
        <v>0</v>
      </c>
      <c r="DD4421">
        <v>600</v>
      </c>
      <c r="DE4421" s="1" t="s">
        <v>541</v>
      </c>
      <c r="DF4421" s="1" t="s">
        <v>545</v>
      </c>
      <c r="DG4421" s="1" t="s">
        <v>541</v>
      </c>
      <c r="DH4421" s="1" t="s">
        <v>541</v>
      </c>
      <c r="DI4421" s="1" t="s">
        <v>552</v>
      </c>
      <c r="DJ4421" s="1" t="s">
        <v>545</v>
      </c>
      <c r="DK4421" s="1" t="s">
        <v>516</v>
      </c>
      <c r="DL4421" s="1" t="s">
        <v>552</v>
      </c>
      <c r="DM4421" s="1" t="s">
        <v>552</v>
      </c>
      <c r="DN4421" s="1" t="s">
        <v>518</v>
      </c>
      <c r="DO4421" s="1" t="s">
        <v>511</v>
      </c>
      <c r="DP4421">
        <v>6</v>
      </c>
      <c r="DQ4421">
        <v>1</v>
      </c>
      <c r="DR4421">
        <v>2</v>
      </c>
      <c r="DS4421" s="1" t="s">
        <v>195</v>
      </c>
      <c r="DT4421" s="1" t="s">
        <v>195</v>
      </c>
      <c r="DU4421" s="1" t="s">
        <v>195</v>
      </c>
      <c r="DV4421" s="1" t="s">
        <v>195</v>
      </c>
      <c r="DW4421" s="1" t="s">
        <v>195</v>
      </c>
      <c r="DX4421" s="1" t="s">
        <v>195</v>
      </c>
      <c r="DY4421">
        <v>2500</v>
      </c>
      <c r="DZ4421">
        <v>1000</v>
      </c>
      <c r="EA4421">
        <v>2000</v>
      </c>
      <c r="EB4421">
        <v>2000</v>
      </c>
      <c r="EC4421">
        <v>1000</v>
      </c>
      <c r="ED4421">
        <v>1500</v>
      </c>
      <c r="EE4421" s="1" t="s">
        <v>909</v>
      </c>
      <c r="EF4421" s="1" t="s">
        <v>834</v>
      </c>
      <c r="EG4421" s="1" t="s">
        <v>511</v>
      </c>
      <c r="EH4421" s="1" t="s">
        <v>834</v>
      </c>
      <c r="EI4421" s="1" t="s">
        <v>511</v>
      </c>
      <c r="EJ4421" s="1" t="s">
        <v>634</v>
      </c>
      <c r="EK4421" s="1" t="s">
        <v>545</v>
      </c>
      <c r="EL4421" s="1" t="s">
        <v>541</v>
      </c>
      <c r="EM4421" s="1" t="s">
        <v>541</v>
      </c>
      <c r="EN4421" s="1" t="s">
        <v>541</v>
      </c>
      <c r="EO4421" s="1" t="s">
        <v>552</v>
      </c>
      <c r="EP4421" s="1" t="s">
        <v>545</v>
      </c>
      <c r="EQ4421">
        <v>10</v>
      </c>
      <c r="ER4421">
        <v>10</v>
      </c>
      <c r="ES4421">
        <v>9</v>
      </c>
      <c r="ET4421">
        <v>8</v>
      </c>
      <c r="EU4421">
        <v>10</v>
      </c>
      <c r="EV4421" s="1" t="s">
        <v>511</v>
      </c>
      <c r="EW4421" s="1" t="s">
        <v>526</v>
      </c>
      <c r="EX4421" s="1" t="s">
        <v>512</v>
      </c>
      <c r="EY4421" s="1" t="s">
        <v>517</v>
      </c>
      <c r="EZ4421" s="1" t="s">
        <v>526</v>
      </c>
      <c r="FD4421" s="1" t="s">
        <v>195</v>
      </c>
      <c r="FE4421" s="1" t="s">
        <v>195</v>
      </c>
      <c r="FL4421" s="1" t="s">
        <v>195</v>
      </c>
      <c r="FM4421" s="1" t="s">
        <v>195</v>
      </c>
      <c r="FN4421" s="1" t="s">
        <v>195</v>
      </c>
      <c r="FO4421" s="1" t="s">
        <v>195</v>
      </c>
      <c r="FP4421" s="1" t="s">
        <v>195</v>
      </c>
      <c r="FQ4421" s="1" t="s">
        <v>195</v>
      </c>
      <c r="FR4421" s="1" t="s">
        <v>195</v>
      </c>
      <c r="FS4421" s="1" t="s">
        <v>195</v>
      </c>
      <c r="FT4421" s="1" t="s">
        <v>195</v>
      </c>
      <c r="FU4421" s="1" t="s">
        <v>195</v>
      </c>
      <c r="FV4421" s="1" t="s">
        <v>195</v>
      </c>
      <c r="FW4421" s="1" t="s">
        <v>195</v>
      </c>
      <c r="FX4421" s="1" t="s">
        <v>195</v>
      </c>
      <c r="FY4421" s="1" t="s">
        <v>195</v>
      </c>
      <c r="FZ4421" s="1" t="s">
        <v>195</v>
      </c>
      <c r="GA4421" s="1" t="s">
        <v>195</v>
      </c>
      <c r="GB4421" s="1" t="s">
        <v>195</v>
      </c>
      <c r="GC4421" s="1" t="s">
        <v>195</v>
      </c>
      <c r="GI4421" s="1" t="s">
        <v>195</v>
      </c>
      <c r="GJ4421" s="1" t="s">
        <v>195</v>
      </c>
      <c r="GK4421" s="1" t="s">
        <v>195</v>
      </c>
      <c r="GL4421" s="1" t="s">
        <v>195</v>
      </c>
      <c r="GM4421" s="1" t="s">
        <v>195</v>
      </c>
    </row>
    <row r="4422" spans="1:195" x14ac:dyDescent="0.45">
      <c r="A4422">
        <v>292</v>
      </c>
      <c r="B4422">
        <v>20</v>
      </c>
      <c r="C4422">
        <v>1</v>
      </c>
      <c r="D4422">
        <v>40</v>
      </c>
      <c r="E4422">
        <v>2</v>
      </c>
      <c r="F4422">
        <v>11</v>
      </c>
      <c r="G4422">
        <v>21</v>
      </c>
      <c r="H4422">
        <v>17</v>
      </c>
      <c r="I4422" s="1" t="s">
        <v>819</v>
      </c>
      <c r="J4422">
        <v>18</v>
      </c>
      <c r="K4422">
        <v>11</v>
      </c>
      <c r="L4422">
        <v>262</v>
      </c>
      <c r="M4422">
        <v>0</v>
      </c>
      <c r="N4422">
        <v>48</v>
      </c>
      <c r="O4422">
        <v>0</v>
      </c>
      <c r="P4422">
        <v>29</v>
      </c>
      <c r="Q4422">
        <v>2</v>
      </c>
      <c r="R4422">
        <v>1000</v>
      </c>
      <c r="S4422">
        <v>4000</v>
      </c>
      <c r="T4422">
        <v>2000</v>
      </c>
      <c r="U4422">
        <v>2000</v>
      </c>
      <c r="V4422">
        <v>0</v>
      </c>
      <c r="W4422">
        <v>1000</v>
      </c>
      <c r="X4422">
        <v>0</v>
      </c>
      <c r="Y4422">
        <v>1000</v>
      </c>
      <c r="Z4422">
        <v>900</v>
      </c>
      <c r="AA4422">
        <v>900</v>
      </c>
      <c r="AB4422">
        <v>600</v>
      </c>
      <c r="AC4422">
        <v>600</v>
      </c>
      <c r="AD4422">
        <v>500</v>
      </c>
      <c r="AE4422">
        <v>900</v>
      </c>
      <c r="AF4422">
        <v>200</v>
      </c>
      <c r="AG4422">
        <v>2</v>
      </c>
      <c r="AH4422">
        <v>28</v>
      </c>
      <c r="AI4422" s="1" t="s">
        <v>714</v>
      </c>
      <c r="AJ4422">
        <v>1300</v>
      </c>
      <c r="AK4422" s="1" t="s">
        <v>1181</v>
      </c>
      <c r="AL4422" s="1" t="s">
        <v>927</v>
      </c>
      <c r="AM4422" s="1" t="s">
        <v>1182</v>
      </c>
      <c r="AN4422">
        <v>1</v>
      </c>
      <c r="AO4422">
        <v>7</v>
      </c>
      <c r="AP4422">
        <v>1</v>
      </c>
      <c r="AQ4422" s="1" t="s">
        <v>846</v>
      </c>
      <c r="AR4422">
        <v>10.009</v>
      </c>
      <c r="AS4422" s="1" t="s">
        <v>1183</v>
      </c>
      <c r="AT4422">
        <v>1</v>
      </c>
      <c r="AU4422">
        <v>2</v>
      </c>
      <c r="AV4422">
        <v>1</v>
      </c>
      <c r="AW4422" s="1" t="s">
        <v>1184</v>
      </c>
      <c r="AX4422">
        <v>700</v>
      </c>
      <c r="AY4422">
        <v>10</v>
      </c>
      <c r="AZ4422">
        <v>5</v>
      </c>
      <c r="BA4422">
        <v>8</v>
      </c>
      <c r="BB4422">
        <v>8</v>
      </c>
      <c r="BC4422">
        <v>7</v>
      </c>
      <c r="BD4422">
        <v>5</v>
      </c>
      <c r="BE4422">
        <v>10</v>
      </c>
      <c r="BF4422">
        <v>7</v>
      </c>
      <c r="BG4422">
        <v>9</v>
      </c>
      <c r="BH4422">
        <v>7</v>
      </c>
      <c r="BI4422">
        <v>4</v>
      </c>
      <c r="BJ4422">
        <v>7</v>
      </c>
      <c r="BK4422">
        <v>9</v>
      </c>
      <c r="BL4422">
        <v>5</v>
      </c>
      <c r="BM4422">
        <v>10</v>
      </c>
      <c r="BN4422">
        <v>1</v>
      </c>
      <c r="BO4422">
        <v>1</v>
      </c>
      <c r="BP4422">
        <v>6</v>
      </c>
      <c r="BR4422">
        <v>2000</v>
      </c>
      <c r="BS4422">
        <v>1800</v>
      </c>
      <c r="BT4422">
        <v>2000</v>
      </c>
      <c r="BU4422">
        <v>1700</v>
      </c>
      <c r="BV4422">
        <v>1000</v>
      </c>
      <c r="BW4422">
        <v>1500</v>
      </c>
      <c r="BX4422" s="1" t="s">
        <v>932</v>
      </c>
      <c r="BY4422" s="1" t="s">
        <v>593</v>
      </c>
      <c r="BZ4422" s="1" t="s">
        <v>627</v>
      </c>
      <c r="CA4422" s="1" t="s">
        <v>834</v>
      </c>
      <c r="CB4422" s="1" t="s">
        <v>511</v>
      </c>
      <c r="CC4422" s="1" t="s">
        <v>634</v>
      </c>
      <c r="CD4422">
        <v>1000</v>
      </c>
      <c r="CE4422">
        <v>2100</v>
      </c>
      <c r="CF4422">
        <v>2200</v>
      </c>
      <c r="CG4422">
        <v>1500</v>
      </c>
      <c r="CH4422">
        <v>1500</v>
      </c>
      <c r="CI4422">
        <v>1700</v>
      </c>
      <c r="CJ4422">
        <v>8</v>
      </c>
      <c r="CK4422">
        <v>10</v>
      </c>
      <c r="CL4422">
        <v>8</v>
      </c>
      <c r="CM4422">
        <v>10</v>
      </c>
      <c r="CN4422">
        <v>10</v>
      </c>
      <c r="CO4422" s="1" t="s">
        <v>511</v>
      </c>
      <c r="CP4422" s="1" t="s">
        <v>512</v>
      </c>
      <c r="CQ4422" s="1" t="s">
        <v>511</v>
      </c>
      <c r="CR4422" s="1" t="s">
        <v>526</v>
      </c>
      <c r="CS4422" s="1" t="s">
        <v>518</v>
      </c>
      <c r="CT4422">
        <v>0</v>
      </c>
      <c r="CU4422">
        <v>1000</v>
      </c>
      <c r="CV4422">
        <v>1000</v>
      </c>
      <c r="CW4422">
        <v>1000</v>
      </c>
      <c r="CX4422">
        <v>400</v>
      </c>
      <c r="CY4422">
        <v>500</v>
      </c>
      <c r="CZ4422">
        <v>400</v>
      </c>
      <c r="DA4422">
        <v>500</v>
      </c>
      <c r="DB4422">
        <v>500</v>
      </c>
      <c r="DC4422">
        <v>0</v>
      </c>
      <c r="DD4422">
        <v>600</v>
      </c>
      <c r="DE4422" s="1" t="s">
        <v>541</v>
      </c>
      <c r="DF4422" s="1" t="s">
        <v>545</v>
      </c>
      <c r="DG4422" s="1" t="s">
        <v>541</v>
      </c>
      <c r="DH4422" s="1" t="s">
        <v>541</v>
      </c>
      <c r="DI4422" s="1" t="s">
        <v>552</v>
      </c>
      <c r="DJ4422" s="1" t="s">
        <v>545</v>
      </c>
      <c r="DK4422" s="1" t="s">
        <v>516</v>
      </c>
      <c r="DL4422" s="1" t="s">
        <v>552</v>
      </c>
      <c r="DM4422" s="1" t="s">
        <v>552</v>
      </c>
      <c r="DN4422" s="1" t="s">
        <v>518</v>
      </c>
      <c r="DO4422" s="1" t="s">
        <v>511</v>
      </c>
      <c r="DP4422">
        <v>6</v>
      </c>
      <c r="DQ4422">
        <v>1</v>
      </c>
      <c r="DR4422">
        <v>2</v>
      </c>
      <c r="DS4422" s="1" t="s">
        <v>195</v>
      </c>
      <c r="DT4422" s="1" t="s">
        <v>195</v>
      </c>
      <c r="DU4422" s="1" t="s">
        <v>195</v>
      </c>
      <c r="DV4422" s="1" t="s">
        <v>195</v>
      </c>
      <c r="DW4422" s="1" t="s">
        <v>195</v>
      </c>
      <c r="DX4422" s="1" t="s">
        <v>195</v>
      </c>
      <c r="DY4422">
        <v>2500</v>
      </c>
      <c r="DZ4422">
        <v>1000</v>
      </c>
      <c r="EA4422">
        <v>2000</v>
      </c>
      <c r="EB4422">
        <v>2000</v>
      </c>
      <c r="EC4422">
        <v>1000</v>
      </c>
      <c r="ED4422">
        <v>1500</v>
      </c>
      <c r="EE4422" s="1" t="s">
        <v>909</v>
      </c>
      <c r="EF4422" s="1" t="s">
        <v>834</v>
      </c>
      <c r="EG4422" s="1" t="s">
        <v>511</v>
      </c>
      <c r="EH4422" s="1" t="s">
        <v>834</v>
      </c>
      <c r="EI4422" s="1" t="s">
        <v>511</v>
      </c>
      <c r="EJ4422" s="1" t="s">
        <v>634</v>
      </c>
      <c r="EK4422" s="1" t="s">
        <v>545</v>
      </c>
      <c r="EL4422" s="1" t="s">
        <v>541</v>
      </c>
      <c r="EM4422" s="1" t="s">
        <v>541</v>
      </c>
      <c r="EN4422" s="1" t="s">
        <v>541</v>
      </c>
      <c r="EO4422" s="1" t="s">
        <v>552</v>
      </c>
      <c r="EP4422" s="1" t="s">
        <v>545</v>
      </c>
      <c r="EQ4422">
        <v>10</v>
      </c>
      <c r="ER4422">
        <v>10</v>
      </c>
      <c r="ES4422">
        <v>9</v>
      </c>
      <c r="ET4422">
        <v>8</v>
      </c>
      <c r="EU4422">
        <v>10</v>
      </c>
      <c r="EV4422" s="1" t="s">
        <v>511</v>
      </c>
      <c r="EW4422" s="1" t="s">
        <v>526</v>
      </c>
      <c r="EX4422" s="1" t="s">
        <v>512</v>
      </c>
      <c r="EY4422" s="1" t="s">
        <v>517</v>
      </c>
      <c r="EZ4422" s="1" t="s">
        <v>526</v>
      </c>
      <c r="FD4422" s="1" t="s">
        <v>195</v>
      </c>
      <c r="FE4422" s="1" t="s">
        <v>195</v>
      </c>
      <c r="FL4422" s="1" t="s">
        <v>195</v>
      </c>
      <c r="FM4422" s="1" t="s">
        <v>195</v>
      </c>
      <c r="FN4422" s="1" t="s">
        <v>195</v>
      </c>
      <c r="FO4422" s="1" t="s">
        <v>195</v>
      </c>
      <c r="FP4422" s="1" t="s">
        <v>195</v>
      </c>
      <c r="FQ4422" s="1" t="s">
        <v>195</v>
      </c>
      <c r="FR4422" s="1" t="s">
        <v>195</v>
      </c>
      <c r="FS4422" s="1" t="s">
        <v>195</v>
      </c>
      <c r="FT4422" s="1" t="s">
        <v>195</v>
      </c>
      <c r="FU4422" s="1" t="s">
        <v>195</v>
      </c>
      <c r="FV4422" s="1" t="s">
        <v>195</v>
      </c>
      <c r="FW4422" s="1" t="s">
        <v>195</v>
      </c>
      <c r="FX4422" s="1" t="s">
        <v>195</v>
      </c>
      <c r="FY4422" s="1" t="s">
        <v>195</v>
      </c>
      <c r="FZ4422" s="1" t="s">
        <v>195</v>
      </c>
      <c r="GA4422" s="1" t="s">
        <v>195</v>
      </c>
      <c r="GB4422" s="1" t="s">
        <v>195</v>
      </c>
      <c r="GC4422" s="1" t="s">
        <v>195</v>
      </c>
      <c r="GI4422" s="1" t="s">
        <v>195</v>
      </c>
      <c r="GJ4422" s="1" t="s">
        <v>195</v>
      </c>
      <c r="GK4422" s="1" t="s">
        <v>195</v>
      </c>
      <c r="GL4422" s="1" t="s">
        <v>195</v>
      </c>
      <c r="GM4422" s="1" t="s">
        <v>195</v>
      </c>
    </row>
    <row r="4423" spans="1:195" x14ac:dyDescent="0.45">
      <c r="A4423">
        <v>292</v>
      </c>
      <c r="B4423">
        <v>20</v>
      </c>
      <c r="C4423">
        <v>1</v>
      </c>
      <c r="D4423">
        <v>40</v>
      </c>
      <c r="E4423">
        <v>2</v>
      </c>
      <c r="F4423">
        <v>11</v>
      </c>
      <c r="G4423">
        <v>21</v>
      </c>
      <c r="H4423">
        <v>14</v>
      </c>
      <c r="I4423" s="1" t="s">
        <v>599</v>
      </c>
      <c r="J4423">
        <v>15</v>
      </c>
      <c r="K4423">
        <v>12</v>
      </c>
      <c r="L4423">
        <v>263</v>
      </c>
      <c r="M4423">
        <v>1</v>
      </c>
      <c r="N4423">
        <v>-20</v>
      </c>
      <c r="O4423">
        <v>1</v>
      </c>
      <c r="P4423">
        <v>26</v>
      </c>
      <c r="Q4423">
        <v>1</v>
      </c>
      <c r="R4423">
        <v>2000</v>
      </c>
      <c r="S4423">
        <v>2000</v>
      </c>
      <c r="T4423">
        <v>2000</v>
      </c>
      <c r="U4423">
        <v>1000</v>
      </c>
      <c r="V4423">
        <v>2000</v>
      </c>
      <c r="W4423">
        <v>1000</v>
      </c>
      <c r="X4423">
        <v>1</v>
      </c>
      <c r="Y4423">
        <v>1000</v>
      </c>
      <c r="Z4423">
        <v>800</v>
      </c>
      <c r="AA4423">
        <v>900</v>
      </c>
      <c r="AB4423">
        <v>1000</v>
      </c>
      <c r="AC4423">
        <v>1000</v>
      </c>
      <c r="AD4423">
        <v>700</v>
      </c>
      <c r="AE4423">
        <v>900</v>
      </c>
      <c r="AF4423">
        <v>400</v>
      </c>
      <c r="AG4423">
        <v>2</v>
      </c>
      <c r="AH4423">
        <v>28</v>
      </c>
      <c r="AI4423" s="1" t="s">
        <v>714</v>
      </c>
      <c r="AJ4423">
        <v>1300</v>
      </c>
      <c r="AK4423" s="1" t="s">
        <v>1181</v>
      </c>
      <c r="AL4423" s="1" t="s">
        <v>927</v>
      </c>
      <c r="AM4423" s="1" t="s">
        <v>1182</v>
      </c>
      <c r="AN4423">
        <v>1</v>
      </c>
      <c r="AO4423">
        <v>7</v>
      </c>
      <c r="AP4423">
        <v>1</v>
      </c>
      <c r="AQ4423" s="1" t="s">
        <v>846</v>
      </c>
      <c r="AR4423">
        <v>10.009</v>
      </c>
      <c r="AS4423" s="1" t="s">
        <v>1183</v>
      </c>
      <c r="AT4423">
        <v>1</v>
      </c>
      <c r="AU4423">
        <v>2</v>
      </c>
      <c r="AV4423">
        <v>1</v>
      </c>
      <c r="AW4423" s="1" t="s">
        <v>1184</v>
      </c>
      <c r="AX4423">
        <v>700</v>
      </c>
      <c r="AY4423">
        <v>10</v>
      </c>
      <c r="AZ4423">
        <v>5</v>
      </c>
      <c r="BA4423">
        <v>8</v>
      </c>
      <c r="BB4423">
        <v>8</v>
      </c>
      <c r="BC4423">
        <v>7</v>
      </c>
      <c r="BD4423">
        <v>5</v>
      </c>
      <c r="BE4423">
        <v>10</v>
      </c>
      <c r="BF4423">
        <v>7</v>
      </c>
      <c r="BG4423">
        <v>9</v>
      </c>
      <c r="BH4423">
        <v>7</v>
      </c>
      <c r="BI4423">
        <v>4</v>
      </c>
      <c r="BJ4423">
        <v>7</v>
      </c>
      <c r="BK4423">
        <v>9</v>
      </c>
      <c r="BL4423">
        <v>5</v>
      </c>
      <c r="BM4423">
        <v>10</v>
      </c>
      <c r="BN4423">
        <v>1</v>
      </c>
      <c r="BO4423">
        <v>1</v>
      </c>
      <c r="BP4423">
        <v>6</v>
      </c>
      <c r="BR4423">
        <v>2000</v>
      </c>
      <c r="BS4423">
        <v>1800</v>
      </c>
      <c r="BT4423">
        <v>2000</v>
      </c>
      <c r="BU4423">
        <v>1700</v>
      </c>
      <c r="BV4423">
        <v>1000</v>
      </c>
      <c r="BW4423">
        <v>1500</v>
      </c>
      <c r="BX4423" s="1" t="s">
        <v>932</v>
      </c>
      <c r="BY4423" s="1" t="s">
        <v>593</v>
      </c>
      <c r="BZ4423" s="1" t="s">
        <v>627</v>
      </c>
      <c r="CA4423" s="1" t="s">
        <v>834</v>
      </c>
      <c r="CB4423" s="1" t="s">
        <v>511</v>
      </c>
      <c r="CC4423" s="1" t="s">
        <v>634</v>
      </c>
      <c r="CD4423">
        <v>1000</v>
      </c>
      <c r="CE4423">
        <v>2100</v>
      </c>
      <c r="CF4423">
        <v>2200</v>
      </c>
      <c r="CG4423">
        <v>1500</v>
      </c>
      <c r="CH4423">
        <v>1500</v>
      </c>
      <c r="CI4423">
        <v>1700</v>
      </c>
      <c r="CJ4423">
        <v>8</v>
      </c>
      <c r="CK4423">
        <v>10</v>
      </c>
      <c r="CL4423">
        <v>8</v>
      </c>
      <c r="CM4423">
        <v>10</v>
      </c>
      <c r="CN4423">
        <v>10</v>
      </c>
      <c r="CO4423" s="1" t="s">
        <v>511</v>
      </c>
      <c r="CP4423" s="1" t="s">
        <v>512</v>
      </c>
      <c r="CQ4423" s="1" t="s">
        <v>511</v>
      </c>
      <c r="CR4423" s="1" t="s">
        <v>526</v>
      </c>
      <c r="CS4423" s="1" t="s">
        <v>518</v>
      </c>
      <c r="CT4423">
        <v>1</v>
      </c>
      <c r="CU4423">
        <v>600</v>
      </c>
      <c r="CV4423">
        <v>1000</v>
      </c>
      <c r="CW4423">
        <v>1000</v>
      </c>
      <c r="CX4423">
        <v>800</v>
      </c>
      <c r="CY4423">
        <v>700</v>
      </c>
      <c r="CZ4423">
        <v>600</v>
      </c>
      <c r="DA4423">
        <v>700</v>
      </c>
      <c r="DB4423">
        <v>700</v>
      </c>
      <c r="DC4423">
        <v>0</v>
      </c>
      <c r="DD4423">
        <v>600</v>
      </c>
      <c r="DE4423" s="1" t="s">
        <v>541</v>
      </c>
      <c r="DF4423" s="1" t="s">
        <v>545</v>
      </c>
      <c r="DG4423" s="1" t="s">
        <v>541</v>
      </c>
      <c r="DH4423" s="1" t="s">
        <v>541</v>
      </c>
      <c r="DI4423" s="1" t="s">
        <v>552</v>
      </c>
      <c r="DJ4423" s="1" t="s">
        <v>545</v>
      </c>
      <c r="DK4423" s="1" t="s">
        <v>516</v>
      </c>
      <c r="DL4423" s="1" t="s">
        <v>552</v>
      </c>
      <c r="DM4423" s="1" t="s">
        <v>552</v>
      </c>
      <c r="DN4423" s="1" t="s">
        <v>518</v>
      </c>
      <c r="DO4423" s="1" t="s">
        <v>511</v>
      </c>
      <c r="DP4423">
        <v>6</v>
      </c>
      <c r="DQ4423">
        <v>1</v>
      </c>
      <c r="DR4423">
        <v>2</v>
      </c>
      <c r="DS4423" s="1" t="s">
        <v>195</v>
      </c>
      <c r="DT4423" s="1" t="s">
        <v>195</v>
      </c>
      <c r="DU4423" s="1" t="s">
        <v>195</v>
      </c>
      <c r="DV4423" s="1" t="s">
        <v>195</v>
      </c>
      <c r="DW4423" s="1" t="s">
        <v>195</v>
      </c>
      <c r="DX4423" s="1" t="s">
        <v>195</v>
      </c>
      <c r="DY4423">
        <v>2500</v>
      </c>
      <c r="DZ4423">
        <v>1000</v>
      </c>
      <c r="EA4423">
        <v>2000</v>
      </c>
      <c r="EB4423">
        <v>2000</v>
      </c>
      <c r="EC4423">
        <v>1000</v>
      </c>
      <c r="ED4423">
        <v>1500</v>
      </c>
      <c r="EE4423" s="1" t="s">
        <v>909</v>
      </c>
      <c r="EF4423" s="1" t="s">
        <v>834</v>
      </c>
      <c r="EG4423" s="1" t="s">
        <v>511</v>
      </c>
      <c r="EH4423" s="1" t="s">
        <v>834</v>
      </c>
      <c r="EI4423" s="1" t="s">
        <v>511</v>
      </c>
      <c r="EJ4423" s="1" t="s">
        <v>634</v>
      </c>
      <c r="EK4423" s="1" t="s">
        <v>545</v>
      </c>
      <c r="EL4423" s="1" t="s">
        <v>541</v>
      </c>
      <c r="EM4423" s="1" t="s">
        <v>541</v>
      </c>
      <c r="EN4423" s="1" t="s">
        <v>541</v>
      </c>
      <c r="EO4423" s="1" t="s">
        <v>552</v>
      </c>
      <c r="EP4423" s="1" t="s">
        <v>545</v>
      </c>
      <c r="EQ4423">
        <v>10</v>
      </c>
      <c r="ER4423">
        <v>10</v>
      </c>
      <c r="ES4423">
        <v>9</v>
      </c>
      <c r="ET4423">
        <v>8</v>
      </c>
      <c r="EU4423">
        <v>10</v>
      </c>
      <c r="EV4423" s="1" t="s">
        <v>511</v>
      </c>
      <c r="EW4423" s="1" t="s">
        <v>526</v>
      </c>
      <c r="EX4423" s="1" t="s">
        <v>512</v>
      </c>
      <c r="EY4423" s="1" t="s">
        <v>517</v>
      </c>
      <c r="EZ4423" s="1" t="s">
        <v>526</v>
      </c>
      <c r="FD4423" s="1" t="s">
        <v>195</v>
      </c>
      <c r="FE4423" s="1" t="s">
        <v>195</v>
      </c>
      <c r="FL4423" s="1" t="s">
        <v>195</v>
      </c>
      <c r="FM4423" s="1" t="s">
        <v>195</v>
      </c>
      <c r="FN4423" s="1" t="s">
        <v>195</v>
      </c>
      <c r="FO4423" s="1" t="s">
        <v>195</v>
      </c>
      <c r="FP4423" s="1" t="s">
        <v>195</v>
      </c>
      <c r="FQ4423" s="1" t="s">
        <v>195</v>
      </c>
      <c r="FR4423" s="1" t="s">
        <v>195</v>
      </c>
      <c r="FS4423" s="1" t="s">
        <v>195</v>
      </c>
      <c r="FT4423" s="1" t="s">
        <v>195</v>
      </c>
      <c r="FU4423" s="1" t="s">
        <v>195</v>
      </c>
      <c r="FV4423" s="1" t="s">
        <v>195</v>
      </c>
      <c r="FW4423" s="1" t="s">
        <v>195</v>
      </c>
      <c r="FX4423" s="1" t="s">
        <v>195</v>
      </c>
      <c r="FY4423" s="1" t="s">
        <v>195</v>
      </c>
      <c r="FZ4423" s="1" t="s">
        <v>195</v>
      </c>
      <c r="GA4423" s="1" t="s">
        <v>195</v>
      </c>
      <c r="GB4423" s="1" t="s">
        <v>195</v>
      </c>
      <c r="GC4423" s="1" t="s">
        <v>195</v>
      </c>
      <c r="GI4423" s="1" t="s">
        <v>195</v>
      </c>
      <c r="GJ4423" s="1" t="s">
        <v>195</v>
      </c>
      <c r="GK4423" s="1" t="s">
        <v>195</v>
      </c>
      <c r="GL4423" s="1" t="s">
        <v>195</v>
      </c>
      <c r="GM4423" s="1" t="s">
        <v>195</v>
      </c>
    </row>
    <row r="4424" spans="1:195" x14ac:dyDescent="0.45">
      <c r="A4424">
        <v>292</v>
      </c>
      <c r="B4424">
        <v>20</v>
      </c>
      <c r="C4424">
        <v>1</v>
      </c>
      <c r="D4424">
        <v>40</v>
      </c>
      <c r="E4424">
        <v>2</v>
      </c>
      <c r="F4424">
        <v>11</v>
      </c>
      <c r="G4424">
        <v>21</v>
      </c>
      <c r="H4424">
        <v>15</v>
      </c>
      <c r="I4424" s="1" t="s">
        <v>634</v>
      </c>
      <c r="J4424">
        <v>16</v>
      </c>
      <c r="K4424">
        <v>13</v>
      </c>
      <c r="L4424">
        <v>264</v>
      </c>
      <c r="M4424">
        <v>0</v>
      </c>
      <c r="N4424">
        <v>41</v>
      </c>
      <c r="O4424">
        <v>0</v>
      </c>
      <c r="P4424">
        <v>26</v>
      </c>
      <c r="Q4424">
        <v>2</v>
      </c>
      <c r="R4424">
        <v>1500</v>
      </c>
      <c r="S4424">
        <v>1500</v>
      </c>
      <c r="T4424">
        <v>2500</v>
      </c>
      <c r="U4424">
        <v>2000</v>
      </c>
      <c r="V4424">
        <v>500</v>
      </c>
      <c r="W4424">
        <v>2000</v>
      </c>
      <c r="X4424">
        <v>0</v>
      </c>
      <c r="Y4424">
        <v>600</v>
      </c>
      <c r="Z4424">
        <v>700</v>
      </c>
      <c r="AA4424">
        <v>600</v>
      </c>
      <c r="AB4424">
        <v>700</v>
      </c>
      <c r="AC4424">
        <v>600</v>
      </c>
      <c r="AD4424">
        <v>600</v>
      </c>
      <c r="AE4424">
        <v>600</v>
      </c>
      <c r="AF4424">
        <v>400</v>
      </c>
      <c r="AG4424">
        <v>2</v>
      </c>
      <c r="AH4424">
        <v>28</v>
      </c>
      <c r="AI4424" s="1" t="s">
        <v>714</v>
      </c>
      <c r="AJ4424">
        <v>1300</v>
      </c>
      <c r="AK4424" s="1" t="s">
        <v>1181</v>
      </c>
      <c r="AL4424" s="1" t="s">
        <v>927</v>
      </c>
      <c r="AM4424" s="1" t="s">
        <v>1182</v>
      </c>
      <c r="AN4424">
        <v>1</v>
      </c>
      <c r="AO4424">
        <v>7</v>
      </c>
      <c r="AP4424">
        <v>1</v>
      </c>
      <c r="AQ4424" s="1" t="s">
        <v>846</v>
      </c>
      <c r="AR4424">
        <v>10.009</v>
      </c>
      <c r="AS4424" s="1" t="s">
        <v>1183</v>
      </c>
      <c r="AT4424">
        <v>1</v>
      </c>
      <c r="AU4424">
        <v>2</v>
      </c>
      <c r="AV4424">
        <v>1</v>
      </c>
      <c r="AW4424" s="1" t="s">
        <v>1184</v>
      </c>
      <c r="AX4424">
        <v>700</v>
      </c>
      <c r="AY4424">
        <v>10</v>
      </c>
      <c r="AZ4424">
        <v>5</v>
      </c>
      <c r="BA4424">
        <v>8</v>
      </c>
      <c r="BB4424">
        <v>8</v>
      </c>
      <c r="BC4424">
        <v>7</v>
      </c>
      <c r="BD4424">
        <v>5</v>
      </c>
      <c r="BE4424">
        <v>10</v>
      </c>
      <c r="BF4424">
        <v>7</v>
      </c>
      <c r="BG4424">
        <v>9</v>
      </c>
      <c r="BH4424">
        <v>7</v>
      </c>
      <c r="BI4424">
        <v>4</v>
      </c>
      <c r="BJ4424">
        <v>7</v>
      </c>
      <c r="BK4424">
        <v>9</v>
      </c>
      <c r="BL4424">
        <v>5</v>
      </c>
      <c r="BM4424">
        <v>10</v>
      </c>
      <c r="BN4424">
        <v>1</v>
      </c>
      <c r="BO4424">
        <v>1</v>
      </c>
      <c r="BP4424">
        <v>6</v>
      </c>
      <c r="BR4424">
        <v>2000</v>
      </c>
      <c r="BS4424">
        <v>1800</v>
      </c>
      <c r="BT4424">
        <v>2000</v>
      </c>
      <c r="BU4424">
        <v>1700</v>
      </c>
      <c r="BV4424">
        <v>1000</v>
      </c>
      <c r="BW4424">
        <v>1500</v>
      </c>
      <c r="BX4424" s="1" t="s">
        <v>932</v>
      </c>
      <c r="BY4424" s="1" t="s">
        <v>593</v>
      </c>
      <c r="BZ4424" s="1" t="s">
        <v>627</v>
      </c>
      <c r="CA4424" s="1" t="s">
        <v>834</v>
      </c>
      <c r="CB4424" s="1" t="s">
        <v>511</v>
      </c>
      <c r="CC4424" s="1" t="s">
        <v>634</v>
      </c>
      <c r="CD4424">
        <v>1000</v>
      </c>
      <c r="CE4424">
        <v>2100</v>
      </c>
      <c r="CF4424">
        <v>2200</v>
      </c>
      <c r="CG4424">
        <v>1500</v>
      </c>
      <c r="CH4424">
        <v>1500</v>
      </c>
      <c r="CI4424">
        <v>1700</v>
      </c>
      <c r="CJ4424">
        <v>8</v>
      </c>
      <c r="CK4424">
        <v>10</v>
      </c>
      <c r="CL4424">
        <v>8</v>
      </c>
      <c r="CM4424">
        <v>10</v>
      </c>
      <c r="CN4424">
        <v>10</v>
      </c>
      <c r="CO4424" s="1" t="s">
        <v>511</v>
      </c>
      <c r="CP4424" s="1" t="s">
        <v>512</v>
      </c>
      <c r="CQ4424" s="1" t="s">
        <v>511</v>
      </c>
      <c r="CR4424" s="1" t="s">
        <v>526</v>
      </c>
      <c r="CS4424" s="1" t="s">
        <v>518</v>
      </c>
      <c r="CT4424">
        <v>1</v>
      </c>
      <c r="CU4424">
        <v>600</v>
      </c>
      <c r="CV4424">
        <v>1000</v>
      </c>
      <c r="CW4424">
        <v>1000</v>
      </c>
      <c r="CX4424">
        <v>700</v>
      </c>
      <c r="CY4424">
        <v>700</v>
      </c>
      <c r="CZ4424">
        <v>400</v>
      </c>
      <c r="DA4424">
        <v>700</v>
      </c>
      <c r="DB4424">
        <v>700</v>
      </c>
      <c r="DC4424">
        <v>0</v>
      </c>
      <c r="DD4424">
        <v>600</v>
      </c>
      <c r="DE4424" s="1" t="s">
        <v>541</v>
      </c>
      <c r="DF4424" s="1" t="s">
        <v>545</v>
      </c>
      <c r="DG4424" s="1" t="s">
        <v>541</v>
      </c>
      <c r="DH4424" s="1" t="s">
        <v>541</v>
      </c>
      <c r="DI4424" s="1" t="s">
        <v>552</v>
      </c>
      <c r="DJ4424" s="1" t="s">
        <v>545</v>
      </c>
      <c r="DK4424" s="1" t="s">
        <v>516</v>
      </c>
      <c r="DL4424" s="1" t="s">
        <v>552</v>
      </c>
      <c r="DM4424" s="1" t="s">
        <v>552</v>
      </c>
      <c r="DN4424" s="1" t="s">
        <v>518</v>
      </c>
      <c r="DO4424" s="1" t="s">
        <v>511</v>
      </c>
      <c r="DP4424">
        <v>6</v>
      </c>
      <c r="DQ4424">
        <v>1</v>
      </c>
      <c r="DR4424">
        <v>2</v>
      </c>
      <c r="DS4424" s="1" t="s">
        <v>195</v>
      </c>
      <c r="DT4424" s="1" t="s">
        <v>195</v>
      </c>
      <c r="DU4424" s="1" t="s">
        <v>195</v>
      </c>
      <c r="DV4424" s="1" t="s">
        <v>195</v>
      </c>
      <c r="DW4424" s="1" t="s">
        <v>195</v>
      </c>
      <c r="DX4424" s="1" t="s">
        <v>195</v>
      </c>
      <c r="DY4424">
        <v>2500</v>
      </c>
      <c r="DZ4424">
        <v>1000</v>
      </c>
      <c r="EA4424">
        <v>2000</v>
      </c>
      <c r="EB4424">
        <v>2000</v>
      </c>
      <c r="EC4424">
        <v>1000</v>
      </c>
      <c r="ED4424">
        <v>1500</v>
      </c>
      <c r="EE4424" s="1" t="s">
        <v>909</v>
      </c>
      <c r="EF4424" s="1" t="s">
        <v>834</v>
      </c>
      <c r="EG4424" s="1" t="s">
        <v>511</v>
      </c>
      <c r="EH4424" s="1" t="s">
        <v>834</v>
      </c>
      <c r="EI4424" s="1" t="s">
        <v>511</v>
      </c>
      <c r="EJ4424" s="1" t="s">
        <v>634</v>
      </c>
      <c r="EK4424" s="1" t="s">
        <v>545</v>
      </c>
      <c r="EL4424" s="1" t="s">
        <v>541</v>
      </c>
      <c r="EM4424" s="1" t="s">
        <v>541</v>
      </c>
      <c r="EN4424" s="1" t="s">
        <v>541</v>
      </c>
      <c r="EO4424" s="1" t="s">
        <v>552</v>
      </c>
      <c r="EP4424" s="1" t="s">
        <v>545</v>
      </c>
      <c r="EQ4424">
        <v>10</v>
      </c>
      <c r="ER4424">
        <v>10</v>
      </c>
      <c r="ES4424">
        <v>9</v>
      </c>
      <c r="ET4424">
        <v>8</v>
      </c>
      <c r="EU4424">
        <v>10</v>
      </c>
      <c r="EV4424" s="1" t="s">
        <v>511</v>
      </c>
      <c r="EW4424" s="1" t="s">
        <v>526</v>
      </c>
      <c r="EX4424" s="1" t="s">
        <v>512</v>
      </c>
      <c r="EY4424" s="1" t="s">
        <v>517</v>
      </c>
      <c r="EZ4424" s="1" t="s">
        <v>526</v>
      </c>
      <c r="FD4424" s="1" t="s">
        <v>195</v>
      </c>
      <c r="FE4424" s="1" t="s">
        <v>195</v>
      </c>
      <c r="FL4424" s="1" t="s">
        <v>195</v>
      </c>
      <c r="FM4424" s="1" t="s">
        <v>195</v>
      </c>
      <c r="FN4424" s="1" t="s">
        <v>195</v>
      </c>
      <c r="FO4424" s="1" t="s">
        <v>195</v>
      </c>
      <c r="FP4424" s="1" t="s">
        <v>195</v>
      </c>
      <c r="FQ4424" s="1" t="s">
        <v>195</v>
      </c>
      <c r="FR4424" s="1" t="s">
        <v>195</v>
      </c>
      <c r="FS4424" s="1" t="s">
        <v>195</v>
      </c>
      <c r="FT4424" s="1" t="s">
        <v>195</v>
      </c>
      <c r="FU4424" s="1" t="s">
        <v>195</v>
      </c>
      <c r="FV4424" s="1" t="s">
        <v>195</v>
      </c>
      <c r="FW4424" s="1" t="s">
        <v>195</v>
      </c>
      <c r="FX4424" s="1" t="s">
        <v>195</v>
      </c>
      <c r="FY4424" s="1" t="s">
        <v>195</v>
      </c>
      <c r="FZ4424" s="1" t="s">
        <v>195</v>
      </c>
      <c r="GA4424" s="1" t="s">
        <v>195</v>
      </c>
      <c r="GB4424" s="1" t="s">
        <v>195</v>
      </c>
      <c r="GC4424" s="1" t="s">
        <v>195</v>
      </c>
      <c r="GI4424" s="1" t="s">
        <v>195</v>
      </c>
      <c r="GJ4424" s="1" t="s">
        <v>195</v>
      </c>
      <c r="GK4424" s="1" t="s">
        <v>195</v>
      </c>
      <c r="GL4424" s="1" t="s">
        <v>195</v>
      </c>
      <c r="GM4424" s="1" t="s">
        <v>195</v>
      </c>
    </row>
    <row r="4425" spans="1:195" x14ac:dyDescent="0.45">
      <c r="A4425">
        <v>292</v>
      </c>
      <c r="B4425">
        <v>20</v>
      </c>
      <c r="C4425">
        <v>1</v>
      </c>
      <c r="D4425">
        <v>40</v>
      </c>
      <c r="E4425">
        <v>2</v>
      </c>
      <c r="F4425">
        <v>11</v>
      </c>
      <c r="G4425">
        <v>21</v>
      </c>
      <c r="H4425">
        <v>19</v>
      </c>
      <c r="I4425" s="1" t="s">
        <v>799</v>
      </c>
      <c r="J4425">
        <v>20</v>
      </c>
      <c r="K4425">
        <v>14</v>
      </c>
      <c r="L4425">
        <v>265</v>
      </c>
      <c r="M4425">
        <v>0</v>
      </c>
      <c r="N4425">
        <v>-1</v>
      </c>
      <c r="O4425">
        <v>0</v>
      </c>
      <c r="P4425">
        <v>32</v>
      </c>
      <c r="Q4425">
        <v>2</v>
      </c>
      <c r="R4425">
        <v>1500</v>
      </c>
      <c r="S4425">
        <v>500</v>
      </c>
      <c r="T4425">
        <v>4500</v>
      </c>
      <c r="U4425">
        <v>1000</v>
      </c>
      <c r="V4425">
        <v>1500</v>
      </c>
      <c r="W4425">
        <v>1000</v>
      </c>
      <c r="X4425">
        <v>0</v>
      </c>
      <c r="Y4425">
        <v>900</v>
      </c>
      <c r="Z4425">
        <v>600</v>
      </c>
      <c r="AA4425">
        <v>800</v>
      </c>
      <c r="AB4425">
        <v>400</v>
      </c>
      <c r="AC4425">
        <v>700</v>
      </c>
      <c r="AD4425">
        <v>200</v>
      </c>
      <c r="AE4425">
        <v>800</v>
      </c>
      <c r="AF4425">
        <v>200</v>
      </c>
      <c r="AG4425">
        <v>2</v>
      </c>
      <c r="AH4425">
        <v>28</v>
      </c>
      <c r="AI4425" s="1" t="s">
        <v>714</v>
      </c>
      <c r="AJ4425">
        <v>1300</v>
      </c>
      <c r="AK4425" s="1" t="s">
        <v>1181</v>
      </c>
      <c r="AL4425" s="1" t="s">
        <v>927</v>
      </c>
      <c r="AM4425" s="1" t="s">
        <v>1182</v>
      </c>
      <c r="AN4425">
        <v>1</v>
      </c>
      <c r="AO4425">
        <v>7</v>
      </c>
      <c r="AP4425">
        <v>1</v>
      </c>
      <c r="AQ4425" s="1" t="s">
        <v>846</v>
      </c>
      <c r="AR4425">
        <v>10.009</v>
      </c>
      <c r="AS4425" s="1" t="s">
        <v>1183</v>
      </c>
      <c r="AT4425">
        <v>1</v>
      </c>
      <c r="AU4425">
        <v>2</v>
      </c>
      <c r="AV4425">
        <v>1</v>
      </c>
      <c r="AW4425" s="1" t="s">
        <v>1184</v>
      </c>
      <c r="AX4425">
        <v>700</v>
      </c>
      <c r="AY4425">
        <v>10</v>
      </c>
      <c r="AZ4425">
        <v>5</v>
      </c>
      <c r="BA4425">
        <v>8</v>
      </c>
      <c r="BB4425">
        <v>8</v>
      </c>
      <c r="BC4425">
        <v>7</v>
      </c>
      <c r="BD4425">
        <v>5</v>
      </c>
      <c r="BE4425">
        <v>10</v>
      </c>
      <c r="BF4425">
        <v>7</v>
      </c>
      <c r="BG4425">
        <v>9</v>
      </c>
      <c r="BH4425">
        <v>7</v>
      </c>
      <c r="BI4425">
        <v>4</v>
      </c>
      <c r="BJ4425">
        <v>7</v>
      </c>
      <c r="BK4425">
        <v>9</v>
      </c>
      <c r="BL4425">
        <v>5</v>
      </c>
      <c r="BM4425">
        <v>10</v>
      </c>
      <c r="BN4425">
        <v>1</v>
      </c>
      <c r="BO4425">
        <v>1</v>
      </c>
      <c r="BP4425">
        <v>6</v>
      </c>
      <c r="BR4425">
        <v>2000</v>
      </c>
      <c r="BS4425">
        <v>1800</v>
      </c>
      <c r="BT4425">
        <v>2000</v>
      </c>
      <c r="BU4425">
        <v>1700</v>
      </c>
      <c r="BV4425">
        <v>1000</v>
      </c>
      <c r="BW4425">
        <v>1500</v>
      </c>
      <c r="BX4425" s="1" t="s">
        <v>932</v>
      </c>
      <c r="BY4425" s="1" t="s">
        <v>593</v>
      </c>
      <c r="BZ4425" s="1" t="s">
        <v>627</v>
      </c>
      <c r="CA4425" s="1" t="s">
        <v>834</v>
      </c>
      <c r="CB4425" s="1" t="s">
        <v>511</v>
      </c>
      <c r="CC4425" s="1" t="s">
        <v>634</v>
      </c>
      <c r="CD4425">
        <v>1000</v>
      </c>
      <c r="CE4425">
        <v>2100</v>
      </c>
      <c r="CF4425">
        <v>2200</v>
      </c>
      <c r="CG4425">
        <v>1500</v>
      </c>
      <c r="CH4425">
        <v>1500</v>
      </c>
      <c r="CI4425">
        <v>1700</v>
      </c>
      <c r="CJ4425">
        <v>8</v>
      </c>
      <c r="CK4425">
        <v>10</v>
      </c>
      <c r="CL4425">
        <v>8</v>
      </c>
      <c r="CM4425">
        <v>10</v>
      </c>
      <c r="CN4425">
        <v>10</v>
      </c>
      <c r="CO4425" s="1" t="s">
        <v>511</v>
      </c>
      <c r="CP4425" s="1" t="s">
        <v>512</v>
      </c>
      <c r="CQ4425" s="1" t="s">
        <v>511</v>
      </c>
      <c r="CR4425" s="1" t="s">
        <v>526</v>
      </c>
      <c r="CS4425" s="1" t="s">
        <v>518</v>
      </c>
      <c r="CT4425">
        <v>0</v>
      </c>
      <c r="CU4425">
        <v>500</v>
      </c>
      <c r="CV4425">
        <v>700</v>
      </c>
      <c r="CW4425">
        <v>700</v>
      </c>
      <c r="CX4425">
        <v>300</v>
      </c>
      <c r="CY4425">
        <v>500</v>
      </c>
      <c r="CZ4425">
        <v>300</v>
      </c>
      <c r="DA4425">
        <v>400</v>
      </c>
      <c r="DB4425">
        <v>400</v>
      </c>
      <c r="DC4425">
        <v>0</v>
      </c>
      <c r="DD4425">
        <v>600</v>
      </c>
      <c r="DE4425" s="1" t="s">
        <v>541</v>
      </c>
      <c r="DF4425" s="1" t="s">
        <v>545</v>
      </c>
      <c r="DG4425" s="1" t="s">
        <v>541</v>
      </c>
      <c r="DH4425" s="1" t="s">
        <v>541</v>
      </c>
      <c r="DI4425" s="1" t="s">
        <v>552</v>
      </c>
      <c r="DJ4425" s="1" t="s">
        <v>545</v>
      </c>
      <c r="DK4425" s="1" t="s">
        <v>516</v>
      </c>
      <c r="DL4425" s="1" t="s">
        <v>552</v>
      </c>
      <c r="DM4425" s="1" t="s">
        <v>552</v>
      </c>
      <c r="DN4425" s="1" t="s">
        <v>518</v>
      </c>
      <c r="DO4425" s="1" t="s">
        <v>511</v>
      </c>
      <c r="DP4425">
        <v>6</v>
      </c>
      <c r="DQ4425">
        <v>1</v>
      </c>
      <c r="DR4425">
        <v>2</v>
      </c>
      <c r="DS4425" s="1" t="s">
        <v>195</v>
      </c>
      <c r="DT4425" s="1" t="s">
        <v>195</v>
      </c>
      <c r="DU4425" s="1" t="s">
        <v>195</v>
      </c>
      <c r="DV4425" s="1" t="s">
        <v>195</v>
      </c>
      <c r="DW4425" s="1" t="s">
        <v>195</v>
      </c>
      <c r="DX4425" s="1" t="s">
        <v>195</v>
      </c>
      <c r="DY4425">
        <v>2500</v>
      </c>
      <c r="DZ4425">
        <v>1000</v>
      </c>
      <c r="EA4425">
        <v>2000</v>
      </c>
      <c r="EB4425">
        <v>2000</v>
      </c>
      <c r="EC4425">
        <v>1000</v>
      </c>
      <c r="ED4425">
        <v>1500</v>
      </c>
      <c r="EE4425" s="1" t="s">
        <v>909</v>
      </c>
      <c r="EF4425" s="1" t="s">
        <v>834</v>
      </c>
      <c r="EG4425" s="1" t="s">
        <v>511</v>
      </c>
      <c r="EH4425" s="1" t="s">
        <v>834</v>
      </c>
      <c r="EI4425" s="1" t="s">
        <v>511</v>
      </c>
      <c r="EJ4425" s="1" t="s">
        <v>634</v>
      </c>
      <c r="EK4425" s="1" t="s">
        <v>545</v>
      </c>
      <c r="EL4425" s="1" t="s">
        <v>541</v>
      </c>
      <c r="EM4425" s="1" t="s">
        <v>541</v>
      </c>
      <c r="EN4425" s="1" t="s">
        <v>541</v>
      </c>
      <c r="EO4425" s="1" t="s">
        <v>552</v>
      </c>
      <c r="EP4425" s="1" t="s">
        <v>545</v>
      </c>
      <c r="EQ4425">
        <v>10</v>
      </c>
      <c r="ER4425">
        <v>10</v>
      </c>
      <c r="ES4425">
        <v>9</v>
      </c>
      <c r="ET4425">
        <v>8</v>
      </c>
      <c r="EU4425">
        <v>10</v>
      </c>
      <c r="EV4425" s="1" t="s">
        <v>511</v>
      </c>
      <c r="EW4425" s="1" t="s">
        <v>526</v>
      </c>
      <c r="EX4425" s="1" t="s">
        <v>512</v>
      </c>
      <c r="EY4425" s="1" t="s">
        <v>517</v>
      </c>
      <c r="EZ4425" s="1" t="s">
        <v>526</v>
      </c>
      <c r="FD4425" s="1" t="s">
        <v>195</v>
      </c>
      <c r="FE4425" s="1" t="s">
        <v>195</v>
      </c>
      <c r="FL4425" s="1" t="s">
        <v>195</v>
      </c>
      <c r="FM4425" s="1" t="s">
        <v>195</v>
      </c>
      <c r="FN4425" s="1" t="s">
        <v>195</v>
      </c>
      <c r="FO4425" s="1" t="s">
        <v>195</v>
      </c>
      <c r="FP4425" s="1" t="s">
        <v>195</v>
      </c>
      <c r="FQ4425" s="1" t="s">
        <v>195</v>
      </c>
      <c r="FR4425" s="1" t="s">
        <v>195</v>
      </c>
      <c r="FS4425" s="1" t="s">
        <v>195</v>
      </c>
      <c r="FT4425" s="1" t="s">
        <v>195</v>
      </c>
      <c r="FU4425" s="1" t="s">
        <v>195</v>
      </c>
      <c r="FV4425" s="1" t="s">
        <v>195</v>
      </c>
      <c r="FW4425" s="1" t="s">
        <v>195</v>
      </c>
      <c r="FX4425" s="1" t="s">
        <v>195</v>
      </c>
      <c r="FY4425" s="1" t="s">
        <v>195</v>
      </c>
      <c r="FZ4425" s="1" t="s">
        <v>195</v>
      </c>
      <c r="GA4425" s="1" t="s">
        <v>195</v>
      </c>
      <c r="GB4425" s="1" t="s">
        <v>195</v>
      </c>
      <c r="GC4425" s="1" t="s">
        <v>195</v>
      </c>
      <c r="GI4425" s="1" t="s">
        <v>195</v>
      </c>
      <c r="GJ4425" s="1" t="s">
        <v>195</v>
      </c>
      <c r="GK4425" s="1" t="s">
        <v>195</v>
      </c>
      <c r="GL4425" s="1" t="s">
        <v>195</v>
      </c>
      <c r="GM4425" s="1" t="s">
        <v>195</v>
      </c>
    </row>
    <row r="4426" spans="1:195" x14ac:dyDescent="0.45">
      <c r="A4426">
        <v>292</v>
      </c>
      <c r="B4426">
        <v>20</v>
      </c>
      <c r="C4426">
        <v>1</v>
      </c>
      <c r="D4426">
        <v>40</v>
      </c>
      <c r="E4426">
        <v>2</v>
      </c>
      <c r="F4426">
        <v>11</v>
      </c>
      <c r="G4426">
        <v>21</v>
      </c>
      <c r="H4426">
        <v>10</v>
      </c>
      <c r="I4426" s="1" t="s">
        <v>511</v>
      </c>
      <c r="J4426">
        <v>11</v>
      </c>
      <c r="K4426">
        <v>15</v>
      </c>
      <c r="L4426">
        <v>266</v>
      </c>
      <c r="M4426">
        <v>1</v>
      </c>
      <c r="N4426">
        <v>53</v>
      </c>
      <c r="O4426">
        <v>0</v>
      </c>
      <c r="P4426">
        <v>28</v>
      </c>
      <c r="Q4426">
        <v>2</v>
      </c>
      <c r="R4426">
        <v>2500</v>
      </c>
      <c r="S4426">
        <v>2000</v>
      </c>
      <c r="T4426">
        <v>2000</v>
      </c>
      <c r="U4426">
        <v>2500</v>
      </c>
      <c r="V4426">
        <v>0</v>
      </c>
      <c r="W4426">
        <v>1000</v>
      </c>
      <c r="X4426">
        <v>1</v>
      </c>
      <c r="Y4426">
        <v>600</v>
      </c>
      <c r="Z4426">
        <v>700</v>
      </c>
      <c r="AA4426">
        <v>800</v>
      </c>
      <c r="AB4426">
        <v>600</v>
      </c>
      <c r="AC4426">
        <v>400</v>
      </c>
      <c r="AD4426">
        <v>0</v>
      </c>
      <c r="AE4426">
        <v>600</v>
      </c>
      <c r="AF4426">
        <v>300</v>
      </c>
      <c r="AG4426">
        <v>2</v>
      </c>
      <c r="AH4426">
        <v>28</v>
      </c>
      <c r="AI4426" s="1" t="s">
        <v>714</v>
      </c>
      <c r="AJ4426">
        <v>1300</v>
      </c>
      <c r="AK4426" s="1" t="s">
        <v>1181</v>
      </c>
      <c r="AL4426" s="1" t="s">
        <v>927</v>
      </c>
      <c r="AM4426" s="1" t="s">
        <v>1182</v>
      </c>
      <c r="AN4426">
        <v>1</v>
      </c>
      <c r="AO4426">
        <v>7</v>
      </c>
      <c r="AP4426">
        <v>1</v>
      </c>
      <c r="AQ4426" s="1" t="s">
        <v>846</v>
      </c>
      <c r="AR4426">
        <v>10.009</v>
      </c>
      <c r="AS4426" s="1" t="s">
        <v>1183</v>
      </c>
      <c r="AT4426">
        <v>1</v>
      </c>
      <c r="AU4426">
        <v>2</v>
      </c>
      <c r="AV4426">
        <v>1</v>
      </c>
      <c r="AW4426" s="1" t="s">
        <v>1184</v>
      </c>
      <c r="AX4426">
        <v>700</v>
      </c>
      <c r="AY4426">
        <v>10</v>
      </c>
      <c r="AZ4426">
        <v>5</v>
      </c>
      <c r="BA4426">
        <v>8</v>
      </c>
      <c r="BB4426">
        <v>8</v>
      </c>
      <c r="BC4426">
        <v>7</v>
      </c>
      <c r="BD4426">
        <v>5</v>
      </c>
      <c r="BE4426">
        <v>10</v>
      </c>
      <c r="BF4426">
        <v>7</v>
      </c>
      <c r="BG4426">
        <v>9</v>
      </c>
      <c r="BH4426">
        <v>7</v>
      </c>
      <c r="BI4426">
        <v>4</v>
      </c>
      <c r="BJ4426">
        <v>7</v>
      </c>
      <c r="BK4426">
        <v>9</v>
      </c>
      <c r="BL4426">
        <v>5</v>
      </c>
      <c r="BM4426">
        <v>10</v>
      </c>
      <c r="BN4426">
        <v>1</v>
      </c>
      <c r="BO4426">
        <v>1</v>
      </c>
      <c r="BP4426">
        <v>6</v>
      </c>
      <c r="BR4426">
        <v>2000</v>
      </c>
      <c r="BS4426">
        <v>1800</v>
      </c>
      <c r="BT4426">
        <v>2000</v>
      </c>
      <c r="BU4426">
        <v>1700</v>
      </c>
      <c r="BV4426">
        <v>1000</v>
      </c>
      <c r="BW4426">
        <v>1500</v>
      </c>
      <c r="BX4426" s="1" t="s">
        <v>932</v>
      </c>
      <c r="BY4426" s="1" t="s">
        <v>593</v>
      </c>
      <c r="BZ4426" s="1" t="s">
        <v>627</v>
      </c>
      <c r="CA4426" s="1" t="s">
        <v>834</v>
      </c>
      <c r="CB4426" s="1" t="s">
        <v>511</v>
      </c>
      <c r="CC4426" s="1" t="s">
        <v>634</v>
      </c>
      <c r="CD4426">
        <v>1000</v>
      </c>
      <c r="CE4426">
        <v>2100</v>
      </c>
      <c r="CF4426">
        <v>2200</v>
      </c>
      <c r="CG4426">
        <v>1500</v>
      </c>
      <c r="CH4426">
        <v>1500</v>
      </c>
      <c r="CI4426">
        <v>1700</v>
      </c>
      <c r="CJ4426">
        <v>8</v>
      </c>
      <c r="CK4426">
        <v>10</v>
      </c>
      <c r="CL4426">
        <v>8</v>
      </c>
      <c r="CM4426">
        <v>10</v>
      </c>
      <c r="CN4426">
        <v>10</v>
      </c>
      <c r="CO4426" s="1" t="s">
        <v>511</v>
      </c>
      <c r="CP4426" s="1" t="s">
        <v>512</v>
      </c>
      <c r="CQ4426" s="1" t="s">
        <v>511</v>
      </c>
      <c r="CR4426" s="1" t="s">
        <v>526</v>
      </c>
      <c r="CS4426" s="1" t="s">
        <v>518</v>
      </c>
      <c r="CT4426">
        <v>1</v>
      </c>
      <c r="CU4426">
        <v>700</v>
      </c>
      <c r="CV4426">
        <v>1000</v>
      </c>
      <c r="CW4426">
        <v>800</v>
      </c>
      <c r="CX4426">
        <v>500</v>
      </c>
      <c r="CY4426">
        <v>700</v>
      </c>
      <c r="CZ4426">
        <v>400</v>
      </c>
      <c r="DA4426">
        <v>700</v>
      </c>
      <c r="DB4426">
        <v>800</v>
      </c>
      <c r="DC4426">
        <v>0</v>
      </c>
      <c r="DD4426">
        <v>600</v>
      </c>
      <c r="DE4426" s="1" t="s">
        <v>541</v>
      </c>
      <c r="DF4426" s="1" t="s">
        <v>545</v>
      </c>
      <c r="DG4426" s="1" t="s">
        <v>541</v>
      </c>
      <c r="DH4426" s="1" t="s">
        <v>541</v>
      </c>
      <c r="DI4426" s="1" t="s">
        <v>552</v>
      </c>
      <c r="DJ4426" s="1" t="s">
        <v>545</v>
      </c>
      <c r="DK4426" s="1" t="s">
        <v>516</v>
      </c>
      <c r="DL4426" s="1" t="s">
        <v>552</v>
      </c>
      <c r="DM4426" s="1" t="s">
        <v>552</v>
      </c>
      <c r="DN4426" s="1" t="s">
        <v>518</v>
      </c>
      <c r="DO4426" s="1" t="s">
        <v>511</v>
      </c>
      <c r="DP4426">
        <v>6</v>
      </c>
      <c r="DQ4426">
        <v>1</v>
      </c>
      <c r="DR4426">
        <v>2</v>
      </c>
      <c r="DS4426" s="1" t="s">
        <v>195</v>
      </c>
      <c r="DT4426" s="1" t="s">
        <v>195</v>
      </c>
      <c r="DU4426" s="1" t="s">
        <v>195</v>
      </c>
      <c r="DV4426" s="1" t="s">
        <v>195</v>
      </c>
      <c r="DW4426" s="1" t="s">
        <v>195</v>
      </c>
      <c r="DX4426" s="1" t="s">
        <v>195</v>
      </c>
      <c r="DY4426">
        <v>2500</v>
      </c>
      <c r="DZ4426">
        <v>1000</v>
      </c>
      <c r="EA4426">
        <v>2000</v>
      </c>
      <c r="EB4426">
        <v>2000</v>
      </c>
      <c r="EC4426">
        <v>1000</v>
      </c>
      <c r="ED4426">
        <v>1500</v>
      </c>
      <c r="EE4426" s="1" t="s">
        <v>909</v>
      </c>
      <c r="EF4426" s="1" t="s">
        <v>834</v>
      </c>
      <c r="EG4426" s="1" t="s">
        <v>511</v>
      </c>
      <c r="EH4426" s="1" t="s">
        <v>834</v>
      </c>
      <c r="EI4426" s="1" t="s">
        <v>511</v>
      </c>
      <c r="EJ4426" s="1" t="s">
        <v>634</v>
      </c>
      <c r="EK4426" s="1" t="s">
        <v>545</v>
      </c>
      <c r="EL4426" s="1" t="s">
        <v>541</v>
      </c>
      <c r="EM4426" s="1" t="s">
        <v>541</v>
      </c>
      <c r="EN4426" s="1" t="s">
        <v>541</v>
      </c>
      <c r="EO4426" s="1" t="s">
        <v>552</v>
      </c>
      <c r="EP4426" s="1" t="s">
        <v>545</v>
      </c>
      <c r="EQ4426">
        <v>10</v>
      </c>
      <c r="ER4426">
        <v>10</v>
      </c>
      <c r="ES4426">
        <v>9</v>
      </c>
      <c r="ET4426">
        <v>8</v>
      </c>
      <c r="EU4426">
        <v>10</v>
      </c>
      <c r="EV4426" s="1" t="s">
        <v>511</v>
      </c>
      <c r="EW4426" s="1" t="s">
        <v>526</v>
      </c>
      <c r="EX4426" s="1" t="s">
        <v>512</v>
      </c>
      <c r="EY4426" s="1" t="s">
        <v>517</v>
      </c>
      <c r="EZ4426" s="1" t="s">
        <v>526</v>
      </c>
      <c r="FD4426" s="1" t="s">
        <v>195</v>
      </c>
      <c r="FE4426" s="1" t="s">
        <v>195</v>
      </c>
      <c r="FL4426" s="1" t="s">
        <v>195</v>
      </c>
      <c r="FM4426" s="1" t="s">
        <v>195</v>
      </c>
      <c r="FN4426" s="1" t="s">
        <v>195</v>
      </c>
      <c r="FO4426" s="1" t="s">
        <v>195</v>
      </c>
      <c r="FP4426" s="1" t="s">
        <v>195</v>
      </c>
      <c r="FQ4426" s="1" t="s">
        <v>195</v>
      </c>
      <c r="FR4426" s="1" t="s">
        <v>195</v>
      </c>
      <c r="FS4426" s="1" t="s">
        <v>195</v>
      </c>
      <c r="FT4426" s="1" t="s">
        <v>195</v>
      </c>
      <c r="FU4426" s="1" t="s">
        <v>195</v>
      </c>
      <c r="FV4426" s="1" t="s">
        <v>195</v>
      </c>
      <c r="FW4426" s="1" t="s">
        <v>195</v>
      </c>
      <c r="FX4426" s="1" t="s">
        <v>195</v>
      </c>
      <c r="FY4426" s="1" t="s">
        <v>195</v>
      </c>
      <c r="FZ4426" s="1" t="s">
        <v>195</v>
      </c>
      <c r="GA4426" s="1" t="s">
        <v>195</v>
      </c>
      <c r="GB4426" s="1" t="s">
        <v>195</v>
      </c>
      <c r="GC4426" s="1" t="s">
        <v>195</v>
      </c>
      <c r="GI4426" s="1" t="s">
        <v>195</v>
      </c>
      <c r="GJ4426" s="1" t="s">
        <v>195</v>
      </c>
      <c r="GK4426" s="1" t="s">
        <v>195</v>
      </c>
      <c r="GL4426" s="1" t="s">
        <v>195</v>
      </c>
      <c r="GM4426" s="1" t="s">
        <v>195</v>
      </c>
    </row>
    <row r="4427" spans="1:195" x14ac:dyDescent="0.45">
      <c r="A4427">
        <v>292</v>
      </c>
      <c r="B4427">
        <v>20</v>
      </c>
      <c r="C4427">
        <v>1</v>
      </c>
      <c r="D4427">
        <v>40</v>
      </c>
      <c r="E4427">
        <v>2</v>
      </c>
      <c r="F4427">
        <v>11</v>
      </c>
      <c r="G4427">
        <v>21</v>
      </c>
      <c r="H4427">
        <v>21</v>
      </c>
      <c r="I4427" s="1" t="s">
        <v>1092</v>
      </c>
      <c r="J4427">
        <v>1</v>
      </c>
      <c r="K4427">
        <v>16</v>
      </c>
      <c r="L4427">
        <v>267</v>
      </c>
      <c r="M4427">
        <v>0</v>
      </c>
      <c r="N4427">
        <v>-28</v>
      </c>
      <c r="O4427">
        <v>0</v>
      </c>
      <c r="P4427">
        <v>26</v>
      </c>
      <c r="Q4427">
        <v>4</v>
      </c>
      <c r="R4427">
        <v>2000</v>
      </c>
      <c r="S4427">
        <v>3000</v>
      </c>
      <c r="T4427">
        <v>1000</v>
      </c>
      <c r="U4427">
        <v>1500</v>
      </c>
      <c r="V4427">
        <v>1000</v>
      </c>
      <c r="W4427">
        <v>1500</v>
      </c>
      <c r="X4427">
        <v>0</v>
      </c>
      <c r="Y4427">
        <v>500</v>
      </c>
      <c r="Z4427">
        <v>500</v>
      </c>
      <c r="AA4427">
        <v>600</v>
      </c>
      <c r="AB4427">
        <v>700</v>
      </c>
      <c r="AC4427">
        <v>700</v>
      </c>
      <c r="AD4427">
        <v>700</v>
      </c>
      <c r="AE4427">
        <v>500</v>
      </c>
      <c r="AF4427">
        <v>600</v>
      </c>
      <c r="AG4427">
        <v>2</v>
      </c>
      <c r="AH4427">
        <v>28</v>
      </c>
      <c r="AI4427" s="1" t="s">
        <v>714</v>
      </c>
      <c r="AJ4427">
        <v>1300</v>
      </c>
      <c r="AK4427" s="1" t="s">
        <v>1181</v>
      </c>
      <c r="AL4427" s="1" t="s">
        <v>927</v>
      </c>
      <c r="AM4427" s="1" t="s">
        <v>1182</v>
      </c>
      <c r="AN4427">
        <v>1</v>
      </c>
      <c r="AO4427">
        <v>7</v>
      </c>
      <c r="AP4427">
        <v>1</v>
      </c>
      <c r="AQ4427" s="1" t="s">
        <v>846</v>
      </c>
      <c r="AR4427">
        <v>10.009</v>
      </c>
      <c r="AS4427" s="1" t="s">
        <v>1183</v>
      </c>
      <c r="AT4427">
        <v>1</v>
      </c>
      <c r="AU4427">
        <v>2</v>
      </c>
      <c r="AV4427">
        <v>1</v>
      </c>
      <c r="AW4427" s="1" t="s">
        <v>1184</v>
      </c>
      <c r="AX4427">
        <v>700</v>
      </c>
      <c r="AY4427">
        <v>10</v>
      </c>
      <c r="AZ4427">
        <v>5</v>
      </c>
      <c r="BA4427">
        <v>8</v>
      </c>
      <c r="BB4427">
        <v>8</v>
      </c>
      <c r="BC4427">
        <v>7</v>
      </c>
      <c r="BD4427">
        <v>5</v>
      </c>
      <c r="BE4427">
        <v>10</v>
      </c>
      <c r="BF4427">
        <v>7</v>
      </c>
      <c r="BG4427">
        <v>9</v>
      </c>
      <c r="BH4427">
        <v>7</v>
      </c>
      <c r="BI4427">
        <v>4</v>
      </c>
      <c r="BJ4427">
        <v>7</v>
      </c>
      <c r="BK4427">
        <v>9</v>
      </c>
      <c r="BL4427">
        <v>5</v>
      </c>
      <c r="BM4427">
        <v>10</v>
      </c>
      <c r="BN4427">
        <v>1</v>
      </c>
      <c r="BO4427">
        <v>1</v>
      </c>
      <c r="BP4427">
        <v>6</v>
      </c>
      <c r="BR4427">
        <v>2000</v>
      </c>
      <c r="BS4427">
        <v>1800</v>
      </c>
      <c r="BT4427">
        <v>2000</v>
      </c>
      <c r="BU4427">
        <v>1700</v>
      </c>
      <c r="BV4427">
        <v>1000</v>
      </c>
      <c r="BW4427">
        <v>1500</v>
      </c>
      <c r="BX4427" s="1" t="s">
        <v>932</v>
      </c>
      <c r="BY4427" s="1" t="s">
        <v>593</v>
      </c>
      <c r="BZ4427" s="1" t="s">
        <v>627</v>
      </c>
      <c r="CA4427" s="1" t="s">
        <v>834</v>
      </c>
      <c r="CB4427" s="1" t="s">
        <v>511</v>
      </c>
      <c r="CC4427" s="1" t="s">
        <v>634</v>
      </c>
      <c r="CD4427">
        <v>1000</v>
      </c>
      <c r="CE4427">
        <v>2100</v>
      </c>
      <c r="CF4427">
        <v>2200</v>
      </c>
      <c r="CG4427">
        <v>1500</v>
      </c>
      <c r="CH4427">
        <v>1500</v>
      </c>
      <c r="CI4427">
        <v>1700</v>
      </c>
      <c r="CJ4427">
        <v>8</v>
      </c>
      <c r="CK4427">
        <v>10</v>
      </c>
      <c r="CL4427">
        <v>8</v>
      </c>
      <c r="CM4427">
        <v>10</v>
      </c>
      <c r="CN4427">
        <v>10</v>
      </c>
      <c r="CO4427" s="1" t="s">
        <v>511</v>
      </c>
      <c r="CP4427" s="1" t="s">
        <v>512</v>
      </c>
      <c r="CQ4427" s="1" t="s">
        <v>511</v>
      </c>
      <c r="CR4427" s="1" t="s">
        <v>526</v>
      </c>
      <c r="CS4427" s="1" t="s">
        <v>518</v>
      </c>
      <c r="CT4427">
        <v>0</v>
      </c>
      <c r="CU4427">
        <v>500</v>
      </c>
      <c r="CV4427">
        <v>1000</v>
      </c>
      <c r="CW4427">
        <v>700</v>
      </c>
      <c r="CX4427">
        <v>400</v>
      </c>
      <c r="CY4427">
        <v>500</v>
      </c>
      <c r="CZ4427">
        <v>400</v>
      </c>
      <c r="DA4427">
        <v>300</v>
      </c>
      <c r="DB4427">
        <v>400</v>
      </c>
      <c r="DC4427">
        <v>0</v>
      </c>
      <c r="DD4427">
        <v>600</v>
      </c>
      <c r="DE4427" s="1" t="s">
        <v>541</v>
      </c>
      <c r="DF4427" s="1" t="s">
        <v>545</v>
      </c>
      <c r="DG4427" s="1" t="s">
        <v>541</v>
      </c>
      <c r="DH4427" s="1" t="s">
        <v>541</v>
      </c>
      <c r="DI4427" s="1" t="s">
        <v>552</v>
      </c>
      <c r="DJ4427" s="1" t="s">
        <v>545</v>
      </c>
      <c r="DK4427" s="1" t="s">
        <v>516</v>
      </c>
      <c r="DL4427" s="1" t="s">
        <v>552</v>
      </c>
      <c r="DM4427" s="1" t="s">
        <v>552</v>
      </c>
      <c r="DN4427" s="1" t="s">
        <v>518</v>
      </c>
      <c r="DO4427" s="1" t="s">
        <v>511</v>
      </c>
      <c r="DP4427">
        <v>6</v>
      </c>
      <c r="DQ4427">
        <v>1</v>
      </c>
      <c r="DR4427">
        <v>2</v>
      </c>
      <c r="DS4427" s="1" t="s">
        <v>195</v>
      </c>
      <c r="DT4427" s="1" t="s">
        <v>195</v>
      </c>
      <c r="DU4427" s="1" t="s">
        <v>195</v>
      </c>
      <c r="DV4427" s="1" t="s">
        <v>195</v>
      </c>
      <c r="DW4427" s="1" t="s">
        <v>195</v>
      </c>
      <c r="DX4427" s="1" t="s">
        <v>195</v>
      </c>
      <c r="DY4427">
        <v>2500</v>
      </c>
      <c r="DZ4427">
        <v>1000</v>
      </c>
      <c r="EA4427">
        <v>2000</v>
      </c>
      <c r="EB4427">
        <v>2000</v>
      </c>
      <c r="EC4427">
        <v>1000</v>
      </c>
      <c r="ED4427">
        <v>1500</v>
      </c>
      <c r="EE4427" s="1" t="s">
        <v>909</v>
      </c>
      <c r="EF4427" s="1" t="s">
        <v>834</v>
      </c>
      <c r="EG4427" s="1" t="s">
        <v>511</v>
      </c>
      <c r="EH4427" s="1" t="s">
        <v>834</v>
      </c>
      <c r="EI4427" s="1" t="s">
        <v>511</v>
      </c>
      <c r="EJ4427" s="1" t="s">
        <v>634</v>
      </c>
      <c r="EK4427" s="1" t="s">
        <v>545</v>
      </c>
      <c r="EL4427" s="1" t="s">
        <v>541</v>
      </c>
      <c r="EM4427" s="1" t="s">
        <v>541</v>
      </c>
      <c r="EN4427" s="1" t="s">
        <v>541</v>
      </c>
      <c r="EO4427" s="1" t="s">
        <v>552</v>
      </c>
      <c r="EP4427" s="1" t="s">
        <v>545</v>
      </c>
      <c r="EQ4427">
        <v>10</v>
      </c>
      <c r="ER4427">
        <v>10</v>
      </c>
      <c r="ES4427">
        <v>9</v>
      </c>
      <c r="ET4427">
        <v>8</v>
      </c>
      <c r="EU4427">
        <v>10</v>
      </c>
      <c r="EV4427" s="1" t="s">
        <v>511</v>
      </c>
      <c r="EW4427" s="1" t="s">
        <v>526</v>
      </c>
      <c r="EX4427" s="1" t="s">
        <v>512</v>
      </c>
      <c r="EY4427" s="1" t="s">
        <v>517</v>
      </c>
      <c r="EZ4427" s="1" t="s">
        <v>526</v>
      </c>
      <c r="FD4427" s="1" t="s">
        <v>195</v>
      </c>
      <c r="FE4427" s="1" t="s">
        <v>195</v>
      </c>
      <c r="FL4427" s="1" t="s">
        <v>195</v>
      </c>
      <c r="FM4427" s="1" t="s">
        <v>195</v>
      </c>
      <c r="FN4427" s="1" t="s">
        <v>195</v>
      </c>
      <c r="FO4427" s="1" t="s">
        <v>195</v>
      </c>
      <c r="FP4427" s="1" t="s">
        <v>195</v>
      </c>
      <c r="FQ4427" s="1" t="s">
        <v>195</v>
      </c>
      <c r="FR4427" s="1" t="s">
        <v>195</v>
      </c>
      <c r="FS4427" s="1" t="s">
        <v>195</v>
      </c>
      <c r="FT4427" s="1" t="s">
        <v>195</v>
      </c>
      <c r="FU4427" s="1" t="s">
        <v>195</v>
      </c>
      <c r="FV4427" s="1" t="s">
        <v>195</v>
      </c>
      <c r="FW4427" s="1" t="s">
        <v>195</v>
      </c>
      <c r="FX4427" s="1" t="s">
        <v>195</v>
      </c>
      <c r="FY4427" s="1" t="s">
        <v>195</v>
      </c>
      <c r="FZ4427" s="1" t="s">
        <v>195</v>
      </c>
      <c r="GA4427" s="1" t="s">
        <v>195</v>
      </c>
      <c r="GB4427" s="1" t="s">
        <v>195</v>
      </c>
      <c r="GC4427" s="1" t="s">
        <v>195</v>
      </c>
      <c r="GI4427" s="1" t="s">
        <v>195</v>
      </c>
      <c r="GJ4427" s="1" t="s">
        <v>195</v>
      </c>
      <c r="GK4427" s="1" t="s">
        <v>195</v>
      </c>
      <c r="GL4427" s="1" t="s">
        <v>195</v>
      </c>
      <c r="GM4427" s="1" t="s">
        <v>195</v>
      </c>
    </row>
    <row r="4428" spans="1:195" x14ac:dyDescent="0.45">
      <c r="A4428">
        <v>292</v>
      </c>
      <c r="B4428">
        <v>20</v>
      </c>
      <c r="C4428">
        <v>1</v>
      </c>
      <c r="D4428">
        <v>40</v>
      </c>
      <c r="E4428">
        <v>2</v>
      </c>
      <c r="F4428">
        <v>11</v>
      </c>
      <c r="G4428">
        <v>21</v>
      </c>
      <c r="H4428">
        <v>9</v>
      </c>
      <c r="I4428" s="1" t="s">
        <v>518</v>
      </c>
      <c r="J4428">
        <v>10</v>
      </c>
      <c r="K4428">
        <v>17</v>
      </c>
      <c r="L4428">
        <v>268</v>
      </c>
      <c r="M4428">
        <v>1</v>
      </c>
      <c r="N4428">
        <v>43</v>
      </c>
      <c r="O4428">
        <v>0</v>
      </c>
      <c r="P4428">
        <v>24</v>
      </c>
      <c r="Q4428">
        <v>3</v>
      </c>
      <c r="R4428">
        <v>3000</v>
      </c>
      <c r="S4428">
        <v>2000</v>
      </c>
      <c r="T4428">
        <v>2000</v>
      </c>
      <c r="U4428">
        <v>1000</v>
      </c>
      <c r="V4428">
        <v>1500</v>
      </c>
      <c r="W4428">
        <v>500</v>
      </c>
      <c r="X4428">
        <v>1</v>
      </c>
      <c r="Y4428">
        <v>900</v>
      </c>
      <c r="Z4428">
        <v>800</v>
      </c>
      <c r="AA4428">
        <v>900</v>
      </c>
      <c r="AB4428">
        <v>800</v>
      </c>
      <c r="AC4428">
        <v>800</v>
      </c>
      <c r="AD4428">
        <v>700</v>
      </c>
      <c r="AE4428">
        <v>900</v>
      </c>
      <c r="AF4428">
        <v>600</v>
      </c>
      <c r="AG4428">
        <v>2</v>
      </c>
      <c r="AH4428">
        <v>28</v>
      </c>
      <c r="AI4428" s="1" t="s">
        <v>714</v>
      </c>
      <c r="AJ4428">
        <v>1300</v>
      </c>
      <c r="AK4428" s="1" t="s">
        <v>1181</v>
      </c>
      <c r="AL4428" s="1" t="s">
        <v>927</v>
      </c>
      <c r="AM4428" s="1" t="s">
        <v>1182</v>
      </c>
      <c r="AN4428">
        <v>1</v>
      </c>
      <c r="AO4428">
        <v>7</v>
      </c>
      <c r="AP4428">
        <v>1</v>
      </c>
      <c r="AQ4428" s="1" t="s">
        <v>846</v>
      </c>
      <c r="AR4428">
        <v>10.009</v>
      </c>
      <c r="AS4428" s="1" t="s">
        <v>1183</v>
      </c>
      <c r="AT4428">
        <v>1</v>
      </c>
      <c r="AU4428">
        <v>2</v>
      </c>
      <c r="AV4428">
        <v>1</v>
      </c>
      <c r="AW4428" s="1" t="s">
        <v>1184</v>
      </c>
      <c r="AX4428">
        <v>700</v>
      </c>
      <c r="AY4428">
        <v>10</v>
      </c>
      <c r="AZ4428">
        <v>5</v>
      </c>
      <c r="BA4428">
        <v>8</v>
      </c>
      <c r="BB4428">
        <v>8</v>
      </c>
      <c r="BC4428">
        <v>7</v>
      </c>
      <c r="BD4428">
        <v>5</v>
      </c>
      <c r="BE4428">
        <v>10</v>
      </c>
      <c r="BF4428">
        <v>7</v>
      </c>
      <c r="BG4428">
        <v>9</v>
      </c>
      <c r="BH4428">
        <v>7</v>
      </c>
      <c r="BI4428">
        <v>4</v>
      </c>
      <c r="BJ4428">
        <v>7</v>
      </c>
      <c r="BK4428">
        <v>9</v>
      </c>
      <c r="BL4428">
        <v>5</v>
      </c>
      <c r="BM4428">
        <v>10</v>
      </c>
      <c r="BN4428">
        <v>1</v>
      </c>
      <c r="BO4428">
        <v>1</v>
      </c>
      <c r="BP4428">
        <v>6</v>
      </c>
      <c r="BR4428">
        <v>2000</v>
      </c>
      <c r="BS4428">
        <v>1800</v>
      </c>
      <c r="BT4428">
        <v>2000</v>
      </c>
      <c r="BU4428">
        <v>1700</v>
      </c>
      <c r="BV4428">
        <v>1000</v>
      </c>
      <c r="BW4428">
        <v>1500</v>
      </c>
      <c r="BX4428" s="1" t="s">
        <v>932</v>
      </c>
      <c r="BY4428" s="1" t="s">
        <v>593</v>
      </c>
      <c r="BZ4428" s="1" t="s">
        <v>627</v>
      </c>
      <c r="CA4428" s="1" t="s">
        <v>834</v>
      </c>
      <c r="CB4428" s="1" t="s">
        <v>511</v>
      </c>
      <c r="CC4428" s="1" t="s">
        <v>634</v>
      </c>
      <c r="CD4428">
        <v>1000</v>
      </c>
      <c r="CE4428">
        <v>2100</v>
      </c>
      <c r="CF4428">
        <v>2200</v>
      </c>
      <c r="CG4428">
        <v>1500</v>
      </c>
      <c r="CH4428">
        <v>1500</v>
      </c>
      <c r="CI4428">
        <v>1700</v>
      </c>
      <c r="CJ4428">
        <v>8</v>
      </c>
      <c r="CK4428">
        <v>10</v>
      </c>
      <c r="CL4428">
        <v>8</v>
      </c>
      <c r="CM4428">
        <v>10</v>
      </c>
      <c r="CN4428">
        <v>10</v>
      </c>
      <c r="CO4428" s="1" t="s">
        <v>511</v>
      </c>
      <c r="CP4428" s="1" t="s">
        <v>512</v>
      </c>
      <c r="CQ4428" s="1" t="s">
        <v>511</v>
      </c>
      <c r="CR4428" s="1" t="s">
        <v>526</v>
      </c>
      <c r="CS4428" s="1" t="s">
        <v>518</v>
      </c>
      <c r="CT4428">
        <v>1</v>
      </c>
      <c r="CU4428">
        <v>800</v>
      </c>
      <c r="CV4428">
        <v>1000</v>
      </c>
      <c r="CW4428">
        <v>700</v>
      </c>
      <c r="CX4428">
        <v>700</v>
      </c>
      <c r="CY4428">
        <v>700</v>
      </c>
      <c r="CZ4428">
        <v>600</v>
      </c>
      <c r="DA4428">
        <v>700</v>
      </c>
      <c r="DB4428">
        <v>500</v>
      </c>
      <c r="DC4428">
        <v>0</v>
      </c>
      <c r="DD4428">
        <v>600</v>
      </c>
      <c r="DE4428" s="1" t="s">
        <v>541</v>
      </c>
      <c r="DF4428" s="1" t="s">
        <v>545</v>
      </c>
      <c r="DG4428" s="1" t="s">
        <v>541</v>
      </c>
      <c r="DH4428" s="1" t="s">
        <v>541</v>
      </c>
      <c r="DI4428" s="1" t="s">
        <v>552</v>
      </c>
      <c r="DJ4428" s="1" t="s">
        <v>545</v>
      </c>
      <c r="DK4428" s="1" t="s">
        <v>516</v>
      </c>
      <c r="DL4428" s="1" t="s">
        <v>552</v>
      </c>
      <c r="DM4428" s="1" t="s">
        <v>552</v>
      </c>
      <c r="DN4428" s="1" t="s">
        <v>518</v>
      </c>
      <c r="DO4428" s="1" t="s">
        <v>511</v>
      </c>
      <c r="DP4428">
        <v>6</v>
      </c>
      <c r="DQ4428">
        <v>1</v>
      </c>
      <c r="DR4428">
        <v>2</v>
      </c>
      <c r="DS4428" s="1" t="s">
        <v>195</v>
      </c>
      <c r="DT4428" s="1" t="s">
        <v>195</v>
      </c>
      <c r="DU4428" s="1" t="s">
        <v>195</v>
      </c>
      <c r="DV4428" s="1" t="s">
        <v>195</v>
      </c>
      <c r="DW4428" s="1" t="s">
        <v>195</v>
      </c>
      <c r="DX4428" s="1" t="s">
        <v>195</v>
      </c>
      <c r="DY4428">
        <v>2500</v>
      </c>
      <c r="DZ4428">
        <v>1000</v>
      </c>
      <c r="EA4428">
        <v>2000</v>
      </c>
      <c r="EB4428">
        <v>2000</v>
      </c>
      <c r="EC4428">
        <v>1000</v>
      </c>
      <c r="ED4428">
        <v>1500</v>
      </c>
      <c r="EE4428" s="1" t="s">
        <v>909</v>
      </c>
      <c r="EF4428" s="1" t="s">
        <v>834</v>
      </c>
      <c r="EG4428" s="1" t="s">
        <v>511</v>
      </c>
      <c r="EH4428" s="1" t="s">
        <v>834</v>
      </c>
      <c r="EI4428" s="1" t="s">
        <v>511</v>
      </c>
      <c r="EJ4428" s="1" t="s">
        <v>634</v>
      </c>
      <c r="EK4428" s="1" t="s">
        <v>545</v>
      </c>
      <c r="EL4428" s="1" t="s">
        <v>541</v>
      </c>
      <c r="EM4428" s="1" t="s">
        <v>541</v>
      </c>
      <c r="EN4428" s="1" t="s">
        <v>541</v>
      </c>
      <c r="EO4428" s="1" t="s">
        <v>552</v>
      </c>
      <c r="EP4428" s="1" t="s">
        <v>545</v>
      </c>
      <c r="EQ4428">
        <v>10</v>
      </c>
      <c r="ER4428">
        <v>10</v>
      </c>
      <c r="ES4428">
        <v>9</v>
      </c>
      <c r="ET4428">
        <v>8</v>
      </c>
      <c r="EU4428">
        <v>10</v>
      </c>
      <c r="EV4428" s="1" t="s">
        <v>511</v>
      </c>
      <c r="EW4428" s="1" t="s">
        <v>526</v>
      </c>
      <c r="EX4428" s="1" t="s">
        <v>512</v>
      </c>
      <c r="EY4428" s="1" t="s">
        <v>517</v>
      </c>
      <c r="EZ4428" s="1" t="s">
        <v>526</v>
      </c>
      <c r="FD4428" s="1" t="s">
        <v>195</v>
      </c>
      <c r="FE4428" s="1" t="s">
        <v>195</v>
      </c>
      <c r="FL4428" s="1" t="s">
        <v>195</v>
      </c>
      <c r="FM4428" s="1" t="s">
        <v>195</v>
      </c>
      <c r="FN4428" s="1" t="s">
        <v>195</v>
      </c>
      <c r="FO4428" s="1" t="s">
        <v>195</v>
      </c>
      <c r="FP4428" s="1" t="s">
        <v>195</v>
      </c>
      <c r="FQ4428" s="1" t="s">
        <v>195</v>
      </c>
      <c r="FR4428" s="1" t="s">
        <v>195</v>
      </c>
      <c r="FS4428" s="1" t="s">
        <v>195</v>
      </c>
      <c r="FT4428" s="1" t="s">
        <v>195</v>
      </c>
      <c r="FU4428" s="1" t="s">
        <v>195</v>
      </c>
      <c r="FV4428" s="1" t="s">
        <v>195</v>
      </c>
      <c r="FW4428" s="1" t="s">
        <v>195</v>
      </c>
      <c r="FX4428" s="1" t="s">
        <v>195</v>
      </c>
      <c r="FY4428" s="1" t="s">
        <v>195</v>
      </c>
      <c r="FZ4428" s="1" t="s">
        <v>195</v>
      </c>
      <c r="GA4428" s="1" t="s">
        <v>195</v>
      </c>
      <c r="GB4428" s="1" t="s">
        <v>195</v>
      </c>
      <c r="GC4428" s="1" t="s">
        <v>195</v>
      </c>
      <c r="GI4428" s="1" t="s">
        <v>195</v>
      </c>
      <c r="GJ4428" s="1" t="s">
        <v>195</v>
      </c>
      <c r="GK4428" s="1" t="s">
        <v>195</v>
      </c>
      <c r="GL4428" s="1" t="s">
        <v>195</v>
      </c>
      <c r="GM4428" s="1" t="s">
        <v>195</v>
      </c>
    </row>
    <row r="4429" spans="1:195" x14ac:dyDescent="0.45">
      <c r="A4429">
        <v>292</v>
      </c>
      <c r="B4429">
        <v>20</v>
      </c>
      <c r="C4429">
        <v>1</v>
      </c>
      <c r="D4429">
        <v>40</v>
      </c>
      <c r="E4429">
        <v>2</v>
      </c>
      <c r="F4429">
        <v>11</v>
      </c>
      <c r="G4429">
        <v>21</v>
      </c>
      <c r="H4429">
        <v>20</v>
      </c>
      <c r="I4429" s="1" t="s">
        <v>834</v>
      </c>
      <c r="J4429">
        <v>21</v>
      </c>
      <c r="K4429">
        <v>18</v>
      </c>
      <c r="L4429">
        <v>269</v>
      </c>
      <c r="M4429">
        <v>0</v>
      </c>
      <c r="N4429">
        <v>21</v>
      </c>
      <c r="O4429">
        <v>0</v>
      </c>
      <c r="P4429">
        <v>24</v>
      </c>
      <c r="Q4429">
        <v>2</v>
      </c>
      <c r="R4429">
        <v>2000</v>
      </c>
      <c r="S4429">
        <v>1000</v>
      </c>
      <c r="T4429">
        <v>3000</v>
      </c>
      <c r="U4429">
        <v>1500</v>
      </c>
      <c r="V4429">
        <v>1500</v>
      </c>
      <c r="W4429">
        <v>1000</v>
      </c>
      <c r="X4429">
        <v>0</v>
      </c>
      <c r="Y4429">
        <v>800</v>
      </c>
      <c r="Z4429">
        <v>700</v>
      </c>
      <c r="AA4429">
        <v>700</v>
      </c>
      <c r="AB4429">
        <v>900</v>
      </c>
      <c r="AC4429">
        <v>700</v>
      </c>
      <c r="AD4429">
        <v>200</v>
      </c>
      <c r="AE4429">
        <v>500</v>
      </c>
      <c r="AF4429">
        <v>500</v>
      </c>
      <c r="AG4429">
        <v>2</v>
      </c>
      <c r="AH4429">
        <v>28</v>
      </c>
      <c r="AI4429" s="1" t="s">
        <v>714</v>
      </c>
      <c r="AJ4429">
        <v>1300</v>
      </c>
      <c r="AK4429" s="1" t="s">
        <v>1181</v>
      </c>
      <c r="AL4429" s="1" t="s">
        <v>927</v>
      </c>
      <c r="AM4429" s="1" t="s">
        <v>1182</v>
      </c>
      <c r="AN4429">
        <v>1</v>
      </c>
      <c r="AO4429">
        <v>7</v>
      </c>
      <c r="AP4429">
        <v>1</v>
      </c>
      <c r="AQ4429" s="1" t="s">
        <v>846</v>
      </c>
      <c r="AR4429">
        <v>10.009</v>
      </c>
      <c r="AS4429" s="1" t="s">
        <v>1183</v>
      </c>
      <c r="AT4429">
        <v>1</v>
      </c>
      <c r="AU4429">
        <v>2</v>
      </c>
      <c r="AV4429">
        <v>1</v>
      </c>
      <c r="AW4429" s="1" t="s">
        <v>1184</v>
      </c>
      <c r="AX4429">
        <v>700</v>
      </c>
      <c r="AY4429">
        <v>10</v>
      </c>
      <c r="AZ4429">
        <v>5</v>
      </c>
      <c r="BA4429">
        <v>8</v>
      </c>
      <c r="BB4429">
        <v>8</v>
      </c>
      <c r="BC4429">
        <v>7</v>
      </c>
      <c r="BD4429">
        <v>5</v>
      </c>
      <c r="BE4429">
        <v>10</v>
      </c>
      <c r="BF4429">
        <v>7</v>
      </c>
      <c r="BG4429">
        <v>9</v>
      </c>
      <c r="BH4429">
        <v>7</v>
      </c>
      <c r="BI4429">
        <v>4</v>
      </c>
      <c r="BJ4429">
        <v>7</v>
      </c>
      <c r="BK4429">
        <v>9</v>
      </c>
      <c r="BL4429">
        <v>5</v>
      </c>
      <c r="BM4429">
        <v>10</v>
      </c>
      <c r="BN4429">
        <v>1</v>
      </c>
      <c r="BO4429">
        <v>1</v>
      </c>
      <c r="BP4429">
        <v>6</v>
      </c>
      <c r="BR4429">
        <v>2000</v>
      </c>
      <c r="BS4429">
        <v>1800</v>
      </c>
      <c r="BT4429">
        <v>2000</v>
      </c>
      <c r="BU4429">
        <v>1700</v>
      </c>
      <c r="BV4429">
        <v>1000</v>
      </c>
      <c r="BW4429">
        <v>1500</v>
      </c>
      <c r="BX4429" s="1" t="s">
        <v>932</v>
      </c>
      <c r="BY4429" s="1" t="s">
        <v>593</v>
      </c>
      <c r="BZ4429" s="1" t="s">
        <v>627</v>
      </c>
      <c r="CA4429" s="1" t="s">
        <v>834</v>
      </c>
      <c r="CB4429" s="1" t="s">
        <v>511</v>
      </c>
      <c r="CC4429" s="1" t="s">
        <v>634</v>
      </c>
      <c r="CD4429">
        <v>1000</v>
      </c>
      <c r="CE4429">
        <v>2100</v>
      </c>
      <c r="CF4429">
        <v>2200</v>
      </c>
      <c r="CG4429">
        <v>1500</v>
      </c>
      <c r="CH4429">
        <v>1500</v>
      </c>
      <c r="CI4429">
        <v>1700</v>
      </c>
      <c r="CJ4429">
        <v>8</v>
      </c>
      <c r="CK4429">
        <v>10</v>
      </c>
      <c r="CL4429">
        <v>8</v>
      </c>
      <c r="CM4429">
        <v>10</v>
      </c>
      <c r="CN4429">
        <v>10</v>
      </c>
      <c r="CO4429" s="1" t="s">
        <v>511</v>
      </c>
      <c r="CP4429" s="1" t="s">
        <v>512</v>
      </c>
      <c r="CQ4429" s="1" t="s">
        <v>511</v>
      </c>
      <c r="CR4429" s="1" t="s">
        <v>526</v>
      </c>
      <c r="CS4429" s="1" t="s">
        <v>518</v>
      </c>
      <c r="CT4429">
        <v>0</v>
      </c>
      <c r="CU4429">
        <v>700</v>
      </c>
      <c r="CV4429">
        <v>800</v>
      </c>
      <c r="CW4429">
        <v>700</v>
      </c>
      <c r="CX4429">
        <v>600</v>
      </c>
      <c r="CY4429">
        <v>700</v>
      </c>
      <c r="CZ4429">
        <v>500</v>
      </c>
      <c r="DA4429">
        <v>500</v>
      </c>
      <c r="DB4429">
        <v>700</v>
      </c>
      <c r="DC4429">
        <v>0</v>
      </c>
      <c r="DD4429">
        <v>600</v>
      </c>
      <c r="DE4429" s="1" t="s">
        <v>541</v>
      </c>
      <c r="DF4429" s="1" t="s">
        <v>545</v>
      </c>
      <c r="DG4429" s="1" t="s">
        <v>541</v>
      </c>
      <c r="DH4429" s="1" t="s">
        <v>541</v>
      </c>
      <c r="DI4429" s="1" t="s">
        <v>552</v>
      </c>
      <c r="DJ4429" s="1" t="s">
        <v>545</v>
      </c>
      <c r="DK4429" s="1" t="s">
        <v>516</v>
      </c>
      <c r="DL4429" s="1" t="s">
        <v>552</v>
      </c>
      <c r="DM4429" s="1" t="s">
        <v>552</v>
      </c>
      <c r="DN4429" s="1" t="s">
        <v>518</v>
      </c>
      <c r="DO4429" s="1" t="s">
        <v>511</v>
      </c>
      <c r="DP4429">
        <v>6</v>
      </c>
      <c r="DQ4429">
        <v>1</v>
      </c>
      <c r="DR4429">
        <v>2</v>
      </c>
      <c r="DS4429" s="1" t="s">
        <v>195</v>
      </c>
      <c r="DT4429" s="1" t="s">
        <v>195</v>
      </c>
      <c r="DU4429" s="1" t="s">
        <v>195</v>
      </c>
      <c r="DV4429" s="1" t="s">
        <v>195</v>
      </c>
      <c r="DW4429" s="1" t="s">
        <v>195</v>
      </c>
      <c r="DX4429" s="1" t="s">
        <v>195</v>
      </c>
      <c r="DY4429">
        <v>2500</v>
      </c>
      <c r="DZ4429">
        <v>1000</v>
      </c>
      <c r="EA4429">
        <v>2000</v>
      </c>
      <c r="EB4429">
        <v>2000</v>
      </c>
      <c r="EC4429">
        <v>1000</v>
      </c>
      <c r="ED4429">
        <v>1500</v>
      </c>
      <c r="EE4429" s="1" t="s">
        <v>909</v>
      </c>
      <c r="EF4429" s="1" t="s">
        <v>834</v>
      </c>
      <c r="EG4429" s="1" t="s">
        <v>511</v>
      </c>
      <c r="EH4429" s="1" t="s">
        <v>834</v>
      </c>
      <c r="EI4429" s="1" t="s">
        <v>511</v>
      </c>
      <c r="EJ4429" s="1" t="s">
        <v>634</v>
      </c>
      <c r="EK4429" s="1" t="s">
        <v>545</v>
      </c>
      <c r="EL4429" s="1" t="s">
        <v>541</v>
      </c>
      <c r="EM4429" s="1" t="s">
        <v>541</v>
      </c>
      <c r="EN4429" s="1" t="s">
        <v>541</v>
      </c>
      <c r="EO4429" s="1" t="s">
        <v>552</v>
      </c>
      <c r="EP4429" s="1" t="s">
        <v>545</v>
      </c>
      <c r="EQ4429">
        <v>10</v>
      </c>
      <c r="ER4429">
        <v>10</v>
      </c>
      <c r="ES4429">
        <v>9</v>
      </c>
      <c r="ET4429">
        <v>8</v>
      </c>
      <c r="EU4429">
        <v>10</v>
      </c>
      <c r="EV4429" s="1" t="s">
        <v>511</v>
      </c>
      <c r="EW4429" s="1" t="s">
        <v>526</v>
      </c>
      <c r="EX4429" s="1" t="s">
        <v>512</v>
      </c>
      <c r="EY4429" s="1" t="s">
        <v>517</v>
      </c>
      <c r="EZ4429" s="1" t="s">
        <v>526</v>
      </c>
      <c r="FD4429" s="1" t="s">
        <v>195</v>
      </c>
      <c r="FE4429" s="1" t="s">
        <v>195</v>
      </c>
      <c r="FL4429" s="1" t="s">
        <v>195</v>
      </c>
      <c r="FM4429" s="1" t="s">
        <v>195</v>
      </c>
      <c r="FN4429" s="1" t="s">
        <v>195</v>
      </c>
      <c r="FO4429" s="1" t="s">
        <v>195</v>
      </c>
      <c r="FP4429" s="1" t="s">
        <v>195</v>
      </c>
      <c r="FQ4429" s="1" t="s">
        <v>195</v>
      </c>
      <c r="FR4429" s="1" t="s">
        <v>195</v>
      </c>
      <c r="FS4429" s="1" t="s">
        <v>195</v>
      </c>
      <c r="FT4429" s="1" t="s">
        <v>195</v>
      </c>
      <c r="FU4429" s="1" t="s">
        <v>195</v>
      </c>
      <c r="FV4429" s="1" t="s">
        <v>195</v>
      </c>
      <c r="FW4429" s="1" t="s">
        <v>195</v>
      </c>
      <c r="FX4429" s="1" t="s">
        <v>195</v>
      </c>
      <c r="FY4429" s="1" t="s">
        <v>195</v>
      </c>
      <c r="FZ4429" s="1" t="s">
        <v>195</v>
      </c>
      <c r="GA4429" s="1" t="s">
        <v>195</v>
      </c>
      <c r="GB4429" s="1" t="s">
        <v>195</v>
      </c>
      <c r="GC4429" s="1" t="s">
        <v>195</v>
      </c>
      <c r="GI4429" s="1" t="s">
        <v>195</v>
      </c>
      <c r="GJ4429" s="1" t="s">
        <v>195</v>
      </c>
      <c r="GK4429" s="1" t="s">
        <v>195</v>
      </c>
      <c r="GL4429" s="1" t="s">
        <v>195</v>
      </c>
      <c r="GM4429" s="1" t="s">
        <v>195</v>
      </c>
    </row>
    <row r="4430" spans="1:195" x14ac:dyDescent="0.45">
      <c r="A4430">
        <v>292</v>
      </c>
      <c r="B4430">
        <v>20</v>
      </c>
      <c r="C4430">
        <v>1</v>
      </c>
      <c r="D4430">
        <v>40</v>
      </c>
      <c r="E4430">
        <v>2</v>
      </c>
      <c r="F4430">
        <v>11</v>
      </c>
      <c r="G4430">
        <v>21</v>
      </c>
      <c r="H4430">
        <v>2</v>
      </c>
      <c r="I4430" s="1" t="s">
        <v>508</v>
      </c>
      <c r="J4430">
        <v>3</v>
      </c>
      <c r="K4430">
        <v>19</v>
      </c>
      <c r="L4430">
        <v>270</v>
      </c>
      <c r="M4430">
        <v>0</v>
      </c>
      <c r="N4430">
        <v>41</v>
      </c>
      <c r="O4430">
        <v>0</v>
      </c>
      <c r="P4430">
        <v>23</v>
      </c>
      <c r="Q4430">
        <v>4</v>
      </c>
      <c r="R4430">
        <v>1600</v>
      </c>
      <c r="S4430">
        <v>1600</v>
      </c>
      <c r="T4430">
        <v>1900</v>
      </c>
      <c r="U4430">
        <v>1700</v>
      </c>
      <c r="V4430">
        <v>1400</v>
      </c>
      <c r="W4430">
        <v>1800</v>
      </c>
      <c r="X4430">
        <v>1</v>
      </c>
      <c r="Y4430">
        <v>700</v>
      </c>
      <c r="Z4430">
        <v>700</v>
      </c>
      <c r="AA4430">
        <v>700</v>
      </c>
      <c r="AB4430">
        <v>600</v>
      </c>
      <c r="AC4430">
        <v>600</v>
      </c>
      <c r="AD4430">
        <v>600</v>
      </c>
      <c r="AE4430">
        <v>600</v>
      </c>
      <c r="AF4430">
        <v>500</v>
      </c>
      <c r="AG4430">
        <v>2</v>
      </c>
      <c r="AH4430">
        <v>28</v>
      </c>
      <c r="AI4430" s="1" t="s">
        <v>714</v>
      </c>
      <c r="AJ4430">
        <v>1300</v>
      </c>
      <c r="AK4430" s="1" t="s">
        <v>1181</v>
      </c>
      <c r="AL4430" s="1" t="s">
        <v>927</v>
      </c>
      <c r="AM4430" s="1" t="s">
        <v>1182</v>
      </c>
      <c r="AN4430">
        <v>1</v>
      </c>
      <c r="AO4430">
        <v>7</v>
      </c>
      <c r="AP4430">
        <v>1</v>
      </c>
      <c r="AQ4430" s="1" t="s">
        <v>846</v>
      </c>
      <c r="AR4430">
        <v>10.009</v>
      </c>
      <c r="AS4430" s="1" t="s">
        <v>1183</v>
      </c>
      <c r="AT4430">
        <v>1</v>
      </c>
      <c r="AU4430">
        <v>2</v>
      </c>
      <c r="AV4430">
        <v>1</v>
      </c>
      <c r="AW4430" s="1" t="s">
        <v>1184</v>
      </c>
      <c r="AX4430">
        <v>700</v>
      </c>
      <c r="AY4430">
        <v>10</v>
      </c>
      <c r="AZ4430">
        <v>5</v>
      </c>
      <c r="BA4430">
        <v>8</v>
      </c>
      <c r="BB4430">
        <v>8</v>
      </c>
      <c r="BC4430">
        <v>7</v>
      </c>
      <c r="BD4430">
        <v>5</v>
      </c>
      <c r="BE4430">
        <v>10</v>
      </c>
      <c r="BF4430">
        <v>7</v>
      </c>
      <c r="BG4430">
        <v>9</v>
      </c>
      <c r="BH4430">
        <v>7</v>
      </c>
      <c r="BI4430">
        <v>4</v>
      </c>
      <c r="BJ4430">
        <v>7</v>
      </c>
      <c r="BK4430">
        <v>9</v>
      </c>
      <c r="BL4430">
        <v>5</v>
      </c>
      <c r="BM4430">
        <v>10</v>
      </c>
      <c r="BN4430">
        <v>1</v>
      </c>
      <c r="BO4430">
        <v>1</v>
      </c>
      <c r="BP4430">
        <v>6</v>
      </c>
      <c r="BR4430">
        <v>2000</v>
      </c>
      <c r="BS4430">
        <v>1800</v>
      </c>
      <c r="BT4430">
        <v>2000</v>
      </c>
      <c r="BU4430">
        <v>1700</v>
      </c>
      <c r="BV4430">
        <v>1000</v>
      </c>
      <c r="BW4430">
        <v>1500</v>
      </c>
      <c r="BX4430" s="1" t="s">
        <v>932</v>
      </c>
      <c r="BY4430" s="1" t="s">
        <v>593</v>
      </c>
      <c r="BZ4430" s="1" t="s">
        <v>627</v>
      </c>
      <c r="CA4430" s="1" t="s">
        <v>834</v>
      </c>
      <c r="CB4430" s="1" t="s">
        <v>511</v>
      </c>
      <c r="CC4430" s="1" t="s">
        <v>634</v>
      </c>
      <c r="CD4430">
        <v>1000</v>
      </c>
      <c r="CE4430">
        <v>2100</v>
      </c>
      <c r="CF4430">
        <v>2200</v>
      </c>
      <c r="CG4430">
        <v>1500</v>
      </c>
      <c r="CH4430">
        <v>1500</v>
      </c>
      <c r="CI4430">
        <v>1700</v>
      </c>
      <c r="CJ4430">
        <v>8</v>
      </c>
      <c r="CK4430">
        <v>10</v>
      </c>
      <c r="CL4430">
        <v>8</v>
      </c>
      <c r="CM4430">
        <v>10</v>
      </c>
      <c r="CN4430">
        <v>10</v>
      </c>
      <c r="CO4430" s="1" t="s">
        <v>511</v>
      </c>
      <c r="CP4430" s="1" t="s">
        <v>512</v>
      </c>
      <c r="CQ4430" s="1" t="s">
        <v>511</v>
      </c>
      <c r="CR4430" s="1" t="s">
        <v>526</v>
      </c>
      <c r="CS4430" s="1" t="s">
        <v>518</v>
      </c>
      <c r="CT4430">
        <v>0</v>
      </c>
      <c r="CU4430">
        <v>700</v>
      </c>
      <c r="CV4430">
        <v>1000</v>
      </c>
      <c r="CW4430">
        <v>800</v>
      </c>
      <c r="CX4430">
        <v>400</v>
      </c>
      <c r="CY4430">
        <v>500</v>
      </c>
      <c r="CZ4430">
        <v>400</v>
      </c>
      <c r="DA4430">
        <v>500</v>
      </c>
      <c r="DB4430">
        <v>400</v>
      </c>
      <c r="DC4430">
        <v>0</v>
      </c>
      <c r="DD4430">
        <v>600</v>
      </c>
      <c r="DE4430" s="1" t="s">
        <v>541</v>
      </c>
      <c r="DF4430" s="1" t="s">
        <v>545</v>
      </c>
      <c r="DG4430" s="1" t="s">
        <v>541</v>
      </c>
      <c r="DH4430" s="1" t="s">
        <v>541</v>
      </c>
      <c r="DI4430" s="1" t="s">
        <v>552</v>
      </c>
      <c r="DJ4430" s="1" t="s">
        <v>545</v>
      </c>
      <c r="DK4430" s="1" t="s">
        <v>516</v>
      </c>
      <c r="DL4430" s="1" t="s">
        <v>552</v>
      </c>
      <c r="DM4430" s="1" t="s">
        <v>552</v>
      </c>
      <c r="DN4430" s="1" t="s">
        <v>518</v>
      </c>
      <c r="DO4430" s="1" t="s">
        <v>511</v>
      </c>
      <c r="DP4430">
        <v>6</v>
      </c>
      <c r="DQ4430">
        <v>1</v>
      </c>
      <c r="DR4430">
        <v>2</v>
      </c>
      <c r="DS4430" s="1" t="s">
        <v>195</v>
      </c>
      <c r="DT4430" s="1" t="s">
        <v>195</v>
      </c>
      <c r="DU4430" s="1" t="s">
        <v>195</v>
      </c>
      <c r="DV4430" s="1" t="s">
        <v>195</v>
      </c>
      <c r="DW4430" s="1" t="s">
        <v>195</v>
      </c>
      <c r="DX4430" s="1" t="s">
        <v>195</v>
      </c>
      <c r="DY4430">
        <v>2500</v>
      </c>
      <c r="DZ4430">
        <v>1000</v>
      </c>
      <c r="EA4430">
        <v>2000</v>
      </c>
      <c r="EB4430">
        <v>2000</v>
      </c>
      <c r="EC4430">
        <v>1000</v>
      </c>
      <c r="ED4430">
        <v>1500</v>
      </c>
      <c r="EE4430" s="1" t="s">
        <v>909</v>
      </c>
      <c r="EF4430" s="1" t="s">
        <v>834</v>
      </c>
      <c r="EG4430" s="1" t="s">
        <v>511</v>
      </c>
      <c r="EH4430" s="1" t="s">
        <v>834</v>
      </c>
      <c r="EI4430" s="1" t="s">
        <v>511</v>
      </c>
      <c r="EJ4430" s="1" t="s">
        <v>634</v>
      </c>
      <c r="EK4430" s="1" t="s">
        <v>545</v>
      </c>
      <c r="EL4430" s="1" t="s">
        <v>541</v>
      </c>
      <c r="EM4430" s="1" t="s">
        <v>541</v>
      </c>
      <c r="EN4430" s="1" t="s">
        <v>541</v>
      </c>
      <c r="EO4430" s="1" t="s">
        <v>552</v>
      </c>
      <c r="EP4430" s="1" t="s">
        <v>545</v>
      </c>
      <c r="EQ4430">
        <v>10</v>
      </c>
      <c r="ER4430">
        <v>10</v>
      </c>
      <c r="ES4430">
        <v>9</v>
      </c>
      <c r="ET4430">
        <v>8</v>
      </c>
      <c r="EU4430">
        <v>10</v>
      </c>
      <c r="EV4430" s="1" t="s">
        <v>511</v>
      </c>
      <c r="EW4430" s="1" t="s">
        <v>526</v>
      </c>
      <c r="EX4430" s="1" t="s">
        <v>512</v>
      </c>
      <c r="EY4430" s="1" t="s">
        <v>517</v>
      </c>
      <c r="EZ4430" s="1" t="s">
        <v>526</v>
      </c>
      <c r="FD4430" s="1" t="s">
        <v>195</v>
      </c>
      <c r="FE4430" s="1" t="s">
        <v>195</v>
      </c>
      <c r="FL4430" s="1" t="s">
        <v>195</v>
      </c>
      <c r="FM4430" s="1" t="s">
        <v>195</v>
      </c>
      <c r="FN4430" s="1" t="s">
        <v>195</v>
      </c>
      <c r="FO4430" s="1" t="s">
        <v>195</v>
      </c>
      <c r="FP4430" s="1" t="s">
        <v>195</v>
      </c>
      <c r="FQ4430" s="1" t="s">
        <v>195</v>
      </c>
      <c r="FR4430" s="1" t="s">
        <v>195</v>
      </c>
      <c r="FS4430" s="1" t="s">
        <v>195</v>
      </c>
      <c r="FT4430" s="1" t="s">
        <v>195</v>
      </c>
      <c r="FU4430" s="1" t="s">
        <v>195</v>
      </c>
      <c r="FV4430" s="1" t="s">
        <v>195</v>
      </c>
      <c r="FW4430" s="1" t="s">
        <v>195</v>
      </c>
      <c r="FX4430" s="1" t="s">
        <v>195</v>
      </c>
      <c r="FY4430" s="1" t="s">
        <v>195</v>
      </c>
      <c r="FZ4430" s="1" t="s">
        <v>195</v>
      </c>
      <c r="GA4430" s="1" t="s">
        <v>195</v>
      </c>
      <c r="GB4430" s="1" t="s">
        <v>195</v>
      </c>
      <c r="GC4430" s="1" t="s">
        <v>195</v>
      </c>
      <c r="GI4430" s="1" t="s">
        <v>195</v>
      </c>
      <c r="GJ4430" s="1" t="s">
        <v>195</v>
      </c>
      <c r="GK4430" s="1" t="s">
        <v>195</v>
      </c>
      <c r="GL4430" s="1" t="s">
        <v>195</v>
      </c>
      <c r="GM4430" s="1" t="s">
        <v>195</v>
      </c>
    </row>
    <row r="4431" spans="1:195" x14ac:dyDescent="0.45">
      <c r="A4431">
        <v>292</v>
      </c>
      <c r="B4431">
        <v>20</v>
      </c>
      <c r="C4431">
        <v>1</v>
      </c>
      <c r="D4431">
        <v>40</v>
      </c>
      <c r="E4431">
        <v>2</v>
      </c>
      <c r="F4431">
        <v>11</v>
      </c>
      <c r="G4431">
        <v>21</v>
      </c>
      <c r="H4431">
        <v>16</v>
      </c>
      <c r="I4431" s="1" t="s">
        <v>646</v>
      </c>
      <c r="J4431">
        <v>17</v>
      </c>
      <c r="K4431">
        <v>20</v>
      </c>
      <c r="L4431">
        <v>271</v>
      </c>
      <c r="M4431">
        <v>0</v>
      </c>
      <c r="N4431">
        <v>-24</v>
      </c>
      <c r="O4431">
        <v>0</v>
      </c>
      <c r="P4431">
        <v>23</v>
      </c>
      <c r="Q4431">
        <v>2</v>
      </c>
      <c r="R4431">
        <v>1000</v>
      </c>
      <c r="S4431">
        <v>1500</v>
      </c>
      <c r="T4431">
        <v>4000</v>
      </c>
      <c r="U4431">
        <v>1500</v>
      </c>
      <c r="V4431">
        <v>1000</v>
      </c>
      <c r="W4431">
        <v>1000</v>
      </c>
      <c r="X4431">
        <v>1</v>
      </c>
      <c r="Y4431">
        <v>700</v>
      </c>
      <c r="Z4431">
        <v>700</v>
      </c>
      <c r="AA4431">
        <v>700</v>
      </c>
      <c r="AB4431">
        <v>600</v>
      </c>
      <c r="AC4431">
        <v>600</v>
      </c>
      <c r="AD4431">
        <v>700</v>
      </c>
      <c r="AE4431">
        <v>700</v>
      </c>
      <c r="AF4431">
        <v>600</v>
      </c>
      <c r="AG4431">
        <v>2</v>
      </c>
      <c r="AH4431">
        <v>28</v>
      </c>
      <c r="AI4431" s="1" t="s">
        <v>714</v>
      </c>
      <c r="AJ4431">
        <v>1300</v>
      </c>
      <c r="AK4431" s="1" t="s">
        <v>1181</v>
      </c>
      <c r="AL4431" s="1" t="s">
        <v>927</v>
      </c>
      <c r="AM4431" s="1" t="s">
        <v>1182</v>
      </c>
      <c r="AN4431">
        <v>1</v>
      </c>
      <c r="AO4431">
        <v>7</v>
      </c>
      <c r="AP4431">
        <v>1</v>
      </c>
      <c r="AQ4431" s="1" t="s">
        <v>846</v>
      </c>
      <c r="AR4431">
        <v>10.009</v>
      </c>
      <c r="AS4431" s="1" t="s">
        <v>1183</v>
      </c>
      <c r="AT4431">
        <v>1</v>
      </c>
      <c r="AU4431">
        <v>2</v>
      </c>
      <c r="AV4431">
        <v>1</v>
      </c>
      <c r="AW4431" s="1" t="s">
        <v>1184</v>
      </c>
      <c r="AX4431">
        <v>700</v>
      </c>
      <c r="AY4431">
        <v>10</v>
      </c>
      <c r="AZ4431">
        <v>5</v>
      </c>
      <c r="BA4431">
        <v>8</v>
      </c>
      <c r="BB4431">
        <v>8</v>
      </c>
      <c r="BC4431">
        <v>7</v>
      </c>
      <c r="BD4431">
        <v>5</v>
      </c>
      <c r="BE4431">
        <v>10</v>
      </c>
      <c r="BF4431">
        <v>7</v>
      </c>
      <c r="BG4431">
        <v>9</v>
      </c>
      <c r="BH4431">
        <v>7</v>
      </c>
      <c r="BI4431">
        <v>4</v>
      </c>
      <c r="BJ4431">
        <v>7</v>
      </c>
      <c r="BK4431">
        <v>9</v>
      </c>
      <c r="BL4431">
        <v>5</v>
      </c>
      <c r="BM4431">
        <v>10</v>
      </c>
      <c r="BN4431">
        <v>1</v>
      </c>
      <c r="BO4431">
        <v>1</v>
      </c>
      <c r="BP4431">
        <v>6</v>
      </c>
      <c r="BR4431">
        <v>2000</v>
      </c>
      <c r="BS4431">
        <v>1800</v>
      </c>
      <c r="BT4431">
        <v>2000</v>
      </c>
      <c r="BU4431">
        <v>1700</v>
      </c>
      <c r="BV4431">
        <v>1000</v>
      </c>
      <c r="BW4431">
        <v>1500</v>
      </c>
      <c r="BX4431" s="1" t="s">
        <v>932</v>
      </c>
      <c r="BY4431" s="1" t="s">
        <v>593</v>
      </c>
      <c r="BZ4431" s="1" t="s">
        <v>627</v>
      </c>
      <c r="CA4431" s="1" t="s">
        <v>834</v>
      </c>
      <c r="CB4431" s="1" t="s">
        <v>511</v>
      </c>
      <c r="CC4431" s="1" t="s">
        <v>634</v>
      </c>
      <c r="CD4431">
        <v>1000</v>
      </c>
      <c r="CE4431">
        <v>2100</v>
      </c>
      <c r="CF4431">
        <v>2200</v>
      </c>
      <c r="CG4431">
        <v>1500</v>
      </c>
      <c r="CH4431">
        <v>1500</v>
      </c>
      <c r="CI4431">
        <v>1700</v>
      </c>
      <c r="CJ4431">
        <v>8</v>
      </c>
      <c r="CK4431">
        <v>10</v>
      </c>
      <c r="CL4431">
        <v>8</v>
      </c>
      <c r="CM4431">
        <v>10</v>
      </c>
      <c r="CN4431">
        <v>10</v>
      </c>
      <c r="CO4431" s="1" t="s">
        <v>511</v>
      </c>
      <c r="CP4431" s="1" t="s">
        <v>512</v>
      </c>
      <c r="CQ4431" s="1" t="s">
        <v>511</v>
      </c>
      <c r="CR4431" s="1" t="s">
        <v>526</v>
      </c>
      <c r="CS4431" s="1" t="s">
        <v>518</v>
      </c>
      <c r="CT4431">
        <v>0</v>
      </c>
      <c r="CU4431">
        <v>700</v>
      </c>
      <c r="CV4431">
        <v>1000</v>
      </c>
      <c r="CW4431">
        <v>700</v>
      </c>
      <c r="CX4431">
        <v>700</v>
      </c>
      <c r="CY4431">
        <v>700</v>
      </c>
      <c r="CZ4431">
        <v>600</v>
      </c>
      <c r="DA4431">
        <v>700</v>
      </c>
      <c r="DB4431">
        <v>700</v>
      </c>
      <c r="DC4431">
        <v>0</v>
      </c>
      <c r="DD4431">
        <v>600</v>
      </c>
      <c r="DE4431" s="1" t="s">
        <v>541</v>
      </c>
      <c r="DF4431" s="1" t="s">
        <v>545</v>
      </c>
      <c r="DG4431" s="1" t="s">
        <v>541</v>
      </c>
      <c r="DH4431" s="1" t="s">
        <v>541</v>
      </c>
      <c r="DI4431" s="1" t="s">
        <v>552</v>
      </c>
      <c r="DJ4431" s="1" t="s">
        <v>545</v>
      </c>
      <c r="DK4431" s="1" t="s">
        <v>516</v>
      </c>
      <c r="DL4431" s="1" t="s">
        <v>552</v>
      </c>
      <c r="DM4431" s="1" t="s">
        <v>552</v>
      </c>
      <c r="DN4431" s="1" t="s">
        <v>518</v>
      </c>
      <c r="DO4431" s="1" t="s">
        <v>511</v>
      </c>
      <c r="DP4431">
        <v>6</v>
      </c>
      <c r="DQ4431">
        <v>1</v>
      </c>
      <c r="DR4431">
        <v>2</v>
      </c>
      <c r="DS4431" s="1" t="s">
        <v>195</v>
      </c>
      <c r="DT4431" s="1" t="s">
        <v>195</v>
      </c>
      <c r="DU4431" s="1" t="s">
        <v>195</v>
      </c>
      <c r="DV4431" s="1" t="s">
        <v>195</v>
      </c>
      <c r="DW4431" s="1" t="s">
        <v>195</v>
      </c>
      <c r="DX4431" s="1" t="s">
        <v>195</v>
      </c>
      <c r="DY4431">
        <v>2500</v>
      </c>
      <c r="DZ4431">
        <v>1000</v>
      </c>
      <c r="EA4431">
        <v>2000</v>
      </c>
      <c r="EB4431">
        <v>2000</v>
      </c>
      <c r="EC4431">
        <v>1000</v>
      </c>
      <c r="ED4431">
        <v>1500</v>
      </c>
      <c r="EE4431" s="1" t="s">
        <v>909</v>
      </c>
      <c r="EF4431" s="1" t="s">
        <v>834</v>
      </c>
      <c r="EG4431" s="1" t="s">
        <v>511</v>
      </c>
      <c r="EH4431" s="1" t="s">
        <v>834</v>
      </c>
      <c r="EI4431" s="1" t="s">
        <v>511</v>
      </c>
      <c r="EJ4431" s="1" t="s">
        <v>634</v>
      </c>
      <c r="EK4431" s="1" t="s">
        <v>545</v>
      </c>
      <c r="EL4431" s="1" t="s">
        <v>541</v>
      </c>
      <c r="EM4431" s="1" t="s">
        <v>541</v>
      </c>
      <c r="EN4431" s="1" t="s">
        <v>541</v>
      </c>
      <c r="EO4431" s="1" t="s">
        <v>552</v>
      </c>
      <c r="EP4431" s="1" t="s">
        <v>545</v>
      </c>
      <c r="EQ4431">
        <v>10</v>
      </c>
      <c r="ER4431">
        <v>10</v>
      </c>
      <c r="ES4431">
        <v>9</v>
      </c>
      <c r="ET4431">
        <v>8</v>
      </c>
      <c r="EU4431">
        <v>10</v>
      </c>
      <c r="EV4431" s="1" t="s">
        <v>511</v>
      </c>
      <c r="EW4431" s="1" t="s">
        <v>526</v>
      </c>
      <c r="EX4431" s="1" t="s">
        <v>512</v>
      </c>
      <c r="EY4431" s="1" t="s">
        <v>517</v>
      </c>
      <c r="EZ4431" s="1" t="s">
        <v>526</v>
      </c>
      <c r="FD4431" s="1" t="s">
        <v>195</v>
      </c>
      <c r="FE4431" s="1" t="s">
        <v>195</v>
      </c>
      <c r="FL4431" s="1" t="s">
        <v>195</v>
      </c>
      <c r="FM4431" s="1" t="s">
        <v>195</v>
      </c>
      <c r="FN4431" s="1" t="s">
        <v>195</v>
      </c>
      <c r="FO4431" s="1" t="s">
        <v>195</v>
      </c>
      <c r="FP4431" s="1" t="s">
        <v>195</v>
      </c>
      <c r="FQ4431" s="1" t="s">
        <v>195</v>
      </c>
      <c r="FR4431" s="1" t="s">
        <v>195</v>
      </c>
      <c r="FS4431" s="1" t="s">
        <v>195</v>
      </c>
      <c r="FT4431" s="1" t="s">
        <v>195</v>
      </c>
      <c r="FU4431" s="1" t="s">
        <v>195</v>
      </c>
      <c r="FV4431" s="1" t="s">
        <v>195</v>
      </c>
      <c r="FW4431" s="1" t="s">
        <v>195</v>
      </c>
      <c r="FX4431" s="1" t="s">
        <v>195</v>
      </c>
      <c r="FY4431" s="1" t="s">
        <v>195</v>
      </c>
      <c r="FZ4431" s="1" t="s">
        <v>195</v>
      </c>
      <c r="GA4431" s="1" t="s">
        <v>195</v>
      </c>
      <c r="GB4431" s="1" t="s">
        <v>195</v>
      </c>
      <c r="GC4431" s="1" t="s">
        <v>195</v>
      </c>
      <c r="GI4431" s="1" t="s">
        <v>195</v>
      </c>
      <c r="GJ4431" s="1" t="s">
        <v>195</v>
      </c>
      <c r="GK4431" s="1" t="s">
        <v>195</v>
      </c>
      <c r="GL4431" s="1" t="s">
        <v>195</v>
      </c>
      <c r="GM4431" s="1" t="s">
        <v>195</v>
      </c>
    </row>
    <row r="4432" spans="1:195" x14ac:dyDescent="0.45">
      <c r="A4432">
        <v>292</v>
      </c>
      <c r="B4432">
        <v>20</v>
      </c>
      <c r="C4432">
        <v>1</v>
      </c>
      <c r="D4432">
        <v>40</v>
      </c>
      <c r="E4432">
        <v>2</v>
      </c>
      <c r="F4432">
        <v>11</v>
      </c>
      <c r="G4432">
        <v>21</v>
      </c>
      <c r="H4432">
        <v>6</v>
      </c>
      <c r="I4432" s="1" t="s">
        <v>526</v>
      </c>
      <c r="J4432">
        <v>7</v>
      </c>
      <c r="K4432">
        <v>21</v>
      </c>
      <c r="L4432">
        <v>272</v>
      </c>
      <c r="M4432">
        <v>0</v>
      </c>
      <c r="N4432">
        <v>-12</v>
      </c>
      <c r="O4432">
        <v>0</v>
      </c>
      <c r="P4432">
        <v>25</v>
      </c>
      <c r="Q4432">
        <v>2</v>
      </c>
      <c r="R4432">
        <v>2500</v>
      </c>
      <c r="S4432">
        <v>2000</v>
      </c>
      <c r="T4432">
        <v>2500</v>
      </c>
      <c r="U4432">
        <v>2500</v>
      </c>
      <c r="V4432">
        <v>500</v>
      </c>
      <c r="W4432">
        <v>0</v>
      </c>
      <c r="X4432">
        <v>0</v>
      </c>
      <c r="Y4432">
        <v>600</v>
      </c>
      <c r="Z4432">
        <v>800</v>
      </c>
      <c r="AA4432">
        <v>800</v>
      </c>
      <c r="AB4432">
        <v>700</v>
      </c>
      <c r="AC4432">
        <v>800</v>
      </c>
      <c r="AD4432">
        <v>700</v>
      </c>
      <c r="AE4432">
        <v>600</v>
      </c>
      <c r="AF4432">
        <v>700</v>
      </c>
      <c r="AG4432">
        <v>2</v>
      </c>
      <c r="AH4432">
        <v>28</v>
      </c>
      <c r="AI4432" s="1" t="s">
        <v>714</v>
      </c>
      <c r="AJ4432">
        <v>1300</v>
      </c>
      <c r="AK4432" s="1" t="s">
        <v>1181</v>
      </c>
      <c r="AL4432" s="1" t="s">
        <v>927</v>
      </c>
      <c r="AM4432" s="1" t="s">
        <v>1182</v>
      </c>
      <c r="AN4432">
        <v>1</v>
      </c>
      <c r="AO4432">
        <v>7</v>
      </c>
      <c r="AP4432">
        <v>1</v>
      </c>
      <c r="AQ4432" s="1" t="s">
        <v>846</v>
      </c>
      <c r="AR4432">
        <v>10.009</v>
      </c>
      <c r="AS4432" s="1" t="s">
        <v>1183</v>
      </c>
      <c r="AT4432">
        <v>1</v>
      </c>
      <c r="AU4432">
        <v>2</v>
      </c>
      <c r="AV4432">
        <v>1</v>
      </c>
      <c r="AW4432" s="1" t="s">
        <v>1184</v>
      </c>
      <c r="AX4432">
        <v>700</v>
      </c>
      <c r="AY4432">
        <v>10</v>
      </c>
      <c r="AZ4432">
        <v>5</v>
      </c>
      <c r="BA4432">
        <v>8</v>
      </c>
      <c r="BB4432">
        <v>8</v>
      </c>
      <c r="BC4432">
        <v>7</v>
      </c>
      <c r="BD4432">
        <v>5</v>
      </c>
      <c r="BE4432">
        <v>10</v>
      </c>
      <c r="BF4432">
        <v>7</v>
      </c>
      <c r="BG4432">
        <v>9</v>
      </c>
      <c r="BH4432">
        <v>7</v>
      </c>
      <c r="BI4432">
        <v>4</v>
      </c>
      <c r="BJ4432">
        <v>7</v>
      </c>
      <c r="BK4432">
        <v>9</v>
      </c>
      <c r="BL4432">
        <v>5</v>
      </c>
      <c r="BM4432">
        <v>10</v>
      </c>
      <c r="BN4432">
        <v>1</v>
      </c>
      <c r="BO4432">
        <v>1</v>
      </c>
      <c r="BP4432">
        <v>6</v>
      </c>
      <c r="BR4432">
        <v>2000</v>
      </c>
      <c r="BS4432">
        <v>1800</v>
      </c>
      <c r="BT4432">
        <v>2000</v>
      </c>
      <c r="BU4432">
        <v>1700</v>
      </c>
      <c r="BV4432">
        <v>1000</v>
      </c>
      <c r="BW4432">
        <v>1500</v>
      </c>
      <c r="BX4432" s="1" t="s">
        <v>932</v>
      </c>
      <c r="BY4432" s="1" t="s">
        <v>593</v>
      </c>
      <c r="BZ4432" s="1" t="s">
        <v>627</v>
      </c>
      <c r="CA4432" s="1" t="s">
        <v>834</v>
      </c>
      <c r="CB4432" s="1" t="s">
        <v>511</v>
      </c>
      <c r="CC4432" s="1" t="s">
        <v>634</v>
      </c>
      <c r="CD4432">
        <v>1000</v>
      </c>
      <c r="CE4432">
        <v>2100</v>
      </c>
      <c r="CF4432">
        <v>2200</v>
      </c>
      <c r="CG4432">
        <v>1500</v>
      </c>
      <c r="CH4432">
        <v>1500</v>
      </c>
      <c r="CI4432">
        <v>1700</v>
      </c>
      <c r="CJ4432">
        <v>8</v>
      </c>
      <c r="CK4432">
        <v>10</v>
      </c>
      <c r="CL4432">
        <v>8</v>
      </c>
      <c r="CM4432">
        <v>10</v>
      </c>
      <c r="CN4432">
        <v>10</v>
      </c>
      <c r="CO4432" s="1" t="s">
        <v>511</v>
      </c>
      <c r="CP4432" s="1" t="s">
        <v>512</v>
      </c>
      <c r="CQ4432" s="1" t="s">
        <v>511</v>
      </c>
      <c r="CR4432" s="1" t="s">
        <v>526</v>
      </c>
      <c r="CS4432" s="1" t="s">
        <v>518</v>
      </c>
      <c r="CT4432">
        <v>1</v>
      </c>
      <c r="CU4432">
        <v>600</v>
      </c>
      <c r="CV4432">
        <v>1000</v>
      </c>
      <c r="CW4432">
        <v>600</v>
      </c>
      <c r="CX4432">
        <v>900</v>
      </c>
      <c r="CY4432">
        <v>700</v>
      </c>
      <c r="CZ4432">
        <v>700</v>
      </c>
      <c r="DA4432">
        <v>700</v>
      </c>
      <c r="DB4432">
        <v>800</v>
      </c>
      <c r="DC4432">
        <v>0</v>
      </c>
      <c r="DD4432">
        <v>600</v>
      </c>
      <c r="DE4432" s="1" t="s">
        <v>541</v>
      </c>
      <c r="DF4432" s="1" t="s">
        <v>545</v>
      </c>
      <c r="DG4432" s="1" t="s">
        <v>541</v>
      </c>
      <c r="DH4432" s="1" t="s">
        <v>541</v>
      </c>
      <c r="DI4432" s="1" t="s">
        <v>552</v>
      </c>
      <c r="DJ4432" s="1" t="s">
        <v>545</v>
      </c>
      <c r="DK4432" s="1" t="s">
        <v>516</v>
      </c>
      <c r="DL4432" s="1" t="s">
        <v>552</v>
      </c>
      <c r="DM4432" s="1" t="s">
        <v>552</v>
      </c>
      <c r="DN4432" s="1" t="s">
        <v>518</v>
      </c>
      <c r="DO4432" s="1" t="s">
        <v>511</v>
      </c>
      <c r="DP4432">
        <v>6</v>
      </c>
      <c r="DQ4432">
        <v>1</v>
      </c>
      <c r="DR4432">
        <v>2</v>
      </c>
      <c r="DS4432" s="1" t="s">
        <v>195</v>
      </c>
      <c r="DT4432" s="1" t="s">
        <v>195</v>
      </c>
      <c r="DU4432" s="1" t="s">
        <v>195</v>
      </c>
      <c r="DV4432" s="1" t="s">
        <v>195</v>
      </c>
      <c r="DW4432" s="1" t="s">
        <v>195</v>
      </c>
      <c r="DX4432" s="1" t="s">
        <v>195</v>
      </c>
      <c r="DY4432">
        <v>2500</v>
      </c>
      <c r="DZ4432">
        <v>1000</v>
      </c>
      <c r="EA4432">
        <v>2000</v>
      </c>
      <c r="EB4432">
        <v>2000</v>
      </c>
      <c r="EC4432">
        <v>1000</v>
      </c>
      <c r="ED4432">
        <v>1500</v>
      </c>
      <c r="EE4432" s="1" t="s">
        <v>909</v>
      </c>
      <c r="EF4432" s="1" t="s">
        <v>834</v>
      </c>
      <c r="EG4432" s="1" t="s">
        <v>511</v>
      </c>
      <c r="EH4432" s="1" t="s">
        <v>834</v>
      </c>
      <c r="EI4432" s="1" t="s">
        <v>511</v>
      </c>
      <c r="EJ4432" s="1" t="s">
        <v>634</v>
      </c>
      <c r="EK4432" s="1" t="s">
        <v>545</v>
      </c>
      <c r="EL4432" s="1" t="s">
        <v>541</v>
      </c>
      <c r="EM4432" s="1" t="s">
        <v>541</v>
      </c>
      <c r="EN4432" s="1" t="s">
        <v>541</v>
      </c>
      <c r="EO4432" s="1" t="s">
        <v>552</v>
      </c>
      <c r="EP4432" s="1" t="s">
        <v>545</v>
      </c>
      <c r="EQ4432">
        <v>10</v>
      </c>
      <c r="ER4432">
        <v>10</v>
      </c>
      <c r="ES4432">
        <v>9</v>
      </c>
      <c r="ET4432">
        <v>8</v>
      </c>
      <c r="EU4432">
        <v>10</v>
      </c>
      <c r="EV4432" s="1" t="s">
        <v>511</v>
      </c>
      <c r="EW4432" s="1" t="s">
        <v>526</v>
      </c>
      <c r="EX4432" s="1" t="s">
        <v>512</v>
      </c>
      <c r="EY4432" s="1" t="s">
        <v>517</v>
      </c>
      <c r="EZ4432" s="1" t="s">
        <v>526</v>
      </c>
      <c r="FD4432" s="1" t="s">
        <v>195</v>
      </c>
      <c r="FE4432" s="1" t="s">
        <v>195</v>
      </c>
      <c r="FL4432" s="1" t="s">
        <v>195</v>
      </c>
      <c r="FM4432" s="1" t="s">
        <v>195</v>
      </c>
      <c r="FN4432" s="1" t="s">
        <v>195</v>
      </c>
      <c r="FO4432" s="1" t="s">
        <v>195</v>
      </c>
      <c r="FP4432" s="1" t="s">
        <v>195</v>
      </c>
      <c r="FQ4432" s="1" t="s">
        <v>195</v>
      </c>
      <c r="FR4432" s="1" t="s">
        <v>195</v>
      </c>
      <c r="FS4432" s="1" t="s">
        <v>195</v>
      </c>
      <c r="FT4432" s="1" t="s">
        <v>195</v>
      </c>
      <c r="FU4432" s="1" t="s">
        <v>195</v>
      </c>
      <c r="FV4432" s="1" t="s">
        <v>195</v>
      </c>
      <c r="FW4432" s="1" t="s">
        <v>195</v>
      </c>
      <c r="FX4432" s="1" t="s">
        <v>195</v>
      </c>
      <c r="FY4432" s="1" t="s">
        <v>195</v>
      </c>
      <c r="FZ4432" s="1" t="s">
        <v>195</v>
      </c>
      <c r="GA4432" s="1" t="s">
        <v>195</v>
      </c>
      <c r="GB4432" s="1" t="s">
        <v>195</v>
      </c>
      <c r="GC4432" s="1" t="s">
        <v>195</v>
      </c>
      <c r="GI4432" s="1" t="s">
        <v>195</v>
      </c>
      <c r="GJ4432" s="1" t="s">
        <v>195</v>
      </c>
      <c r="GK4432" s="1" t="s">
        <v>195</v>
      </c>
      <c r="GL4432" s="1" t="s">
        <v>195</v>
      </c>
      <c r="GM4432" s="1" t="s">
        <v>195</v>
      </c>
    </row>
    <row r="4433" spans="1:195" x14ac:dyDescent="0.45">
      <c r="A4433">
        <v>293</v>
      </c>
      <c r="B4433">
        <v>21</v>
      </c>
      <c r="C4433">
        <v>1</v>
      </c>
      <c r="D4433">
        <v>42</v>
      </c>
      <c r="E4433">
        <v>2</v>
      </c>
      <c r="F4433">
        <v>11</v>
      </c>
      <c r="G4433">
        <v>21</v>
      </c>
      <c r="H4433">
        <v>18</v>
      </c>
      <c r="I4433" s="1" t="s">
        <v>807</v>
      </c>
      <c r="J4433">
        <v>14</v>
      </c>
      <c r="K4433">
        <v>1</v>
      </c>
      <c r="L4433">
        <v>252</v>
      </c>
      <c r="M4433">
        <v>0</v>
      </c>
      <c r="N4433">
        <v>47</v>
      </c>
      <c r="O4433">
        <v>1</v>
      </c>
      <c r="P4433">
        <v>28</v>
      </c>
      <c r="Q4433">
        <v>3</v>
      </c>
      <c r="R4433">
        <v>0</v>
      </c>
      <c r="S4433">
        <v>2500</v>
      </c>
      <c r="T4433">
        <v>2500</v>
      </c>
      <c r="U4433">
        <v>2500</v>
      </c>
      <c r="V4433">
        <v>2500</v>
      </c>
      <c r="W4433">
        <v>0</v>
      </c>
      <c r="X4433">
        <v>0</v>
      </c>
      <c r="Y4433">
        <v>200</v>
      </c>
      <c r="Z4433">
        <v>800</v>
      </c>
      <c r="AA4433">
        <v>800</v>
      </c>
      <c r="AB4433">
        <v>300</v>
      </c>
      <c r="AC4433">
        <v>800</v>
      </c>
      <c r="AD4433">
        <v>100</v>
      </c>
      <c r="AE4433">
        <v>200</v>
      </c>
      <c r="AF4433">
        <v>600</v>
      </c>
      <c r="AG4433">
        <v>2</v>
      </c>
      <c r="AH4433">
        <v>28</v>
      </c>
      <c r="AI4433" s="1" t="s">
        <v>426</v>
      </c>
      <c r="AJ4433">
        <v>800</v>
      </c>
      <c r="AK4433" s="1" t="s">
        <v>1185</v>
      </c>
      <c r="AL4433" s="1" t="s">
        <v>1186</v>
      </c>
      <c r="AM4433" s="1" t="s">
        <v>1187</v>
      </c>
      <c r="AN4433">
        <v>3</v>
      </c>
      <c r="AO4433">
        <v>3</v>
      </c>
      <c r="AP4433">
        <v>7</v>
      </c>
      <c r="AQ4433" s="1" t="s">
        <v>1188</v>
      </c>
      <c r="AR4433">
        <v>7.5119999999999996</v>
      </c>
      <c r="AS4433" s="1" t="s">
        <v>195</v>
      </c>
      <c r="AT4433">
        <v>2</v>
      </c>
      <c r="AU4433">
        <v>5</v>
      </c>
      <c r="AV4433">
        <v>2</v>
      </c>
      <c r="AW4433" s="1" t="s">
        <v>1189</v>
      </c>
      <c r="AX4433">
        <v>700</v>
      </c>
      <c r="AY4433">
        <v>6</v>
      </c>
      <c r="AZ4433">
        <v>9</v>
      </c>
      <c r="BA4433">
        <v>7</v>
      </c>
      <c r="BB4433">
        <v>10</v>
      </c>
      <c r="BC4433">
        <v>8</v>
      </c>
      <c r="BD4433">
        <v>7</v>
      </c>
      <c r="BE4433">
        <v>6</v>
      </c>
      <c r="BF4433">
        <v>6</v>
      </c>
      <c r="BG4433">
        <v>8</v>
      </c>
      <c r="BH4433">
        <v>9</v>
      </c>
      <c r="BI4433">
        <v>6</v>
      </c>
      <c r="BJ4433">
        <v>9</v>
      </c>
      <c r="BK4433">
        <v>9</v>
      </c>
      <c r="BL4433">
        <v>8</v>
      </c>
      <c r="BM4433">
        <v>8</v>
      </c>
      <c r="BN4433">
        <v>6</v>
      </c>
      <c r="BO4433">
        <v>4</v>
      </c>
      <c r="BP4433">
        <v>6</v>
      </c>
      <c r="BR4433">
        <v>2300</v>
      </c>
      <c r="BS4433">
        <v>1800</v>
      </c>
      <c r="BT4433">
        <v>2100</v>
      </c>
      <c r="BU4433">
        <v>1800</v>
      </c>
      <c r="BV4433">
        <v>1000</v>
      </c>
      <c r="BW4433">
        <v>1000</v>
      </c>
      <c r="BX4433" s="1" t="s">
        <v>932</v>
      </c>
      <c r="BY4433" s="1" t="s">
        <v>634</v>
      </c>
      <c r="BZ4433" s="1" t="s">
        <v>634</v>
      </c>
      <c r="CA4433" s="1" t="s">
        <v>834</v>
      </c>
      <c r="CB4433" s="1" t="s">
        <v>511</v>
      </c>
      <c r="CC4433" s="1" t="s">
        <v>511</v>
      </c>
      <c r="CD4433">
        <v>1500</v>
      </c>
      <c r="CE4433">
        <v>2500</v>
      </c>
      <c r="CF4433">
        <v>2000</v>
      </c>
      <c r="CG4433">
        <v>1500</v>
      </c>
      <c r="CH4433">
        <v>1500</v>
      </c>
      <c r="CI4433">
        <v>1000</v>
      </c>
      <c r="CJ4433">
        <v>7</v>
      </c>
      <c r="CK4433">
        <v>10</v>
      </c>
      <c r="CL4433">
        <v>9</v>
      </c>
      <c r="CM4433">
        <v>9</v>
      </c>
      <c r="CN4433">
        <v>9</v>
      </c>
      <c r="CO4433" s="1" t="s">
        <v>512</v>
      </c>
      <c r="CP4433" s="1" t="s">
        <v>518</v>
      </c>
      <c r="CQ4433" s="1" t="s">
        <v>518</v>
      </c>
      <c r="CR4433" s="1" t="s">
        <v>517</v>
      </c>
      <c r="CS4433" s="1" t="s">
        <v>518</v>
      </c>
      <c r="CT4433">
        <v>1</v>
      </c>
      <c r="CU4433">
        <v>800</v>
      </c>
      <c r="CV4433">
        <v>800</v>
      </c>
      <c r="CW4433">
        <v>700</v>
      </c>
      <c r="CX4433">
        <v>800</v>
      </c>
      <c r="CY4433">
        <v>700</v>
      </c>
      <c r="CZ4433">
        <v>800</v>
      </c>
      <c r="DA4433">
        <v>800</v>
      </c>
      <c r="DB4433">
        <v>800</v>
      </c>
      <c r="DC4433">
        <v>0</v>
      </c>
      <c r="DD4433">
        <v>300</v>
      </c>
      <c r="DE4433" s="1" t="s">
        <v>917</v>
      </c>
      <c r="DF4433" s="1" t="s">
        <v>545</v>
      </c>
      <c r="DG4433" s="1" t="s">
        <v>541</v>
      </c>
      <c r="DH4433" s="1" t="s">
        <v>545</v>
      </c>
      <c r="DI4433" s="1" t="s">
        <v>545</v>
      </c>
      <c r="DJ4433" s="1" t="s">
        <v>552</v>
      </c>
      <c r="DK4433" s="1" t="s">
        <v>532</v>
      </c>
      <c r="DL4433" s="1" t="s">
        <v>516</v>
      </c>
      <c r="DM4433" s="1" t="s">
        <v>516</v>
      </c>
      <c r="DN4433" s="1" t="s">
        <v>517</v>
      </c>
      <c r="DO4433" s="1" t="s">
        <v>518</v>
      </c>
      <c r="DP4433">
        <v>4</v>
      </c>
      <c r="DQ4433">
        <v>1</v>
      </c>
      <c r="DR4433">
        <v>2</v>
      </c>
      <c r="DS4433" s="1" t="s">
        <v>195</v>
      </c>
      <c r="DT4433" s="1" t="s">
        <v>195</v>
      </c>
      <c r="DU4433" s="1" t="s">
        <v>195</v>
      </c>
      <c r="DV4433" s="1" t="s">
        <v>195</v>
      </c>
      <c r="DW4433" s="1" t="s">
        <v>195</v>
      </c>
      <c r="DX4433" s="1" t="s">
        <v>195</v>
      </c>
      <c r="DY4433">
        <v>2400</v>
      </c>
      <c r="DZ4433">
        <v>1500</v>
      </c>
      <c r="EA4433">
        <v>1800</v>
      </c>
      <c r="EB4433">
        <v>1800</v>
      </c>
      <c r="EC4433">
        <v>1000</v>
      </c>
      <c r="ED4433">
        <v>1500</v>
      </c>
      <c r="EE4433" s="1" t="s">
        <v>932</v>
      </c>
      <c r="EF4433" s="1" t="s">
        <v>634</v>
      </c>
      <c r="EG4433" s="1" t="s">
        <v>634</v>
      </c>
      <c r="EH4433" s="1" t="s">
        <v>834</v>
      </c>
      <c r="EI4433" s="1" t="s">
        <v>511</v>
      </c>
      <c r="EJ4433" s="1" t="s">
        <v>511</v>
      </c>
      <c r="EK4433" s="1" t="s">
        <v>545</v>
      </c>
      <c r="EL4433" s="1" t="s">
        <v>541</v>
      </c>
      <c r="EM4433" s="1" t="s">
        <v>541</v>
      </c>
      <c r="EN4433" s="1" t="s">
        <v>545</v>
      </c>
      <c r="EO4433" s="1" t="s">
        <v>545</v>
      </c>
      <c r="EP4433" s="1" t="s">
        <v>545</v>
      </c>
      <c r="EQ4433">
        <v>7</v>
      </c>
      <c r="ER4433">
        <v>10</v>
      </c>
      <c r="ES4433">
        <v>10</v>
      </c>
      <c r="ET4433">
        <v>8</v>
      </c>
      <c r="EU4433">
        <v>9</v>
      </c>
      <c r="EV4433" s="1" t="s">
        <v>512</v>
      </c>
      <c r="EW4433" s="1" t="s">
        <v>518</v>
      </c>
      <c r="EX4433" s="1" t="s">
        <v>518</v>
      </c>
      <c r="EY4433" s="1" t="s">
        <v>517</v>
      </c>
      <c r="EZ4433" s="1" t="s">
        <v>518</v>
      </c>
      <c r="FD4433" s="1" t="s">
        <v>195</v>
      </c>
      <c r="FE4433" s="1" t="s">
        <v>195</v>
      </c>
      <c r="FL4433" s="1" t="s">
        <v>195</v>
      </c>
      <c r="FM4433" s="1" t="s">
        <v>195</v>
      </c>
      <c r="FN4433" s="1" t="s">
        <v>195</v>
      </c>
      <c r="FO4433" s="1" t="s">
        <v>195</v>
      </c>
      <c r="FP4433" s="1" t="s">
        <v>195</v>
      </c>
      <c r="FQ4433" s="1" t="s">
        <v>195</v>
      </c>
      <c r="FR4433" s="1" t="s">
        <v>195</v>
      </c>
      <c r="FS4433" s="1" t="s">
        <v>195</v>
      </c>
      <c r="FT4433" s="1" t="s">
        <v>195</v>
      </c>
      <c r="FU4433" s="1" t="s">
        <v>195</v>
      </c>
      <c r="FV4433" s="1" t="s">
        <v>195</v>
      </c>
      <c r="FW4433" s="1" t="s">
        <v>195</v>
      </c>
      <c r="FX4433" s="1" t="s">
        <v>195</v>
      </c>
      <c r="FY4433" s="1" t="s">
        <v>195</v>
      </c>
      <c r="FZ4433" s="1" t="s">
        <v>195</v>
      </c>
      <c r="GA4433" s="1" t="s">
        <v>195</v>
      </c>
      <c r="GB4433" s="1" t="s">
        <v>195</v>
      </c>
      <c r="GC4433" s="1" t="s">
        <v>195</v>
      </c>
      <c r="GI4433" s="1" t="s">
        <v>195</v>
      </c>
      <c r="GJ4433" s="1" t="s">
        <v>195</v>
      </c>
      <c r="GK4433" s="1" t="s">
        <v>195</v>
      </c>
      <c r="GL4433" s="1" t="s">
        <v>195</v>
      </c>
      <c r="GM4433" s="1" t="s">
        <v>195</v>
      </c>
    </row>
    <row r="4434" spans="1:195" x14ac:dyDescent="0.45">
      <c r="A4434">
        <v>293</v>
      </c>
      <c r="B4434">
        <v>21</v>
      </c>
      <c r="C4434">
        <v>1</v>
      </c>
      <c r="D4434">
        <v>42</v>
      </c>
      <c r="E4434">
        <v>2</v>
      </c>
      <c r="F4434">
        <v>11</v>
      </c>
      <c r="G4434">
        <v>21</v>
      </c>
      <c r="H4434">
        <v>4</v>
      </c>
      <c r="I4434" s="1" t="s">
        <v>450</v>
      </c>
      <c r="J4434">
        <v>21</v>
      </c>
      <c r="K4434">
        <v>2</v>
      </c>
      <c r="L4434">
        <v>253</v>
      </c>
      <c r="M4434">
        <v>0</v>
      </c>
      <c r="N4434">
        <v>38</v>
      </c>
      <c r="O4434">
        <v>0</v>
      </c>
      <c r="P4434">
        <v>33</v>
      </c>
      <c r="Q4434">
        <v>4</v>
      </c>
      <c r="R4434">
        <v>2500</v>
      </c>
      <c r="S4434">
        <v>3000</v>
      </c>
      <c r="T4434">
        <v>1000</v>
      </c>
      <c r="U4434">
        <v>1000</v>
      </c>
      <c r="V4434">
        <v>500</v>
      </c>
      <c r="W4434">
        <v>2000</v>
      </c>
      <c r="X4434">
        <v>1</v>
      </c>
      <c r="Y4434">
        <v>500</v>
      </c>
      <c r="Z4434">
        <v>700</v>
      </c>
      <c r="AA4434">
        <v>600</v>
      </c>
      <c r="AB4434">
        <v>600</v>
      </c>
      <c r="AC4434">
        <v>600</v>
      </c>
      <c r="AD4434">
        <v>500</v>
      </c>
      <c r="AE4434">
        <v>700</v>
      </c>
      <c r="AF4434">
        <v>600</v>
      </c>
      <c r="AG4434">
        <v>2</v>
      </c>
      <c r="AH4434">
        <v>28</v>
      </c>
      <c r="AI4434" s="1" t="s">
        <v>426</v>
      </c>
      <c r="AJ4434">
        <v>800</v>
      </c>
      <c r="AK4434" s="1" t="s">
        <v>1185</v>
      </c>
      <c r="AL4434" s="1" t="s">
        <v>1186</v>
      </c>
      <c r="AM4434" s="1" t="s">
        <v>1187</v>
      </c>
      <c r="AN4434">
        <v>3</v>
      </c>
      <c r="AO4434">
        <v>3</v>
      </c>
      <c r="AP4434">
        <v>7</v>
      </c>
      <c r="AQ4434" s="1" t="s">
        <v>1188</v>
      </c>
      <c r="AR4434">
        <v>7.5119999999999996</v>
      </c>
      <c r="AS4434" s="1" t="s">
        <v>195</v>
      </c>
      <c r="AT4434">
        <v>2</v>
      </c>
      <c r="AU4434">
        <v>5</v>
      </c>
      <c r="AV4434">
        <v>2</v>
      </c>
      <c r="AW4434" s="1" t="s">
        <v>1189</v>
      </c>
      <c r="AX4434">
        <v>700</v>
      </c>
      <c r="AY4434">
        <v>6</v>
      </c>
      <c r="AZ4434">
        <v>9</v>
      </c>
      <c r="BA4434">
        <v>7</v>
      </c>
      <c r="BB4434">
        <v>10</v>
      </c>
      <c r="BC4434">
        <v>8</v>
      </c>
      <c r="BD4434">
        <v>7</v>
      </c>
      <c r="BE4434">
        <v>6</v>
      </c>
      <c r="BF4434">
        <v>6</v>
      </c>
      <c r="BG4434">
        <v>8</v>
      </c>
      <c r="BH4434">
        <v>9</v>
      </c>
      <c r="BI4434">
        <v>6</v>
      </c>
      <c r="BJ4434">
        <v>9</v>
      </c>
      <c r="BK4434">
        <v>9</v>
      </c>
      <c r="BL4434">
        <v>8</v>
      </c>
      <c r="BM4434">
        <v>8</v>
      </c>
      <c r="BN4434">
        <v>6</v>
      </c>
      <c r="BO4434">
        <v>4</v>
      </c>
      <c r="BP4434">
        <v>6</v>
      </c>
      <c r="BR4434">
        <v>2300</v>
      </c>
      <c r="BS4434">
        <v>1800</v>
      </c>
      <c r="BT4434">
        <v>2100</v>
      </c>
      <c r="BU4434">
        <v>1800</v>
      </c>
      <c r="BV4434">
        <v>1000</v>
      </c>
      <c r="BW4434">
        <v>1000</v>
      </c>
      <c r="BX4434" s="1" t="s">
        <v>932</v>
      </c>
      <c r="BY4434" s="1" t="s">
        <v>634</v>
      </c>
      <c r="BZ4434" s="1" t="s">
        <v>634</v>
      </c>
      <c r="CA4434" s="1" t="s">
        <v>834</v>
      </c>
      <c r="CB4434" s="1" t="s">
        <v>511</v>
      </c>
      <c r="CC4434" s="1" t="s">
        <v>511</v>
      </c>
      <c r="CD4434">
        <v>1500</v>
      </c>
      <c r="CE4434">
        <v>2500</v>
      </c>
      <c r="CF4434">
        <v>2000</v>
      </c>
      <c r="CG4434">
        <v>1500</v>
      </c>
      <c r="CH4434">
        <v>1500</v>
      </c>
      <c r="CI4434">
        <v>1000</v>
      </c>
      <c r="CJ4434">
        <v>7</v>
      </c>
      <c r="CK4434">
        <v>10</v>
      </c>
      <c r="CL4434">
        <v>9</v>
      </c>
      <c r="CM4434">
        <v>9</v>
      </c>
      <c r="CN4434">
        <v>9</v>
      </c>
      <c r="CO4434" s="1" t="s">
        <v>512</v>
      </c>
      <c r="CP4434" s="1" t="s">
        <v>518</v>
      </c>
      <c r="CQ4434" s="1" t="s">
        <v>518</v>
      </c>
      <c r="CR4434" s="1" t="s">
        <v>517</v>
      </c>
      <c r="CS4434" s="1" t="s">
        <v>518</v>
      </c>
      <c r="CT4434">
        <v>0</v>
      </c>
      <c r="CU4434">
        <v>400</v>
      </c>
      <c r="CV4434">
        <v>600</v>
      </c>
      <c r="CW4434">
        <v>700</v>
      </c>
      <c r="CX4434">
        <v>600</v>
      </c>
      <c r="CY4434">
        <v>500</v>
      </c>
      <c r="CZ4434">
        <v>800</v>
      </c>
      <c r="DA4434">
        <v>600</v>
      </c>
      <c r="DB4434">
        <v>600</v>
      </c>
      <c r="DC4434">
        <v>0</v>
      </c>
      <c r="DD4434">
        <v>300</v>
      </c>
      <c r="DE4434" s="1" t="s">
        <v>917</v>
      </c>
      <c r="DF4434" s="1" t="s">
        <v>545</v>
      </c>
      <c r="DG4434" s="1" t="s">
        <v>541</v>
      </c>
      <c r="DH4434" s="1" t="s">
        <v>545</v>
      </c>
      <c r="DI4434" s="1" t="s">
        <v>545</v>
      </c>
      <c r="DJ4434" s="1" t="s">
        <v>552</v>
      </c>
      <c r="DK4434" s="1" t="s">
        <v>532</v>
      </c>
      <c r="DL4434" s="1" t="s">
        <v>516</v>
      </c>
      <c r="DM4434" s="1" t="s">
        <v>516</v>
      </c>
      <c r="DN4434" s="1" t="s">
        <v>517</v>
      </c>
      <c r="DO4434" s="1" t="s">
        <v>518</v>
      </c>
      <c r="DP4434">
        <v>4</v>
      </c>
      <c r="DQ4434">
        <v>1</v>
      </c>
      <c r="DR4434">
        <v>2</v>
      </c>
      <c r="DS4434" s="1" t="s">
        <v>195</v>
      </c>
      <c r="DT4434" s="1" t="s">
        <v>195</v>
      </c>
      <c r="DU4434" s="1" t="s">
        <v>195</v>
      </c>
      <c r="DV4434" s="1" t="s">
        <v>195</v>
      </c>
      <c r="DW4434" s="1" t="s">
        <v>195</v>
      </c>
      <c r="DX4434" s="1" t="s">
        <v>195</v>
      </c>
      <c r="DY4434">
        <v>2400</v>
      </c>
      <c r="DZ4434">
        <v>1500</v>
      </c>
      <c r="EA4434">
        <v>1800</v>
      </c>
      <c r="EB4434">
        <v>1800</v>
      </c>
      <c r="EC4434">
        <v>1000</v>
      </c>
      <c r="ED4434">
        <v>1500</v>
      </c>
      <c r="EE4434" s="1" t="s">
        <v>932</v>
      </c>
      <c r="EF4434" s="1" t="s">
        <v>634</v>
      </c>
      <c r="EG4434" s="1" t="s">
        <v>634</v>
      </c>
      <c r="EH4434" s="1" t="s">
        <v>834</v>
      </c>
      <c r="EI4434" s="1" t="s">
        <v>511</v>
      </c>
      <c r="EJ4434" s="1" t="s">
        <v>511</v>
      </c>
      <c r="EK4434" s="1" t="s">
        <v>545</v>
      </c>
      <c r="EL4434" s="1" t="s">
        <v>541</v>
      </c>
      <c r="EM4434" s="1" t="s">
        <v>541</v>
      </c>
      <c r="EN4434" s="1" t="s">
        <v>545</v>
      </c>
      <c r="EO4434" s="1" t="s">
        <v>545</v>
      </c>
      <c r="EP4434" s="1" t="s">
        <v>545</v>
      </c>
      <c r="EQ4434">
        <v>7</v>
      </c>
      <c r="ER4434">
        <v>10</v>
      </c>
      <c r="ES4434">
        <v>10</v>
      </c>
      <c r="ET4434">
        <v>8</v>
      </c>
      <c r="EU4434">
        <v>9</v>
      </c>
      <c r="EV4434" s="1" t="s">
        <v>512</v>
      </c>
      <c r="EW4434" s="1" t="s">
        <v>518</v>
      </c>
      <c r="EX4434" s="1" t="s">
        <v>518</v>
      </c>
      <c r="EY4434" s="1" t="s">
        <v>517</v>
      </c>
      <c r="EZ4434" s="1" t="s">
        <v>518</v>
      </c>
      <c r="FD4434" s="1" t="s">
        <v>195</v>
      </c>
      <c r="FE4434" s="1" t="s">
        <v>195</v>
      </c>
      <c r="FL4434" s="1" t="s">
        <v>195</v>
      </c>
      <c r="FM4434" s="1" t="s">
        <v>195</v>
      </c>
      <c r="FN4434" s="1" t="s">
        <v>195</v>
      </c>
      <c r="FO4434" s="1" t="s">
        <v>195</v>
      </c>
      <c r="FP4434" s="1" t="s">
        <v>195</v>
      </c>
      <c r="FQ4434" s="1" t="s">
        <v>195</v>
      </c>
      <c r="FR4434" s="1" t="s">
        <v>195</v>
      </c>
      <c r="FS4434" s="1" t="s">
        <v>195</v>
      </c>
      <c r="FT4434" s="1" t="s">
        <v>195</v>
      </c>
      <c r="FU4434" s="1" t="s">
        <v>195</v>
      </c>
      <c r="FV4434" s="1" t="s">
        <v>195</v>
      </c>
      <c r="FW4434" s="1" t="s">
        <v>195</v>
      </c>
      <c r="FX4434" s="1" t="s">
        <v>195</v>
      </c>
      <c r="FY4434" s="1" t="s">
        <v>195</v>
      </c>
      <c r="FZ4434" s="1" t="s">
        <v>195</v>
      </c>
      <c r="GA4434" s="1" t="s">
        <v>195</v>
      </c>
      <c r="GB4434" s="1" t="s">
        <v>195</v>
      </c>
      <c r="GC4434" s="1" t="s">
        <v>195</v>
      </c>
      <c r="GI4434" s="1" t="s">
        <v>195</v>
      </c>
      <c r="GJ4434" s="1" t="s">
        <v>195</v>
      </c>
      <c r="GK4434" s="1" t="s">
        <v>195</v>
      </c>
      <c r="GL4434" s="1" t="s">
        <v>195</v>
      </c>
      <c r="GM4434" s="1" t="s">
        <v>195</v>
      </c>
    </row>
    <row r="4435" spans="1:195" x14ac:dyDescent="0.45">
      <c r="A4435">
        <v>293</v>
      </c>
      <c r="B4435">
        <v>21</v>
      </c>
      <c r="C4435">
        <v>1</v>
      </c>
      <c r="D4435">
        <v>42</v>
      </c>
      <c r="E4435">
        <v>2</v>
      </c>
      <c r="F4435">
        <v>11</v>
      </c>
      <c r="G4435">
        <v>21</v>
      </c>
      <c r="H4435">
        <v>12</v>
      </c>
      <c r="I4435" s="1" t="s">
        <v>627</v>
      </c>
      <c r="J4435">
        <v>8</v>
      </c>
      <c r="K4435">
        <v>3</v>
      </c>
      <c r="L4435">
        <v>254</v>
      </c>
      <c r="M4435">
        <v>0</v>
      </c>
      <c r="N4435">
        <v>27</v>
      </c>
      <c r="O4435">
        <v>0</v>
      </c>
      <c r="P4435">
        <v>22</v>
      </c>
      <c r="Q4435">
        <v>2</v>
      </c>
      <c r="R4435">
        <v>2500</v>
      </c>
      <c r="S4435">
        <v>700</v>
      </c>
      <c r="T4435">
        <v>2500</v>
      </c>
      <c r="U4435">
        <v>2500</v>
      </c>
      <c r="V4435">
        <v>800</v>
      </c>
      <c r="W4435">
        <v>1000</v>
      </c>
      <c r="X4435">
        <v>0</v>
      </c>
      <c r="Y4435">
        <v>400</v>
      </c>
      <c r="Z4435">
        <v>400</v>
      </c>
      <c r="AA4435">
        <v>500</v>
      </c>
      <c r="AB4435">
        <v>500</v>
      </c>
      <c r="AC4435">
        <v>600</v>
      </c>
      <c r="AD4435">
        <v>500</v>
      </c>
      <c r="AE4435">
        <v>300</v>
      </c>
      <c r="AF4435">
        <v>300</v>
      </c>
      <c r="AG4435">
        <v>2</v>
      </c>
      <c r="AH4435">
        <v>28</v>
      </c>
      <c r="AI4435" s="1" t="s">
        <v>426</v>
      </c>
      <c r="AJ4435">
        <v>800</v>
      </c>
      <c r="AK4435" s="1" t="s">
        <v>1185</v>
      </c>
      <c r="AL4435" s="1" t="s">
        <v>1186</v>
      </c>
      <c r="AM4435" s="1" t="s">
        <v>1187</v>
      </c>
      <c r="AN4435">
        <v>3</v>
      </c>
      <c r="AO4435">
        <v>3</v>
      </c>
      <c r="AP4435">
        <v>7</v>
      </c>
      <c r="AQ4435" s="1" t="s">
        <v>1188</v>
      </c>
      <c r="AR4435">
        <v>7.5119999999999996</v>
      </c>
      <c r="AS4435" s="1" t="s">
        <v>195</v>
      </c>
      <c r="AT4435">
        <v>2</v>
      </c>
      <c r="AU4435">
        <v>5</v>
      </c>
      <c r="AV4435">
        <v>2</v>
      </c>
      <c r="AW4435" s="1" t="s">
        <v>1189</v>
      </c>
      <c r="AX4435">
        <v>700</v>
      </c>
      <c r="AY4435">
        <v>6</v>
      </c>
      <c r="AZ4435">
        <v>9</v>
      </c>
      <c r="BA4435">
        <v>7</v>
      </c>
      <c r="BB4435">
        <v>10</v>
      </c>
      <c r="BC4435">
        <v>8</v>
      </c>
      <c r="BD4435">
        <v>7</v>
      </c>
      <c r="BE4435">
        <v>6</v>
      </c>
      <c r="BF4435">
        <v>6</v>
      </c>
      <c r="BG4435">
        <v>8</v>
      </c>
      <c r="BH4435">
        <v>9</v>
      </c>
      <c r="BI4435">
        <v>6</v>
      </c>
      <c r="BJ4435">
        <v>9</v>
      </c>
      <c r="BK4435">
        <v>9</v>
      </c>
      <c r="BL4435">
        <v>8</v>
      </c>
      <c r="BM4435">
        <v>8</v>
      </c>
      <c r="BN4435">
        <v>6</v>
      </c>
      <c r="BO4435">
        <v>4</v>
      </c>
      <c r="BP4435">
        <v>6</v>
      </c>
      <c r="BR4435">
        <v>2300</v>
      </c>
      <c r="BS4435">
        <v>1800</v>
      </c>
      <c r="BT4435">
        <v>2100</v>
      </c>
      <c r="BU4435">
        <v>1800</v>
      </c>
      <c r="BV4435">
        <v>1000</v>
      </c>
      <c r="BW4435">
        <v>1000</v>
      </c>
      <c r="BX4435" s="1" t="s">
        <v>932</v>
      </c>
      <c r="BY4435" s="1" t="s">
        <v>634</v>
      </c>
      <c r="BZ4435" s="1" t="s">
        <v>634</v>
      </c>
      <c r="CA4435" s="1" t="s">
        <v>834</v>
      </c>
      <c r="CB4435" s="1" t="s">
        <v>511</v>
      </c>
      <c r="CC4435" s="1" t="s">
        <v>511</v>
      </c>
      <c r="CD4435">
        <v>1500</v>
      </c>
      <c r="CE4435">
        <v>2500</v>
      </c>
      <c r="CF4435">
        <v>2000</v>
      </c>
      <c r="CG4435">
        <v>1500</v>
      </c>
      <c r="CH4435">
        <v>1500</v>
      </c>
      <c r="CI4435">
        <v>1000</v>
      </c>
      <c r="CJ4435">
        <v>7</v>
      </c>
      <c r="CK4435">
        <v>10</v>
      </c>
      <c r="CL4435">
        <v>9</v>
      </c>
      <c r="CM4435">
        <v>9</v>
      </c>
      <c r="CN4435">
        <v>9</v>
      </c>
      <c r="CO4435" s="1" t="s">
        <v>512</v>
      </c>
      <c r="CP4435" s="1" t="s">
        <v>518</v>
      </c>
      <c r="CQ4435" s="1" t="s">
        <v>518</v>
      </c>
      <c r="CR4435" s="1" t="s">
        <v>517</v>
      </c>
      <c r="CS4435" s="1" t="s">
        <v>518</v>
      </c>
      <c r="CT4435">
        <v>0</v>
      </c>
      <c r="CU4435">
        <v>600</v>
      </c>
      <c r="CV4435">
        <v>800</v>
      </c>
      <c r="CW4435">
        <v>800</v>
      </c>
      <c r="CX4435">
        <v>600</v>
      </c>
      <c r="CY4435">
        <v>500</v>
      </c>
      <c r="CZ4435">
        <v>600</v>
      </c>
      <c r="DA4435">
        <v>600</v>
      </c>
      <c r="DB4435">
        <v>600</v>
      </c>
      <c r="DC4435">
        <v>0</v>
      </c>
      <c r="DD4435">
        <v>300</v>
      </c>
      <c r="DE4435" s="1" t="s">
        <v>917</v>
      </c>
      <c r="DF4435" s="1" t="s">
        <v>545</v>
      </c>
      <c r="DG4435" s="1" t="s">
        <v>541</v>
      </c>
      <c r="DH4435" s="1" t="s">
        <v>545</v>
      </c>
      <c r="DI4435" s="1" t="s">
        <v>545</v>
      </c>
      <c r="DJ4435" s="1" t="s">
        <v>552</v>
      </c>
      <c r="DK4435" s="1" t="s">
        <v>532</v>
      </c>
      <c r="DL4435" s="1" t="s">
        <v>516</v>
      </c>
      <c r="DM4435" s="1" t="s">
        <v>516</v>
      </c>
      <c r="DN4435" s="1" t="s">
        <v>517</v>
      </c>
      <c r="DO4435" s="1" t="s">
        <v>518</v>
      </c>
      <c r="DP4435">
        <v>4</v>
      </c>
      <c r="DQ4435">
        <v>1</v>
      </c>
      <c r="DR4435">
        <v>2</v>
      </c>
      <c r="DS4435" s="1" t="s">
        <v>195</v>
      </c>
      <c r="DT4435" s="1" t="s">
        <v>195</v>
      </c>
      <c r="DU4435" s="1" t="s">
        <v>195</v>
      </c>
      <c r="DV4435" s="1" t="s">
        <v>195</v>
      </c>
      <c r="DW4435" s="1" t="s">
        <v>195</v>
      </c>
      <c r="DX4435" s="1" t="s">
        <v>195</v>
      </c>
      <c r="DY4435">
        <v>2400</v>
      </c>
      <c r="DZ4435">
        <v>1500</v>
      </c>
      <c r="EA4435">
        <v>1800</v>
      </c>
      <c r="EB4435">
        <v>1800</v>
      </c>
      <c r="EC4435">
        <v>1000</v>
      </c>
      <c r="ED4435">
        <v>1500</v>
      </c>
      <c r="EE4435" s="1" t="s">
        <v>932</v>
      </c>
      <c r="EF4435" s="1" t="s">
        <v>634</v>
      </c>
      <c r="EG4435" s="1" t="s">
        <v>634</v>
      </c>
      <c r="EH4435" s="1" t="s">
        <v>834</v>
      </c>
      <c r="EI4435" s="1" t="s">
        <v>511</v>
      </c>
      <c r="EJ4435" s="1" t="s">
        <v>511</v>
      </c>
      <c r="EK4435" s="1" t="s">
        <v>545</v>
      </c>
      <c r="EL4435" s="1" t="s">
        <v>541</v>
      </c>
      <c r="EM4435" s="1" t="s">
        <v>541</v>
      </c>
      <c r="EN4435" s="1" t="s">
        <v>545</v>
      </c>
      <c r="EO4435" s="1" t="s">
        <v>545</v>
      </c>
      <c r="EP4435" s="1" t="s">
        <v>545</v>
      </c>
      <c r="EQ4435">
        <v>7</v>
      </c>
      <c r="ER4435">
        <v>10</v>
      </c>
      <c r="ES4435">
        <v>10</v>
      </c>
      <c r="ET4435">
        <v>8</v>
      </c>
      <c r="EU4435">
        <v>9</v>
      </c>
      <c r="EV4435" s="1" t="s">
        <v>512</v>
      </c>
      <c r="EW4435" s="1" t="s">
        <v>518</v>
      </c>
      <c r="EX4435" s="1" t="s">
        <v>518</v>
      </c>
      <c r="EY4435" s="1" t="s">
        <v>517</v>
      </c>
      <c r="EZ4435" s="1" t="s">
        <v>518</v>
      </c>
      <c r="FD4435" s="1" t="s">
        <v>195</v>
      </c>
      <c r="FE4435" s="1" t="s">
        <v>195</v>
      </c>
      <c r="FL4435" s="1" t="s">
        <v>195</v>
      </c>
      <c r="FM4435" s="1" t="s">
        <v>195</v>
      </c>
      <c r="FN4435" s="1" t="s">
        <v>195</v>
      </c>
      <c r="FO4435" s="1" t="s">
        <v>195</v>
      </c>
      <c r="FP4435" s="1" t="s">
        <v>195</v>
      </c>
      <c r="FQ4435" s="1" t="s">
        <v>195</v>
      </c>
      <c r="FR4435" s="1" t="s">
        <v>195</v>
      </c>
      <c r="FS4435" s="1" t="s">
        <v>195</v>
      </c>
      <c r="FT4435" s="1" t="s">
        <v>195</v>
      </c>
      <c r="FU4435" s="1" t="s">
        <v>195</v>
      </c>
      <c r="FV4435" s="1" t="s">
        <v>195</v>
      </c>
      <c r="FW4435" s="1" t="s">
        <v>195</v>
      </c>
      <c r="FX4435" s="1" t="s">
        <v>195</v>
      </c>
      <c r="FY4435" s="1" t="s">
        <v>195</v>
      </c>
      <c r="FZ4435" s="1" t="s">
        <v>195</v>
      </c>
      <c r="GA4435" s="1" t="s">
        <v>195</v>
      </c>
      <c r="GB4435" s="1" t="s">
        <v>195</v>
      </c>
      <c r="GC4435" s="1" t="s">
        <v>195</v>
      </c>
      <c r="GI4435" s="1" t="s">
        <v>195</v>
      </c>
      <c r="GJ4435" s="1" t="s">
        <v>195</v>
      </c>
      <c r="GK4435" s="1" t="s">
        <v>195</v>
      </c>
      <c r="GL4435" s="1" t="s">
        <v>195</v>
      </c>
      <c r="GM4435" s="1" t="s">
        <v>195</v>
      </c>
    </row>
    <row r="4436" spans="1:195" x14ac:dyDescent="0.45">
      <c r="A4436">
        <v>293</v>
      </c>
      <c r="B4436">
        <v>21</v>
      </c>
      <c r="C4436">
        <v>1</v>
      </c>
      <c r="D4436">
        <v>42</v>
      </c>
      <c r="E4436">
        <v>2</v>
      </c>
      <c r="F4436">
        <v>11</v>
      </c>
      <c r="G4436">
        <v>21</v>
      </c>
      <c r="H4436">
        <v>13</v>
      </c>
      <c r="I4436" s="1" t="s">
        <v>593</v>
      </c>
      <c r="J4436">
        <v>9</v>
      </c>
      <c r="K4436">
        <v>4</v>
      </c>
      <c r="L4436">
        <v>255</v>
      </c>
      <c r="M4436">
        <v>0</v>
      </c>
      <c r="N4436">
        <v>33</v>
      </c>
      <c r="O4436">
        <v>0</v>
      </c>
      <c r="P4436">
        <v>26</v>
      </c>
      <c r="Q4436">
        <v>4</v>
      </c>
      <c r="R4436">
        <v>1667</v>
      </c>
      <c r="S4436">
        <v>1667</v>
      </c>
      <c r="T4436">
        <v>1667</v>
      </c>
      <c r="U4436">
        <v>1667</v>
      </c>
      <c r="V4436">
        <v>1667</v>
      </c>
      <c r="W4436">
        <v>1667</v>
      </c>
      <c r="X4436">
        <v>0</v>
      </c>
      <c r="Y4436">
        <v>600</v>
      </c>
      <c r="Z4436">
        <v>600</v>
      </c>
      <c r="AA4436">
        <v>600</v>
      </c>
      <c r="AB4436">
        <v>600</v>
      </c>
      <c r="AC4436">
        <v>600</v>
      </c>
      <c r="AD4436">
        <v>600</v>
      </c>
      <c r="AE4436">
        <v>600</v>
      </c>
      <c r="AF4436">
        <v>600</v>
      </c>
      <c r="AG4436">
        <v>2</v>
      </c>
      <c r="AH4436">
        <v>28</v>
      </c>
      <c r="AI4436" s="1" t="s">
        <v>426</v>
      </c>
      <c r="AJ4436">
        <v>800</v>
      </c>
      <c r="AK4436" s="1" t="s">
        <v>1185</v>
      </c>
      <c r="AL4436" s="1" t="s">
        <v>1186</v>
      </c>
      <c r="AM4436" s="1" t="s">
        <v>1187</v>
      </c>
      <c r="AN4436">
        <v>3</v>
      </c>
      <c r="AO4436">
        <v>3</v>
      </c>
      <c r="AP4436">
        <v>7</v>
      </c>
      <c r="AQ4436" s="1" t="s">
        <v>1188</v>
      </c>
      <c r="AR4436">
        <v>7.5119999999999996</v>
      </c>
      <c r="AS4436" s="1" t="s">
        <v>195</v>
      </c>
      <c r="AT4436">
        <v>2</v>
      </c>
      <c r="AU4436">
        <v>5</v>
      </c>
      <c r="AV4436">
        <v>2</v>
      </c>
      <c r="AW4436" s="1" t="s">
        <v>1189</v>
      </c>
      <c r="AX4436">
        <v>700</v>
      </c>
      <c r="AY4436">
        <v>6</v>
      </c>
      <c r="AZ4436">
        <v>9</v>
      </c>
      <c r="BA4436">
        <v>7</v>
      </c>
      <c r="BB4436">
        <v>10</v>
      </c>
      <c r="BC4436">
        <v>8</v>
      </c>
      <c r="BD4436">
        <v>7</v>
      </c>
      <c r="BE4436">
        <v>6</v>
      </c>
      <c r="BF4436">
        <v>6</v>
      </c>
      <c r="BG4436">
        <v>8</v>
      </c>
      <c r="BH4436">
        <v>9</v>
      </c>
      <c r="BI4436">
        <v>6</v>
      </c>
      <c r="BJ4436">
        <v>9</v>
      </c>
      <c r="BK4436">
        <v>9</v>
      </c>
      <c r="BL4436">
        <v>8</v>
      </c>
      <c r="BM4436">
        <v>8</v>
      </c>
      <c r="BN4436">
        <v>6</v>
      </c>
      <c r="BO4436">
        <v>4</v>
      </c>
      <c r="BP4436">
        <v>6</v>
      </c>
      <c r="BR4436">
        <v>2300</v>
      </c>
      <c r="BS4436">
        <v>1800</v>
      </c>
      <c r="BT4436">
        <v>2100</v>
      </c>
      <c r="BU4436">
        <v>1800</v>
      </c>
      <c r="BV4436">
        <v>1000</v>
      </c>
      <c r="BW4436">
        <v>1000</v>
      </c>
      <c r="BX4436" s="1" t="s">
        <v>932</v>
      </c>
      <c r="BY4436" s="1" t="s">
        <v>634</v>
      </c>
      <c r="BZ4436" s="1" t="s">
        <v>634</v>
      </c>
      <c r="CA4436" s="1" t="s">
        <v>834</v>
      </c>
      <c r="CB4436" s="1" t="s">
        <v>511</v>
      </c>
      <c r="CC4436" s="1" t="s">
        <v>511</v>
      </c>
      <c r="CD4436">
        <v>1500</v>
      </c>
      <c r="CE4436">
        <v>2500</v>
      </c>
      <c r="CF4436">
        <v>2000</v>
      </c>
      <c r="CG4436">
        <v>1500</v>
      </c>
      <c r="CH4436">
        <v>1500</v>
      </c>
      <c r="CI4436">
        <v>1000</v>
      </c>
      <c r="CJ4436">
        <v>7</v>
      </c>
      <c r="CK4436">
        <v>10</v>
      </c>
      <c r="CL4436">
        <v>9</v>
      </c>
      <c r="CM4436">
        <v>9</v>
      </c>
      <c r="CN4436">
        <v>9</v>
      </c>
      <c r="CO4436" s="1" t="s">
        <v>512</v>
      </c>
      <c r="CP4436" s="1" t="s">
        <v>518</v>
      </c>
      <c r="CQ4436" s="1" t="s">
        <v>518</v>
      </c>
      <c r="CR4436" s="1" t="s">
        <v>517</v>
      </c>
      <c r="CS4436" s="1" t="s">
        <v>518</v>
      </c>
      <c r="CT4436">
        <v>0</v>
      </c>
      <c r="CU4436">
        <v>500</v>
      </c>
      <c r="CV4436">
        <v>700</v>
      </c>
      <c r="CW4436">
        <v>600</v>
      </c>
      <c r="CX4436">
        <v>500</v>
      </c>
      <c r="CY4436">
        <v>500</v>
      </c>
      <c r="CZ4436">
        <v>400</v>
      </c>
      <c r="DA4436">
        <v>500</v>
      </c>
      <c r="DB4436">
        <v>400</v>
      </c>
      <c r="DC4436">
        <v>0</v>
      </c>
      <c r="DD4436">
        <v>300</v>
      </c>
      <c r="DE4436" s="1" t="s">
        <v>917</v>
      </c>
      <c r="DF4436" s="1" t="s">
        <v>545</v>
      </c>
      <c r="DG4436" s="1" t="s">
        <v>541</v>
      </c>
      <c r="DH4436" s="1" t="s">
        <v>545</v>
      </c>
      <c r="DI4436" s="1" t="s">
        <v>545</v>
      </c>
      <c r="DJ4436" s="1" t="s">
        <v>552</v>
      </c>
      <c r="DK4436" s="1" t="s">
        <v>532</v>
      </c>
      <c r="DL4436" s="1" t="s">
        <v>516</v>
      </c>
      <c r="DM4436" s="1" t="s">
        <v>516</v>
      </c>
      <c r="DN4436" s="1" t="s">
        <v>517</v>
      </c>
      <c r="DO4436" s="1" t="s">
        <v>518</v>
      </c>
      <c r="DP4436">
        <v>4</v>
      </c>
      <c r="DQ4436">
        <v>1</v>
      </c>
      <c r="DR4436">
        <v>2</v>
      </c>
      <c r="DS4436" s="1" t="s">
        <v>195</v>
      </c>
      <c r="DT4436" s="1" t="s">
        <v>195</v>
      </c>
      <c r="DU4436" s="1" t="s">
        <v>195</v>
      </c>
      <c r="DV4436" s="1" t="s">
        <v>195</v>
      </c>
      <c r="DW4436" s="1" t="s">
        <v>195</v>
      </c>
      <c r="DX4436" s="1" t="s">
        <v>195</v>
      </c>
      <c r="DY4436">
        <v>2400</v>
      </c>
      <c r="DZ4436">
        <v>1500</v>
      </c>
      <c r="EA4436">
        <v>1800</v>
      </c>
      <c r="EB4436">
        <v>1800</v>
      </c>
      <c r="EC4436">
        <v>1000</v>
      </c>
      <c r="ED4436">
        <v>1500</v>
      </c>
      <c r="EE4436" s="1" t="s">
        <v>932</v>
      </c>
      <c r="EF4436" s="1" t="s">
        <v>634</v>
      </c>
      <c r="EG4436" s="1" t="s">
        <v>634</v>
      </c>
      <c r="EH4436" s="1" t="s">
        <v>834</v>
      </c>
      <c r="EI4436" s="1" t="s">
        <v>511</v>
      </c>
      <c r="EJ4436" s="1" t="s">
        <v>511</v>
      </c>
      <c r="EK4436" s="1" t="s">
        <v>545</v>
      </c>
      <c r="EL4436" s="1" t="s">
        <v>541</v>
      </c>
      <c r="EM4436" s="1" t="s">
        <v>541</v>
      </c>
      <c r="EN4436" s="1" t="s">
        <v>545</v>
      </c>
      <c r="EO4436" s="1" t="s">
        <v>545</v>
      </c>
      <c r="EP4436" s="1" t="s">
        <v>545</v>
      </c>
      <c r="EQ4436">
        <v>7</v>
      </c>
      <c r="ER4436">
        <v>10</v>
      </c>
      <c r="ES4436">
        <v>10</v>
      </c>
      <c r="ET4436">
        <v>8</v>
      </c>
      <c r="EU4436">
        <v>9</v>
      </c>
      <c r="EV4436" s="1" t="s">
        <v>512</v>
      </c>
      <c r="EW4436" s="1" t="s">
        <v>518</v>
      </c>
      <c r="EX4436" s="1" t="s">
        <v>518</v>
      </c>
      <c r="EY4436" s="1" t="s">
        <v>517</v>
      </c>
      <c r="EZ4436" s="1" t="s">
        <v>518</v>
      </c>
      <c r="FD4436" s="1" t="s">
        <v>195</v>
      </c>
      <c r="FE4436" s="1" t="s">
        <v>195</v>
      </c>
      <c r="FL4436" s="1" t="s">
        <v>195</v>
      </c>
      <c r="FM4436" s="1" t="s">
        <v>195</v>
      </c>
      <c r="FN4436" s="1" t="s">
        <v>195</v>
      </c>
      <c r="FO4436" s="1" t="s">
        <v>195</v>
      </c>
      <c r="FP4436" s="1" t="s">
        <v>195</v>
      </c>
      <c r="FQ4436" s="1" t="s">
        <v>195</v>
      </c>
      <c r="FR4436" s="1" t="s">
        <v>195</v>
      </c>
      <c r="FS4436" s="1" t="s">
        <v>195</v>
      </c>
      <c r="FT4436" s="1" t="s">
        <v>195</v>
      </c>
      <c r="FU4436" s="1" t="s">
        <v>195</v>
      </c>
      <c r="FV4436" s="1" t="s">
        <v>195</v>
      </c>
      <c r="FW4436" s="1" t="s">
        <v>195</v>
      </c>
      <c r="FX4436" s="1" t="s">
        <v>195</v>
      </c>
      <c r="FY4436" s="1" t="s">
        <v>195</v>
      </c>
      <c r="FZ4436" s="1" t="s">
        <v>195</v>
      </c>
      <c r="GA4436" s="1" t="s">
        <v>195</v>
      </c>
      <c r="GB4436" s="1" t="s">
        <v>195</v>
      </c>
      <c r="GC4436" s="1" t="s">
        <v>195</v>
      </c>
      <c r="GI4436" s="1" t="s">
        <v>195</v>
      </c>
      <c r="GJ4436" s="1" t="s">
        <v>195</v>
      </c>
      <c r="GK4436" s="1" t="s">
        <v>195</v>
      </c>
      <c r="GL4436" s="1" t="s">
        <v>195</v>
      </c>
      <c r="GM4436" s="1" t="s">
        <v>195</v>
      </c>
    </row>
    <row r="4437" spans="1:195" x14ac:dyDescent="0.45">
      <c r="A4437">
        <v>293</v>
      </c>
      <c r="B4437">
        <v>21</v>
      </c>
      <c r="C4437">
        <v>1</v>
      </c>
      <c r="D4437">
        <v>42</v>
      </c>
      <c r="E4437">
        <v>2</v>
      </c>
      <c r="F4437">
        <v>11</v>
      </c>
      <c r="G4437">
        <v>21</v>
      </c>
      <c r="H4437">
        <v>7</v>
      </c>
      <c r="I4437" s="1" t="s">
        <v>512</v>
      </c>
      <c r="J4437">
        <v>3</v>
      </c>
      <c r="K4437">
        <v>5</v>
      </c>
      <c r="L4437">
        <v>256</v>
      </c>
      <c r="M4437">
        <v>0</v>
      </c>
      <c r="N4437">
        <v>-11</v>
      </c>
      <c r="O4437">
        <v>0</v>
      </c>
      <c r="P4437">
        <v>24</v>
      </c>
      <c r="Q4437">
        <v>4</v>
      </c>
      <c r="R4437">
        <v>1500</v>
      </c>
      <c r="S4437">
        <v>2500</v>
      </c>
      <c r="T4437">
        <v>2000</v>
      </c>
      <c r="U4437">
        <v>2000</v>
      </c>
      <c r="V4437">
        <v>1000</v>
      </c>
      <c r="W4437">
        <v>1000</v>
      </c>
      <c r="X4437">
        <v>0</v>
      </c>
      <c r="Y4437">
        <v>500</v>
      </c>
      <c r="Z4437">
        <v>600</v>
      </c>
      <c r="AA4437">
        <v>700</v>
      </c>
      <c r="AB4437">
        <v>400</v>
      </c>
      <c r="AC4437">
        <v>700</v>
      </c>
      <c r="AD4437">
        <v>500</v>
      </c>
      <c r="AE4437">
        <v>500</v>
      </c>
      <c r="AF4437">
        <v>400</v>
      </c>
      <c r="AG4437">
        <v>2</v>
      </c>
      <c r="AH4437">
        <v>28</v>
      </c>
      <c r="AI4437" s="1" t="s">
        <v>426</v>
      </c>
      <c r="AJ4437">
        <v>800</v>
      </c>
      <c r="AK4437" s="1" t="s">
        <v>1185</v>
      </c>
      <c r="AL4437" s="1" t="s">
        <v>1186</v>
      </c>
      <c r="AM4437" s="1" t="s">
        <v>1187</v>
      </c>
      <c r="AN4437">
        <v>3</v>
      </c>
      <c r="AO4437">
        <v>3</v>
      </c>
      <c r="AP4437">
        <v>7</v>
      </c>
      <c r="AQ4437" s="1" t="s">
        <v>1188</v>
      </c>
      <c r="AR4437">
        <v>7.5119999999999996</v>
      </c>
      <c r="AS4437" s="1" t="s">
        <v>195</v>
      </c>
      <c r="AT4437">
        <v>2</v>
      </c>
      <c r="AU4437">
        <v>5</v>
      </c>
      <c r="AV4437">
        <v>2</v>
      </c>
      <c r="AW4437" s="1" t="s">
        <v>1189</v>
      </c>
      <c r="AX4437">
        <v>700</v>
      </c>
      <c r="AY4437">
        <v>6</v>
      </c>
      <c r="AZ4437">
        <v>9</v>
      </c>
      <c r="BA4437">
        <v>7</v>
      </c>
      <c r="BB4437">
        <v>10</v>
      </c>
      <c r="BC4437">
        <v>8</v>
      </c>
      <c r="BD4437">
        <v>7</v>
      </c>
      <c r="BE4437">
        <v>6</v>
      </c>
      <c r="BF4437">
        <v>6</v>
      </c>
      <c r="BG4437">
        <v>8</v>
      </c>
      <c r="BH4437">
        <v>9</v>
      </c>
      <c r="BI4437">
        <v>6</v>
      </c>
      <c r="BJ4437">
        <v>9</v>
      </c>
      <c r="BK4437">
        <v>9</v>
      </c>
      <c r="BL4437">
        <v>8</v>
      </c>
      <c r="BM4437">
        <v>8</v>
      </c>
      <c r="BN4437">
        <v>6</v>
      </c>
      <c r="BO4437">
        <v>4</v>
      </c>
      <c r="BP4437">
        <v>6</v>
      </c>
      <c r="BR4437">
        <v>2300</v>
      </c>
      <c r="BS4437">
        <v>1800</v>
      </c>
      <c r="BT4437">
        <v>2100</v>
      </c>
      <c r="BU4437">
        <v>1800</v>
      </c>
      <c r="BV4437">
        <v>1000</v>
      </c>
      <c r="BW4437">
        <v>1000</v>
      </c>
      <c r="BX4437" s="1" t="s">
        <v>932</v>
      </c>
      <c r="BY4437" s="1" t="s">
        <v>634</v>
      </c>
      <c r="BZ4437" s="1" t="s">
        <v>634</v>
      </c>
      <c r="CA4437" s="1" t="s">
        <v>834</v>
      </c>
      <c r="CB4437" s="1" t="s">
        <v>511</v>
      </c>
      <c r="CC4437" s="1" t="s">
        <v>511</v>
      </c>
      <c r="CD4437">
        <v>1500</v>
      </c>
      <c r="CE4437">
        <v>2500</v>
      </c>
      <c r="CF4437">
        <v>2000</v>
      </c>
      <c r="CG4437">
        <v>1500</v>
      </c>
      <c r="CH4437">
        <v>1500</v>
      </c>
      <c r="CI4437">
        <v>1000</v>
      </c>
      <c r="CJ4437">
        <v>7</v>
      </c>
      <c r="CK4437">
        <v>10</v>
      </c>
      <c r="CL4437">
        <v>9</v>
      </c>
      <c r="CM4437">
        <v>9</v>
      </c>
      <c r="CN4437">
        <v>9</v>
      </c>
      <c r="CO4437" s="1" t="s">
        <v>512</v>
      </c>
      <c r="CP4437" s="1" t="s">
        <v>518</v>
      </c>
      <c r="CQ4437" s="1" t="s">
        <v>518</v>
      </c>
      <c r="CR4437" s="1" t="s">
        <v>517</v>
      </c>
      <c r="CS4437" s="1" t="s">
        <v>518</v>
      </c>
      <c r="CT4437">
        <v>0</v>
      </c>
      <c r="CU4437">
        <v>600</v>
      </c>
      <c r="CV4437">
        <v>800</v>
      </c>
      <c r="CW4437">
        <v>900</v>
      </c>
      <c r="CX4437">
        <v>600</v>
      </c>
      <c r="CY4437">
        <v>700</v>
      </c>
      <c r="CZ4437">
        <v>400</v>
      </c>
      <c r="DA4437">
        <v>600</v>
      </c>
      <c r="DB4437">
        <v>500</v>
      </c>
      <c r="DC4437">
        <v>0</v>
      </c>
      <c r="DD4437">
        <v>300</v>
      </c>
      <c r="DE4437" s="1" t="s">
        <v>917</v>
      </c>
      <c r="DF4437" s="1" t="s">
        <v>545</v>
      </c>
      <c r="DG4437" s="1" t="s">
        <v>541</v>
      </c>
      <c r="DH4437" s="1" t="s">
        <v>545</v>
      </c>
      <c r="DI4437" s="1" t="s">
        <v>545</v>
      </c>
      <c r="DJ4437" s="1" t="s">
        <v>552</v>
      </c>
      <c r="DK4437" s="1" t="s">
        <v>532</v>
      </c>
      <c r="DL4437" s="1" t="s">
        <v>516</v>
      </c>
      <c r="DM4437" s="1" t="s">
        <v>516</v>
      </c>
      <c r="DN4437" s="1" t="s">
        <v>517</v>
      </c>
      <c r="DO4437" s="1" t="s">
        <v>518</v>
      </c>
      <c r="DP4437">
        <v>4</v>
      </c>
      <c r="DQ4437">
        <v>1</v>
      </c>
      <c r="DR4437">
        <v>2</v>
      </c>
      <c r="DS4437" s="1" t="s">
        <v>195</v>
      </c>
      <c r="DT4437" s="1" t="s">
        <v>195</v>
      </c>
      <c r="DU4437" s="1" t="s">
        <v>195</v>
      </c>
      <c r="DV4437" s="1" t="s">
        <v>195</v>
      </c>
      <c r="DW4437" s="1" t="s">
        <v>195</v>
      </c>
      <c r="DX4437" s="1" t="s">
        <v>195</v>
      </c>
      <c r="DY4437">
        <v>2400</v>
      </c>
      <c r="DZ4437">
        <v>1500</v>
      </c>
      <c r="EA4437">
        <v>1800</v>
      </c>
      <c r="EB4437">
        <v>1800</v>
      </c>
      <c r="EC4437">
        <v>1000</v>
      </c>
      <c r="ED4437">
        <v>1500</v>
      </c>
      <c r="EE4437" s="1" t="s">
        <v>932</v>
      </c>
      <c r="EF4437" s="1" t="s">
        <v>634</v>
      </c>
      <c r="EG4437" s="1" t="s">
        <v>634</v>
      </c>
      <c r="EH4437" s="1" t="s">
        <v>834</v>
      </c>
      <c r="EI4437" s="1" t="s">
        <v>511</v>
      </c>
      <c r="EJ4437" s="1" t="s">
        <v>511</v>
      </c>
      <c r="EK4437" s="1" t="s">
        <v>545</v>
      </c>
      <c r="EL4437" s="1" t="s">
        <v>541</v>
      </c>
      <c r="EM4437" s="1" t="s">
        <v>541</v>
      </c>
      <c r="EN4437" s="1" t="s">
        <v>545</v>
      </c>
      <c r="EO4437" s="1" t="s">
        <v>545</v>
      </c>
      <c r="EP4437" s="1" t="s">
        <v>545</v>
      </c>
      <c r="EQ4437">
        <v>7</v>
      </c>
      <c r="ER4437">
        <v>10</v>
      </c>
      <c r="ES4437">
        <v>10</v>
      </c>
      <c r="ET4437">
        <v>8</v>
      </c>
      <c r="EU4437">
        <v>9</v>
      </c>
      <c r="EV4437" s="1" t="s">
        <v>512</v>
      </c>
      <c r="EW4437" s="1" t="s">
        <v>518</v>
      </c>
      <c r="EX4437" s="1" t="s">
        <v>518</v>
      </c>
      <c r="EY4437" s="1" t="s">
        <v>517</v>
      </c>
      <c r="EZ4437" s="1" t="s">
        <v>518</v>
      </c>
      <c r="FD4437" s="1" t="s">
        <v>195</v>
      </c>
      <c r="FE4437" s="1" t="s">
        <v>195</v>
      </c>
      <c r="FL4437" s="1" t="s">
        <v>195</v>
      </c>
      <c r="FM4437" s="1" t="s">
        <v>195</v>
      </c>
      <c r="FN4437" s="1" t="s">
        <v>195</v>
      </c>
      <c r="FO4437" s="1" t="s">
        <v>195</v>
      </c>
      <c r="FP4437" s="1" t="s">
        <v>195</v>
      </c>
      <c r="FQ4437" s="1" t="s">
        <v>195</v>
      </c>
      <c r="FR4437" s="1" t="s">
        <v>195</v>
      </c>
      <c r="FS4437" s="1" t="s">
        <v>195</v>
      </c>
      <c r="FT4437" s="1" t="s">
        <v>195</v>
      </c>
      <c r="FU4437" s="1" t="s">
        <v>195</v>
      </c>
      <c r="FV4437" s="1" t="s">
        <v>195</v>
      </c>
      <c r="FW4437" s="1" t="s">
        <v>195</v>
      </c>
      <c r="FX4437" s="1" t="s">
        <v>195</v>
      </c>
      <c r="FY4437" s="1" t="s">
        <v>195</v>
      </c>
      <c r="FZ4437" s="1" t="s">
        <v>195</v>
      </c>
      <c r="GA4437" s="1" t="s">
        <v>195</v>
      </c>
      <c r="GB4437" s="1" t="s">
        <v>195</v>
      </c>
      <c r="GC4437" s="1" t="s">
        <v>195</v>
      </c>
      <c r="GI4437" s="1" t="s">
        <v>195</v>
      </c>
      <c r="GJ4437" s="1" t="s">
        <v>195</v>
      </c>
      <c r="GK4437" s="1" t="s">
        <v>195</v>
      </c>
      <c r="GL4437" s="1" t="s">
        <v>195</v>
      </c>
      <c r="GM4437" s="1" t="s">
        <v>195</v>
      </c>
    </row>
    <row r="4438" spans="1:195" x14ac:dyDescent="0.45">
      <c r="A4438">
        <v>293</v>
      </c>
      <c r="B4438">
        <v>21</v>
      </c>
      <c r="C4438">
        <v>1</v>
      </c>
      <c r="D4438">
        <v>42</v>
      </c>
      <c r="E4438">
        <v>2</v>
      </c>
      <c r="F4438">
        <v>11</v>
      </c>
      <c r="G4438">
        <v>21</v>
      </c>
      <c r="H4438">
        <v>11</v>
      </c>
      <c r="I4438" s="1" t="s">
        <v>630</v>
      </c>
      <c r="J4438">
        <v>7</v>
      </c>
      <c r="K4438">
        <v>6</v>
      </c>
      <c r="L4438">
        <v>257</v>
      </c>
      <c r="M4438">
        <v>0</v>
      </c>
      <c r="N4438">
        <v>26</v>
      </c>
      <c r="O4438">
        <v>0</v>
      </c>
      <c r="P4438">
        <v>24</v>
      </c>
      <c r="Q4438">
        <v>2</v>
      </c>
      <c r="R4438">
        <v>2200</v>
      </c>
      <c r="S4438">
        <v>1400</v>
      </c>
      <c r="T4438">
        <v>3000</v>
      </c>
      <c r="U4438">
        <v>1000</v>
      </c>
      <c r="V4438">
        <v>1400</v>
      </c>
      <c r="W4438">
        <v>1000</v>
      </c>
      <c r="X4438">
        <v>0</v>
      </c>
      <c r="Y4438">
        <v>300</v>
      </c>
      <c r="Z4438">
        <v>500</v>
      </c>
      <c r="AA4438">
        <v>500</v>
      </c>
      <c r="AB4438">
        <v>500</v>
      </c>
      <c r="AC4438">
        <v>500</v>
      </c>
      <c r="AD4438">
        <v>600</v>
      </c>
      <c r="AE4438">
        <v>500</v>
      </c>
      <c r="AF4438">
        <v>300</v>
      </c>
      <c r="AG4438">
        <v>2</v>
      </c>
      <c r="AH4438">
        <v>28</v>
      </c>
      <c r="AI4438" s="1" t="s">
        <v>426</v>
      </c>
      <c r="AJ4438">
        <v>800</v>
      </c>
      <c r="AK4438" s="1" t="s">
        <v>1185</v>
      </c>
      <c r="AL4438" s="1" t="s">
        <v>1186</v>
      </c>
      <c r="AM4438" s="1" t="s">
        <v>1187</v>
      </c>
      <c r="AN4438">
        <v>3</v>
      </c>
      <c r="AO4438">
        <v>3</v>
      </c>
      <c r="AP4438">
        <v>7</v>
      </c>
      <c r="AQ4438" s="1" t="s">
        <v>1188</v>
      </c>
      <c r="AR4438">
        <v>7.5119999999999996</v>
      </c>
      <c r="AS4438" s="1" t="s">
        <v>195</v>
      </c>
      <c r="AT4438">
        <v>2</v>
      </c>
      <c r="AU4438">
        <v>5</v>
      </c>
      <c r="AV4438">
        <v>2</v>
      </c>
      <c r="AW4438" s="1" t="s">
        <v>1189</v>
      </c>
      <c r="AX4438">
        <v>700</v>
      </c>
      <c r="AY4438">
        <v>6</v>
      </c>
      <c r="AZ4438">
        <v>9</v>
      </c>
      <c r="BA4438">
        <v>7</v>
      </c>
      <c r="BB4438">
        <v>10</v>
      </c>
      <c r="BC4438">
        <v>8</v>
      </c>
      <c r="BD4438">
        <v>7</v>
      </c>
      <c r="BE4438">
        <v>6</v>
      </c>
      <c r="BF4438">
        <v>6</v>
      </c>
      <c r="BG4438">
        <v>8</v>
      </c>
      <c r="BH4438">
        <v>9</v>
      </c>
      <c r="BI4438">
        <v>6</v>
      </c>
      <c r="BJ4438">
        <v>9</v>
      </c>
      <c r="BK4438">
        <v>9</v>
      </c>
      <c r="BL4438">
        <v>8</v>
      </c>
      <c r="BM4438">
        <v>8</v>
      </c>
      <c r="BN4438">
        <v>6</v>
      </c>
      <c r="BO4438">
        <v>4</v>
      </c>
      <c r="BP4438">
        <v>6</v>
      </c>
      <c r="BR4438">
        <v>2300</v>
      </c>
      <c r="BS4438">
        <v>1800</v>
      </c>
      <c r="BT4438">
        <v>2100</v>
      </c>
      <c r="BU4438">
        <v>1800</v>
      </c>
      <c r="BV4438">
        <v>1000</v>
      </c>
      <c r="BW4438">
        <v>1000</v>
      </c>
      <c r="BX4438" s="1" t="s">
        <v>932</v>
      </c>
      <c r="BY4438" s="1" t="s">
        <v>634</v>
      </c>
      <c r="BZ4438" s="1" t="s">
        <v>634</v>
      </c>
      <c r="CA4438" s="1" t="s">
        <v>834</v>
      </c>
      <c r="CB4438" s="1" t="s">
        <v>511</v>
      </c>
      <c r="CC4438" s="1" t="s">
        <v>511</v>
      </c>
      <c r="CD4438">
        <v>1500</v>
      </c>
      <c r="CE4438">
        <v>2500</v>
      </c>
      <c r="CF4438">
        <v>2000</v>
      </c>
      <c r="CG4438">
        <v>1500</v>
      </c>
      <c r="CH4438">
        <v>1500</v>
      </c>
      <c r="CI4438">
        <v>1000</v>
      </c>
      <c r="CJ4438">
        <v>7</v>
      </c>
      <c r="CK4438">
        <v>10</v>
      </c>
      <c r="CL4438">
        <v>9</v>
      </c>
      <c r="CM4438">
        <v>9</v>
      </c>
      <c r="CN4438">
        <v>9</v>
      </c>
      <c r="CO4438" s="1" t="s">
        <v>512</v>
      </c>
      <c r="CP4438" s="1" t="s">
        <v>518</v>
      </c>
      <c r="CQ4438" s="1" t="s">
        <v>518</v>
      </c>
      <c r="CR4438" s="1" t="s">
        <v>517</v>
      </c>
      <c r="CS4438" s="1" t="s">
        <v>518</v>
      </c>
      <c r="CT4438">
        <v>0</v>
      </c>
      <c r="CU4438">
        <v>700</v>
      </c>
      <c r="CV4438">
        <v>700</v>
      </c>
      <c r="CW4438">
        <v>600</v>
      </c>
      <c r="CX4438">
        <v>600</v>
      </c>
      <c r="CY4438">
        <v>500</v>
      </c>
      <c r="CZ4438">
        <v>500</v>
      </c>
      <c r="DA4438">
        <v>600</v>
      </c>
      <c r="DB4438">
        <v>700</v>
      </c>
      <c r="DC4438">
        <v>0</v>
      </c>
      <c r="DD4438">
        <v>300</v>
      </c>
      <c r="DE4438" s="1" t="s">
        <v>917</v>
      </c>
      <c r="DF4438" s="1" t="s">
        <v>545</v>
      </c>
      <c r="DG4438" s="1" t="s">
        <v>541</v>
      </c>
      <c r="DH4438" s="1" t="s">
        <v>545</v>
      </c>
      <c r="DI4438" s="1" t="s">
        <v>545</v>
      </c>
      <c r="DJ4438" s="1" t="s">
        <v>552</v>
      </c>
      <c r="DK4438" s="1" t="s">
        <v>532</v>
      </c>
      <c r="DL4438" s="1" t="s">
        <v>516</v>
      </c>
      <c r="DM4438" s="1" t="s">
        <v>516</v>
      </c>
      <c r="DN4438" s="1" t="s">
        <v>517</v>
      </c>
      <c r="DO4438" s="1" t="s">
        <v>518</v>
      </c>
      <c r="DP4438">
        <v>4</v>
      </c>
      <c r="DQ4438">
        <v>1</v>
      </c>
      <c r="DR4438">
        <v>2</v>
      </c>
      <c r="DS4438" s="1" t="s">
        <v>195</v>
      </c>
      <c r="DT4438" s="1" t="s">
        <v>195</v>
      </c>
      <c r="DU4438" s="1" t="s">
        <v>195</v>
      </c>
      <c r="DV4438" s="1" t="s">
        <v>195</v>
      </c>
      <c r="DW4438" s="1" t="s">
        <v>195</v>
      </c>
      <c r="DX4438" s="1" t="s">
        <v>195</v>
      </c>
      <c r="DY4438">
        <v>2400</v>
      </c>
      <c r="DZ4438">
        <v>1500</v>
      </c>
      <c r="EA4438">
        <v>1800</v>
      </c>
      <c r="EB4438">
        <v>1800</v>
      </c>
      <c r="EC4438">
        <v>1000</v>
      </c>
      <c r="ED4438">
        <v>1500</v>
      </c>
      <c r="EE4438" s="1" t="s">
        <v>932</v>
      </c>
      <c r="EF4438" s="1" t="s">
        <v>634</v>
      </c>
      <c r="EG4438" s="1" t="s">
        <v>634</v>
      </c>
      <c r="EH4438" s="1" t="s">
        <v>834</v>
      </c>
      <c r="EI4438" s="1" t="s">
        <v>511</v>
      </c>
      <c r="EJ4438" s="1" t="s">
        <v>511</v>
      </c>
      <c r="EK4438" s="1" t="s">
        <v>545</v>
      </c>
      <c r="EL4438" s="1" t="s">
        <v>541</v>
      </c>
      <c r="EM4438" s="1" t="s">
        <v>541</v>
      </c>
      <c r="EN4438" s="1" t="s">
        <v>545</v>
      </c>
      <c r="EO4438" s="1" t="s">
        <v>545</v>
      </c>
      <c r="EP4438" s="1" t="s">
        <v>545</v>
      </c>
      <c r="EQ4438">
        <v>7</v>
      </c>
      <c r="ER4438">
        <v>10</v>
      </c>
      <c r="ES4438">
        <v>10</v>
      </c>
      <c r="ET4438">
        <v>8</v>
      </c>
      <c r="EU4438">
        <v>9</v>
      </c>
      <c r="EV4438" s="1" t="s">
        <v>512</v>
      </c>
      <c r="EW4438" s="1" t="s">
        <v>518</v>
      </c>
      <c r="EX4438" s="1" t="s">
        <v>518</v>
      </c>
      <c r="EY4438" s="1" t="s">
        <v>517</v>
      </c>
      <c r="EZ4438" s="1" t="s">
        <v>518</v>
      </c>
      <c r="FD4438" s="1" t="s">
        <v>195</v>
      </c>
      <c r="FE4438" s="1" t="s">
        <v>195</v>
      </c>
      <c r="FL4438" s="1" t="s">
        <v>195</v>
      </c>
      <c r="FM4438" s="1" t="s">
        <v>195</v>
      </c>
      <c r="FN4438" s="1" t="s">
        <v>195</v>
      </c>
      <c r="FO4438" s="1" t="s">
        <v>195</v>
      </c>
      <c r="FP4438" s="1" t="s">
        <v>195</v>
      </c>
      <c r="FQ4438" s="1" t="s">
        <v>195</v>
      </c>
      <c r="FR4438" s="1" t="s">
        <v>195</v>
      </c>
      <c r="FS4438" s="1" t="s">
        <v>195</v>
      </c>
      <c r="FT4438" s="1" t="s">
        <v>195</v>
      </c>
      <c r="FU4438" s="1" t="s">
        <v>195</v>
      </c>
      <c r="FV4438" s="1" t="s">
        <v>195</v>
      </c>
      <c r="FW4438" s="1" t="s">
        <v>195</v>
      </c>
      <c r="FX4438" s="1" t="s">
        <v>195</v>
      </c>
      <c r="FY4438" s="1" t="s">
        <v>195</v>
      </c>
      <c r="FZ4438" s="1" t="s">
        <v>195</v>
      </c>
      <c r="GA4438" s="1" t="s">
        <v>195</v>
      </c>
      <c r="GB4438" s="1" t="s">
        <v>195</v>
      </c>
      <c r="GC4438" s="1" t="s">
        <v>195</v>
      </c>
      <c r="GI4438" s="1" t="s">
        <v>195</v>
      </c>
      <c r="GJ4438" s="1" t="s">
        <v>195</v>
      </c>
      <c r="GK4438" s="1" t="s">
        <v>195</v>
      </c>
      <c r="GL4438" s="1" t="s">
        <v>195</v>
      </c>
      <c r="GM4438" s="1" t="s">
        <v>195</v>
      </c>
    </row>
    <row r="4439" spans="1:195" x14ac:dyDescent="0.45">
      <c r="A4439">
        <v>293</v>
      </c>
      <c r="B4439">
        <v>21</v>
      </c>
      <c r="C4439">
        <v>1</v>
      </c>
      <c r="D4439">
        <v>42</v>
      </c>
      <c r="E4439">
        <v>2</v>
      </c>
      <c r="F4439">
        <v>11</v>
      </c>
      <c r="G4439">
        <v>21</v>
      </c>
      <c r="H4439">
        <v>5</v>
      </c>
      <c r="I4439" s="1" t="s">
        <v>513</v>
      </c>
      <c r="J4439">
        <v>1</v>
      </c>
      <c r="K4439">
        <v>7</v>
      </c>
      <c r="L4439">
        <v>258</v>
      </c>
      <c r="M4439">
        <v>0</v>
      </c>
      <c r="N4439">
        <v>8</v>
      </c>
      <c r="O4439">
        <v>0</v>
      </c>
      <c r="P4439">
        <v>25</v>
      </c>
      <c r="Q4439">
        <v>6</v>
      </c>
      <c r="R4439">
        <v>700</v>
      </c>
      <c r="S4439">
        <v>3500</v>
      </c>
      <c r="T4439">
        <v>2000</v>
      </c>
      <c r="U4439">
        <v>2000</v>
      </c>
      <c r="V4439">
        <v>500</v>
      </c>
      <c r="W4439">
        <v>1300</v>
      </c>
      <c r="X4439">
        <v>1</v>
      </c>
      <c r="Y4439">
        <v>600</v>
      </c>
      <c r="Z4439">
        <v>700</v>
      </c>
      <c r="AA4439">
        <v>900</v>
      </c>
      <c r="AB4439">
        <v>300</v>
      </c>
      <c r="AC4439">
        <v>600</v>
      </c>
      <c r="AD4439">
        <v>400</v>
      </c>
      <c r="AE4439">
        <v>700</v>
      </c>
      <c r="AF4439">
        <v>600</v>
      </c>
      <c r="AG4439">
        <v>2</v>
      </c>
      <c r="AH4439">
        <v>28</v>
      </c>
      <c r="AI4439" s="1" t="s">
        <v>426</v>
      </c>
      <c r="AJ4439">
        <v>800</v>
      </c>
      <c r="AK4439" s="1" t="s">
        <v>1185</v>
      </c>
      <c r="AL4439" s="1" t="s">
        <v>1186</v>
      </c>
      <c r="AM4439" s="1" t="s">
        <v>1187</v>
      </c>
      <c r="AN4439">
        <v>3</v>
      </c>
      <c r="AO4439">
        <v>3</v>
      </c>
      <c r="AP4439">
        <v>7</v>
      </c>
      <c r="AQ4439" s="1" t="s">
        <v>1188</v>
      </c>
      <c r="AR4439">
        <v>7.5119999999999996</v>
      </c>
      <c r="AS4439" s="1" t="s">
        <v>195</v>
      </c>
      <c r="AT4439">
        <v>2</v>
      </c>
      <c r="AU4439">
        <v>5</v>
      </c>
      <c r="AV4439">
        <v>2</v>
      </c>
      <c r="AW4439" s="1" t="s">
        <v>1189</v>
      </c>
      <c r="AX4439">
        <v>700</v>
      </c>
      <c r="AY4439">
        <v>6</v>
      </c>
      <c r="AZ4439">
        <v>9</v>
      </c>
      <c r="BA4439">
        <v>7</v>
      </c>
      <c r="BB4439">
        <v>10</v>
      </c>
      <c r="BC4439">
        <v>8</v>
      </c>
      <c r="BD4439">
        <v>7</v>
      </c>
      <c r="BE4439">
        <v>6</v>
      </c>
      <c r="BF4439">
        <v>6</v>
      </c>
      <c r="BG4439">
        <v>8</v>
      </c>
      <c r="BH4439">
        <v>9</v>
      </c>
      <c r="BI4439">
        <v>6</v>
      </c>
      <c r="BJ4439">
        <v>9</v>
      </c>
      <c r="BK4439">
        <v>9</v>
      </c>
      <c r="BL4439">
        <v>8</v>
      </c>
      <c r="BM4439">
        <v>8</v>
      </c>
      <c r="BN4439">
        <v>6</v>
      </c>
      <c r="BO4439">
        <v>4</v>
      </c>
      <c r="BP4439">
        <v>6</v>
      </c>
      <c r="BR4439">
        <v>2300</v>
      </c>
      <c r="BS4439">
        <v>1800</v>
      </c>
      <c r="BT4439">
        <v>2100</v>
      </c>
      <c r="BU4439">
        <v>1800</v>
      </c>
      <c r="BV4439">
        <v>1000</v>
      </c>
      <c r="BW4439">
        <v>1000</v>
      </c>
      <c r="BX4439" s="1" t="s">
        <v>932</v>
      </c>
      <c r="BY4439" s="1" t="s">
        <v>634</v>
      </c>
      <c r="BZ4439" s="1" t="s">
        <v>634</v>
      </c>
      <c r="CA4439" s="1" t="s">
        <v>834</v>
      </c>
      <c r="CB4439" s="1" t="s">
        <v>511</v>
      </c>
      <c r="CC4439" s="1" t="s">
        <v>511</v>
      </c>
      <c r="CD4439">
        <v>1500</v>
      </c>
      <c r="CE4439">
        <v>2500</v>
      </c>
      <c r="CF4439">
        <v>2000</v>
      </c>
      <c r="CG4439">
        <v>1500</v>
      </c>
      <c r="CH4439">
        <v>1500</v>
      </c>
      <c r="CI4439">
        <v>1000</v>
      </c>
      <c r="CJ4439">
        <v>7</v>
      </c>
      <c r="CK4439">
        <v>10</v>
      </c>
      <c r="CL4439">
        <v>9</v>
      </c>
      <c r="CM4439">
        <v>9</v>
      </c>
      <c r="CN4439">
        <v>9</v>
      </c>
      <c r="CO4439" s="1" t="s">
        <v>512</v>
      </c>
      <c r="CP4439" s="1" t="s">
        <v>518</v>
      </c>
      <c r="CQ4439" s="1" t="s">
        <v>518</v>
      </c>
      <c r="CR4439" s="1" t="s">
        <v>517</v>
      </c>
      <c r="CS4439" s="1" t="s">
        <v>518</v>
      </c>
      <c r="CT4439">
        <v>0</v>
      </c>
      <c r="CU4439">
        <v>500</v>
      </c>
      <c r="CV4439">
        <v>800</v>
      </c>
      <c r="CW4439">
        <v>700</v>
      </c>
      <c r="CX4439">
        <v>800</v>
      </c>
      <c r="CY4439">
        <v>600</v>
      </c>
      <c r="CZ4439">
        <v>700</v>
      </c>
      <c r="DA4439">
        <v>600</v>
      </c>
      <c r="DB4439">
        <v>700</v>
      </c>
      <c r="DC4439">
        <v>0</v>
      </c>
      <c r="DD4439">
        <v>300</v>
      </c>
      <c r="DE4439" s="1" t="s">
        <v>917</v>
      </c>
      <c r="DF4439" s="1" t="s">
        <v>545</v>
      </c>
      <c r="DG4439" s="1" t="s">
        <v>541</v>
      </c>
      <c r="DH4439" s="1" t="s">
        <v>545</v>
      </c>
      <c r="DI4439" s="1" t="s">
        <v>545</v>
      </c>
      <c r="DJ4439" s="1" t="s">
        <v>552</v>
      </c>
      <c r="DK4439" s="1" t="s">
        <v>532</v>
      </c>
      <c r="DL4439" s="1" t="s">
        <v>516</v>
      </c>
      <c r="DM4439" s="1" t="s">
        <v>516</v>
      </c>
      <c r="DN4439" s="1" t="s">
        <v>517</v>
      </c>
      <c r="DO4439" s="1" t="s">
        <v>518</v>
      </c>
      <c r="DP4439">
        <v>4</v>
      </c>
      <c r="DQ4439">
        <v>1</v>
      </c>
      <c r="DR4439">
        <v>2</v>
      </c>
      <c r="DS4439" s="1" t="s">
        <v>195</v>
      </c>
      <c r="DT4439" s="1" t="s">
        <v>195</v>
      </c>
      <c r="DU4439" s="1" t="s">
        <v>195</v>
      </c>
      <c r="DV4439" s="1" t="s">
        <v>195</v>
      </c>
      <c r="DW4439" s="1" t="s">
        <v>195</v>
      </c>
      <c r="DX4439" s="1" t="s">
        <v>195</v>
      </c>
      <c r="DY4439">
        <v>2400</v>
      </c>
      <c r="DZ4439">
        <v>1500</v>
      </c>
      <c r="EA4439">
        <v>1800</v>
      </c>
      <c r="EB4439">
        <v>1800</v>
      </c>
      <c r="EC4439">
        <v>1000</v>
      </c>
      <c r="ED4439">
        <v>1500</v>
      </c>
      <c r="EE4439" s="1" t="s">
        <v>932</v>
      </c>
      <c r="EF4439" s="1" t="s">
        <v>634</v>
      </c>
      <c r="EG4439" s="1" t="s">
        <v>634</v>
      </c>
      <c r="EH4439" s="1" t="s">
        <v>834</v>
      </c>
      <c r="EI4439" s="1" t="s">
        <v>511</v>
      </c>
      <c r="EJ4439" s="1" t="s">
        <v>511</v>
      </c>
      <c r="EK4439" s="1" t="s">
        <v>545</v>
      </c>
      <c r="EL4439" s="1" t="s">
        <v>541</v>
      </c>
      <c r="EM4439" s="1" t="s">
        <v>541</v>
      </c>
      <c r="EN4439" s="1" t="s">
        <v>545</v>
      </c>
      <c r="EO4439" s="1" t="s">
        <v>545</v>
      </c>
      <c r="EP4439" s="1" t="s">
        <v>545</v>
      </c>
      <c r="EQ4439">
        <v>7</v>
      </c>
      <c r="ER4439">
        <v>10</v>
      </c>
      <c r="ES4439">
        <v>10</v>
      </c>
      <c r="ET4439">
        <v>8</v>
      </c>
      <c r="EU4439">
        <v>9</v>
      </c>
      <c r="EV4439" s="1" t="s">
        <v>512</v>
      </c>
      <c r="EW4439" s="1" t="s">
        <v>518</v>
      </c>
      <c r="EX4439" s="1" t="s">
        <v>518</v>
      </c>
      <c r="EY4439" s="1" t="s">
        <v>517</v>
      </c>
      <c r="EZ4439" s="1" t="s">
        <v>518</v>
      </c>
      <c r="FD4439" s="1" t="s">
        <v>195</v>
      </c>
      <c r="FE4439" s="1" t="s">
        <v>195</v>
      </c>
      <c r="FL4439" s="1" t="s">
        <v>195</v>
      </c>
      <c r="FM4439" s="1" t="s">
        <v>195</v>
      </c>
      <c r="FN4439" s="1" t="s">
        <v>195</v>
      </c>
      <c r="FO4439" s="1" t="s">
        <v>195</v>
      </c>
      <c r="FP4439" s="1" t="s">
        <v>195</v>
      </c>
      <c r="FQ4439" s="1" t="s">
        <v>195</v>
      </c>
      <c r="FR4439" s="1" t="s">
        <v>195</v>
      </c>
      <c r="FS4439" s="1" t="s">
        <v>195</v>
      </c>
      <c r="FT4439" s="1" t="s">
        <v>195</v>
      </c>
      <c r="FU4439" s="1" t="s">
        <v>195</v>
      </c>
      <c r="FV4439" s="1" t="s">
        <v>195</v>
      </c>
      <c r="FW4439" s="1" t="s">
        <v>195</v>
      </c>
      <c r="FX4439" s="1" t="s">
        <v>195</v>
      </c>
      <c r="FY4439" s="1" t="s">
        <v>195</v>
      </c>
      <c r="FZ4439" s="1" t="s">
        <v>195</v>
      </c>
      <c r="GA4439" s="1" t="s">
        <v>195</v>
      </c>
      <c r="GB4439" s="1" t="s">
        <v>195</v>
      </c>
      <c r="GC4439" s="1" t="s">
        <v>195</v>
      </c>
      <c r="GI4439" s="1" t="s">
        <v>195</v>
      </c>
      <c r="GJ4439" s="1" t="s">
        <v>195</v>
      </c>
      <c r="GK4439" s="1" t="s">
        <v>195</v>
      </c>
      <c r="GL4439" s="1" t="s">
        <v>195</v>
      </c>
      <c r="GM4439" s="1" t="s">
        <v>195</v>
      </c>
    </row>
    <row r="4440" spans="1:195" x14ac:dyDescent="0.45">
      <c r="A4440">
        <v>293</v>
      </c>
      <c r="B4440">
        <v>21</v>
      </c>
      <c r="C4440">
        <v>1</v>
      </c>
      <c r="D4440">
        <v>42</v>
      </c>
      <c r="E4440">
        <v>2</v>
      </c>
      <c r="F4440">
        <v>11</v>
      </c>
      <c r="G4440">
        <v>21</v>
      </c>
      <c r="H4440">
        <v>1</v>
      </c>
      <c r="I4440" s="1" t="s">
        <v>385</v>
      </c>
      <c r="J4440">
        <v>18</v>
      </c>
      <c r="K4440">
        <v>8</v>
      </c>
      <c r="L4440">
        <v>259</v>
      </c>
      <c r="M4440">
        <v>0</v>
      </c>
      <c r="N4440">
        <v>37</v>
      </c>
      <c r="O4440">
        <v>0</v>
      </c>
      <c r="P4440">
        <v>25</v>
      </c>
      <c r="Q4440">
        <v>2</v>
      </c>
      <c r="R4440">
        <v>1500</v>
      </c>
      <c r="S4440">
        <v>1800</v>
      </c>
      <c r="T4440">
        <v>1900</v>
      </c>
      <c r="U4440">
        <v>1900</v>
      </c>
      <c r="V4440">
        <v>1700</v>
      </c>
      <c r="W4440">
        <v>1200</v>
      </c>
      <c r="X4440">
        <v>0</v>
      </c>
      <c r="Y4440">
        <v>600</v>
      </c>
      <c r="Z4440">
        <v>600</v>
      </c>
      <c r="AA4440">
        <v>700</v>
      </c>
      <c r="AB4440">
        <v>600</v>
      </c>
      <c r="AC4440">
        <v>800</v>
      </c>
      <c r="AD4440">
        <v>300</v>
      </c>
      <c r="AE4440">
        <v>500</v>
      </c>
      <c r="AF4440">
        <v>400</v>
      </c>
      <c r="AG4440">
        <v>2</v>
      </c>
      <c r="AH4440">
        <v>28</v>
      </c>
      <c r="AI4440" s="1" t="s">
        <v>426</v>
      </c>
      <c r="AJ4440">
        <v>800</v>
      </c>
      <c r="AK4440" s="1" t="s">
        <v>1185</v>
      </c>
      <c r="AL4440" s="1" t="s">
        <v>1186</v>
      </c>
      <c r="AM4440" s="1" t="s">
        <v>1187</v>
      </c>
      <c r="AN4440">
        <v>3</v>
      </c>
      <c r="AO4440">
        <v>3</v>
      </c>
      <c r="AP4440">
        <v>7</v>
      </c>
      <c r="AQ4440" s="1" t="s">
        <v>1188</v>
      </c>
      <c r="AR4440">
        <v>7.5119999999999996</v>
      </c>
      <c r="AS4440" s="1" t="s">
        <v>195</v>
      </c>
      <c r="AT4440">
        <v>2</v>
      </c>
      <c r="AU4440">
        <v>5</v>
      </c>
      <c r="AV4440">
        <v>2</v>
      </c>
      <c r="AW4440" s="1" t="s">
        <v>1189</v>
      </c>
      <c r="AX4440">
        <v>700</v>
      </c>
      <c r="AY4440">
        <v>6</v>
      </c>
      <c r="AZ4440">
        <v>9</v>
      </c>
      <c r="BA4440">
        <v>7</v>
      </c>
      <c r="BB4440">
        <v>10</v>
      </c>
      <c r="BC4440">
        <v>8</v>
      </c>
      <c r="BD4440">
        <v>7</v>
      </c>
      <c r="BE4440">
        <v>6</v>
      </c>
      <c r="BF4440">
        <v>6</v>
      </c>
      <c r="BG4440">
        <v>8</v>
      </c>
      <c r="BH4440">
        <v>9</v>
      </c>
      <c r="BI4440">
        <v>6</v>
      </c>
      <c r="BJ4440">
        <v>9</v>
      </c>
      <c r="BK4440">
        <v>9</v>
      </c>
      <c r="BL4440">
        <v>8</v>
      </c>
      <c r="BM4440">
        <v>8</v>
      </c>
      <c r="BN4440">
        <v>6</v>
      </c>
      <c r="BO4440">
        <v>4</v>
      </c>
      <c r="BP4440">
        <v>6</v>
      </c>
      <c r="BR4440">
        <v>2300</v>
      </c>
      <c r="BS4440">
        <v>1800</v>
      </c>
      <c r="BT4440">
        <v>2100</v>
      </c>
      <c r="BU4440">
        <v>1800</v>
      </c>
      <c r="BV4440">
        <v>1000</v>
      </c>
      <c r="BW4440">
        <v>1000</v>
      </c>
      <c r="BX4440" s="1" t="s">
        <v>932</v>
      </c>
      <c r="BY4440" s="1" t="s">
        <v>634</v>
      </c>
      <c r="BZ4440" s="1" t="s">
        <v>634</v>
      </c>
      <c r="CA4440" s="1" t="s">
        <v>834</v>
      </c>
      <c r="CB4440" s="1" t="s">
        <v>511</v>
      </c>
      <c r="CC4440" s="1" t="s">
        <v>511</v>
      </c>
      <c r="CD4440">
        <v>1500</v>
      </c>
      <c r="CE4440">
        <v>2500</v>
      </c>
      <c r="CF4440">
        <v>2000</v>
      </c>
      <c r="CG4440">
        <v>1500</v>
      </c>
      <c r="CH4440">
        <v>1500</v>
      </c>
      <c r="CI4440">
        <v>1000</v>
      </c>
      <c r="CJ4440">
        <v>7</v>
      </c>
      <c r="CK4440">
        <v>10</v>
      </c>
      <c r="CL4440">
        <v>9</v>
      </c>
      <c r="CM4440">
        <v>9</v>
      </c>
      <c r="CN4440">
        <v>9</v>
      </c>
      <c r="CO4440" s="1" t="s">
        <v>512</v>
      </c>
      <c r="CP4440" s="1" t="s">
        <v>518</v>
      </c>
      <c r="CQ4440" s="1" t="s">
        <v>518</v>
      </c>
      <c r="CR4440" s="1" t="s">
        <v>517</v>
      </c>
      <c r="CS4440" s="1" t="s">
        <v>518</v>
      </c>
      <c r="CT4440">
        <v>0</v>
      </c>
      <c r="CU4440">
        <v>500</v>
      </c>
      <c r="CV4440">
        <v>500</v>
      </c>
      <c r="CW4440">
        <v>600</v>
      </c>
      <c r="CX4440">
        <v>400</v>
      </c>
      <c r="CY4440">
        <v>600</v>
      </c>
      <c r="CZ4440">
        <v>400</v>
      </c>
      <c r="DA4440">
        <v>400</v>
      </c>
      <c r="DB4440">
        <v>400</v>
      </c>
      <c r="DC4440">
        <v>0</v>
      </c>
      <c r="DD4440">
        <v>300</v>
      </c>
      <c r="DE4440" s="1" t="s">
        <v>917</v>
      </c>
      <c r="DF4440" s="1" t="s">
        <v>545</v>
      </c>
      <c r="DG4440" s="1" t="s">
        <v>541</v>
      </c>
      <c r="DH4440" s="1" t="s">
        <v>545</v>
      </c>
      <c r="DI4440" s="1" t="s">
        <v>545</v>
      </c>
      <c r="DJ4440" s="1" t="s">
        <v>552</v>
      </c>
      <c r="DK4440" s="1" t="s">
        <v>532</v>
      </c>
      <c r="DL4440" s="1" t="s">
        <v>516</v>
      </c>
      <c r="DM4440" s="1" t="s">
        <v>516</v>
      </c>
      <c r="DN4440" s="1" t="s">
        <v>517</v>
      </c>
      <c r="DO4440" s="1" t="s">
        <v>518</v>
      </c>
      <c r="DP4440">
        <v>4</v>
      </c>
      <c r="DQ4440">
        <v>1</v>
      </c>
      <c r="DR4440">
        <v>2</v>
      </c>
      <c r="DS4440" s="1" t="s">
        <v>195</v>
      </c>
      <c r="DT4440" s="1" t="s">
        <v>195</v>
      </c>
      <c r="DU4440" s="1" t="s">
        <v>195</v>
      </c>
      <c r="DV4440" s="1" t="s">
        <v>195</v>
      </c>
      <c r="DW4440" s="1" t="s">
        <v>195</v>
      </c>
      <c r="DX4440" s="1" t="s">
        <v>195</v>
      </c>
      <c r="DY4440">
        <v>2400</v>
      </c>
      <c r="DZ4440">
        <v>1500</v>
      </c>
      <c r="EA4440">
        <v>1800</v>
      </c>
      <c r="EB4440">
        <v>1800</v>
      </c>
      <c r="EC4440">
        <v>1000</v>
      </c>
      <c r="ED4440">
        <v>1500</v>
      </c>
      <c r="EE4440" s="1" t="s">
        <v>932</v>
      </c>
      <c r="EF4440" s="1" t="s">
        <v>634</v>
      </c>
      <c r="EG4440" s="1" t="s">
        <v>634</v>
      </c>
      <c r="EH4440" s="1" t="s">
        <v>834</v>
      </c>
      <c r="EI4440" s="1" t="s">
        <v>511</v>
      </c>
      <c r="EJ4440" s="1" t="s">
        <v>511</v>
      </c>
      <c r="EK4440" s="1" t="s">
        <v>545</v>
      </c>
      <c r="EL4440" s="1" t="s">
        <v>541</v>
      </c>
      <c r="EM4440" s="1" t="s">
        <v>541</v>
      </c>
      <c r="EN4440" s="1" t="s">
        <v>545</v>
      </c>
      <c r="EO4440" s="1" t="s">
        <v>545</v>
      </c>
      <c r="EP4440" s="1" t="s">
        <v>545</v>
      </c>
      <c r="EQ4440">
        <v>7</v>
      </c>
      <c r="ER4440">
        <v>10</v>
      </c>
      <c r="ES4440">
        <v>10</v>
      </c>
      <c r="ET4440">
        <v>8</v>
      </c>
      <c r="EU4440">
        <v>9</v>
      </c>
      <c r="EV4440" s="1" t="s">
        <v>512</v>
      </c>
      <c r="EW4440" s="1" t="s">
        <v>518</v>
      </c>
      <c r="EX4440" s="1" t="s">
        <v>518</v>
      </c>
      <c r="EY4440" s="1" t="s">
        <v>517</v>
      </c>
      <c r="EZ4440" s="1" t="s">
        <v>518</v>
      </c>
      <c r="FD4440" s="1" t="s">
        <v>195</v>
      </c>
      <c r="FE4440" s="1" t="s">
        <v>195</v>
      </c>
      <c r="FL4440" s="1" t="s">
        <v>195</v>
      </c>
      <c r="FM4440" s="1" t="s">
        <v>195</v>
      </c>
      <c r="FN4440" s="1" t="s">
        <v>195</v>
      </c>
      <c r="FO4440" s="1" t="s">
        <v>195</v>
      </c>
      <c r="FP4440" s="1" t="s">
        <v>195</v>
      </c>
      <c r="FQ4440" s="1" t="s">
        <v>195</v>
      </c>
      <c r="FR4440" s="1" t="s">
        <v>195</v>
      </c>
      <c r="FS4440" s="1" t="s">
        <v>195</v>
      </c>
      <c r="FT4440" s="1" t="s">
        <v>195</v>
      </c>
      <c r="FU4440" s="1" t="s">
        <v>195</v>
      </c>
      <c r="FV4440" s="1" t="s">
        <v>195</v>
      </c>
      <c r="FW4440" s="1" t="s">
        <v>195</v>
      </c>
      <c r="FX4440" s="1" t="s">
        <v>195</v>
      </c>
      <c r="FY4440" s="1" t="s">
        <v>195</v>
      </c>
      <c r="FZ4440" s="1" t="s">
        <v>195</v>
      </c>
      <c r="GA4440" s="1" t="s">
        <v>195</v>
      </c>
      <c r="GB4440" s="1" t="s">
        <v>195</v>
      </c>
      <c r="GC4440" s="1" t="s">
        <v>195</v>
      </c>
      <c r="GI4440" s="1" t="s">
        <v>195</v>
      </c>
      <c r="GJ4440" s="1" t="s">
        <v>195</v>
      </c>
      <c r="GK4440" s="1" t="s">
        <v>195</v>
      </c>
      <c r="GL4440" s="1" t="s">
        <v>195</v>
      </c>
      <c r="GM4440" s="1" t="s">
        <v>195</v>
      </c>
    </row>
    <row r="4441" spans="1:195" x14ac:dyDescent="0.45">
      <c r="A4441">
        <v>293</v>
      </c>
      <c r="B4441">
        <v>21</v>
      </c>
      <c r="C4441">
        <v>1</v>
      </c>
      <c r="D4441">
        <v>42</v>
      </c>
      <c r="E4441">
        <v>2</v>
      </c>
      <c r="F4441">
        <v>11</v>
      </c>
      <c r="G4441">
        <v>21</v>
      </c>
      <c r="H4441">
        <v>8</v>
      </c>
      <c r="I4441" s="1" t="s">
        <v>517</v>
      </c>
      <c r="J4441">
        <v>4</v>
      </c>
      <c r="K4441">
        <v>9</v>
      </c>
      <c r="L4441">
        <v>260</v>
      </c>
      <c r="M4441">
        <v>0</v>
      </c>
      <c r="N4441">
        <v>40</v>
      </c>
      <c r="O4441">
        <v>0</v>
      </c>
      <c r="P4441">
        <v>27</v>
      </c>
      <c r="Q4441">
        <v>4</v>
      </c>
      <c r="R4441">
        <v>1900</v>
      </c>
      <c r="S4441">
        <v>2000</v>
      </c>
      <c r="T4441">
        <v>1900</v>
      </c>
      <c r="U4441">
        <v>1400</v>
      </c>
      <c r="V4441">
        <v>1300</v>
      </c>
      <c r="W4441">
        <v>1500</v>
      </c>
      <c r="X4441">
        <v>1</v>
      </c>
      <c r="Y4441">
        <v>700</v>
      </c>
      <c r="Z4441">
        <v>700</v>
      </c>
      <c r="AA4441">
        <v>800</v>
      </c>
      <c r="AB4441">
        <v>800</v>
      </c>
      <c r="AC4441">
        <v>900</v>
      </c>
      <c r="AD4441">
        <v>400</v>
      </c>
      <c r="AE4441">
        <v>700</v>
      </c>
      <c r="AF4441">
        <v>500</v>
      </c>
      <c r="AG4441">
        <v>2</v>
      </c>
      <c r="AH4441">
        <v>28</v>
      </c>
      <c r="AI4441" s="1" t="s">
        <v>426</v>
      </c>
      <c r="AJ4441">
        <v>800</v>
      </c>
      <c r="AK4441" s="1" t="s">
        <v>1185</v>
      </c>
      <c r="AL4441" s="1" t="s">
        <v>1186</v>
      </c>
      <c r="AM4441" s="1" t="s">
        <v>1187</v>
      </c>
      <c r="AN4441">
        <v>3</v>
      </c>
      <c r="AO4441">
        <v>3</v>
      </c>
      <c r="AP4441">
        <v>7</v>
      </c>
      <c r="AQ4441" s="1" t="s">
        <v>1188</v>
      </c>
      <c r="AR4441">
        <v>7.5119999999999996</v>
      </c>
      <c r="AS4441" s="1" t="s">
        <v>195</v>
      </c>
      <c r="AT4441">
        <v>2</v>
      </c>
      <c r="AU4441">
        <v>5</v>
      </c>
      <c r="AV4441">
        <v>2</v>
      </c>
      <c r="AW4441" s="1" t="s">
        <v>1189</v>
      </c>
      <c r="AX4441">
        <v>700</v>
      </c>
      <c r="AY4441">
        <v>6</v>
      </c>
      <c r="AZ4441">
        <v>9</v>
      </c>
      <c r="BA4441">
        <v>7</v>
      </c>
      <c r="BB4441">
        <v>10</v>
      </c>
      <c r="BC4441">
        <v>8</v>
      </c>
      <c r="BD4441">
        <v>7</v>
      </c>
      <c r="BE4441">
        <v>6</v>
      </c>
      <c r="BF4441">
        <v>6</v>
      </c>
      <c r="BG4441">
        <v>8</v>
      </c>
      <c r="BH4441">
        <v>9</v>
      </c>
      <c r="BI4441">
        <v>6</v>
      </c>
      <c r="BJ4441">
        <v>9</v>
      </c>
      <c r="BK4441">
        <v>9</v>
      </c>
      <c r="BL4441">
        <v>8</v>
      </c>
      <c r="BM4441">
        <v>8</v>
      </c>
      <c r="BN4441">
        <v>6</v>
      </c>
      <c r="BO4441">
        <v>4</v>
      </c>
      <c r="BP4441">
        <v>6</v>
      </c>
      <c r="BR4441">
        <v>2300</v>
      </c>
      <c r="BS4441">
        <v>1800</v>
      </c>
      <c r="BT4441">
        <v>2100</v>
      </c>
      <c r="BU4441">
        <v>1800</v>
      </c>
      <c r="BV4441">
        <v>1000</v>
      </c>
      <c r="BW4441">
        <v>1000</v>
      </c>
      <c r="BX4441" s="1" t="s">
        <v>932</v>
      </c>
      <c r="BY4441" s="1" t="s">
        <v>634</v>
      </c>
      <c r="BZ4441" s="1" t="s">
        <v>634</v>
      </c>
      <c r="CA4441" s="1" t="s">
        <v>834</v>
      </c>
      <c r="CB4441" s="1" t="s">
        <v>511</v>
      </c>
      <c r="CC4441" s="1" t="s">
        <v>511</v>
      </c>
      <c r="CD4441">
        <v>1500</v>
      </c>
      <c r="CE4441">
        <v>2500</v>
      </c>
      <c r="CF4441">
        <v>2000</v>
      </c>
      <c r="CG4441">
        <v>1500</v>
      </c>
      <c r="CH4441">
        <v>1500</v>
      </c>
      <c r="CI4441">
        <v>1000</v>
      </c>
      <c r="CJ4441">
        <v>7</v>
      </c>
      <c r="CK4441">
        <v>10</v>
      </c>
      <c r="CL4441">
        <v>9</v>
      </c>
      <c r="CM4441">
        <v>9</v>
      </c>
      <c r="CN4441">
        <v>9</v>
      </c>
      <c r="CO4441" s="1" t="s">
        <v>512</v>
      </c>
      <c r="CP4441" s="1" t="s">
        <v>518</v>
      </c>
      <c r="CQ4441" s="1" t="s">
        <v>518</v>
      </c>
      <c r="CR4441" s="1" t="s">
        <v>517</v>
      </c>
      <c r="CS4441" s="1" t="s">
        <v>518</v>
      </c>
      <c r="CT4441">
        <v>0</v>
      </c>
      <c r="CU4441">
        <v>300</v>
      </c>
      <c r="CV4441">
        <v>600</v>
      </c>
      <c r="CW4441">
        <v>800</v>
      </c>
      <c r="CX4441">
        <v>600</v>
      </c>
      <c r="CY4441">
        <v>600</v>
      </c>
      <c r="CZ4441">
        <v>400</v>
      </c>
      <c r="DA4441">
        <v>400</v>
      </c>
      <c r="DB4441">
        <v>500</v>
      </c>
      <c r="DC4441">
        <v>0</v>
      </c>
      <c r="DD4441">
        <v>300</v>
      </c>
      <c r="DE4441" s="1" t="s">
        <v>917</v>
      </c>
      <c r="DF4441" s="1" t="s">
        <v>545</v>
      </c>
      <c r="DG4441" s="1" t="s">
        <v>541</v>
      </c>
      <c r="DH4441" s="1" t="s">
        <v>545</v>
      </c>
      <c r="DI4441" s="1" t="s">
        <v>545</v>
      </c>
      <c r="DJ4441" s="1" t="s">
        <v>552</v>
      </c>
      <c r="DK4441" s="1" t="s">
        <v>532</v>
      </c>
      <c r="DL4441" s="1" t="s">
        <v>516</v>
      </c>
      <c r="DM4441" s="1" t="s">
        <v>516</v>
      </c>
      <c r="DN4441" s="1" t="s">
        <v>517</v>
      </c>
      <c r="DO4441" s="1" t="s">
        <v>518</v>
      </c>
      <c r="DP4441">
        <v>4</v>
      </c>
      <c r="DQ4441">
        <v>1</v>
      </c>
      <c r="DR4441">
        <v>2</v>
      </c>
      <c r="DS4441" s="1" t="s">
        <v>195</v>
      </c>
      <c r="DT4441" s="1" t="s">
        <v>195</v>
      </c>
      <c r="DU4441" s="1" t="s">
        <v>195</v>
      </c>
      <c r="DV4441" s="1" t="s">
        <v>195</v>
      </c>
      <c r="DW4441" s="1" t="s">
        <v>195</v>
      </c>
      <c r="DX4441" s="1" t="s">
        <v>195</v>
      </c>
      <c r="DY4441">
        <v>2400</v>
      </c>
      <c r="DZ4441">
        <v>1500</v>
      </c>
      <c r="EA4441">
        <v>1800</v>
      </c>
      <c r="EB4441">
        <v>1800</v>
      </c>
      <c r="EC4441">
        <v>1000</v>
      </c>
      <c r="ED4441">
        <v>1500</v>
      </c>
      <c r="EE4441" s="1" t="s">
        <v>932</v>
      </c>
      <c r="EF4441" s="1" t="s">
        <v>634</v>
      </c>
      <c r="EG4441" s="1" t="s">
        <v>634</v>
      </c>
      <c r="EH4441" s="1" t="s">
        <v>834</v>
      </c>
      <c r="EI4441" s="1" t="s">
        <v>511</v>
      </c>
      <c r="EJ4441" s="1" t="s">
        <v>511</v>
      </c>
      <c r="EK4441" s="1" t="s">
        <v>545</v>
      </c>
      <c r="EL4441" s="1" t="s">
        <v>541</v>
      </c>
      <c r="EM4441" s="1" t="s">
        <v>541</v>
      </c>
      <c r="EN4441" s="1" t="s">
        <v>545</v>
      </c>
      <c r="EO4441" s="1" t="s">
        <v>545</v>
      </c>
      <c r="EP4441" s="1" t="s">
        <v>545</v>
      </c>
      <c r="EQ4441">
        <v>7</v>
      </c>
      <c r="ER4441">
        <v>10</v>
      </c>
      <c r="ES4441">
        <v>10</v>
      </c>
      <c r="ET4441">
        <v>8</v>
      </c>
      <c r="EU4441">
        <v>9</v>
      </c>
      <c r="EV4441" s="1" t="s">
        <v>512</v>
      </c>
      <c r="EW4441" s="1" t="s">
        <v>518</v>
      </c>
      <c r="EX4441" s="1" t="s">
        <v>518</v>
      </c>
      <c r="EY4441" s="1" t="s">
        <v>517</v>
      </c>
      <c r="EZ4441" s="1" t="s">
        <v>518</v>
      </c>
      <c r="FD4441" s="1" t="s">
        <v>195</v>
      </c>
      <c r="FE4441" s="1" t="s">
        <v>195</v>
      </c>
      <c r="FL4441" s="1" t="s">
        <v>195</v>
      </c>
      <c r="FM4441" s="1" t="s">
        <v>195</v>
      </c>
      <c r="FN4441" s="1" t="s">
        <v>195</v>
      </c>
      <c r="FO4441" s="1" t="s">
        <v>195</v>
      </c>
      <c r="FP4441" s="1" t="s">
        <v>195</v>
      </c>
      <c r="FQ4441" s="1" t="s">
        <v>195</v>
      </c>
      <c r="FR4441" s="1" t="s">
        <v>195</v>
      </c>
      <c r="FS4441" s="1" t="s">
        <v>195</v>
      </c>
      <c r="FT4441" s="1" t="s">
        <v>195</v>
      </c>
      <c r="FU4441" s="1" t="s">
        <v>195</v>
      </c>
      <c r="FV4441" s="1" t="s">
        <v>195</v>
      </c>
      <c r="FW4441" s="1" t="s">
        <v>195</v>
      </c>
      <c r="FX4441" s="1" t="s">
        <v>195</v>
      </c>
      <c r="FY4441" s="1" t="s">
        <v>195</v>
      </c>
      <c r="FZ4441" s="1" t="s">
        <v>195</v>
      </c>
      <c r="GA4441" s="1" t="s">
        <v>195</v>
      </c>
      <c r="GB4441" s="1" t="s">
        <v>195</v>
      </c>
      <c r="GC4441" s="1" t="s">
        <v>195</v>
      </c>
      <c r="GI4441" s="1" t="s">
        <v>195</v>
      </c>
      <c r="GJ4441" s="1" t="s">
        <v>195</v>
      </c>
      <c r="GK4441" s="1" t="s">
        <v>195</v>
      </c>
      <c r="GL4441" s="1" t="s">
        <v>195</v>
      </c>
      <c r="GM4441" s="1" t="s">
        <v>195</v>
      </c>
    </row>
    <row r="4442" spans="1:195" x14ac:dyDescent="0.45">
      <c r="A4442">
        <v>293</v>
      </c>
      <c r="B4442">
        <v>21</v>
      </c>
      <c r="C4442">
        <v>1</v>
      </c>
      <c r="D4442">
        <v>42</v>
      </c>
      <c r="E4442">
        <v>2</v>
      </c>
      <c r="F4442">
        <v>11</v>
      </c>
      <c r="G4442">
        <v>21</v>
      </c>
      <c r="H4442">
        <v>3</v>
      </c>
      <c r="I4442" s="1" t="s">
        <v>522</v>
      </c>
      <c r="J4442">
        <v>20</v>
      </c>
      <c r="K4442">
        <v>10</v>
      </c>
      <c r="L4442">
        <v>261</v>
      </c>
      <c r="M4442">
        <v>0</v>
      </c>
      <c r="N4442">
        <v>69</v>
      </c>
      <c r="O4442">
        <v>0</v>
      </c>
      <c r="P4442">
        <v>26</v>
      </c>
      <c r="Q4442">
        <v>4</v>
      </c>
      <c r="R4442">
        <v>1500</v>
      </c>
      <c r="S4442">
        <v>2000</v>
      </c>
      <c r="T4442">
        <v>2000</v>
      </c>
      <c r="U4442">
        <v>2000</v>
      </c>
      <c r="V4442">
        <v>1500</v>
      </c>
      <c r="W4442">
        <v>1000</v>
      </c>
      <c r="X4442">
        <v>0</v>
      </c>
      <c r="Y4442">
        <v>700</v>
      </c>
      <c r="Z4442">
        <v>600</v>
      </c>
      <c r="AA4442">
        <v>700</v>
      </c>
      <c r="AB4442">
        <v>600</v>
      </c>
      <c r="AC4442">
        <v>500</v>
      </c>
      <c r="AD4442">
        <v>500</v>
      </c>
      <c r="AE4442">
        <v>500</v>
      </c>
      <c r="AF4442">
        <v>500</v>
      </c>
      <c r="AG4442">
        <v>2</v>
      </c>
      <c r="AH4442">
        <v>28</v>
      </c>
      <c r="AI4442" s="1" t="s">
        <v>426</v>
      </c>
      <c r="AJ4442">
        <v>800</v>
      </c>
      <c r="AK4442" s="1" t="s">
        <v>1185</v>
      </c>
      <c r="AL4442" s="1" t="s">
        <v>1186</v>
      </c>
      <c r="AM4442" s="1" t="s">
        <v>1187</v>
      </c>
      <c r="AN4442">
        <v>3</v>
      </c>
      <c r="AO4442">
        <v>3</v>
      </c>
      <c r="AP4442">
        <v>7</v>
      </c>
      <c r="AQ4442" s="1" t="s">
        <v>1188</v>
      </c>
      <c r="AR4442">
        <v>7.5119999999999996</v>
      </c>
      <c r="AS4442" s="1" t="s">
        <v>195</v>
      </c>
      <c r="AT4442">
        <v>2</v>
      </c>
      <c r="AU4442">
        <v>5</v>
      </c>
      <c r="AV4442">
        <v>2</v>
      </c>
      <c r="AW4442" s="1" t="s">
        <v>1189</v>
      </c>
      <c r="AX4442">
        <v>700</v>
      </c>
      <c r="AY4442">
        <v>6</v>
      </c>
      <c r="AZ4442">
        <v>9</v>
      </c>
      <c r="BA4442">
        <v>7</v>
      </c>
      <c r="BB4442">
        <v>10</v>
      </c>
      <c r="BC4442">
        <v>8</v>
      </c>
      <c r="BD4442">
        <v>7</v>
      </c>
      <c r="BE4442">
        <v>6</v>
      </c>
      <c r="BF4442">
        <v>6</v>
      </c>
      <c r="BG4442">
        <v>8</v>
      </c>
      <c r="BH4442">
        <v>9</v>
      </c>
      <c r="BI4442">
        <v>6</v>
      </c>
      <c r="BJ4442">
        <v>9</v>
      </c>
      <c r="BK4442">
        <v>9</v>
      </c>
      <c r="BL4442">
        <v>8</v>
      </c>
      <c r="BM4442">
        <v>8</v>
      </c>
      <c r="BN4442">
        <v>6</v>
      </c>
      <c r="BO4442">
        <v>4</v>
      </c>
      <c r="BP4442">
        <v>6</v>
      </c>
      <c r="BR4442">
        <v>2300</v>
      </c>
      <c r="BS4442">
        <v>1800</v>
      </c>
      <c r="BT4442">
        <v>2100</v>
      </c>
      <c r="BU4442">
        <v>1800</v>
      </c>
      <c r="BV4442">
        <v>1000</v>
      </c>
      <c r="BW4442">
        <v>1000</v>
      </c>
      <c r="BX4442" s="1" t="s">
        <v>932</v>
      </c>
      <c r="BY4442" s="1" t="s">
        <v>634</v>
      </c>
      <c r="BZ4442" s="1" t="s">
        <v>634</v>
      </c>
      <c r="CA4442" s="1" t="s">
        <v>834</v>
      </c>
      <c r="CB4442" s="1" t="s">
        <v>511</v>
      </c>
      <c r="CC4442" s="1" t="s">
        <v>511</v>
      </c>
      <c r="CD4442">
        <v>1500</v>
      </c>
      <c r="CE4442">
        <v>2500</v>
      </c>
      <c r="CF4442">
        <v>2000</v>
      </c>
      <c r="CG4442">
        <v>1500</v>
      </c>
      <c r="CH4442">
        <v>1500</v>
      </c>
      <c r="CI4442">
        <v>1000</v>
      </c>
      <c r="CJ4442">
        <v>7</v>
      </c>
      <c r="CK4442">
        <v>10</v>
      </c>
      <c r="CL4442">
        <v>9</v>
      </c>
      <c r="CM4442">
        <v>9</v>
      </c>
      <c r="CN4442">
        <v>9</v>
      </c>
      <c r="CO4442" s="1" t="s">
        <v>512</v>
      </c>
      <c r="CP4442" s="1" t="s">
        <v>518</v>
      </c>
      <c r="CQ4442" s="1" t="s">
        <v>518</v>
      </c>
      <c r="CR4442" s="1" t="s">
        <v>517</v>
      </c>
      <c r="CS4442" s="1" t="s">
        <v>518</v>
      </c>
      <c r="CT4442">
        <v>0</v>
      </c>
      <c r="CU4442">
        <v>500</v>
      </c>
      <c r="CV4442">
        <v>600</v>
      </c>
      <c r="CW4442">
        <v>700</v>
      </c>
      <c r="CX4442">
        <v>600</v>
      </c>
      <c r="CY4442">
        <v>500</v>
      </c>
      <c r="CZ4442">
        <v>500</v>
      </c>
      <c r="DA4442">
        <v>500</v>
      </c>
      <c r="DB4442">
        <v>500</v>
      </c>
      <c r="DC4442">
        <v>0</v>
      </c>
      <c r="DD4442">
        <v>300</v>
      </c>
      <c r="DE4442" s="1" t="s">
        <v>917</v>
      </c>
      <c r="DF4442" s="1" t="s">
        <v>545</v>
      </c>
      <c r="DG4442" s="1" t="s">
        <v>541</v>
      </c>
      <c r="DH4442" s="1" t="s">
        <v>545</v>
      </c>
      <c r="DI4442" s="1" t="s">
        <v>545</v>
      </c>
      <c r="DJ4442" s="1" t="s">
        <v>552</v>
      </c>
      <c r="DK4442" s="1" t="s">
        <v>532</v>
      </c>
      <c r="DL4442" s="1" t="s">
        <v>516</v>
      </c>
      <c r="DM4442" s="1" t="s">
        <v>516</v>
      </c>
      <c r="DN4442" s="1" t="s">
        <v>517</v>
      </c>
      <c r="DO4442" s="1" t="s">
        <v>518</v>
      </c>
      <c r="DP4442">
        <v>4</v>
      </c>
      <c r="DQ4442">
        <v>1</v>
      </c>
      <c r="DR4442">
        <v>2</v>
      </c>
      <c r="DS4442" s="1" t="s">
        <v>195</v>
      </c>
      <c r="DT4442" s="1" t="s">
        <v>195</v>
      </c>
      <c r="DU4442" s="1" t="s">
        <v>195</v>
      </c>
      <c r="DV4442" s="1" t="s">
        <v>195</v>
      </c>
      <c r="DW4442" s="1" t="s">
        <v>195</v>
      </c>
      <c r="DX4442" s="1" t="s">
        <v>195</v>
      </c>
      <c r="DY4442">
        <v>2400</v>
      </c>
      <c r="DZ4442">
        <v>1500</v>
      </c>
      <c r="EA4442">
        <v>1800</v>
      </c>
      <c r="EB4442">
        <v>1800</v>
      </c>
      <c r="EC4442">
        <v>1000</v>
      </c>
      <c r="ED4442">
        <v>1500</v>
      </c>
      <c r="EE4442" s="1" t="s">
        <v>932</v>
      </c>
      <c r="EF4442" s="1" t="s">
        <v>634</v>
      </c>
      <c r="EG4442" s="1" t="s">
        <v>634</v>
      </c>
      <c r="EH4442" s="1" t="s">
        <v>834</v>
      </c>
      <c r="EI4442" s="1" t="s">
        <v>511</v>
      </c>
      <c r="EJ4442" s="1" t="s">
        <v>511</v>
      </c>
      <c r="EK4442" s="1" t="s">
        <v>545</v>
      </c>
      <c r="EL4442" s="1" t="s">
        <v>541</v>
      </c>
      <c r="EM4442" s="1" t="s">
        <v>541</v>
      </c>
      <c r="EN4442" s="1" t="s">
        <v>545</v>
      </c>
      <c r="EO4442" s="1" t="s">
        <v>545</v>
      </c>
      <c r="EP4442" s="1" t="s">
        <v>545</v>
      </c>
      <c r="EQ4442">
        <v>7</v>
      </c>
      <c r="ER4442">
        <v>10</v>
      </c>
      <c r="ES4442">
        <v>10</v>
      </c>
      <c r="ET4442">
        <v>8</v>
      </c>
      <c r="EU4442">
        <v>9</v>
      </c>
      <c r="EV4442" s="1" t="s">
        <v>512</v>
      </c>
      <c r="EW4442" s="1" t="s">
        <v>518</v>
      </c>
      <c r="EX4442" s="1" t="s">
        <v>518</v>
      </c>
      <c r="EY4442" s="1" t="s">
        <v>517</v>
      </c>
      <c r="EZ4442" s="1" t="s">
        <v>518</v>
      </c>
      <c r="FD4442" s="1" t="s">
        <v>195</v>
      </c>
      <c r="FE4442" s="1" t="s">
        <v>195</v>
      </c>
      <c r="FL4442" s="1" t="s">
        <v>195</v>
      </c>
      <c r="FM4442" s="1" t="s">
        <v>195</v>
      </c>
      <c r="FN4442" s="1" t="s">
        <v>195</v>
      </c>
      <c r="FO4442" s="1" t="s">
        <v>195</v>
      </c>
      <c r="FP4442" s="1" t="s">
        <v>195</v>
      </c>
      <c r="FQ4442" s="1" t="s">
        <v>195</v>
      </c>
      <c r="FR4442" s="1" t="s">
        <v>195</v>
      </c>
      <c r="FS4442" s="1" t="s">
        <v>195</v>
      </c>
      <c r="FT4442" s="1" t="s">
        <v>195</v>
      </c>
      <c r="FU4442" s="1" t="s">
        <v>195</v>
      </c>
      <c r="FV4442" s="1" t="s">
        <v>195</v>
      </c>
      <c r="FW4442" s="1" t="s">
        <v>195</v>
      </c>
      <c r="FX4442" s="1" t="s">
        <v>195</v>
      </c>
      <c r="FY4442" s="1" t="s">
        <v>195</v>
      </c>
      <c r="FZ4442" s="1" t="s">
        <v>195</v>
      </c>
      <c r="GA4442" s="1" t="s">
        <v>195</v>
      </c>
      <c r="GB4442" s="1" t="s">
        <v>195</v>
      </c>
      <c r="GC4442" s="1" t="s">
        <v>195</v>
      </c>
      <c r="GI4442" s="1" t="s">
        <v>195</v>
      </c>
      <c r="GJ4442" s="1" t="s">
        <v>195</v>
      </c>
      <c r="GK4442" s="1" t="s">
        <v>195</v>
      </c>
      <c r="GL4442" s="1" t="s">
        <v>195</v>
      </c>
      <c r="GM4442" s="1" t="s">
        <v>195</v>
      </c>
    </row>
    <row r="4443" spans="1:195" x14ac:dyDescent="0.45">
      <c r="A4443">
        <v>293</v>
      </c>
      <c r="B4443">
        <v>21</v>
      </c>
      <c r="C4443">
        <v>1</v>
      </c>
      <c r="D4443">
        <v>42</v>
      </c>
      <c r="E4443">
        <v>2</v>
      </c>
      <c r="F4443">
        <v>11</v>
      </c>
      <c r="G4443">
        <v>21</v>
      </c>
      <c r="H4443">
        <v>17</v>
      </c>
      <c r="I4443" s="1" t="s">
        <v>819</v>
      </c>
      <c r="J4443">
        <v>13</v>
      </c>
      <c r="K4443">
        <v>11</v>
      </c>
      <c r="L4443">
        <v>262</v>
      </c>
      <c r="M4443">
        <v>0</v>
      </c>
      <c r="N4443">
        <v>31</v>
      </c>
      <c r="O4443">
        <v>0</v>
      </c>
      <c r="P4443">
        <v>29</v>
      </c>
      <c r="Q4443">
        <v>2</v>
      </c>
      <c r="R4443">
        <v>1000</v>
      </c>
      <c r="S4443">
        <v>4000</v>
      </c>
      <c r="T4443">
        <v>2000</v>
      </c>
      <c r="U4443">
        <v>2000</v>
      </c>
      <c r="V4443">
        <v>0</v>
      </c>
      <c r="W4443">
        <v>1000</v>
      </c>
      <c r="X4443">
        <v>0</v>
      </c>
      <c r="Y4443">
        <v>800</v>
      </c>
      <c r="Z4443">
        <v>800</v>
      </c>
      <c r="AA4443">
        <v>800</v>
      </c>
      <c r="AB4443">
        <v>800</v>
      </c>
      <c r="AC4443">
        <v>800</v>
      </c>
      <c r="AD4443">
        <v>300</v>
      </c>
      <c r="AE4443">
        <v>700</v>
      </c>
      <c r="AF4443">
        <v>300</v>
      </c>
      <c r="AG4443">
        <v>2</v>
      </c>
      <c r="AH4443">
        <v>28</v>
      </c>
      <c r="AI4443" s="1" t="s">
        <v>426</v>
      </c>
      <c r="AJ4443">
        <v>800</v>
      </c>
      <c r="AK4443" s="1" t="s">
        <v>1185</v>
      </c>
      <c r="AL4443" s="1" t="s">
        <v>1186</v>
      </c>
      <c r="AM4443" s="1" t="s">
        <v>1187</v>
      </c>
      <c r="AN4443">
        <v>3</v>
      </c>
      <c r="AO4443">
        <v>3</v>
      </c>
      <c r="AP4443">
        <v>7</v>
      </c>
      <c r="AQ4443" s="1" t="s">
        <v>1188</v>
      </c>
      <c r="AR4443">
        <v>7.5119999999999996</v>
      </c>
      <c r="AS4443" s="1" t="s">
        <v>195</v>
      </c>
      <c r="AT4443">
        <v>2</v>
      </c>
      <c r="AU4443">
        <v>5</v>
      </c>
      <c r="AV4443">
        <v>2</v>
      </c>
      <c r="AW4443" s="1" t="s">
        <v>1189</v>
      </c>
      <c r="AX4443">
        <v>700</v>
      </c>
      <c r="AY4443">
        <v>6</v>
      </c>
      <c r="AZ4443">
        <v>9</v>
      </c>
      <c r="BA4443">
        <v>7</v>
      </c>
      <c r="BB4443">
        <v>10</v>
      </c>
      <c r="BC4443">
        <v>8</v>
      </c>
      <c r="BD4443">
        <v>7</v>
      </c>
      <c r="BE4443">
        <v>6</v>
      </c>
      <c r="BF4443">
        <v>6</v>
      </c>
      <c r="BG4443">
        <v>8</v>
      </c>
      <c r="BH4443">
        <v>9</v>
      </c>
      <c r="BI4443">
        <v>6</v>
      </c>
      <c r="BJ4443">
        <v>9</v>
      </c>
      <c r="BK4443">
        <v>9</v>
      </c>
      <c r="BL4443">
        <v>8</v>
      </c>
      <c r="BM4443">
        <v>8</v>
      </c>
      <c r="BN4443">
        <v>6</v>
      </c>
      <c r="BO4443">
        <v>4</v>
      </c>
      <c r="BP4443">
        <v>6</v>
      </c>
      <c r="BR4443">
        <v>2300</v>
      </c>
      <c r="BS4443">
        <v>1800</v>
      </c>
      <c r="BT4443">
        <v>2100</v>
      </c>
      <c r="BU4443">
        <v>1800</v>
      </c>
      <c r="BV4443">
        <v>1000</v>
      </c>
      <c r="BW4443">
        <v>1000</v>
      </c>
      <c r="BX4443" s="1" t="s">
        <v>932</v>
      </c>
      <c r="BY4443" s="1" t="s">
        <v>634</v>
      </c>
      <c r="BZ4443" s="1" t="s">
        <v>634</v>
      </c>
      <c r="CA4443" s="1" t="s">
        <v>834</v>
      </c>
      <c r="CB4443" s="1" t="s">
        <v>511</v>
      </c>
      <c r="CC4443" s="1" t="s">
        <v>511</v>
      </c>
      <c r="CD4443">
        <v>1500</v>
      </c>
      <c r="CE4443">
        <v>2500</v>
      </c>
      <c r="CF4443">
        <v>2000</v>
      </c>
      <c r="CG4443">
        <v>1500</v>
      </c>
      <c r="CH4443">
        <v>1500</v>
      </c>
      <c r="CI4443">
        <v>1000</v>
      </c>
      <c r="CJ4443">
        <v>7</v>
      </c>
      <c r="CK4443">
        <v>10</v>
      </c>
      <c r="CL4443">
        <v>9</v>
      </c>
      <c r="CM4443">
        <v>9</v>
      </c>
      <c r="CN4443">
        <v>9</v>
      </c>
      <c r="CO4443" s="1" t="s">
        <v>512</v>
      </c>
      <c r="CP4443" s="1" t="s">
        <v>518</v>
      </c>
      <c r="CQ4443" s="1" t="s">
        <v>518</v>
      </c>
      <c r="CR4443" s="1" t="s">
        <v>517</v>
      </c>
      <c r="CS4443" s="1" t="s">
        <v>518</v>
      </c>
      <c r="CT4443">
        <v>0</v>
      </c>
      <c r="CU4443">
        <v>300</v>
      </c>
      <c r="CV4443">
        <v>800</v>
      </c>
      <c r="CW4443">
        <v>700</v>
      </c>
      <c r="CX4443">
        <v>400</v>
      </c>
      <c r="CY4443">
        <v>400</v>
      </c>
      <c r="CZ4443">
        <v>300</v>
      </c>
      <c r="DA4443">
        <v>300</v>
      </c>
      <c r="DB4443">
        <v>400</v>
      </c>
      <c r="DC4443">
        <v>0</v>
      </c>
      <c r="DD4443">
        <v>300</v>
      </c>
      <c r="DE4443" s="1" t="s">
        <v>917</v>
      </c>
      <c r="DF4443" s="1" t="s">
        <v>545</v>
      </c>
      <c r="DG4443" s="1" t="s">
        <v>541</v>
      </c>
      <c r="DH4443" s="1" t="s">
        <v>545</v>
      </c>
      <c r="DI4443" s="1" t="s">
        <v>545</v>
      </c>
      <c r="DJ4443" s="1" t="s">
        <v>552</v>
      </c>
      <c r="DK4443" s="1" t="s">
        <v>532</v>
      </c>
      <c r="DL4443" s="1" t="s">
        <v>516</v>
      </c>
      <c r="DM4443" s="1" t="s">
        <v>516</v>
      </c>
      <c r="DN4443" s="1" t="s">
        <v>517</v>
      </c>
      <c r="DO4443" s="1" t="s">
        <v>518</v>
      </c>
      <c r="DP4443">
        <v>4</v>
      </c>
      <c r="DQ4443">
        <v>1</v>
      </c>
      <c r="DR4443">
        <v>2</v>
      </c>
      <c r="DS4443" s="1" t="s">
        <v>195</v>
      </c>
      <c r="DT4443" s="1" t="s">
        <v>195</v>
      </c>
      <c r="DU4443" s="1" t="s">
        <v>195</v>
      </c>
      <c r="DV4443" s="1" t="s">
        <v>195</v>
      </c>
      <c r="DW4443" s="1" t="s">
        <v>195</v>
      </c>
      <c r="DX4443" s="1" t="s">
        <v>195</v>
      </c>
      <c r="DY4443">
        <v>2400</v>
      </c>
      <c r="DZ4443">
        <v>1500</v>
      </c>
      <c r="EA4443">
        <v>1800</v>
      </c>
      <c r="EB4443">
        <v>1800</v>
      </c>
      <c r="EC4443">
        <v>1000</v>
      </c>
      <c r="ED4443">
        <v>1500</v>
      </c>
      <c r="EE4443" s="1" t="s">
        <v>932</v>
      </c>
      <c r="EF4443" s="1" t="s">
        <v>634</v>
      </c>
      <c r="EG4443" s="1" t="s">
        <v>634</v>
      </c>
      <c r="EH4443" s="1" t="s">
        <v>834</v>
      </c>
      <c r="EI4443" s="1" t="s">
        <v>511</v>
      </c>
      <c r="EJ4443" s="1" t="s">
        <v>511</v>
      </c>
      <c r="EK4443" s="1" t="s">
        <v>545</v>
      </c>
      <c r="EL4443" s="1" t="s">
        <v>541</v>
      </c>
      <c r="EM4443" s="1" t="s">
        <v>541</v>
      </c>
      <c r="EN4443" s="1" t="s">
        <v>545</v>
      </c>
      <c r="EO4443" s="1" t="s">
        <v>545</v>
      </c>
      <c r="EP4443" s="1" t="s">
        <v>545</v>
      </c>
      <c r="EQ4443">
        <v>7</v>
      </c>
      <c r="ER4443">
        <v>10</v>
      </c>
      <c r="ES4443">
        <v>10</v>
      </c>
      <c r="ET4443">
        <v>8</v>
      </c>
      <c r="EU4443">
        <v>9</v>
      </c>
      <c r="EV4443" s="1" t="s">
        <v>512</v>
      </c>
      <c r="EW4443" s="1" t="s">
        <v>518</v>
      </c>
      <c r="EX4443" s="1" t="s">
        <v>518</v>
      </c>
      <c r="EY4443" s="1" t="s">
        <v>517</v>
      </c>
      <c r="EZ4443" s="1" t="s">
        <v>518</v>
      </c>
      <c r="FD4443" s="1" t="s">
        <v>195</v>
      </c>
      <c r="FE4443" s="1" t="s">
        <v>195</v>
      </c>
      <c r="FL4443" s="1" t="s">
        <v>195</v>
      </c>
      <c r="FM4443" s="1" t="s">
        <v>195</v>
      </c>
      <c r="FN4443" s="1" t="s">
        <v>195</v>
      </c>
      <c r="FO4443" s="1" t="s">
        <v>195</v>
      </c>
      <c r="FP4443" s="1" t="s">
        <v>195</v>
      </c>
      <c r="FQ4443" s="1" t="s">
        <v>195</v>
      </c>
      <c r="FR4443" s="1" t="s">
        <v>195</v>
      </c>
      <c r="FS4443" s="1" t="s">
        <v>195</v>
      </c>
      <c r="FT4443" s="1" t="s">
        <v>195</v>
      </c>
      <c r="FU4443" s="1" t="s">
        <v>195</v>
      </c>
      <c r="FV4443" s="1" t="s">
        <v>195</v>
      </c>
      <c r="FW4443" s="1" t="s">
        <v>195</v>
      </c>
      <c r="FX4443" s="1" t="s">
        <v>195</v>
      </c>
      <c r="FY4443" s="1" t="s">
        <v>195</v>
      </c>
      <c r="FZ4443" s="1" t="s">
        <v>195</v>
      </c>
      <c r="GA4443" s="1" t="s">
        <v>195</v>
      </c>
      <c r="GB4443" s="1" t="s">
        <v>195</v>
      </c>
      <c r="GC4443" s="1" t="s">
        <v>195</v>
      </c>
      <c r="GI4443" s="1" t="s">
        <v>195</v>
      </c>
      <c r="GJ4443" s="1" t="s">
        <v>195</v>
      </c>
      <c r="GK4443" s="1" t="s">
        <v>195</v>
      </c>
      <c r="GL4443" s="1" t="s">
        <v>195</v>
      </c>
      <c r="GM4443" s="1" t="s">
        <v>195</v>
      </c>
    </row>
    <row r="4444" spans="1:195" x14ac:dyDescent="0.45">
      <c r="A4444">
        <v>293</v>
      </c>
      <c r="B4444">
        <v>21</v>
      </c>
      <c r="C4444">
        <v>1</v>
      </c>
      <c r="D4444">
        <v>42</v>
      </c>
      <c r="E4444">
        <v>2</v>
      </c>
      <c r="F4444">
        <v>11</v>
      </c>
      <c r="G4444">
        <v>21</v>
      </c>
      <c r="H4444">
        <v>14</v>
      </c>
      <c r="I4444" s="1" t="s">
        <v>599</v>
      </c>
      <c r="J4444">
        <v>10</v>
      </c>
      <c r="K4444">
        <v>12</v>
      </c>
      <c r="L4444">
        <v>263</v>
      </c>
      <c r="M4444">
        <v>0</v>
      </c>
      <c r="N4444">
        <v>22</v>
      </c>
      <c r="O4444">
        <v>0</v>
      </c>
      <c r="P4444">
        <v>26</v>
      </c>
      <c r="Q4444">
        <v>1</v>
      </c>
      <c r="R4444">
        <v>2000</v>
      </c>
      <c r="S4444">
        <v>2000</v>
      </c>
      <c r="T4444">
        <v>2000</v>
      </c>
      <c r="U4444">
        <v>1000</v>
      </c>
      <c r="V4444">
        <v>2000</v>
      </c>
      <c r="W4444">
        <v>1000</v>
      </c>
      <c r="X4444">
        <v>0</v>
      </c>
      <c r="Y4444">
        <v>900</v>
      </c>
      <c r="Z4444">
        <v>900</v>
      </c>
      <c r="AA4444">
        <v>900</v>
      </c>
      <c r="AB4444">
        <v>400</v>
      </c>
      <c r="AC4444">
        <v>1000</v>
      </c>
      <c r="AD4444">
        <v>300</v>
      </c>
      <c r="AE4444">
        <v>700</v>
      </c>
      <c r="AF4444">
        <v>400</v>
      </c>
      <c r="AG4444">
        <v>2</v>
      </c>
      <c r="AH4444">
        <v>28</v>
      </c>
      <c r="AI4444" s="1" t="s">
        <v>426</v>
      </c>
      <c r="AJ4444">
        <v>800</v>
      </c>
      <c r="AK4444" s="1" t="s">
        <v>1185</v>
      </c>
      <c r="AL4444" s="1" t="s">
        <v>1186</v>
      </c>
      <c r="AM4444" s="1" t="s">
        <v>1187</v>
      </c>
      <c r="AN4444">
        <v>3</v>
      </c>
      <c r="AO4444">
        <v>3</v>
      </c>
      <c r="AP4444">
        <v>7</v>
      </c>
      <c r="AQ4444" s="1" t="s">
        <v>1188</v>
      </c>
      <c r="AR4444">
        <v>7.5119999999999996</v>
      </c>
      <c r="AS4444" s="1" t="s">
        <v>195</v>
      </c>
      <c r="AT4444">
        <v>2</v>
      </c>
      <c r="AU4444">
        <v>5</v>
      </c>
      <c r="AV4444">
        <v>2</v>
      </c>
      <c r="AW4444" s="1" t="s">
        <v>1189</v>
      </c>
      <c r="AX4444">
        <v>700</v>
      </c>
      <c r="AY4444">
        <v>6</v>
      </c>
      <c r="AZ4444">
        <v>9</v>
      </c>
      <c r="BA4444">
        <v>7</v>
      </c>
      <c r="BB4444">
        <v>10</v>
      </c>
      <c r="BC4444">
        <v>8</v>
      </c>
      <c r="BD4444">
        <v>7</v>
      </c>
      <c r="BE4444">
        <v>6</v>
      </c>
      <c r="BF4444">
        <v>6</v>
      </c>
      <c r="BG4444">
        <v>8</v>
      </c>
      <c r="BH4444">
        <v>9</v>
      </c>
      <c r="BI4444">
        <v>6</v>
      </c>
      <c r="BJ4444">
        <v>9</v>
      </c>
      <c r="BK4444">
        <v>9</v>
      </c>
      <c r="BL4444">
        <v>8</v>
      </c>
      <c r="BM4444">
        <v>8</v>
      </c>
      <c r="BN4444">
        <v>6</v>
      </c>
      <c r="BO4444">
        <v>4</v>
      </c>
      <c r="BP4444">
        <v>6</v>
      </c>
      <c r="BR4444">
        <v>2300</v>
      </c>
      <c r="BS4444">
        <v>1800</v>
      </c>
      <c r="BT4444">
        <v>2100</v>
      </c>
      <c r="BU4444">
        <v>1800</v>
      </c>
      <c r="BV4444">
        <v>1000</v>
      </c>
      <c r="BW4444">
        <v>1000</v>
      </c>
      <c r="BX4444" s="1" t="s">
        <v>932</v>
      </c>
      <c r="BY4444" s="1" t="s">
        <v>634</v>
      </c>
      <c r="BZ4444" s="1" t="s">
        <v>634</v>
      </c>
      <c r="CA4444" s="1" t="s">
        <v>834</v>
      </c>
      <c r="CB4444" s="1" t="s">
        <v>511</v>
      </c>
      <c r="CC4444" s="1" t="s">
        <v>511</v>
      </c>
      <c r="CD4444">
        <v>1500</v>
      </c>
      <c r="CE4444">
        <v>2500</v>
      </c>
      <c r="CF4444">
        <v>2000</v>
      </c>
      <c r="CG4444">
        <v>1500</v>
      </c>
      <c r="CH4444">
        <v>1500</v>
      </c>
      <c r="CI4444">
        <v>1000</v>
      </c>
      <c r="CJ4444">
        <v>7</v>
      </c>
      <c r="CK4444">
        <v>10</v>
      </c>
      <c r="CL4444">
        <v>9</v>
      </c>
      <c r="CM4444">
        <v>9</v>
      </c>
      <c r="CN4444">
        <v>9</v>
      </c>
      <c r="CO4444" s="1" t="s">
        <v>512</v>
      </c>
      <c r="CP4444" s="1" t="s">
        <v>518</v>
      </c>
      <c r="CQ4444" s="1" t="s">
        <v>518</v>
      </c>
      <c r="CR4444" s="1" t="s">
        <v>517</v>
      </c>
      <c r="CS4444" s="1" t="s">
        <v>518</v>
      </c>
      <c r="CT4444">
        <v>0</v>
      </c>
      <c r="CU4444">
        <v>400</v>
      </c>
      <c r="CV4444">
        <v>800</v>
      </c>
      <c r="CW4444">
        <v>800</v>
      </c>
      <c r="CX4444">
        <v>800</v>
      </c>
      <c r="CY4444">
        <v>700</v>
      </c>
      <c r="CZ4444">
        <v>500</v>
      </c>
      <c r="DA4444">
        <v>600</v>
      </c>
      <c r="DB4444">
        <v>600</v>
      </c>
      <c r="DC4444">
        <v>0</v>
      </c>
      <c r="DD4444">
        <v>300</v>
      </c>
      <c r="DE4444" s="1" t="s">
        <v>917</v>
      </c>
      <c r="DF4444" s="1" t="s">
        <v>545</v>
      </c>
      <c r="DG4444" s="1" t="s">
        <v>541</v>
      </c>
      <c r="DH4444" s="1" t="s">
        <v>545</v>
      </c>
      <c r="DI4444" s="1" t="s">
        <v>545</v>
      </c>
      <c r="DJ4444" s="1" t="s">
        <v>552</v>
      </c>
      <c r="DK4444" s="1" t="s">
        <v>532</v>
      </c>
      <c r="DL4444" s="1" t="s">
        <v>516</v>
      </c>
      <c r="DM4444" s="1" t="s">
        <v>516</v>
      </c>
      <c r="DN4444" s="1" t="s">
        <v>517</v>
      </c>
      <c r="DO4444" s="1" t="s">
        <v>518</v>
      </c>
      <c r="DP4444">
        <v>4</v>
      </c>
      <c r="DQ4444">
        <v>1</v>
      </c>
      <c r="DR4444">
        <v>2</v>
      </c>
      <c r="DS4444" s="1" t="s">
        <v>195</v>
      </c>
      <c r="DT4444" s="1" t="s">
        <v>195</v>
      </c>
      <c r="DU4444" s="1" t="s">
        <v>195</v>
      </c>
      <c r="DV4444" s="1" t="s">
        <v>195</v>
      </c>
      <c r="DW4444" s="1" t="s">
        <v>195</v>
      </c>
      <c r="DX4444" s="1" t="s">
        <v>195</v>
      </c>
      <c r="DY4444">
        <v>2400</v>
      </c>
      <c r="DZ4444">
        <v>1500</v>
      </c>
      <c r="EA4444">
        <v>1800</v>
      </c>
      <c r="EB4444">
        <v>1800</v>
      </c>
      <c r="EC4444">
        <v>1000</v>
      </c>
      <c r="ED4444">
        <v>1500</v>
      </c>
      <c r="EE4444" s="1" t="s">
        <v>932</v>
      </c>
      <c r="EF4444" s="1" t="s">
        <v>634</v>
      </c>
      <c r="EG4444" s="1" t="s">
        <v>634</v>
      </c>
      <c r="EH4444" s="1" t="s">
        <v>834</v>
      </c>
      <c r="EI4444" s="1" t="s">
        <v>511</v>
      </c>
      <c r="EJ4444" s="1" t="s">
        <v>511</v>
      </c>
      <c r="EK4444" s="1" t="s">
        <v>545</v>
      </c>
      <c r="EL4444" s="1" t="s">
        <v>541</v>
      </c>
      <c r="EM4444" s="1" t="s">
        <v>541</v>
      </c>
      <c r="EN4444" s="1" t="s">
        <v>545</v>
      </c>
      <c r="EO4444" s="1" t="s">
        <v>545</v>
      </c>
      <c r="EP4444" s="1" t="s">
        <v>545</v>
      </c>
      <c r="EQ4444">
        <v>7</v>
      </c>
      <c r="ER4444">
        <v>10</v>
      </c>
      <c r="ES4444">
        <v>10</v>
      </c>
      <c r="ET4444">
        <v>8</v>
      </c>
      <c r="EU4444">
        <v>9</v>
      </c>
      <c r="EV4444" s="1" t="s">
        <v>512</v>
      </c>
      <c r="EW4444" s="1" t="s">
        <v>518</v>
      </c>
      <c r="EX4444" s="1" t="s">
        <v>518</v>
      </c>
      <c r="EY4444" s="1" t="s">
        <v>517</v>
      </c>
      <c r="EZ4444" s="1" t="s">
        <v>518</v>
      </c>
      <c r="FD4444" s="1" t="s">
        <v>195</v>
      </c>
      <c r="FE4444" s="1" t="s">
        <v>195</v>
      </c>
      <c r="FL4444" s="1" t="s">
        <v>195</v>
      </c>
      <c r="FM4444" s="1" t="s">
        <v>195</v>
      </c>
      <c r="FN4444" s="1" t="s">
        <v>195</v>
      </c>
      <c r="FO4444" s="1" t="s">
        <v>195</v>
      </c>
      <c r="FP4444" s="1" t="s">
        <v>195</v>
      </c>
      <c r="FQ4444" s="1" t="s">
        <v>195</v>
      </c>
      <c r="FR4444" s="1" t="s">
        <v>195</v>
      </c>
      <c r="FS4444" s="1" t="s">
        <v>195</v>
      </c>
      <c r="FT4444" s="1" t="s">
        <v>195</v>
      </c>
      <c r="FU4444" s="1" t="s">
        <v>195</v>
      </c>
      <c r="FV4444" s="1" t="s">
        <v>195</v>
      </c>
      <c r="FW4444" s="1" t="s">
        <v>195</v>
      </c>
      <c r="FX4444" s="1" t="s">
        <v>195</v>
      </c>
      <c r="FY4444" s="1" t="s">
        <v>195</v>
      </c>
      <c r="FZ4444" s="1" t="s">
        <v>195</v>
      </c>
      <c r="GA4444" s="1" t="s">
        <v>195</v>
      </c>
      <c r="GB4444" s="1" t="s">
        <v>195</v>
      </c>
      <c r="GC4444" s="1" t="s">
        <v>195</v>
      </c>
      <c r="GI4444" s="1" t="s">
        <v>195</v>
      </c>
      <c r="GJ4444" s="1" t="s">
        <v>195</v>
      </c>
      <c r="GK4444" s="1" t="s">
        <v>195</v>
      </c>
      <c r="GL4444" s="1" t="s">
        <v>195</v>
      </c>
      <c r="GM4444" s="1" t="s">
        <v>195</v>
      </c>
    </row>
    <row r="4445" spans="1:195" x14ac:dyDescent="0.45">
      <c r="A4445">
        <v>293</v>
      </c>
      <c r="B4445">
        <v>21</v>
      </c>
      <c r="C4445">
        <v>1</v>
      </c>
      <c r="D4445">
        <v>42</v>
      </c>
      <c r="E4445">
        <v>2</v>
      </c>
      <c r="F4445">
        <v>11</v>
      </c>
      <c r="G4445">
        <v>21</v>
      </c>
      <c r="H4445">
        <v>15</v>
      </c>
      <c r="I4445" s="1" t="s">
        <v>634</v>
      </c>
      <c r="J4445">
        <v>11</v>
      </c>
      <c r="K4445">
        <v>13</v>
      </c>
      <c r="L4445">
        <v>264</v>
      </c>
      <c r="M4445">
        <v>0</v>
      </c>
      <c r="N4445">
        <v>5</v>
      </c>
      <c r="O4445">
        <v>0</v>
      </c>
      <c r="P4445">
        <v>26</v>
      </c>
      <c r="Q4445">
        <v>2</v>
      </c>
      <c r="R4445">
        <v>1500</v>
      </c>
      <c r="S4445">
        <v>1500</v>
      </c>
      <c r="T4445">
        <v>2500</v>
      </c>
      <c r="U4445">
        <v>2000</v>
      </c>
      <c r="V4445">
        <v>500</v>
      </c>
      <c r="W4445">
        <v>2000</v>
      </c>
      <c r="X4445">
        <v>0</v>
      </c>
      <c r="Y4445">
        <v>300</v>
      </c>
      <c r="Z4445">
        <v>700</v>
      </c>
      <c r="AA4445">
        <v>600</v>
      </c>
      <c r="AB4445">
        <v>400</v>
      </c>
      <c r="AC4445">
        <v>600</v>
      </c>
      <c r="AD4445">
        <v>400</v>
      </c>
      <c r="AE4445">
        <v>300</v>
      </c>
      <c r="AF4445">
        <v>400</v>
      </c>
      <c r="AG4445">
        <v>2</v>
      </c>
      <c r="AH4445">
        <v>28</v>
      </c>
      <c r="AI4445" s="1" t="s">
        <v>426</v>
      </c>
      <c r="AJ4445">
        <v>800</v>
      </c>
      <c r="AK4445" s="1" t="s">
        <v>1185</v>
      </c>
      <c r="AL4445" s="1" t="s">
        <v>1186</v>
      </c>
      <c r="AM4445" s="1" t="s">
        <v>1187</v>
      </c>
      <c r="AN4445">
        <v>3</v>
      </c>
      <c r="AO4445">
        <v>3</v>
      </c>
      <c r="AP4445">
        <v>7</v>
      </c>
      <c r="AQ4445" s="1" t="s">
        <v>1188</v>
      </c>
      <c r="AR4445">
        <v>7.5119999999999996</v>
      </c>
      <c r="AS4445" s="1" t="s">
        <v>195</v>
      </c>
      <c r="AT4445">
        <v>2</v>
      </c>
      <c r="AU4445">
        <v>5</v>
      </c>
      <c r="AV4445">
        <v>2</v>
      </c>
      <c r="AW4445" s="1" t="s">
        <v>1189</v>
      </c>
      <c r="AX4445">
        <v>700</v>
      </c>
      <c r="AY4445">
        <v>6</v>
      </c>
      <c r="AZ4445">
        <v>9</v>
      </c>
      <c r="BA4445">
        <v>7</v>
      </c>
      <c r="BB4445">
        <v>10</v>
      </c>
      <c r="BC4445">
        <v>8</v>
      </c>
      <c r="BD4445">
        <v>7</v>
      </c>
      <c r="BE4445">
        <v>6</v>
      </c>
      <c r="BF4445">
        <v>6</v>
      </c>
      <c r="BG4445">
        <v>8</v>
      </c>
      <c r="BH4445">
        <v>9</v>
      </c>
      <c r="BI4445">
        <v>6</v>
      </c>
      <c r="BJ4445">
        <v>9</v>
      </c>
      <c r="BK4445">
        <v>9</v>
      </c>
      <c r="BL4445">
        <v>8</v>
      </c>
      <c r="BM4445">
        <v>8</v>
      </c>
      <c r="BN4445">
        <v>6</v>
      </c>
      <c r="BO4445">
        <v>4</v>
      </c>
      <c r="BP4445">
        <v>6</v>
      </c>
      <c r="BR4445">
        <v>2300</v>
      </c>
      <c r="BS4445">
        <v>1800</v>
      </c>
      <c r="BT4445">
        <v>2100</v>
      </c>
      <c r="BU4445">
        <v>1800</v>
      </c>
      <c r="BV4445">
        <v>1000</v>
      </c>
      <c r="BW4445">
        <v>1000</v>
      </c>
      <c r="BX4445" s="1" t="s">
        <v>932</v>
      </c>
      <c r="BY4445" s="1" t="s">
        <v>634</v>
      </c>
      <c r="BZ4445" s="1" t="s">
        <v>634</v>
      </c>
      <c r="CA4445" s="1" t="s">
        <v>834</v>
      </c>
      <c r="CB4445" s="1" t="s">
        <v>511</v>
      </c>
      <c r="CC4445" s="1" t="s">
        <v>511</v>
      </c>
      <c r="CD4445">
        <v>1500</v>
      </c>
      <c r="CE4445">
        <v>2500</v>
      </c>
      <c r="CF4445">
        <v>2000</v>
      </c>
      <c r="CG4445">
        <v>1500</v>
      </c>
      <c r="CH4445">
        <v>1500</v>
      </c>
      <c r="CI4445">
        <v>1000</v>
      </c>
      <c r="CJ4445">
        <v>7</v>
      </c>
      <c r="CK4445">
        <v>10</v>
      </c>
      <c r="CL4445">
        <v>9</v>
      </c>
      <c r="CM4445">
        <v>9</v>
      </c>
      <c r="CN4445">
        <v>9</v>
      </c>
      <c r="CO4445" s="1" t="s">
        <v>512</v>
      </c>
      <c r="CP4445" s="1" t="s">
        <v>518</v>
      </c>
      <c r="CQ4445" s="1" t="s">
        <v>518</v>
      </c>
      <c r="CR4445" s="1" t="s">
        <v>517</v>
      </c>
      <c r="CS4445" s="1" t="s">
        <v>518</v>
      </c>
      <c r="CT4445">
        <v>0</v>
      </c>
      <c r="CU4445">
        <v>500</v>
      </c>
      <c r="CV4445">
        <v>600</v>
      </c>
      <c r="CW4445">
        <v>700</v>
      </c>
      <c r="CX4445">
        <v>600</v>
      </c>
      <c r="CY4445">
        <v>600</v>
      </c>
      <c r="CZ4445">
        <v>300</v>
      </c>
      <c r="DA4445">
        <v>500</v>
      </c>
      <c r="DB4445">
        <v>500</v>
      </c>
      <c r="DC4445">
        <v>0</v>
      </c>
      <c r="DD4445">
        <v>300</v>
      </c>
      <c r="DE4445" s="1" t="s">
        <v>917</v>
      </c>
      <c r="DF4445" s="1" t="s">
        <v>545</v>
      </c>
      <c r="DG4445" s="1" t="s">
        <v>541</v>
      </c>
      <c r="DH4445" s="1" t="s">
        <v>545</v>
      </c>
      <c r="DI4445" s="1" t="s">
        <v>545</v>
      </c>
      <c r="DJ4445" s="1" t="s">
        <v>552</v>
      </c>
      <c r="DK4445" s="1" t="s">
        <v>532</v>
      </c>
      <c r="DL4445" s="1" t="s">
        <v>516</v>
      </c>
      <c r="DM4445" s="1" t="s">
        <v>516</v>
      </c>
      <c r="DN4445" s="1" t="s">
        <v>517</v>
      </c>
      <c r="DO4445" s="1" t="s">
        <v>518</v>
      </c>
      <c r="DP4445">
        <v>4</v>
      </c>
      <c r="DQ4445">
        <v>1</v>
      </c>
      <c r="DR4445">
        <v>2</v>
      </c>
      <c r="DS4445" s="1" t="s">
        <v>195</v>
      </c>
      <c r="DT4445" s="1" t="s">
        <v>195</v>
      </c>
      <c r="DU4445" s="1" t="s">
        <v>195</v>
      </c>
      <c r="DV4445" s="1" t="s">
        <v>195</v>
      </c>
      <c r="DW4445" s="1" t="s">
        <v>195</v>
      </c>
      <c r="DX4445" s="1" t="s">
        <v>195</v>
      </c>
      <c r="DY4445">
        <v>2400</v>
      </c>
      <c r="DZ4445">
        <v>1500</v>
      </c>
      <c r="EA4445">
        <v>1800</v>
      </c>
      <c r="EB4445">
        <v>1800</v>
      </c>
      <c r="EC4445">
        <v>1000</v>
      </c>
      <c r="ED4445">
        <v>1500</v>
      </c>
      <c r="EE4445" s="1" t="s">
        <v>932</v>
      </c>
      <c r="EF4445" s="1" t="s">
        <v>634</v>
      </c>
      <c r="EG4445" s="1" t="s">
        <v>634</v>
      </c>
      <c r="EH4445" s="1" t="s">
        <v>834</v>
      </c>
      <c r="EI4445" s="1" t="s">
        <v>511</v>
      </c>
      <c r="EJ4445" s="1" t="s">
        <v>511</v>
      </c>
      <c r="EK4445" s="1" t="s">
        <v>545</v>
      </c>
      <c r="EL4445" s="1" t="s">
        <v>541</v>
      </c>
      <c r="EM4445" s="1" t="s">
        <v>541</v>
      </c>
      <c r="EN4445" s="1" t="s">
        <v>545</v>
      </c>
      <c r="EO4445" s="1" t="s">
        <v>545</v>
      </c>
      <c r="EP4445" s="1" t="s">
        <v>545</v>
      </c>
      <c r="EQ4445">
        <v>7</v>
      </c>
      <c r="ER4445">
        <v>10</v>
      </c>
      <c r="ES4445">
        <v>10</v>
      </c>
      <c r="ET4445">
        <v>8</v>
      </c>
      <c r="EU4445">
        <v>9</v>
      </c>
      <c r="EV4445" s="1" t="s">
        <v>512</v>
      </c>
      <c r="EW4445" s="1" t="s">
        <v>518</v>
      </c>
      <c r="EX4445" s="1" t="s">
        <v>518</v>
      </c>
      <c r="EY4445" s="1" t="s">
        <v>517</v>
      </c>
      <c r="EZ4445" s="1" t="s">
        <v>518</v>
      </c>
      <c r="FD4445" s="1" t="s">
        <v>195</v>
      </c>
      <c r="FE4445" s="1" t="s">
        <v>195</v>
      </c>
      <c r="FL4445" s="1" t="s">
        <v>195</v>
      </c>
      <c r="FM4445" s="1" t="s">
        <v>195</v>
      </c>
      <c r="FN4445" s="1" t="s">
        <v>195</v>
      </c>
      <c r="FO4445" s="1" t="s">
        <v>195</v>
      </c>
      <c r="FP4445" s="1" t="s">
        <v>195</v>
      </c>
      <c r="FQ4445" s="1" t="s">
        <v>195</v>
      </c>
      <c r="FR4445" s="1" t="s">
        <v>195</v>
      </c>
      <c r="FS4445" s="1" t="s">
        <v>195</v>
      </c>
      <c r="FT4445" s="1" t="s">
        <v>195</v>
      </c>
      <c r="FU4445" s="1" t="s">
        <v>195</v>
      </c>
      <c r="FV4445" s="1" t="s">
        <v>195</v>
      </c>
      <c r="FW4445" s="1" t="s">
        <v>195</v>
      </c>
      <c r="FX4445" s="1" t="s">
        <v>195</v>
      </c>
      <c r="FY4445" s="1" t="s">
        <v>195</v>
      </c>
      <c r="FZ4445" s="1" t="s">
        <v>195</v>
      </c>
      <c r="GA4445" s="1" t="s">
        <v>195</v>
      </c>
      <c r="GB4445" s="1" t="s">
        <v>195</v>
      </c>
      <c r="GC4445" s="1" t="s">
        <v>195</v>
      </c>
      <c r="GI4445" s="1" t="s">
        <v>195</v>
      </c>
      <c r="GJ4445" s="1" t="s">
        <v>195</v>
      </c>
      <c r="GK4445" s="1" t="s">
        <v>195</v>
      </c>
      <c r="GL4445" s="1" t="s">
        <v>195</v>
      </c>
      <c r="GM4445" s="1" t="s">
        <v>195</v>
      </c>
    </row>
    <row r="4446" spans="1:195" x14ac:dyDescent="0.45">
      <c r="A4446">
        <v>293</v>
      </c>
      <c r="B4446">
        <v>21</v>
      </c>
      <c r="C4446">
        <v>1</v>
      </c>
      <c r="D4446">
        <v>42</v>
      </c>
      <c r="E4446">
        <v>2</v>
      </c>
      <c r="F4446">
        <v>11</v>
      </c>
      <c r="G4446">
        <v>21</v>
      </c>
      <c r="H4446">
        <v>19</v>
      </c>
      <c r="I4446" s="1" t="s">
        <v>799</v>
      </c>
      <c r="J4446">
        <v>15</v>
      </c>
      <c r="K4446">
        <v>14</v>
      </c>
      <c r="L4446">
        <v>265</v>
      </c>
      <c r="M4446">
        <v>0</v>
      </c>
      <c r="N4446">
        <v>72</v>
      </c>
      <c r="O4446">
        <v>0</v>
      </c>
      <c r="P4446">
        <v>32</v>
      </c>
      <c r="Q4446">
        <v>2</v>
      </c>
      <c r="R4446">
        <v>1500</v>
      </c>
      <c r="S4446">
        <v>500</v>
      </c>
      <c r="T4446">
        <v>4500</v>
      </c>
      <c r="U4446">
        <v>1000</v>
      </c>
      <c r="V4446">
        <v>1500</v>
      </c>
      <c r="W4446">
        <v>1000</v>
      </c>
      <c r="X4446">
        <v>0</v>
      </c>
      <c r="Y4446">
        <v>600</v>
      </c>
      <c r="Z4446">
        <v>800</v>
      </c>
      <c r="AA4446">
        <v>800</v>
      </c>
      <c r="AB4446">
        <v>400</v>
      </c>
      <c r="AC4446">
        <v>800</v>
      </c>
      <c r="AD4446">
        <v>300</v>
      </c>
      <c r="AE4446">
        <v>600</v>
      </c>
      <c r="AF4446">
        <v>300</v>
      </c>
      <c r="AG4446">
        <v>2</v>
      </c>
      <c r="AH4446">
        <v>28</v>
      </c>
      <c r="AI4446" s="1" t="s">
        <v>426</v>
      </c>
      <c r="AJ4446">
        <v>800</v>
      </c>
      <c r="AK4446" s="1" t="s">
        <v>1185</v>
      </c>
      <c r="AL4446" s="1" t="s">
        <v>1186</v>
      </c>
      <c r="AM4446" s="1" t="s">
        <v>1187</v>
      </c>
      <c r="AN4446">
        <v>3</v>
      </c>
      <c r="AO4446">
        <v>3</v>
      </c>
      <c r="AP4446">
        <v>7</v>
      </c>
      <c r="AQ4446" s="1" t="s">
        <v>1188</v>
      </c>
      <c r="AR4446">
        <v>7.5119999999999996</v>
      </c>
      <c r="AS4446" s="1" t="s">
        <v>195</v>
      </c>
      <c r="AT4446">
        <v>2</v>
      </c>
      <c r="AU4446">
        <v>5</v>
      </c>
      <c r="AV4446">
        <v>2</v>
      </c>
      <c r="AW4446" s="1" t="s">
        <v>1189</v>
      </c>
      <c r="AX4446">
        <v>700</v>
      </c>
      <c r="AY4446">
        <v>6</v>
      </c>
      <c r="AZ4446">
        <v>9</v>
      </c>
      <c r="BA4446">
        <v>7</v>
      </c>
      <c r="BB4446">
        <v>10</v>
      </c>
      <c r="BC4446">
        <v>8</v>
      </c>
      <c r="BD4446">
        <v>7</v>
      </c>
      <c r="BE4446">
        <v>6</v>
      </c>
      <c r="BF4446">
        <v>6</v>
      </c>
      <c r="BG4446">
        <v>8</v>
      </c>
      <c r="BH4446">
        <v>9</v>
      </c>
      <c r="BI4446">
        <v>6</v>
      </c>
      <c r="BJ4446">
        <v>9</v>
      </c>
      <c r="BK4446">
        <v>9</v>
      </c>
      <c r="BL4446">
        <v>8</v>
      </c>
      <c r="BM4446">
        <v>8</v>
      </c>
      <c r="BN4446">
        <v>6</v>
      </c>
      <c r="BO4446">
        <v>4</v>
      </c>
      <c r="BP4446">
        <v>6</v>
      </c>
      <c r="BR4446">
        <v>2300</v>
      </c>
      <c r="BS4446">
        <v>1800</v>
      </c>
      <c r="BT4446">
        <v>2100</v>
      </c>
      <c r="BU4446">
        <v>1800</v>
      </c>
      <c r="BV4446">
        <v>1000</v>
      </c>
      <c r="BW4446">
        <v>1000</v>
      </c>
      <c r="BX4446" s="1" t="s">
        <v>932</v>
      </c>
      <c r="BY4446" s="1" t="s">
        <v>634</v>
      </c>
      <c r="BZ4446" s="1" t="s">
        <v>634</v>
      </c>
      <c r="CA4446" s="1" t="s">
        <v>834</v>
      </c>
      <c r="CB4446" s="1" t="s">
        <v>511</v>
      </c>
      <c r="CC4446" s="1" t="s">
        <v>511</v>
      </c>
      <c r="CD4446">
        <v>1500</v>
      </c>
      <c r="CE4446">
        <v>2500</v>
      </c>
      <c r="CF4446">
        <v>2000</v>
      </c>
      <c r="CG4446">
        <v>1500</v>
      </c>
      <c r="CH4446">
        <v>1500</v>
      </c>
      <c r="CI4446">
        <v>1000</v>
      </c>
      <c r="CJ4446">
        <v>7</v>
      </c>
      <c r="CK4446">
        <v>10</v>
      </c>
      <c r="CL4446">
        <v>9</v>
      </c>
      <c r="CM4446">
        <v>9</v>
      </c>
      <c r="CN4446">
        <v>9</v>
      </c>
      <c r="CO4446" s="1" t="s">
        <v>512</v>
      </c>
      <c r="CP4446" s="1" t="s">
        <v>518</v>
      </c>
      <c r="CQ4446" s="1" t="s">
        <v>518</v>
      </c>
      <c r="CR4446" s="1" t="s">
        <v>517</v>
      </c>
      <c r="CS4446" s="1" t="s">
        <v>518</v>
      </c>
      <c r="CT4446">
        <v>0</v>
      </c>
      <c r="CU4446">
        <v>400</v>
      </c>
      <c r="CV4446">
        <v>500</v>
      </c>
      <c r="CW4446">
        <v>400</v>
      </c>
      <c r="CX4446">
        <v>300</v>
      </c>
      <c r="CY4446">
        <v>400</v>
      </c>
      <c r="CZ4446">
        <v>200</v>
      </c>
      <c r="DA4446">
        <v>300</v>
      </c>
      <c r="DB4446">
        <v>300</v>
      </c>
      <c r="DC4446">
        <v>0</v>
      </c>
      <c r="DD4446">
        <v>300</v>
      </c>
      <c r="DE4446" s="1" t="s">
        <v>917</v>
      </c>
      <c r="DF4446" s="1" t="s">
        <v>545</v>
      </c>
      <c r="DG4446" s="1" t="s">
        <v>541</v>
      </c>
      <c r="DH4446" s="1" t="s">
        <v>545</v>
      </c>
      <c r="DI4446" s="1" t="s">
        <v>545</v>
      </c>
      <c r="DJ4446" s="1" t="s">
        <v>552</v>
      </c>
      <c r="DK4446" s="1" t="s">
        <v>532</v>
      </c>
      <c r="DL4446" s="1" t="s">
        <v>516</v>
      </c>
      <c r="DM4446" s="1" t="s">
        <v>516</v>
      </c>
      <c r="DN4446" s="1" t="s">
        <v>517</v>
      </c>
      <c r="DO4446" s="1" t="s">
        <v>518</v>
      </c>
      <c r="DP4446">
        <v>4</v>
      </c>
      <c r="DQ4446">
        <v>1</v>
      </c>
      <c r="DR4446">
        <v>2</v>
      </c>
      <c r="DS4446" s="1" t="s">
        <v>195</v>
      </c>
      <c r="DT4446" s="1" t="s">
        <v>195</v>
      </c>
      <c r="DU4446" s="1" t="s">
        <v>195</v>
      </c>
      <c r="DV4446" s="1" t="s">
        <v>195</v>
      </c>
      <c r="DW4446" s="1" t="s">
        <v>195</v>
      </c>
      <c r="DX4446" s="1" t="s">
        <v>195</v>
      </c>
      <c r="DY4446">
        <v>2400</v>
      </c>
      <c r="DZ4446">
        <v>1500</v>
      </c>
      <c r="EA4446">
        <v>1800</v>
      </c>
      <c r="EB4446">
        <v>1800</v>
      </c>
      <c r="EC4446">
        <v>1000</v>
      </c>
      <c r="ED4446">
        <v>1500</v>
      </c>
      <c r="EE4446" s="1" t="s">
        <v>932</v>
      </c>
      <c r="EF4446" s="1" t="s">
        <v>634</v>
      </c>
      <c r="EG4446" s="1" t="s">
        <v>634</v>
      </c>
      <c r="EH4446" s="1" t="s">
        <v>834</v>
      </c>
      <c r="EI4446" s="1" t="s">
        <v>511</v>
      </c>
      <c r="EJ4446" s="1" t="s">
        <v>511</v>
      </c>
      <c r="EK4446" s="1" t="s">
        <v>545</v>
      </c>
      <c r="EL4446" s="1" t="s">
        <v>541</v>
      </c>
      <c r="EM4446" s="1" t="s">
        <v>541</v>
      </c>
      <c r="EN4446" s="1" t="s">
        <v>545</v>
      </c>
      <c r="EO4446" s="1" t="s">
        <v>545</v>
      </c>
      <c r="EP4446" s="1" t="s">
        <v>545</v>
      </c>
      <c r="EQ4446">
        <v>7</v>
      </c>
      <c r="ER4446">
        <v>10</v>
      </c>
      <c r="ES4446">
        <v>10</v>
      </c>
      <c r="ET4446">
        <v>8</v>
      </c>
      <c r="EU4446">
        <v>9</v>
      </c>
      <c r="EV4446" s="1" t="s">
        <v>512</v>
      </c>
      <c r="EW4446" s="1" t="s">
        <v>518</v>
      </c>
      <c r="EX4446" s="1" t="s">
        <v>518</v>
      </c>
      <c r="EY4446" s="1" t="s">
        <v>517</v>
      </c>
      <c r="EZ4446" s="1" t="s">
        <v>518</v>
      </c>
      <c r="FD4446" s="1" t="s">
        <v>195</v>
      </c>
      <c r="FE4446" s="1" t="s">
        <v>195</v>
      </c>
      <c r="FL4446" s="1" t="s">
        <v>195</v>
      </c>
      <c r="FM4446" s="1" t="s">
        <v>195</v>
      </c>
      <c r="FN4446" s="1" t="s">
        <v>195</v>
      </c>
      <c r="FO4446" s="1" t="s">
        <v>195</v>
      </c>
      <c r="FP4446" s="1" t="s">
        <v>195</v>
      </c>
      <c r="FQ4446" s="1" t="s">
        <v>195</v>
      </c>
      <c r="FR4446" s="1" t="s">
        <v>195</v>
      </c>
      <c r="FS4446" s="1" t="s">
        <v>195</v>
      </c>
      <c r="FT4446" s="1" t="s">
        <v>195</v>
      </c>
      <c r="FU4446" s="1" t="s">
        <v>195</v>
      </c>
      <c r="FV4446" s="1" t="s">
        <v>195</v>
      </c>
      <c r="FW4446" s="1" t="s">
        <v>195</v>
      </c>
      <c r="FX4446" s="1" t="s">
        <v>195</v>
      </c>
      <c r="FY4446" s="1" t="s">
        <v>195</v>
      </c>
      <c r="FZ4446" s="1" t="s">
        <v>195</v>
      </c>
      <c r="GA4446" s="1" t="s">
        <v>195</v>
      </c>
      <c r="GB4446" s="1" t="s">
        <v>195</v>
      </c>
      <c r="GC4446" s="1" t="s">
        <v>195</v>
      </c>
      <c r="GI4446" s="1" t="s">
        <v>195</v>
      </c>
      <c r="GJ4446" s="1" t="s">
        <v>195</v>
      </c>
      <c r="GK4446" s="1" t="s">
        <v>195</v>
      </c>
      <c r="GL4446" s="1" t="s">
        <v>195</v>
      </c>
      <c r="GM4446" s="1" t="s">
        <v>195</v>
      </c>
    </row>
    <row r="4447" spans="1:195" x14ac:dyDescent="0.45">
      <c r="A4447">
        <v>293</v>
      </c>
      <c r="B4447">
        <v>21</v>
      </c>
      <c r="C4447">
        <v>1</v>
      </c>
      <c r="D4447">
        <v>42</v>
      </c>
      <c r="E4447">
        <v>2</v>
      </c>
      <c r="F4447">
        <v>11</v>
      </c>
      <c r="G4447">
        <v>21</v>
      </c>
      <c r="H4447">
        <v>10</v>
      </c>
      <c r="I4447" s="1" t="s">
        <v>511</v>
      </c>
      <c r="J4447">
        <v>6</v>
      </c>
      <c r="K4447">
        <v>15</v>
      </c>
      <c r="L4447">
        <v>266</v>
      </c>
      <c r="M4447">
        <v>0</v>
      </c>
      <c r="N4447">
        <v>29</v>
      </c>
      <c r="O4447">
        <v>0</v>
      </c>
      <c r="P4447">
        <v>28</v>
      </c>
      <c r="Q4447">
        <v>2</v>
      </c>
      <c r="R4447">
        <v>2500</v>
      </c>
      <c r="S4447">
        <v>2000</v>
      </c>
      <c r="T4447">
        <v>2000</v>
      </c>
      <c r="U4447">
        <v>2500</v>
      </c>
      <c r="V4447">
        <v>0</v>
      </c>
      <c r="W4447">
        <v>1000</v>
      </c>
      <c r="X4447">
        <v>0</v>
      </c>
      <c r="Y4447">
        <v>400</v>
      </c>
      <c r="Z4447">
        <v>500</v>
      </c>
      <c r="AA4447">
        <v>400</v>
      </c>
      <c r="AB4447">
        <v>500</v>
      </c>
      <c r="AC4447">
        <v>600</v>
      </c>
      <c r="AD4447">
        <v>0</v>
      </c>
      <c r="AE4447">
        <v>200</v>
      </c>
      <c r="AF4447">
        <v>500</v>
      </c>
      <c r="AG4447">
        <v>2</v>
      </c>
      <c r="AH4447">
        <v>28</v>
      </c>
      <c r="AI4447" s="1" t="s">
        <v>426</v>
      </c>
      <c r="AJ4447">
        <v>800</v>
      </c>
      <c r="AK4447" s="1" t="s">
        <v>1185</v>
      </c>
      <c r="AL4447" s="1" t="s">
        <v>1186</v>
      </c>
      <c r="AM4447" s="1" t="s">
        <v>1187</v>
      </c>
      <c r="AN4447">
        <v>3</v>
      </c>
      <c r="AO4447">
        <v>3</v>
      </c>
      <c r="AP4447">
        <v>7</v>
      </c>
      <c r="AQ4447" s="1" t="s">
        <v>1188</v>
      </c>
      <c r="AR4447">
        <v>7.5119999999999996</v>
      </c>
      <c r="AS4447" s="1" t="s">
        <v>195</v>
      </c>
      <c r="AT4447">
        <v>2</v>
      </c>
      <c r="AU4447">
        <v>5</v>
      </c>
      <c r="AV4447">
        <v>2</v>
      </c>
      <c r="AW4447" s="1" t="s">
        <v>1189</v>
      </c>
      <c r="AX4447">
        <v>700</v>
      </c>
      <c r="AY4447">
        <v>6</v>
      </c>
      <c r="AZ4447">
        <v>9</v>
      </c>
      <c r="BA4447">
        <v>7</v>
      </c>
      <c r="BB4447">
        <v>10</v>
      </c>
      <c r="BC4447">
        <v>8</v>
      </c>
      <c r="BD4447">
        <v>7</v>
      </c>
      <c r="BE4447">
        <v>6</v>
      </c>
      <c r="BF4447">
        <v>6</v>
      </c>
      <c r="BG4447">
        <v>8</v>
      </c>
      <c r="BH4447">
        <v>9</v>
      </c>
      <c r="BI4447">
        <v>6</v>
      </c>
      <c r="BJ4447">
        <v>9</v>
      </c>
      <c r="BK4447">
        <v>9</v>
      </c>
      <c r="BL4447">
        <v>8</v>
      </c>
      <c r="BM4447">
        <v>8</v>
      </c>
      <c r="BN4447">
        <v>6</v>
      </c>
      <c r="BO4447">
        <v>4</v>
      </c>
      <c r="BP4447">
        <v>6</v>
      </c>
      <c r="BR4447">
        <v>2300</v>
      </c>
      <c r="BS4447">
        <v>1800</v>
      </c>
      <c r="BT4447">
        <v>2100</v>
      </c>
      <c r="BU4447">
        <v>1800</v>
      </c>
      <c r="BV4447">
        <v>1000</v>
      </c>
      <c r="BW4447">
        <v>1000</v>
      </c>
      <c r="BX4447" s="1" t="s">
        <v>932</v>
      </c>
      <c r="BY4447" s="1" t="s">
        <v>634</v>
      </c>
      <c r="BZ4447" s="1" t="s">
        <v>634</v>
      </c>
      <c r="CA4447" s="1" t="s">
        <v>834</v>
      </c>
      <c r="CB4447" s="1" t="s">
        <v>511</v>
      </c>
      <c r="CC4447" s="1" t="s">
        <v>511</v>
      </c>
      <c r="CD4447">
        <v>1500</v>
      </c>
      <c r="CE4447">
        <v>2500</v>
      </c>
      <c r="CF4447">
        <v>2000</v>
      </c>
      <c r="CG4447">
        <v>1500</v>
      </c>
      <c r="CH4447">
        <v>1500</v>
      </c>
      <c r="CI4447">
        <v>1000</v>
      </c>
      <c r="CJ4447">
        <v>7</v>
      </c>
      <c r="CK4447">
        <v>10</v>
      </c>
      <c r="CL4447">
        <v>9</v>
      </c>
      <c r="CM4447">
        <v>9</v>
      </c>
      <c r="CN4447">
        <v>9</v>
      </c>
      <c r="CO4447" s="1" t="s">
        <v>512</v>
      </c>
      <c r="CP4447" s="1" t="s">
        <v>518</v>
      </c>
      <c r="CQ4447" s="1" t="s">
        <v>518</v>
      </c>
      <c r="CR4447" s="1" t="s">
        <v>517</v>
      </c>
      <c r="CS4447" s="1" t="s">
        <v>518</v>
      </c>
      <c r="CT4447">
        <v>0</v>
      </c>
      <c r="CU4447">
        <v>600</v>
      </c>
      <c r="CV4447">
        <v>700</v>
      </c>
      <c r="CW4447">
        <v>600</v>
      </c>
      <c r="CX4447">
        <v>500</v>
      </c>
      <c r="CY4447">
        <v>400</v>
      </c>
      <c r="CZ4447">
        <v>300</v>
      </c>
      <c r="DA4447">
        <v>500</v>
      </c>
      <c r="DB4447">
        <v>500</v>
      </c>
      <c r="DC4447">
        <v>0</v>
      </c>
      <c r="DD4447">
        <v>300</v>
      </c>
      <c r="DE4447" s="1" t="s">
        <v>917</v>
      </c>
      <c r="DF4447" s="1" t="s">
        <v>545</v>
      </c>
      <c r="DG4447" s="1" t="s">
        <v>541</v>
      </c>
      <c r="DH4447" s="1" t="s">
        <v>545</v>
      </c>
      <c r="DI4447" s="1" t="s">
        <v>545</v>
      </c>
      <c r="DJ4447" s="1" t="s">
        <v>552</v>
      </c>
      <c r="DK4447" s="1" t="s">
        <v>532</v>
      </c>
      <c r="DL4447" s="1" t="s">
        <v>516</v>
      </c>
      <c r="DM4447" s="1" t="s">
        <v>516</v>
      </c>
      <c r="DN4447" s="1" t="s">
        <v>517</v>
      </c>
      <c r="DO4447" s="1" t="s">
        <v>518</v>
      </c>
      <c r="DP4447">
        <v>4</v>
      </c>
      <c r="DQ4447">
        <v>1</v>
      </c>
      <c r="DR4447">
        <v>2</v>
      </c>
      <c r="DS4447" s="1" t="s">
        <v>195</v>
      </c>
      <c r="DT4447" s="1" t="s">
        <v>195</v>
      </c>
      <c r="DU4447" s="1" t="s">
        <v>195</v>
      </c>
      <c r="DV4447" s="1" t="s">
        <v>195</v>
      </c>
      <c r="DW4447" s="1" t="s">
        <v>195</v>
      </c>
      <c r="DX4447" s="1" t="s">
        <v>195</v>
      </c>
      <c r="DY4447">
        <v>2400</v>
      </c>
      <c r="DZ4447">
        <v>1500</v>
      </c>
      <c r="EA4447">
        <v>1800</v>
      </c>
      <c r="EB4447">
        <v>1800</v>
      </c>
      <c r="EC4447">
        <v>1000</v>
      </c>
      <c r="ED4447">
        <v>1500</v>
      </c>
      <c r="EE4447" s="1" t="s">
        <v>932</v>
      </c>
      <c r="EF4447" s="1" t="s">
        <v>634</v>
      </c>
      <c r="EG4447" s="1" t="s">
        <v>634</v>
      </c>
      <c r="EH4447" s="1" t="s">
        <v>834</v>
      </c>
      <c r="EI4447" s="1" t="s">
        <v>511</v>
      </c>
      <c r="EJ4447" s="1" t="s">
        <v>511</v>
      </c>
      <c r="EK4447" s="1" t="s">
        <v>545</v>
      </c>
      <c r="EL4447" s="1" t="s">
        <v>541</v>
      </c>
      <c r="EM4447" s="1" t="s">
        <v>541</v>
      </c>
      <c r="EN4447" s="1" t="s">
        <v>545</v>
      </c>
      <c r="EO4447" s="1" t="s">
        <v>545</v>
      </c>
      <c r="EP4447" s="1" t="s">
        <v>545</v>
      </c>
      <c r="EQ4447">
        <v>7</v>
      </c>
      <c r="ER4447">
        <v>10</v>
      </c>
      <c r="ES4447">
        <v>10</v>
      </c>
      <c r="ET4447">
        <v>8</v>
      </c>
      <c r="EU4447">
        <v>9</v>
      </c>
      <c r="EV4447" s="1" t="s">
        <v>512</v>
      </c>
      <c r="EW4447" s="1" t="s">
        <v>518</v>
      </c>
      <c r="EX4447" s="1" t="s">
        <v>518</v>
      </c>
      <c r="EY4447" s="1" t="s">
        <v>517</v>
      </c>
      <c r="EZ4447" s="1" t="s">
        <v>518</v>
      </c>
      <c r="FD4447" s="1" t="s">
        <v>195</v>
      </c>
      <c r="FE4447" s="1" t="s">
        <v>195</v>
      </c>
      <c r="FL4447" s="1" t="s">
        <v>195</v>
      </c>
      <c r="FM4447" s="1" t="s">
        <v>195</v>
      </c>
      <c r="FN4447" s="1" t="s">
        <v>195</v>
      </c>
      <c r="FO4447" s="1" t="s">
        <v>195</v>
      </c>
      <c r="FP4447" s="1" t="s">
        <v>195</v>
      </c>
      <c r="FQ4447" s="1" t="s">
        <v>195</v>
      </c>
      <c r="FR4447" s="1" t="s">
        <v>195</v>
      </c>
      <c r="FS4447" s="1" t="s">
        <v>195</v>
      </c>
      <c r="FT4447" s="1" t="s">
        <v>195</v>
      </c>
      <c r="FU4447" s="1" t="s">
        <v>195</v>
      </c>
      <c r="FV4447" s="1" t="s">
        <v>195</v>
      </c>
      <c r="FW4447" s="1" t="s">
        <v>195</v>
      </c>
      <c r="FX4447" s="1" t="s">
        <v>195</v>
      </c>
      <c r="FY4447" s="1" t="s">
        <v>195</v>
      </c>
      <c r="FZ4447" s="1" t="s">
        <v>195</v>
      </c>
      <c r="GA4447" s="1" t="s">
        <v>195</v>
      </c>
      <c r="GB4447" s="1" t="s">
        <v>195</v>
      </c>
      <c r="GC4447" s="1" t="s">
        <v>195</v>
      </c>
      <c r="GI4447" s="1" t="s">
        <v>195</v>
      </c>
      <c r="GJ4447" s="1" t="s">
        <v>195</v>
      </c>
      <c r="GK4447" s="1" t="s">
        <v>195</v>
      </c>
      <c r="GL4447" s="1" t="s">
        <v>195</v>
      </c>
      <c r="GM4447" s="1" t="s">
        <v>195</v>
      </c>
    </row>
    <row r="4448" spans="1:195" x14ac:dyDescent="0.45">
      <c r="A4448">
        <v>293</v>
      </c>
      <c r="B4448">
        <v>21</v>
      </c>
      <c r="C4448">
        <v>1</v>
      </c>
      <c r="D4448">
        <v>42</v>
      </c>
      <c r="E4448">
        <v>2</v>
      </c>
      <c r="F4448">
        <v>11</v>
      </c>
      <c r="G4448">
        <v>21</v>
      </c>
      <c r="H4448">
        <v>21</v>
      </c>
      <c r="I4448" s="1" t="s">
        <v>1092</v>
      </c>
      <c r="J4448">
        <v>17</v>
      </c>
      <c r="K4448">
        <v>16</v>
      </c>
      <c r="L4448">
        <v>267</v>
      </c>
      <c r="M4448">
        <v>0</v>
      </c>
      <c r="N4448">
        <v>9</v>
      </c>
      <c r="O4448">
        <v>0</v>
      </c>
      <c r="P4448">
        <v>26</v>
      </c>
      <c r="Q4448">
        <v>4</v>
      </c>
      <c r="R4448">
        <v>2000</v>
      </c>
      <c r="S4448">
        <v>3000</v>
      </c>
      <c r="T4448">
        <v>1000</v>
      </c>
      <c r="U4448">
        <v>1500</v>
      </c>
      <c r="V4448">
        <v>1000</v>
      </c>
      <c r="W4448">
        <v>1500</v>
      </c>
      <c r="X4448">
        <v>0</v>
      </c>
      <c r="Y4448">
        <v>400</v>
      </c>
      <c r="Z4448">
        <v>700</v>
      </c>
      <c r="AA4448">
        <v>600</v>
      </c>
      <c r="AB4448">
        <v>500</v>
      </c>
      <c r="AC4448">
        <v>600</v>
      </c>
      <c r="AD4448">
        <v>500</v>
      </c>
      <c r="AE4448">
        <v>500</v>
      </c>
      <c r="AF4448">
        <v>600</v>
      </c>
      <c r="AG4448">
        <v>2</v>
      </c>
      <c r="AH4448">
        <v>28</v>
      </c>
      <c r="AI4448" s="1" t="s">
        <v>426</v>
      </c>
      <c r="AJ4448">
        <v>800</v>
      </c>
      <c r="AK4448" s="1" t="s">
        <v>1185</v>
      </c>
      <c r="AL4448" s="1" t="s">
        <v>1186</v>
      </c>
      <c r="AM4448" s="1" t="s">
        <v>1187</v>
      </c>
      <c r="AN4448">
        <v>3</v>
      </c>
      <c r="AO4448">
        <v>3</v>
      </c>
      <c r="AP4448">
        <v>7</v>
      </c>
      <c r="AQ4448" s="1" t="s">
        <v>1188</v>
      </c>
      <c r="AR4448">
        <v>7.5119999999999996</v>
      </c>
      <c r="AS4448" s="1" t="s">
        <v>195</v>
      </c>
      <c r="AT4448">
        <v>2</v>
      </c>
      <c r="AU4448">
        <v>5</v>
      </c>
      <c r="AV4448">
        <v>2</v>
      </c>
      <c r="AW4448" s="1" t="s">
        <v>1189</v>
      </c>
      <c r="AX4448">
        <v>700</v>
      </c>
      <c r="AY4448">
        <v>6</v>
      </c>
      <c r="AZ4448">
        <v>9</v>
      </c>
      <c r="BA4448">
        <v>7</v>
      </c>
      <c r="BB4448">
        <v>10</v>
      </c>
      <c r="BC4448">
        <v>8</v>
      </c>
      <c r="BD4448">
        <v>7</v>
      </c>
      <c r="BE4448">
        <v>6</v>
      </c>
      <c r="BF4448">
        <v>6</v>
      </c>
      <c r="BG4448">
        <v>8</v>
      </c>
      <c r="BH4448">
        <v>9</v>
      </c>
      <c r="BI4448">
        <v>6</v>
      </c>
      <c r="BJ4448">
        <v>9</v>
      </c>
      <c r="BK4448">
        <v>9</v>
      </c>
      <c r="BL4448">
        <v>8</v>
      </c>
      <c r="BM4448">
        <v>8</v>
      </c>
      <c r="BN4448">
        <v>6</v>
      </c>
      <c r="BO4448">
        <v>4</v>
      </c>
      <c r="BP4448">
        <v>6</v>
      </c>
      <c r="BR4448">
        <v>2300</v>
      </c>
      <c r="BS4448">
        <v>1800</v>
      </c>
      <c r="BT4448">
        <v>2100</v>
      </c>
      <c r="BU4448">
        <v>1800</v>
      </c>
      <c r="BV4448">
        <v>1000</v>
      </c>
      <c r="BW4448">
        <v>1000</v>
      </c>
      <c r="BX4448" s="1" t="s">
        <v>932</v>
      </c>
      <c r="BY4448" s="1" t="s">
        <v>634</v>
      </c>
      <c r="BZ4448" s="1" t="s">
        <v>634</v>
      </c>
      <c r="CA4448" s="1" t="s">
        <v>834</v>
      </c>
      <c r="CB4448" s="1" t="s">
        <v>511</v>
      </c>
      <c r="CC4448" s="1" t="s">
        <v>511</v>
      </c>
      <c r="CD4448">
        <v>1500</v>
      </c>
      <c r="CE4448">
        <v>2500</v>
      </c>
      <c r="CF4448">
        <v>2000</v>
      </c>
      <c r="CG4448">
        <v>1500</v>
      </c>
      <c r="CH4448">
        <v>1500</v>
      </c>
      <c r="CI4448">
        <v>1000</v>
      </c>
      <c r="CJ4448">
        <v>7</v>
      </c>
      <c r="CK4448">
        <v>10</v>
      </c>
      <c r="CL4448">
        <v>9</v>
      </c>
      <c r="CM4448">
        <v>9</v>
      </c>
      <c r="CN4448">
        <v>9</v>
      </c>
      <c r="CO4448" s="1" t="s">
        <v>512</v>
      </c>
      <c r="CP4448" s="1" t="s">
        <v>518</v>
      </c>
      <c r="CQ4448" s="1" t="s">
        <v>518</v>
      </c>
      <c r="CR4448" s="1" t="s">
        <v>517</v>
      </c>
      <c r="CS4448" s="1" t="s">
        <v>518</v>
      </c>
      <c r="CT4448">
        <v>0</v>
      </c>
      <c r="CU4448">
        <v>700</v>
      </c>
      <c r="CV4448">
        <v>600</v>
      </c>
      <c r="CW4448">
        <v>700</v>
      </c>
      <c r="CX4448">
        <v>700</v>
      </c>
      <c r="CY4448">
        <v>800</v>
      </c>
      <c r="CZ4448">
        <v>600</v>
      </c>
      <c r="DA4448">
        <v>600</v>
      </c>
      <c r="DB4448">
        <v>600</v>
      </c>
      <c r="DC4448">
        <v>0</v>
      </c>
      <c r="DD4448">
        <v>300</v>
      </c>
      <c r="DE4448" s="1" t="s">
        <v>917</v>
      </c>
      <c r="DF4448" s="1" t="s">
        <v>545</v>
      </c>
      <c r="DG4448" s="1" t="s">
        <v>541</v>
      </c>
      <c r="DH4448" s="1" t="s">
        <v>545</v>
      </c>
      <c r="DI4448" s="1" t="s">
        <v>545</v>
      </c>
      <c r="DJ4448" s="1" t="s">
        <v>552</v>
      </c>
      <c r="DK4448" s="1" t="s">
        <v>532</v>
      </c>
      <c r="DL4448" s="1" t="s">
        <v>516</v>
      </c>
      <c r="DM4448" s="1" t="s">
        <v>516</v>
      </c>
      <c r="DN4448" s="1" t="s">
        <v>517</v>
      </c>
      <c r="DO4448" s="1" t="s">
        <v>518</v>
      </c>
      <c r="DP4448">
        <v>4</v>
      </c>
      <c r="DQ4448">
        <v>1</v>
      </c>
      <c r="DR4448">
        <v>2</v>
      </c>
      <c r="DS4448" s="1" t="s">
        <v>195</v>
      </c>
      <c r="DT4448" s="1" t="s">
        <v>195</v>
      </c>
      <c r="DU4448" s="1" t="s">
        <v>195</v>
      </c>
      <c r="DV4448" s="1" t="s">
        <v>195</v>
      </c>
      <c r="DW4448" s="1" t="s">
        <v>195</v>
      </c>
      <c r="DX4448" s="1" t="s">
        <v>195</v>
      </c>
      <c r="DY4448">
        <v>2400</v>
      </c>
      <c r="DZ4448">
        <v>1500</v>
      </c>
      <c r="EA4448">
        <v>1800</v>
      </c>
      <c r="EB4448">
        <v>1800</v>
      </c>
      <c r="EC4448">
        <v>1000</v>
      </c>
      <c r="ED4448">
        <v>1500</v>
      </c>
      <c r="EE4448" s="1" t="s">
        <v>932</v>
      </c>
      <c r="EF4448" s="1" t="s">
        <v>634</v>
      </c>
      <c r="EG4448" s="1" t="s">
        <v>634</v>
      </c>
      <c r="EH4448" s="1" t="s">
        <v>834</v>
      </c>
      <c r="EI4448" s="1" t="s">
        <v>511</v>
      </c>
      <c r="EJ4448" s="1" t="s">
        <v>511</v>
      </c>
      <c r="EK4448" s="1" t="s">
        <v>545</v>
      </c>
      <c r="EL4448" s="1" t="s">
        <v>541</v>
      </c>
      <c r="EM4448" s="1" t="s">
        <v>541</v>
      </c>
      <c r="EN4448" s="1" t="s">
        <v>545</v>
      </c>
      <c r="EO4448" s="1" t="s">
        <v>545</v>
      </c>
      <c r="EP4448" s="1" t="s">
        <v>545</v>
      </c>
      <c r="EQ4448">
        <v>7</v>
      </c>
      <c r="ER4448">
        <v>10</v>
      </c>
      <c r="ES4448">
        <v>10</v>
      </c>
      <c r="ET4448">
        <v>8</v>
      </c>
      <c r="EU4448">
        <v>9</v>
      </c>
      <c r="EV4448" s="1" t="s">
        <v>512</v>
      </c>
      <c r="EW4448" s="1" t="s">
        <v>518</v>
      </c>
      <c r="EX4448" s="1" t="s">
        <v>518</v>
      </c>
      <c r="EY4448" s="1" t="s">
        <v>517</v>
      </c>
      <c r="EZ4448" s="1" t="s">
        <v>518</v>
      </c>
      <c r="FD4448" s="1" t="s">
        <v>195</v>
      </c>
      <c r="FE4448" s="1" t="s">
        <v>195</v>
      </c>
      <c r="FL4448" s="1" t="s">
        <v>195</v>
      </c>
      <c r="FM4448" s="1" t="s">
        <v>195</v>
      </c>
      <c r="FN4448" s="1" t="s">
        <v>195</v>
      </c>
      <c r="FO4448" s="1" t="s">
        <v>195</v>
      </c>
      <c r="FP4448" s="1" t="s">
        <v>195</v>
      </c>
      <c r="FQ4448" s="1" t="s">
        <v>195</v>
      </c>
      <c r="FR4448" s="1" t="s">
        <v>195</v>
      </c>
      <c r="FS4448" s="1" t="s">
        <v>195</v>
      </c>
      <c r="FT4448" s="1" t="s">
        <v>195</v>
      </c>
      <c r="FU4448" s="1" t="s">
        <v>195</v>
      </c>
      <c r="FV4448" s="1" t="s">
        <v>195</v>
      </c>
      <c r="FW4448" s="1" t="s">
        <v>195</v>
      </c>
      <c r="FX4448" s="1" t="s">
        <v>195</v>
      </c>
      <c r="FY4448" s="1" t="s">
        <v>195</v>
      </c>
      <c r="FZ4448" s="1" t="s">
        <v>195</v>
      </c>
      <c r="GA4448" s="1" t="s">
        <v>195</v>
      </c>
      <c r="GB4448" s="1" t="s">
        <v>195</v>
      </c>
      <c r="GC4448" s="1" t="s">
        <v>195</v>
      </c>
      <c r="GI4448" s="1" t="s">
        <v>195</v>
      </c>
      <c r="GJ4448" s="1" t="s">
        <v>195</v>
      </c>
      <c r="GK4448" s="1" t="s">
        <v>195</v>
      </c>
      <c r="GL4448" s="1" t="s">
        <v>195</v>
      </c>
      <c r="GM4448" s="1" t="s">
        <v>195</v>
      </c>
    </row>
    <row r="4449" spans="1:195" x14ac:dyDescent="0.45">
      <c r="A4449">
        <v>293</v>
      </c>
      <c r="B4449">
        <v>21</v>
      </c>
      <c r="C4449">
        <v>1</v>
      </c>
      <c r="D4449">
        <v>42</v>
      </c>
      <c r="E4449">
        <v>2</v>
      </c>
      <c r="F4449">
        <v>11</v>
      </c>
      <c r="G4449">
        <v>21</v>
      </c>
      <c r="H4449">
        <v>9</v>
      </c>
      <c r="I4449" s="1" t="s">
        <v>518</v>
      </c>
      <c r="J4449">
        <v>5</v>
      </c>
      <c r="K4449">
        <v>17</v>
      </c>
      <c r="L4449">
        <v>268</v>
      </c>
      <c r="M4449">
        <v>1</v>
      </c>
      <c r="N4449">
        <v>6</v>
      </c>
      <c r="O4449">
        <v>1</v>
      </c>
      <c r="P4449">
        <v>24</v>
      </c>
      <c r="Q4449">
        <v>3</v>
      </c>
      <c r="R4449">
        <v>3000</v>
      </c>
      <c r="S4449">
        <v>2000</v>
      </c>
      <c r="T4449">
        <v>2000</v>
      </c>
      <c r="U4449">
        <v>1000</v>
      </c>
      <c r="V4449">
        <v>1500</v>
      </c>
      <c r="W4449">
        <v>500</v>
      </c>
      <c r="X4449">
        <v>1</v>
      </c>
      <c r="Y4449">
        <v>700</v>
      </c>
      <c r="Z4449">
        <v>800</v>
      </c>
      <c r="AA4449">
        <v>900</v>
      </c>
      <c r="AB4449">
        <v>600</v>
      </c>
      <c r="AC4449">
        <v>900</v>
      </c>
      <c r="AD4449">
        <v>700</v>
      </c>
      <c r="AE4449">
        <v>800</v>
      </c>
      <c r="AF4449">
        <v>500</v>
      </c>
      <c r="AG4449">
        <v>2</v>
      </c>
      <c r="AH4449">
        <v>28</v>
      </c>
      <c r="AI4449" s="1" t="s">
        <v>426</v>
      </c>
      <c r="AJ4449">
        <v>800</v>
      </c>
      <c r="AK4449" s="1" t="s">
        <v>1185</v>
      </c>
      <c r="AL4449" s="1" t="s">
        <v>1186</v>
      </c>
      <c r="AM4449" s="1" t="s">
        <v>1187</v>
      </c>
      <c r="AN4449">
        <v>3</v>
      </c>
      <c r="AO4449">
        <v>3</v>
      </c>
      <c r="AP4449">
        <v>7</v>
      </c>
      <c r="AQ4449" s="1" t="s">
        <v>1188</v>
      </c>
      <c r="AR4449">
        <v>7.5119999999999996</v>
      </c>
      <c r="AS4449" s="1" t="s">
        <v>195</v>
      </c>
      <c r="AT4449">
        <v>2</v>
      </c>
      <c r="AU4449">
        <v>5</v>
      </c>
      <c r="AV4449">
        <v>2</v>
      </c>
      <c r="AW4449" s="1" t="s">
        <v>1189</v>
      </c>
      <c r="AX4449">
        <v>700</v>
      </c>
      <c r="AY4449">
        <v>6</v>
      </c>
      <c r="AZ4449">
        <v>9</v>
      </c>
      <c r="BA4449">
        <v>7</v>
      </c>
      <c r="BB4449">
        <v>10</v>
      </c>
      <c r="BC4449">
        <v>8</v>
      </c>
      <c r="BD4449">
        <v>7</v>
      </c>
      <c r="BE4449">
        <v>6</v>
      </c>
      <c r="BF4449">
        <v>6</v>
      </c>
      <c r="BG4449">
        <v>8</v>
      </c>
      <c r="BH4449">
        <v>9</v>
      </c>
      <c r="BI4449">
        <v>6</v>
      </c>
      <c r="BJ4449">
        <v>9</v>
      </c>
      <c r="BK4449">
        <v>9</v>
      </c>
      <c r="BL4449">
        <v>8</v>
      </c>
      <c r="BM4449">
        <v>8</v>
      </c>
      <c r="BN4449">
        <v>6</v>
      </c>
      <c r="BO4449">
        <v>4</v>
      </c>
      <c r="BP4449">
        <v>6</v>
      </c>
      <c r="BR4449">
        <v>2300</v>
      </c>
      <c r="BS4449">
        <v>1800</v>
      </c>
      <c r="BT4449">
        <v>2100</v>
      </c>
      <c r="BU4449">
        <v>1800</v>
      </c>
      <c r="BV4449">
        <v>1000</v>
      </c>
      <c r="BW4449">
        <v>1000</v>
      </c>
      <c r="BX4449" s="1" t="s">
        <v>932</v>
      </c>
      <c r="BY4449" s="1" t="s">
        <v>634</v>
      </c>
      <c r="BZ4449" s="1" t="s">
        <v>634</v>
      </c>
      <c r="CA4449" s="1" t="s">
        <v>834</v>
      </c>
      <c r="CB4449" s="1" t="s">
        <v>511</v>
      </c>
      <c r="CC4449" s="1" t="s">
        <v>511</v>
      </c>
      <c r="CD4449">
        <v>1500</v>
      </c>
      <c r="CE4449">
        <v>2500</v>
      </c>
      <c r="CF4449">
        <v>2000</v>
      </c>
      <c r="CG4449">
        <v>1500</v>
      </c>
      <c r="CH4449">
        <v>1500</v>
      </c>
      <c r="CI4449">
        <v>1000</v>
      </c>
      <c r="CJ4449">
        <v>7</v>
      </c>
      <c r="CK4449">
        <v>10</v>
      </c>
      <c r="CL4449">
        <v>9</v>
      </c>
      <c r="CM4449">
        <v>9</v>
      </c>
      <c r="CN4449">
        <v>9</v>
      </c>
      <c r="CO4449" s="1" t="s">
        <v>512</v>
      </c>
      <c r="CP4449" s="1" t="s">
        <v>518</v>
      </c>
      <c r="CQ4449" s="1" t="s">
        <v>518</v>
      </c>
      <c r="CR4449" s="1" t="s">
        <v>517</v>
      </c>
      <c r="CS4449" s="1" t="s">
        <v>518</v>
      </c>
      <c r="CT4449">
        <v>1</v>
      </c>
      <c r="CU4449">
        <v>900</v>
      </c>
      <c r="CV4449">
        <v>800</v>
      </c>
      <c r="CW4449">
        <v>900</v>
      </c>
      <c r="CX4449">
        <v>600</v>
      </c>
      <c r="CY4449">
        <v>600</v>
      </c>
      <c r="CZ4449">
        <v>700</v>
      </c>
      <c r="DA4449">
        <v>800</v>
      </c>
      <c r="DB4449">
        <v>700</v>
      </c>
      <c r="DC4449">
        <v>0</v>
      </c>
      <c r="DD4449">
        <v>300</v>
      </c>
      <c r="DE4449" s="1" t="s">
        <v>917</v>
      </c>
      <c r="DF4449" s="1" t="s">
        <v>545</v>
      </c>
      <c r="DG4449" s="1" t="s">
        <v>541</v>
      </c>
      <c r="DH4449" s="1" t="s">
        <v>545</v>
      </c>
      <c r="DI4449" s="1" t="s">
        <v>545</v>
      </c>
      <c r="DJ4449" s="1" t="s">
        <v>552</v>
      </c>
      <c r="DK4449" s="1" t="s">
        <v>532</v>
      </c>
      <c r="DL4449" s="1" t="s">
        <v>516</v>
      </c>
      <c r="DM4449" s="1" t="s">
        <v>516</v>
      </c>
      <c r="DN4449" s="1" t="s">
        <v>517</v>
      </c>
      <c r="DO4449" s="1" t="s">
        <v>518</v>
      </c>
      <c r="DP4449">
        <v>4</v>
      </c>
      <c r="DQ4449">
        <v>1</v>
      </c>
      <c r="DR4449">
        <v>2</v>
      </c>
      <c r="DS4449" s="1" t="s">
        <v>195</v>
      </c>
      <c r="DT4449" s="1" t="s">
        <v>195</v>
      </c>
      <c r="DU4449" s="1" t="s">
        <v>195</v>
      </c>
      <c r="DV4449" s="1" t="s">
        <v>195</v>
      </c>
      <c r="DW4449" s="1" t="s">
        <v>195</v>
      </c>
      <c r="DX4449" s="1" t="s">
        <v>195</v>
      </c>
      <c r="DY4449">
        <v>2400</v>
      </c>
      <c r="DZ4449">
        <v>1500</v>
      </c>
      <c r="EA4449">
        <v>1800</v>
      </c>
      <c r="EB4449">
        <v>1800</v>
      </c>
      <c r="EC4449">
        <v>1000</v>
      </c>
      <c r="ED4449">
        <v>1500</v>
      </c>
      <c r="EE4449" s="1" t="s">
        <v>932</v>
      </c>
      <c r="EF4449" s="1" t="s">
        <v>634</v>
      </c>
      <c r="EG4449" s="1" t="s">
        <v>634</v>
      </c>
      <c r="EH4449" s="1" t="s">
        <v>834</v>
      </c>
      <c r="EI4449" s="1" t="s">
        <v>511</v>
      </c>
      <c r="EJ4449" s="1" t="s">
        <v>511</v>
      </c>
      <c r="EK4449" s="1" t="s">
        <v>545</v>
      </c>
      <c r="EL4449" s="1" t="s">
        <v>541</v>
      </c>
      <c r="EM4449" s="1" t="s">
        <v>541</v>
      </c>
      <c r="EN4449" s="1" t="s">
        <v>545</v>
      </c>
      <c r="EO4449" s="1" t="s">
        <v>545</v>
      </c>
      <c r="EP4449" s="1" t="s">
        <v>545</v>
      </c>
      <c r="EQ4449">
        <v>7</v>
      </c>
      <c r="ER4449">
        <v>10</v>
      </c>
      <c r="ES4449">
        <v>10</v>
      </c>
      <c r="ET4449">
        <v>8</v>
      </c>
      <c r="EU4449">
        <v>9</v>
      </c>
      <c r="EV4449" s="1" t="s">
        <v>512</v>
      </c>
      <c r="EW4449" s="1" t="s">
        <v>518</v>
      </c>
      <c r="EX4449" s="1" t="s">
        <v>518</v>
      </c>
      <c r="EY4449" s="1" t="s">
        <v>517</v>
      </c>
      <c r="EZ4449" s="1" t="s">
        <v>518</v>
      </c>
      <c r="FD4449" s="1" t="s">
        <v>195</v>
      </c>
      <c r="FE4449" s="1" t="s">
        <v>195</v>
      </c>
      <c r="FL4449" s="1" t="s">
        <v>195</v>
      </c>
      <c r="FM4449" s="1" t="s">
        <v>195</v>
      </c>
      <c r="FN4449" s="1" t="s">
        <v>195</v>
      </c>
      <c r="FO4449" s="1" t="s">
        <v>195</v>
      </c>
      <c r="FP4449" s="1" t="s">
        <v>195</v>
      </c>
      <c r="FQ4449" s="1" t="s">
        <v>195</v>
      </c>
      <c r="FR4449" s="1" t="s">
        <v>195</v>
      </c>
      <c r="FS4449" s="1" t="s">
        <v>195</v>
      </c>
      <c r="FT4449" s="1" t="s">
        <v>195</v>
      </c>
      <c r="FU4449" s="1" t="s">
        <v>195</v>
      </c>
      <c r="FV4449" s="1" t="s">
        <v>195</v>
      </c>
      <c r="FW4449" s="1" t="s">
        <v>195</v>
      </c>
      <c r="FX4449" s="1" t="s">
        <v>195</v>
      </c>
      <c r="FY4449" s="1" t="s">
        <v>195</v>
      </c>
      <c r="FZ4449" s="1" t="s">
        <v>195</v>
      </c>
      <c r="GA4449" s="1" t="s">
        <v>195</v>
      </c>
      <c r="GB4449" s="1" t="s">
        <v>195</v>
      </c>
      <c r="GC4449" s="1" t="s">
        <v>195</v>
      </c>
      <c r="GI4449" s="1" t="s">
        <v>195</v>
      </c>
      <c r="GJ4449" s="1" t="s">
        <v>195</v>
      </c>
      <c r="GK4449" s="1" t="s">
        <v>195</v>
      </c>
      <c r="GL4449" s="1" t="s">
        <v>195</v>
      </c>
      <c r="GM4449" s="1" t="s">
        <v>195</v>
      </c>
    </row>
    <row r="4450" spans="1:195" x14ac:dyDescent="0.45">
      <c r="A4450">
        <v>293</v>
      </c>
      <c r="B4450">
        <v>21</v>
      </c>
      <c r="C4450">
        <v>1</v>
      </c>
      <c r="D4450">
        <v>42</v>
      </c>
      <c r="E4450">
        <v>2</v>
      </c>
      <c r="F4450">
        <v>11</v>
      </c>
      <c r="G4450">
        <v>21</v>
      </c>
      <c r="H4450">
        <v>20</v>
      </c>
      <c r="I4450" s="1" t="s">
        <v>834</v>
      </c>
      <c r="J4450">
        <v>16</v>
      </c>
      <c r="K4450">
        <v>18</v>
      </c>
      <c r="L4450">
        <v>269</v>
      </c>
      <c r="M4450">
        <v>0</v>
      </c>
      <c r="N4450">
        <v>24</v>
      </c>
      <c r="O4450">
        <v>0</v>
      </c>
      <c r="P4450">
        <v>24</v>
      </c>
      <c r="Q4450">
        <v>2</v>
      </c>
      <c r="R4450">
        <v>2000</v>
      </c>
      <c r="S4450">
        <v>1000</v>
      </c>
      <c r="T4450">
        <v>3000</v>
      </c>
      <c r="U4450">
        <v>1500</v>
      </c>
      <c r="V4450">
        <v>1500</v>
      </c>
      <c r="W4450">
        <v>1000</v>
      </c>
      <c r="X4450">
        <v>0</v>
      </c>
      <c r="Y4450">
        <v>800</v>
      </c>
      <c r="Z4450">
        <v>600</v>
      </c>
      <c r="AA4450">
        <v>700</v>
      </c>
      <c r="AB4450">
        <v>700</v>
      </c>
      <c r="AC4450">
        <v>700</v>
      </c>
      <c r="AD4450">
        <v>500</v>
      </c>
      <c r="AE4450">
        <v>700</v>
      </c>
      <c r="AF4450">
        <v>600</v>
      </c>
      <c r="AG4450">
        <v>2</v>
      </c>
      <c r="AH4450">
        <v>28</v>
      </c>
      <c r="AI4450" s="1" t="s">
        <v>426</v>
      </c>
      <c r="AJ4450">
        <v>800</v>
      </c>
      <c r="AK4450" s="1" t="s">
        <v>1185</v>
      </c>
      <c r="AL4450" s="1" t="s">
        <v>1186</v>
      </c>
      <c r="AM4450" s="1" t="s">
        <v>1187</v>
      </c>
      <c r="AN4450">
        <v>3</v>
      </c>
      <c r="AO4450">
        <v>3</v>
      </c>
      <c r="AP4450">
        <v>7</v>
      </c>
      <c r="AQ4450" s="1" t="s">
        <v>1188</v>
      </c>
      <c r="AR4450">
        <v>7.5119999999999996</v>
      </c>
      <c r="AS4450" s="1" t="s">
        <v>195</v>
      </c>
      <c r="AT4450">
        <v>2</v>
      </c>
      <c r="AU4450">
        <v>5</v>
      </c>
      <c r="AV4450">
        <v>2</v>
      </c>
      <c r="AW4450" s="1" t="s">
        <v>1189</v>
      </c>
      <c r="AX4450">
        <v>700</v>
      </c>
      <c r="AY4450">
        <v>6</v>
      </c>
      <c r="AZ4450">
        <v>9</v>
      </c>
      <c r="BA4450">
        <v>7</v>
      </c>
      <c r="BB4450">
        <v>10</v>
      </c>
      <c r="BC4450">
        <v>8</v>
      </c>
      <c r="BD4450">
        <v>7</v>
      </c>
      <c r="BE4450">
        <v>6</v>
      </c>
      <c r="BF4450">
        <v>6</v>
      </c>
      <c r="BG4450">
        <v>8</v>
      </c>
      <c r="BH4450">
        <v>9</v>
      </c>
      <c r="BI4450">
        <v>6</v>
      </c>
      <c r="BJ4450">
        <v>9</v>
      </c>
      <c r="BK4450">
        <v>9</v>
      </c>
      <c r="BL4450">
        <v>8</v>
      </c>
      <c r="BM4450">
        <v>8</v>
      </c>
      <c r="BN4450">
        <v>6</v>
      </c>
      <c r="BO4450">
        <v>4</v>
      </c>
      <c r="BP4450">
        <v>6</v>
      </c>
      <c r="BR4450">
        <v>2300</v>
      </c>
      <c r="BS4450">
        <v>1800</v>
      </c>
      <c r="BT4450">
        <v>2100</v>
      </c>
      <c r="BU4450">
        <v>1800</v>
      </c>
      <c r="BV4450">
        <v>1000</v>
      </c>
      <c r="BW4450">
        <v>1000</v>
      </c>
      <c r="BX4450" s="1" t="s">
        <v>932</v>
      </c>
      <c r="BY4450" s="1" t="s">
        <v>634</v>
      </c>
      <c r="BZ4450" s="1" t="s">
        <v>634</v>
      </c>
      <c r="CA4450" s="1" t="s">
        <v>834</v>
      </c>
      <c r="CB4450" s="1" t="s">
        <v>511</v>
      </c>
      <c r="CC4450" s="1" t="s">
        <v>511</v>
      </c>
      <c r="CD4450">
        <v>1500</v>
      </c>
      <c r="CE4450">
        <v>2500</v>
      </c>
      <c r="CF4450">
        <v>2000</v>
      </c>
      <c r="CG4450">
        <v>1500</v>
      </c>
      <c r="CH4450">
        <v>1500</v>
      </c>
      <c r="CI4450">
        <v>1000</v>
      </c>
      <c r="CJ4450">
        <v>7</v>
      </c>
      <c r="CK4450">
        <v>10</v>
      </c>
      <c r="CL4450">
        <v>9</v>
      </c>
      <c r="CM4450">
        <v>9</v>
      </c>
      <c r="CN4450">
        <v>9</v>
      </c>
      <c r="CO4450" s="1" t="s">
        <v>512</v>
      </c>
      <c r="CP4450" s="1" t="s">
        <v>518</v>
      </c>
      <c r="CQ4450" s="1" t="s">
        <v>518</v>
      </c>
      <c r="CR4450" s="1" t="s">
        <v>517</v>
      </c>
      <c r="CS4450" s="1" t="s">
        <v>518</v>
      </c>
      <c r="CT4450">
        <v>1</v>
      </c>
      <c r="CU4450">
        <v>800</v>
      </c>
      <c r="CV4450">
        <v>600</v>
      </c>
      <c r="CW4450">
        <v>800</v>
      </c>
      <c r="CX4450">
        <v>700</v>
      </c>
      <c r="CY4450">
        <v>600</v>
      </c>
      <c r="CZ4450">
        <v>600</v>
      </c>
      <c r="DA4450">
        <v>700</v>
      </c>
      <c r="DB4450">
        <v>600</v>
      </c>
      <c r="DC4450">
        <v>0</v>
      </c>
      <c r="DD4450">
        <v>300</v>
      </c>
      <c r="DE4450" s="1" t="s">
        <v>917</v>
      </c>
      <c r="DF4450" s="1" t="s">
        <v>545</v>
      </c>
      <c r="DG4450" s="1" t="s">
        <v>541</v>
      </c>
      <c r="DH4450" s="1" t="s">
        <v>545</v>
      </c>
      <c r="DI4450" s="1" t="s">
        <v>545</v>
      </c>
      <c r="DJ4450" s="1" t="s">
        <v>552</v>
      </c>
      <c r="DK4450" s="1" t="s">
        <v>532</v>
      </c>
      <c r="DL4450" s="1" t="s">
        <v>516</v>
      </c>
      <c r="DM4450" s="1" t="s">
        <v>516</v>
      </c>
      <c r="DN4450" s="1" t="s">
        <v>517</v>
      </c>
      <c r="DO4450" s="1" t="s">
        <v>518</v>
      </c>
      <c r="DP4450">
        <v>4</v>
      </c>
      <c r="DQ4450">
        <v>1</v>
      </c>
      <c r="DR4450">
        <v>2</v>
      </c>
      <c r="DS4450" s="1" t="s">
        <v>195</v>
      </c>
      <c r="DT4450" s="1" t="s">
        <v>195</v>
      </c>
      <c r="DU4450" s="1" t="s">
        <v>195</v>
      </c>
      <c r="DV4450" s="1" t="s">
        <v>195</v>
      </c>
      <c r="DW4450" s="1" t="s">
        <v>195</v>
      </c>
      <c r="DX4450" s="1" t="s">
        <v>195</v>
      </c>
      <c r="DY4450">
        <v>2400</v>
      </c>
      <c r="DZ4450">
        <v>1500</v>
      </c>
      <c r="EA4450">
        <v>1800</v>
      </c>
      <c r="EB4450">
        <v>1800</v>
      </c>
      <c r="EC4450">
        <v>1000</v>
      </c>
      <c r="ED4450">
        <v>1500</v>
      </c>
      <c r="EE4450" s="1" t="s">
        <v>932</v>
      </c>
      <c r="EF4450" s="1" t="s">
        <v>634</v>
      </c>
      <c r="EG4450" s="1" t="s">
        <v>634</v>
      </c>
      <c r="EH4450" s="1" t="s">
        <v>834</v>
      </c>
      <c r="EI4450" s="1" t="s">
        <v>511</v>
      </c>
      <c r="EJ4450" s="1" t="s">
        <v>511</v>
      </c>
      <c r="EK4450" s="1" t="s">
        <v>545</v>
      </c>
      <c r="EL4450" s="1" t="s">
        <v>541</v>
      </c>
      <c r="EM4450" s="1" t="s">
        <v>541</v>
      </c>
      <c r="EN4450" s="1" t="s">
        <v>545</v>
      </c>
      <c r="EO4450" s="1" t="s">
        <v>545</v>
      </c>
      <c r="EP4450" s="1" t="s">
        <v>545</v>
      </c>
      <c r="EQ4450">
        <v>7</v>
      </c>
      <c r="ER4450">
        <v>10</v>
      </c>
      <c r="ES4450">
        <v>10</v>
      </c>
      <c r="ET4450">
        <v>8</v>
      </c>
      <c r="EU4450">
        <v>9</v>
      </c>
      <c r="EV4450" s="1" t="s">
        <v>512</v>
      </c>
      <c r="EW4450" s="1" t="s">
        <v>518</v>
      </c>
      <c r="EX4450" s="1" t="s">
        <v>518</v>
      </c>
      <c r="EY4450" s="1" t="s">
        <v>517</v>
      </c>
      <c r="EZ4450" s="1" t="s">
        <v>518</v>
      </c>
      <c r="FD4450" s="1" t="s">
        <v>195</v>
      </c>
      <c r="FE4450" s="1" t="s">
        <v>195</v>
      </c>
      <c r="FL4450" s="1" t="s">
        <v>195</v>
      </c>
      <c r="FM4450" s="1" t="s">
        <v>195</v>
      </c>
      <c r="FN4450" s="1" t="s">
        <v>195</v>
      </c>
      <c r="FO4450" s="1" t="s">
        <v>195</v>
      </c>
      <c r="FP4450" s="1" t="s">
        <v>195</v>
      </c>
      <c r="FQ4450" s="1" t="s">
        <v>195</v>
      </c>
      <c r="FR4450" s="1" t="s">
        <v>195</v>
      </c>
      <c r="FS4450" s="1" t="s">
        <v>195</v>
      </c>
      <c r="FT4450" s="1" t="s">
        <v>195</v>
      </c>
      <c r="FU4450" s="1" t="s">
        <v>195</v>
      </c>
      <c r="FV4450" s="1" t="s">
        <v>195</v>
      </c>
      <c r="FW4450" s="1" t="s">
        <v>195</v>
      </c>
      <c r="FX4450" s="1" t="s">
        <v>195</v>
      </c>
      <c r="FY4450" s="1" t="s">
        <v>195</v>
      </c>
      <c r="FZ4450" s="1" t="s">
        <v>195</v>
      </c>
      <c r="GA4450" s="1" t="s">
        <v>195</v>
      </c>
      <c r="GB4450" s="1" t="s">
        <v>195</v>
      </c>
      <c r="GC4450" s="1" t="s">
        <v>195</v>
      </c>
      <c r="GI4450" s="1" t="s">
        <v>195</v>
      </c>
      <c r="GJ4450" s="1" t="s">
        <v>195</v>
      </c>
      <c r="GK4450" s="1" t="s">
        <v>195</v>
      </c>
      <c r="GL4450" s="1" t="s">
        <v>195</v>
      </c>
      <c r="GM4450" s="1" t="s">
        <v>195</v>
      </c>
    </row>
    <row r="4451" spans="1:195" x14ac:dyDescent="0.45">
      <c r="A4451">
        <v>293</v>
      </c>
      <c r="B4451">
        <v>21</v>
      </c>
      <c r="C4451">
        <v>1</v>
      </c>
      <c r="D4451">
        <v>42</v>
      </c>
      <c r="E4451">
        <v>2</v>
      </c>
      <c r="F4451">
        <v>11</v>
      </c>
      <c r="G4451">
        <v>21</v>
      </c>
      <c r="H4451">
        <v>2</v>
      </c>
      <c r="I4451" s="1" t="s">
        <v>508</v>
      </c>
      <c r="J4451">
        <v>19</v>
      </c>
      <c r="K4451">
        <v>19</v>
      </c>
      <c r="L4451">
        <v>270</v>
      </c>
      <c r="M4451">
        <v>0</v>
      </c>
      <c r="N4451">
        <v>31</v>
      </c>
      <c r="O4451">
        <v>0</v>
      </c>
      <c r="P4451">
        <v>23</v>
      </c>
      <c r="Q4451">
        <v>4</v>
      </c>
      <c r="R4451">
        <v>1600</v>
      </c>
      <c r="S4451">
        <v>1600</v>
      </c>
      <c r="T4451">
        <v>1900</v>
      </c>
      <c r="U4451">
        <v>1700</v>
      </c>
      <c r="V4451">
        <v>1400</v>
      </c>
      <c r="W4451">
        <v>1800</v>
      </c>
      <c r="X4451">
        <v>1</v>
      </c>
      <c r="Y4451">
        <v>600</v>
      </c>
      <c r="Z4451">
        <v>500</v>
      </c>
      <c r="AA4451">
        <v>500</v>
      </c>
      <c r="AB4451">
        <v>500</v>
      </c>
      <c r="AC4451">
        <v>600</v>
      </c>
      <c r="AD4451">
        <v>500</v>
      </c>
      <c r="AE4451">
        <v>600</v>
      </c>
      <c r="AF4451">
        <v>500</v>
      </c>
      <c r="AG4451">
        <v>2</v>
      </c>
      <c r="AH4451">
        <v>28</v>
      </c>
      <c r="AI4451" s="1" t="s">
        <v>426</v>
      </c>
      <c r="AJ4451">
        <v>800</v>
      </c>
      <c r="AK4451" s="1" t="s">
        <v>1185</v>
      </c>
      <c r="AL4451" s="1" t="s">
        <v>1186</v>
      </c>
      <c r="AM4451" s="1" t="s">
        <v>1187</v>
      </c>
      <c r="AN4451">
        <v>3</v>
      </c>
      <c r="AO4451">
        <v>3</v>
      </c>
      <c r="AP4451">
        <v>7</v>
      </c>
      <c r="AQ4451" s="1" t="s">
        <v>1188</v>
      </c>
      <c r="AR4451">
        <v>7.5119999999999996</v>
      </c>
      <c r="AS4451" s="1" t="s">
        <v>195</v>
      </c>
      <c r="AT4451">
        <v>2</v>
      </c>
      <c r="AU4451">
        <v>5</v>
      </c>
      <c r="AV4451">
        <v>2</v>
      </c>
      <c r="AW4451" s="1" t="s">
        <v>1189</v>
      </c>
      <c r="AX4451">
        <v>700</v>
      </c>
      <c r="AY4451">
        <v>6</v>
      </c>
      <c r="AZ4451">
        <v>9</v>
      </c>
      <c r="BA4451">
        <v>7</v>
      </c>
      <c r="BB4451">
        <v>10</v>
      </c>
      <c r="BC4451">
        <v>8</v>
      </c>
      <c r="BD4451">
        <v>7</v>
      </c>
      <c r="BE4451">
        <v>6</v>
      </c>
      <c r="BF4451">
        <v>6</v>
      </c>
      <c r="BG4451">
        <v>8</v>
      </c>
      <c r="BH4451">
        <v>9</v>
      </c>
      <c r="BI4451">
        <v>6</v>
      </c>
      <c r="BJ4451">
        <v>9</v>
      </c>
      <c r="BK4451">
        <v>9</v>
      </c>
      <c r="BL4451">
        <v>8</v>
      </c>
      <c r="BM4451">
        <v>8</v>
      </c>
      <c r="BN4451">
        <v>6</v>
      </c>
      <c r="BO4451">
        <v>4</v>
      </c>
      <c r="BP4451">
        <v>6</v>
      </c>
      <c r="BR4451">
        <v>2300</v>
      </c>
      <c r="BS4451">
        <v>1800</v>
      </c>
      <c r="BT4451">
        <v>2100</v>
      </c>
      <c r="BU4451">
        <v>1800</v>
      </c>
      <c r="BV4451">
        <v>1000</v>
      </c>
      <c r="BW4451">
        <v>1000</v>
      </c>
      <c r="BX4451" s="1" t="s">
        <v>932</v>
      </c>
      <c r="BY4451" s="1" t="s">
        <v>634</v>
      </c>
      <c r="BZ4451" s="1" t="s">
        <v>634</v>
      </c>
      <c r="CA4451" s="1" t="s">
        <v>834</v>
      </c>
      <c r="CB4451" s="1" t="s">
        <v>511</v>
      </c>
      <c r="CC4451" s="1" t="s">
        <v>511</v>
      </c>
      <c r="CD4451">
        <v>1500</v>
      </c>
      <c r="CE4451">
        <v>2500</v>
      </c>
      <c r="CF4451">
        <v>2000</v>
      </c>
      <c r="CG4451">
        <v>1500</v>
      </c>
      <c r="CH4451">
        <v>1500</v>
      </c>
      <c r="CI4451">
        <v>1000</v>
      </c>
      <c r="CJ4451">
        <v>7</v>
      </c>
      <c r="CK4451">
        <v>10</v>
      </c>
      <c r="CL4451">
        <v>9</v>
      </c>
      <c r="CM4451">
        <v>9</v>
      </c>
      <c r="CN4451">
        <v>9</v>
      </c>
      <c r="CO4451" s="1" t="s">
        <v>512</v>
      </c>
      <c r="CP4451" s="1" t="s">
        <v>518</v>
      </c>
      <c r="CQ4451" s="1" t="s">
        <v>518</v>
      </c>
      <c r="CR4451" s="1" t="s">
        <v>517</v>
      </c>
      <c r="CS4451" s="1" t="s">
        <v>518</v>
      </c>
      <c r="CT4451">
        <v>0</v>
      </c>
      <c r="CU4451">
        <v>600</v>
      </c>
      <c r="CV4451">
        <v>700</v>
      </c>
      <c r="CW4451">
        <v>600</v>
      </c>
      <c r="CX4451">
        <v>500</v>
      </c>
      <c r="CY4451">
        <v>500</v>
      </c>
      <c r="CZ4451">
        <v>500</v>
      </c>
      <c r="DA4451">
        <v>500</v>
      </c>
      <c r="DB4451">
        <v>400</v>
      </c>
      <c r="DC4451">
        <v>0</v>
      </c>
      <c r="DD4451">
        <v>300</v>
      </c>
      <c r="DE4451" s="1" t="s">
        <v>917</v>
      </c>
      <c r="DF4451" s="1" t="s">
        <v>545</v>
      </c>
      <c r="DG4451" s="1" t="s">
        <v>541</v>
      </c>
      <c r="DH4451" s="1" t="s">
        <v>545</v>
      </c>
      <c r="DI4451" s="1" t="s">
        <v>545</v>
      </c>
      <c r="DJ4451" s="1" t="s">
        <v>552</v>
      </c>
      <c r="DK4451" s="1" t="s">
        <v>532</v>
      </c>
      <c r="DL4451" s="1" t="s">
        <v>516</v>
      </c>
      <c r="DM4451" s="1" t="s">
        <v>516</v>
      </c>
      <c r="DN4451" s="1" t="s">
        <v>517</v>
      </c>
      <c r="DO4451" s="1" t="s">
        <v>518</v>
      </c>
      <c r="DP4451">
        <v>4</v>
      </c>
      <c r="DQ4451">
        <v>1</v>
      </c>
      <c r="DR4451">
        <v>2</v>
      </c>
      <c r="DS4451" s="1" t="s">
        <v>195</v>
      </c>
      <c r="DT4451" s="1" t="s">
        <v>195</v>
      </c>
      <c r="DU4451" s="1" t="s">
        <v>195</v>
      </c>
      <c r="DV4451" s="1" t="s">
        <v>195</v>
      </c>
      <c r="DW4451" s="1" t="s">
        <v>195</v>
      </c>
      <c r="DX4451" s="1" t="s">
        <v>195</v>
      </c>
      <c r="DY4451">
        <v>2400</v>
      </c>
      <c r="DZ4451">
        <v>1500</v>
      </c>
      <c r="EA4451">
        <v>1800</v>
      </c>
      <c r="EB4451">
        <v>1800</v>
      </c>
      <c r="EC4451">
        <v>1000</v>
      </c>
      <c r="ED4451">
        <v>1500</v>
      </c>
      <c r="EE4451" s="1" t="s">
        <v>932</v>
      </c>
      <c r="EF4451" s="1" t="s">
        <v>634</v>
      </c>
      <c r="EG4451" s="1" t="s">
        <v>634</v>
      </c>
      <c r="EH4451" s="1" t="s">
        <v>834</v>
      </c>
      <c r="EI4451" s="1" t="s">
        <v>511</v>
      </c>
      <c r="EJ4451" s="1" t="s">
        <v>511</v>
      </c>
      <c r="EK4451" s="1" t="s">
        <v>545</v>
      </c>
      <c r="EL4451" s="1" t="s">
        <v>541</v>
      </c>
      <c r="EM4451" s="1" t="s">
        <v>541</v>
      </c>
      <c r="EN4451" s="1" t="s">
        <v>545</v>
      </c>
      <c r="EO4451" s="1" t="s">
        <v>545</v>
      </c>
      <c r="EP4451" s="1" t="s">
        <v>545</v>
      </c>
      <c r="EQ4451">
        <v>7</v>
      </c>
      <c r="ER4451">
        <v>10</v>
      </c>
      <c r="ES4451">
        <v>10</v>
      </c>
      <c r="ET4451">
        <v>8</v>
      </c>
      <c r="EU4451">
        <v>9</v>
      </c>
      <c r="EV4451" s="1" t="s">
        <v>512</v>
      </c>
      <c r="EW4451" s="1" t="s">
        <v>518</v>
      </c>
      <c r="EX4451" s="1" t="s">
        <v>518</v>
      </c>
      <c r="EY4451" s="1" t="s">
        <v>517</v>
      </c>
      <c r="EZ4451" s="1" t="s">
        <v>518</v>
      </c>
      <c r="FD4451" s="1" t="s">
        <v>195</v>
      </c>
      <c r="FE4451" s="1" t="s">
        <v>195</v>
      </c>
      <c r="FL4451" s="1" t="s">
        <v>195</v>
      </c>
      <c r="FM4451" s="1" t="s">
        <v>195</v>
      </c>
      <c r="FN4451" s="1" t="s">
        <v>195</v>
      </c>
      <c r="FO4451" s="1" t="s">
        <v>195</v>
      </c>
      <c r="FP4451" s="1" t="s">
        <v>195</v>
      </c>
      <c r="FQ4451" s="1" t="s">
        <v>195</v>
      </c>
      <c r="FR4451" s="1" t="s">
        <v>195</v>
      </c>
      <c r="FS4451" s="1" t="s">
        <v>195</v>
      </c>
      <c r="FT4451" s="1" t="s">
        <v>195</v>
      </c>
      <c r="FU4451" s="1" t="s">
        <v>195</v>
      </c>
      <c r="FV4451" s="1" t="s">
        <v>195</v>
      </c>
      <c r="FW4451" s="1" t="s">
        <v>195</v>
      </c>
      <c r="FX4451" s="1" t="s">
        <v>195</v>
      </c>
      <c r="FY4451" s="1" t="s">
        <v>195</v>
      </c>
      <c r="FZ4451" s="1" t="s">
        <v>195</v>
      </c>
      <c r="GA4451" s="1" t="s">
        <v>195</v>
      </c>
      <c r="GB4451" s="1" t="s">
        <v>195</v>
      </c>
      <c r="GC4451" s="1" t="s">
        <v>195</v>
      </c>
      <c r="GI4451" s="1" t="s">
        <v>195</v>
      </c>
      <c r="GJ4451" s="1" t="s">
        <v>195</v>
      </c>
      <c r="GK4451" s="1" t="s">
        <v>195</v>
      </c>
      <c r="GL4451" s="1" t="s">
        <v>195</v>
      </c>
      <c r="GM4451" s="1" t="s">
        <v>195</v>
      </c>
    </row>
    <row r="4452" spans="1:195" x14ac:dyDescent="0.45">
      <c r="A4452">
        <v>293</v>
      </c>
      <c r="B4452">
        <v>21</v>
      </c>
      <c r="C4452">
        <v>1</v>
      </c>
      <c r="D4452">
        <v>42</v>
      </c>
      <c r="E4452">
        <v>2</v>
      </c>
      <c r="F4452">
        <v>11</v>
      </c>
      <c r="G4452">
        <v>21</v>
      </c>
      <c r="H4452">
        <v>16</v>
      </c>
      <c r="I4452" s="1" t="s">
        <v>646</v>
      </c>
      <c r="J4452">
        <v>12</v>
      </c>
      <c r="K4452">
        <v>20</v>
      </c>
      <c r="L4452">
        <v>271</v>
      </c>
      <c r="M4452">
        <v>1</v>
      </c>
      <c r="N4452">
        <v>29</v>
      </c>
      <c r="O4452">
        <v>0</v>
      </c>
      <c r="P4452">
        <v>23</v>
      </c>
      <c r="Q4452">
        <v>2</v>
      </c>
      <c r="R4452">
        <v>1000</v>
      </c>
      <c r="S4452">
        <v>1500</v>
      </c>
      <c r="T4452">
        <v>4000</v>
      </c>
      <c r="U4452">
        <v>1500</v>
      </c>
      <c r="V4452">
        <v>1000</v>
      </c>
      <c r="W4452">
        <v>1000</v>
      </c>
      <c r="X4452">
        <v>1</v>
      </c>
      <c r="Y4452">
        <v>600</v>
      </c>
      <c r="Z4452">
        <v>700</v>
      </c>
      <c r="AA4452">
        <v>600</v>
      </c>
      <c r="AB4452">
        <v>700</v>
      </c>
      <c r="AC4452">
        <v>700</v>
      </c>
      <c r="AD4452">
        <v>600</v>
      </c>
      <c r="AE4452">
        <v>600</v>
      </c>
      <c r="AF4452">
        <v>600</v>
      </c>
      <c r="AG4452">
        <v>2</v>
      </c>
      <c r="AH4452">
        <v>28</v>
      </c>
      <c r="AI4452" s="1" t="s">
        <v>426</v>
      </c>
      <c r="AJ4452">
        <v>800</v>
      </c>
      <c r="AK4452" s="1" t="s">
        <v>1185</v>
      </c>
      <c r="AL4452" s="1" t="s">
        <v>1186</v>
      </c>
      <c r="AM4452" s="1" t="s">
        <v>1187</v>
      </c>
      <c r="AN4452">
        <v>3</v>
      </c>
      <c r="AO4452">
        <v>3</v>
      </c>
      <c r="AP4452">
        <v>7</v>
      </c>
      <c r="AQ4452" s="1" t="s">
        <v>1188</v>
      </c>
      <c r="AR4452">
        <v>7.5119999999999996</v>
      </c>
      <c r="AS4452" s="1" t="s">
        <v>195</v>
      </c>
      <c r="AT4452">
        <v>2</v>
      </c>
      <c r="AU4452">
        <v>5</v>
      </c>
      <c r="AV4452">
        <v>2</v>
      </c>
      <c r="AW4452" s="1" t="s">
        <v>1189</v>
      </c>
      <c r="AX4452">
        <v>700</v>
      </c>
      <c r="AY4452">
        <v>6</v>
      </c>
      <c r="AZ4452">
        <v>9</v>
      </c>
      <c r="BA4452">
        <v>7</v>
      </c>
      <c r="BB4452">
        <v>10</v>
      </c>
      <c r="BC4452">
        <v>8</v>
      </c>
      <c r="BD4452">
        <v>7</v>
      </c>
      <c r="BE4452">
        <v>6</v>
      </c>
      <c r="BF4452">
        <v>6</v>
      </c>
      <c r="BG4452">
        <v>8</v>
      </c>
      <c r="BH4452">
        <v>9</v>
      </c>
      <c r="BI4452">
        <v>6</v>
      </c>
      <c r="BJ4452">
        <v>9</v>
      </c>
      <c r="BK4452">
        <v>9</v>
      </c>
      <c r="BL4452">
        <v>8</v>
      </c>
      <c r="BM4452">
        <v>8</v>
      </c>
      <c r="BN4452">
        <v>6</v>
      </c>
      <c r="BO4452">
        <v>4</v>
      </c>
      <c r="BP4452">
        <v>6</v>
      </c>
      <c r="BR4452">
        <v>2300</v>
      </c>
      <c r="BS4452">
        <v>1800</v>
      </c>
      <c r="BT4452">
        <v>2100</v>
      </c>
      <c r="BU4452">
        <v>1800</v>
      </c>
      <c r="BV4452">
        <v>1000</v>
      </c>
      <c r="BW4452">
        <v>1000</v>
      </c>
      <c r="BX4452" s="1" t="s">
        <v>932</v>
      </c>
      <c r="BY4452" s="1" t="s">
        <v>634</v>
      </c>
      <c r="BZ4452" s="1" t="s">
        <v>634</v>
      </c>
      <c r="CA4452" s="1" t="s">
        <v>834</v>
      </c>
      <c r="CB4452" s="1" t="s">
        <v>511</v>
      </c>
      <c r="CC4452" s="1" t="s">
        <v>511</v>
      </c>
      <c r="CD4452">
        <v>1500</v>
      </c>
      <c r="CE4452">
        <v>2500</v>
      </c>
      <c r="CF4452">
        <v>2000</v>
      </c>
      <c r="CG4452">
        <v>1500</v>
      </c>
      <c r="CH4452">
        <v>1500</v>
      </c>
      <c r="CI4452">
        <v>1000</v>
      </c>
      <c r="CJ4452">
        <v>7</v>
      </c>
      <c r="CK4452">
        <v>10</v>
      </c>
      <c r="CL4452">
        <v>9</v>
      </c>
      <c r="CM4452">
        <v>9</v>
      </c>
      <c r="CN4452">
        <v>9</v>
      </c>
      <c r="CO4452" s="1" t="s">
        <v>512</v>
      </c>
      <c r="CP4452" s="1" t="s">
        <v>518</v>
      </c>
      <c r="CQ4452" s="1" t="s">
        <v>518</v>
      </c>
      <c r="CR4452" s="1" t="s">
        <v>517</v>
      </c>
      <c r="CS4452" s="1" t="s">
        <v>518</v>
      </c>
      <c r="CT4452">
        <v>1</v>
      </c>
      <c r="CU4452">
        <v>800</v>
      </c>
      <c r="CV4452">
        <v>700</v>
      </c>
      <c r="CW4452">
        <v>600</v>
      </c>
      <c r="CX4452">
        <v>800</v>
      </c>
      <c r="CY4452">
        <v>500</v>
      </c>
      <c r="CZ4452">
        <v>700</v>
      </c>
      <c r="DA4452">
        <v>700</v>
      </c>
      <c r="DB4452">
        <v>700</v>
      </c>
      <c r="DC4452">
        <v>0</v>
      </c>
      <c r="DD4452">
        <v>300</v>
      </c>
      <c r="DE4452" s="1" t="s">
        <v>917</v>
      </c>
      <c r="DF4452" s="1" t="s">
        <v>545</v>
      </c>
      <c r="DG4452" s="1" t="s">
        <v>541</v>
      </c>
      <c r="DH4452" s="1" t="s">
        <v>545</v>
      </c>
      <c r="DI4452" s="1" t="s">
        <v>545</v>
      </c>
      <c r="DJ4452" s="1" t="s">
        <v>552</v>
      </c>
      <c r="DK4452" s="1" t="s">
        <v>532</v>
      </c>
      <c r="DL4452" s="1" t="s">
        <v>516</v>
      </c>
      <c r="DM4452" s="1" t="s">
        <v>516</v>
      </c>
      <c r="DN4452" s="1" t="s">
        <v>517</v>
      </c>
      <c r="DO4452" s="1" t="s">
        <v>518</v>
      </c>
      <c r="DP4452">
        <v>4</v>
      </c>
      <c r="DQ4452">
        <v>1</v>
      </c>
      <c r="DR4452">
        <v>2</v>
      </c>
      <c r="DS4452" s="1" t="s">
        <v>195</v>
      </c>
      <c r="DT4452" s="1" t="s">
        <v>195</v>
      </c>
      <c r="DU4452" s="1" t="s">
        <v>195</v>
      </c>
      <c r="DV4452" s="1" t="s">
        <v>195</v>
      </c>
      <c r="DW4452" s="1" t="s">
        <v>195</v>
      </c>
      <c r="DX4452" s="1" t="s">
        <v>195</v>
      </c>
      <c r="DY4452">
        <v>2400</v>
      </c>
      <c r="DZ4452">
        <v>1500</v>
      </c>
      <c r="EA4452">
        <v>1800</v>
      </c>
      <c r="EB4452">
        <v>1800</v>
      </c>
      <c r="EC4452">
        <v>1000</v>
      </c>
      <c r="ED4452">
        <v>1500</v>
      </c>
      <c r="EE4452" s="1" t="s">
        <v>932</v>
      </c>
      <c r="EF4452" s="1" t="s">
        <v>634</v>
      </c>
      <c r="EG4452" s="1" t="s">
        <v>634</v>
      </c>
      <c r="EH4452" s="1" t="s">
        <v>834</v>
      </c>
      <c r="EI4452" s="1" t="s">
        <v>511</v>
      </c>
      <c r="EJ4452" s="1" t="s">
        <v>511</v>
      </c>
      <c r="EK4452" s="1" t="s">
        <v>545</v>
      </c>
      <c r="EL4452" s="1" t="s">
        <v>541</v>
      </c>
      <c r="EM4452" s="1" t="s">
        <v>541</v>
      </c>
      <c r="EN4452" s="1" t="s">
        <v>545</v>
      </c>
      <c r="EO4452" s="1" t="s">
        <v>545</v>
      </c>
      <c r="EP4452" s="1" t="s">
        <v>545</v>
      </c>
      <c r="EQ4452">
        <v>7</v>
      </c>
      <c r="ER4452">
        <v>10</v>
      </c>
      <c r="ES4452">
        <v>10</v>
      </c>
      <c r="ET4452">
        <v>8</v>
      </c>
      <c r="EU4452">
        <v>9</v>
      </c>
      <c r="EV4452" s="1" t="s">
        <v>512</v>
      </c>
      <c r="EW4452" s="1" t="s">
        <v>518</v>
      </c>
      <c r="EX4452" s="1" t="s">
        <v>518</v>
      </c>
      <c r="EY4452" s="1" t="s">
        <v>517</v>
      </c>
      <c r="EZ4452" s="1" t="s">
        <v>518</v>
      </c>
      <c r="FD4452" s="1" t="s">
        <v>195</v>
      </c>
      <c r="FE4452" s="1" t="s">
        <v>195</v>
      </c>
      <c r="FL4452" s="1" t="s">
        <v>195</v>
      </c>
      <c r="FM4452" s="1" t="s">
        <v>195</v>
      </c>
      <c r="FN4452" s="1" t="s">
        <v>195</v>
      </c>
      <c r="FO4452" s="1" t="s">
        <v>195</v>
      </c>
      <c r="FP4452" s="1" t="s">
        <v>195</v>
      </c>
      <c r="FQ4452" s="1" t="s">
        <v>195</v>
      </c>
      <c r="FR4452" s="1" t="s">
        <v>195</v>
      </c>
      <c r="FS4452" s="1" t="s">
        <v>195</v>
      </c>
      <c r="FT4452" s="1" t="s">
        <v>195</v>
      </c>
      <c r="FU4452" s="1" t="s">
        <v>195</v>
      </c>
      <c r="FV4452" s="1" t="s">
        <v>195</v>
      </c>
      <c r="FW4452" s="1" t="s">
        <v>195</v>
      </c>
      <c r="FX4452" s="1" t="s">
        <v>195</v>
      </c>
      <c r="FY4452" s="1" t="s">
        <v>195</v>
      </c>
      <c r="FZ4452" s="1" t="s">
        <v>195</v>
      </c>
      <c r="GA4452" s="1" t="s">
        <v>195</v>
      </c>
      <c r="GB4452" s="1" t="s">
        <v>195</v>
      </c>
      <c r="GC4452" s="1" t="s">
        <v>195</v>
      </c>
      <c r="GI4452" s="1" t="s">
        <v>195</v>
      </c>
      <c r="GJ4452" s="1" t="s">
        <v>195</v>
      </c>
      <c r="GK4452" s="1" t="s">
        <v>195</v>
      </c>
      <c r="GL4452" s="1" t="s">
        <v>195</v>
      </c>
      <c r="GM4452" s="1" t="s">
        <v>195</v>
      </c>
    </row>
    <row r="4453" spans="1:195" x14ac:dyDescent="0.45">
      <c r="A4453">
        <v>293</v>
      </c>
      <c r="B4453">
        <v>21</v>
      </c>
      <c r="C4453">
        <v>1</v>
      </c>
      <c r="D4453">
        <v>42</v>
      </c>
      <c r="E4453">
        <v>2</v>
      </c>
      <c r="F4453">
        <v>11</v>
      </c>
      <c r="G4453">
        <v>21</v>
      </c>
      <c r="H4453">
        <v>6</v>
      </c>
      <c r="I4453" s="1" t="s">
        <v>526</v>
      </c>
      <c r="J4453">
        <v>2</v>
      </c>
      <c r="K4453">
        <v>21</v>
      </c>
      <c r="L4453">
        <v>272</v>
      </c>
      <c r="M4453">
        <v>0</v>
      </c>
      <c r="N4453">
        <v>47</v>
      </c>
      <c r="O4453">
        <v>0</v>
      </c>
      <c r="P4453">
        <v>25</v>
      </c>
      <c r="Q4453">
        <v>2</v>
      </c>
      <c r="R4453">
        <v>2500</v>
      </c>
      <c r="S4453">
        <v>2000</v>
      </c>
      <c r="T4453">
        <v>2500</v>
      </c>
      <c r="U4453">
        <v>2500</v>
      </c>
      <c r="V4453">
        <v>500</v>
      </c>
      <c r="W4453">
        <v>0</v>
      </c>
      <c r="X4453">
        <v>0</v>
      </c>
      <c r="Y4453">
        <v>600</v>
      </c>
      <c r="Z4453">
        <v>600</v>
      </c>
      <c r="AA4453">
        <v>600</v>
      </c>
      <c r="AB4453">
        <v>600</v>
      </c>
      <c r="AC4453">
        <v>600</v>
      </c>
      <c r="AD4453">
        <v>600</v>
      </c>
      <c r="AE4453">
        <v>600</v>
      </c>
      <c r="AF4453">
        <v>800</v>
      </c>
      <c r="AG4453">
        <v>2</v>
      </c>
      <c r="AH4453">
        <v>28</v>
      </c>
      <c r="AI4453" s="1" t="s">
        <v>426</v>
      </c>
      <c r="AJ4453">
        <v>800</v>
      </c>
      <c r="AK4453" s="1" t="s">
        <v>1185</v>
      </c>
      <c r="AL4453" s="1" t="s">
        <v>1186</v>
      </c>
      <c r="AM4453" s="1" t="s">
        <v>1187</v>
      </c>
      <c r="AN4453">
        <v>3</v>
      </c>
      <c r="AO4453">
        <v>3</v>
      </c>
      <c r="AP4453">
        <v>7</v>
      </c>
      <c r="AQ4453" s="1" t="s">
        <v>1188</v>
      </c>
      <c r="AR4453">
        <v>7.5119999999999996</v>
      </c>
      <c r="AS4453" s="1" t="s">
        <v>195</v>
      </c>
      <c r="AT4453">
        <v>2</v>
      </c>
      <c r="AU4453">
        <v>5</v>
      </c>
      <c r="AV4453">
        <v>2</v>
      </c>
      <c r="AW4453" s="1" t="s">
        <v>1189</v>
      </c>
      <c r="AX4453">
        <v>700</v>
      </c>
      <c r="AY4453">
        <v>6</v>
      </c>
      <c r="AZ4453">
        <v>9</v>
      </c>
      <c r="BA4453">
        <v>7</v>
      </c>
      <c r="BB4453">
        <v>10</v>
      </c>
      <c r="BC4453">
        <v>8</v>
      </c>
      <c r="BD4453">
        <v>7</v>
      </c>
      <c r="BE4453">
        <v>6</v>
      </c>
      <c r="BF4453">
        <v>6</v>
      </c>
      <c r="BG4453">
        <v>8</v>
      </c>
      <c r="BH4453">
        <v>9</v>
      </c>
      <c r="BI4453">
        <v>6</v>
      </c>
      <c r="BJ4453">
        <v>9</v>
      </c>
      <c r="BK4453">
        <v>9</v>
      </c>
      <c r="BL4453">
        <v>8</v>
      </c>
      <c r="BM4453">
        <v>8</v>
      </c>
      <c r="BN4453">
        <v>6</v>
      </c>
      <c r="BO4453">
        <v>4</v>
      </c>
      <c r="BP4453">
        <v>6</v>
      </c>
      <c r="BR4453">
        <v>2300</v>
      </c>
      <c r="BS4453">
        <v>1800</v>
      </c>
      <c r="BT4453">
        <v>2100</v>
      </c>
      <c r="BU4453">
        <v>1800</v>
      </c>
      <c r="BV4453">
        <v>1000</v>
      </c>
      <c r="BW4453">
        <v>1000</v>
      </c>
      <c r="BX4453" s="1" t="s">
        <v>932</v>
      </c>
      <c r="BY4453" s="1" t="s">
        <v>634</v>
      </c>
      <c r="BZ4453" s="1" t="s">
        <v>634</v>
      </c>
      <c r="CA4453" s="1" t="s">
        <v>834</v>
      </c>
      <c r="CB4453" s="1" t="s">
        <v>511</v>
      </c>
      <c r="CC4453" s="1" t="s">
        <v>511</v>
      </c>
      <c r="CD4453">
        <v>1500</v>
      </c>
      <c r="CE4453">
        <v>2500</v>
      </c>
      <c r="CF4453">
        <v>2000</v>
      </c>
      <c r="CG4453">
        <v>1500</v>
      </c>
      <c r="CH4453">
        <v>1500</v>
      </c>
      <c r="CI4453">
        <v>1000</v>
      </c>
      <c r="CJ4453">
        <v>7</v>
      </c>
      <c r="CK4453">
        <v>10</v>
      </c>
      <c r="CL4453">
        <v>9</v>
      </c>
      <c r="CM4453">
        <v>9</v>
      </c>
      <c r="CN4453">
        <v>9</v>
      </c>
      <c r="CO4453" s="1" t="s">
        <v>512</v>
      </c>
      <c r="CP4453" s="1" t="s">
        <v>518</v>
      </c>
      <c r="CQ4453" s="1" t="s">
        <v>518</v>
      </c>
      <c r="CR4453" s="1" t="s">
        <v>517</v>
      </c>
      <c r="CS4453" s="1" t="s">
        <v>518</v>
      </c>
      <c r="CT4453">
        <v>1</v>
      </c>
      <c r="CU4453">
        <v>700</v>
      </c>
      <c r="CV4453">
        <v>800</v>
      </c>
      <c r="CW4453">
        <v>600</v>
      </c>
      <c r="CX4453">
        <v>700</v>
      </c>
      <c r="CY4453">
        <v>500</v>
      </c>
      <c r="DA4453">
        <v>700</v>
      </c>
      <c r="DB4453">
        <v>700</v>
      </c>
      <c r="DC4453">
        <v>0</v>
      </c>
      <c r="DD4453">
        <v>300</v>
      </c>
      <c r="DE4453" s="1" t="s">
        <v>917</v>
      </c>
      <c r="DF4453" s="1" t="s">
        <v>545</v>
      </c>
      <c r="DG4453" s="1" t="s">
        <v>541</v>
      </c>
      <c r="DH4453" s="1" t="s">
        <v>545</v>
      </c>
      <c r="DI4453" s="1" t="s">
        <v>545</v>
      </c>
      <c r="DJ4453" s="1" t="s">
        <v>552</v>
      </c>
      <c r="DK4453" s="1" t="s">
        <v>532</v>
      </c>
      <c r="DL4453" s="1" t="s">
        <v>516</v>
      </c>
      <c r="DM4453" s="1" t="s">
        <v>516</v>
      </c>
      <c r="DN4453" s="1" t="s">
        <v>517</v>
      </c>
      <c r="DO4453" s="1" t="s">
        <v>518</v>
      </c>
      <c r="DP4453">
        <v>4</v>
      </c>
      <c r="DQ4453">
        <v>1</v>
      </c>
      <c r="DR4453">
        <v>2</v>
      </c>
      <c r="DS4453" s="1" t="s">
        <v>195</v>
      </c>
      <c r="DT4453" s="1" t="s">
        <v>195</v>
      </c>
      <c r="DU4453" s="1" t="s">
        <v>195</v>
      </c>
      <c r="DV4453" s="1" t="s">
        <v>195</v>
      </c>
      <c r="DW4453" s="1" t="s">
        <v>195</v>
      </c>
      <c r="DX4453" s="1" t="s">
        <v>195</v>
      </c>
      <c r="DY4453">
        <v>2400</v>
      </c>
      <c r="DZ4453">
        <v>1500</v>
      </c>
      <c r="EA4453">
        <v>1800</v>
      </c>
      <c r="EB4453">
        <v>1800</v>
      </c>
      <c r="EC4453">
        <v>1000</v>
      </c>
      <c r="ED4453">
        <v>1500</v>
      </c>
      <c r="EE4453" s="1" t="s">
        <v>932</v>
      </c>
      <c r="EF4453" s="1" t="s">
        <v>634</v>
      </c>
      <c r="EG4453" s="1" t="s">
        <v>634</v>
      </c>
      <c r="EH4453" s="1" t="s">
        <v>834</v>
      </c>
      <c r="EI4453" s="1" t="s">
        <v>511</v>
      </c>
      <c r="EJ4453" s="1" t="s">
        <v>511</v>
      </c>
      <c r="EK4453" s="1" t="s">
        <v>545</v>
      </c>
      <c r="EL4453" s="1" t="s">
        <v>541</v>
      </c>
      <c r="EM4453" s="1" t="s">
        <v>541</v>
      </c>
      <c r="EN4453" s="1" t="s">
        <v>545</v>
      </c>
      <c r="EO4453" s="1" t="s">
        <v>545</v>
      </c>
      <c r="EP4453" s="1" t="s">
        <v>545</v>
      </c>
      <c r="EQ4453">
        <v>7</v>
      </c>
      <c r="ER4453">
        <v>10</v>
      </c>
      <c r="ES4453">
        <v>10</v>
      </c>
      <c r="ET4453">
        <v>8</v>
      </c>
      <c r="EU4453">
        <v>9</v>
      </c>
      <c r="EV4453" s="1" t="s">
        <v>512</v>
      </c>
      <c r="EW4453" s="1" t="s">
        <v>518</v>
      </c>
      <c r="EX4453" s="1" t="s">
        <v>518</v>
      </c>
      <c r="EY4453" s="1" t="s">
        <v>517</v>
      </c>
      <c r="EZ4453" s="1" t="s">
        <v>518</v>
      </c>
      <c r="FD4453" s="1" t="s">
        <v>195</v>
      </c>
      <c r="FE4453" s="1" t="s">
        <v>195</v>
      </c>
      <c r="FL4453" s="1" t="s">
        <v>195</v>
      </c>
      <c r="FM4453" s="1" t="s">
        <v>195</v>
      </c>
      <c r="FN4453" s="1" t="s">
        <v>195</v>
      </c>
      <c r="FO4453" s="1" t="s">
        <v>195</v>
      </c>
      <c r="FP4453" s="1" t="s">
        <v>195</v>
      </c>
      <c r="FQ4453" s="1" t="s">
        <v>195</v>
      </c>
      <c r="FR4453" s="1" t="s">
        <v>195</v>
      </c>
      <c r="FS4453" s="1" t="s">
        <v>195</v>
      </c>
      <c r="FT4453" s="1" t="s">
        <v>195</v>
      </c>
      <c r="FU4453" s="1" t="s">
        <v>195</v>
      </c>
      <c r="FV4453" s="1" t="s">
        <v>195</v>
      </c>
      <c r="FW4453" s="1" t="s">
        <v>195</v>
      </c>
      <c r="FX4453" s="1" t="s">
        <v>195</v>
      </c>
      <c r="FY4453" s="1" t="s">
        <v>195</v>
      </c>
      <c r="FZ4453" s="1" t="s">
        <v>195</v>
      </c>
      <c r="GA4453" s="1" t="s">
        <v>195</v>
      </c>
      <c r="GB4453" s="1" t="s">
        <v>195</v>
      </c>
      <c r="GC4453" s="1" t="s">
        <v>195</v>
      </c>
      <c r="GI4453" s="1" t="s">
        <v>195</v>
      </c>
      <c r="GJ4453" s="1" t="s">
        <v>195</v>
      </c>
      <c r="GK4453" s="1" t="s">
        <v>195</v>
      </c>
      <c r="GL4453" s="1" t="s">
        <v>195</v>
      </c>
      <c r="GM4453" s="1" t="s">
        <v>195</v>
      </c>
    </row>
    <row r="4454" spans="1:195" x14ac:dyDescent="0.45">
      <c r="A4454">
        <v>294</v>
      </c>
      <c r="B4454">
        <v>1</v>
      </c>
      <c r="C4454">
        <v>0</v>
      </c>
      <c r="D4454">
        <v>1</v>
      </c>
      <c r="E4454">
        <v>2</v>
      </c>
      <c r="F4454">
        <v>12</v>
      </c>
      <c r="G4454">
        <v>14</v>
      </c>
      <c r="H4454">
        <v>6</v>
      </c>
      <c r="I4454" s="1" t="s">
        <v>526</v>
      </c>
      <c r="J4454">
        <v>6</v>
      </c>
      <c r="K4454">
        <v>1</v>
      </c>
      <c r="L4454">
        <v>308</v>
      </c>
      <c r="M4454">
        <v>0</v>
      </c>
      <c r="N4454">
        <v>3</v>
      </c>
      <c r="O4454">
        <v>1</v>
      </c>
      <c r="P4454">
        <v>27</v>
      </c>
      <c r="Q4454">
        <v>4</v>
      </c>
      <c r="R4454">
        <v>1700</v>
      </c>
      <c r="S4454">
        <v>1900</v>
      </c>
      <c r="T4454">
        <v>1800</v>
      </c>
      <c r="U4454">
        <v>1700</v>
      </c>
      <c r="V4454">
        <v>1100</v>
      </c>
      <c r="W4454">
        <v>1800</v>
      </c>
      <c r="X4454">
        <v>1</v>
      </c>
      <c r="Y4454">
        <v>900</v>
      </c>
      <c r="Z4454">
        <v>900</v>
      </c>
      <c r="AA4454">
        <v>900</v>
      </c>
      <c r="AB4454">
        <v>800</v>
      </c>
      <c r="AC4454">
        <v>700</v>
      </c>
      <c r="AD4454">
        <v>800</v>
      </c>
      <c r="AE4454">
        <v>900</v>
      </c>
      <c r="AF4454">
        <v>600</v>
      </c>
      <c r="AG4454">
        <v>2</v>
      </c>
      <c r="AH4454">
        <v>30</v>
      </c>
      <c r="AI4454" s="1" t="s">
        <v>1190</v>
      </c>
      <c r="AJ4454">
        <v>900</v>
      </c>
      <c r="AK4454" s="1" t="s">
        <v>1191</v>
      </c>
      <c r="AL4454" s="1" t="s">
        <v>1192</v>
      </c>
      <c r="AM4454" s="1" t="s">
        <v>1193</v>
      </c>
      <c r="AN4454">
        <v>4</v>
      </c>
      <c r="AO4454">
        <v>1</v>
      </c>
      <c r="AP4454">
        <v>1</v>
      </c>
      <c r="AQ4454" s="1" t="s">
        <v>846</v>
      </c>
      <c r="AR4454">
        <v>7.3040000000000003</v>
      </c>
      <c r="AS4454" s="1" t="s">
        <v>195</v>
      </c>
      <c r="AT4454">
        <v>1</v>
      </c>
      <c r="AU4454">
        <v>6</v>
      </c>
      <c r="AV4454">
        <v>2</v>
      </c>
      <c r="AW4454" s="1" t="s">
        <v>1194</v>
      </c>
      <c r="AX4454">
        <v>200</v>
      </c>
      <c r="AY4454">
        <v>7</v>
      </c>
      <c r="AZ4454">
        <v>8</v>
      </c>
      <c r="BA4454">
        <v>4</v>
      </c>
      <c r="BB4454">
        <v>9</v>
      </c>
      <c r="BC4454">
        <v>10</v>
      </c>
      <c r="BD4454">
        <v>10</v>
      </c>
      <c r="BE4454">
        <v>1</v>
      </c>
      <c r="BF4454">
        <v>1</v>
      </c>
      <c r="BG4454">
        <v>7</v>
      </c>
      <c r="BH4454">
        <v>10</v>
      </c>
      <c r="BI4454">
        <v>3</v>
      </c>
      <c r="BJ4454">
        <v>10</v>
      </c>
      <c r="BK4454">
        <v>9</v>
      </c>
      <c r="BL4454">
        <v>7</v>
      </c>
      <c r="BM4454">
        <v>8</v>
      </c>
      <c r="BN4454">
        <v>8</v>
      </c>
      <c r="BO4454">
        <v>5</v>
      </c>
      <c r="BP4454">
        <v>6</v>
      </c>
      <c r="BR4454">
        <v>2000</v>
      </c>
      <c r="BS4454">
        <v>2000</v>
      </c>
      <c r="BT4454">
        <v>3500</v>
      </c>
      <c r="BU4454">
        <v>500</v>
      </c>
      <c r="BV4454">
        <v>1000</v>
      </c>
      <c r="BW4454">
        <v>1000</v>
      </c>
      <c r="BX4454" s="1" t="s">
        <v>958</v>
      </c>
      <c r="BY4454" s="1" t="s">
        <v>511</v>
      </c>
      <c r="BZ4454" s="1" t="s">
        <v>909</v>
      </c>
      <c r="CA4454" s="1" t="s">
        <v>511</v>
      </c>
      <c r="CB4454" s="1" t="s">
        <v>511</v>
      </c>
      <c r="CC4454" s="1" t="s">
        <v>511</v>
      </c>
      <c r="CD4454">
        <v>3500</v>
      </c>
      <c r="CE4454">
        <v>2000</v>
      </c>
      <c r="CF4454">
        <v>1000</v>
      </c>
      <c r="CG4454">
        <v>2000</v>
      </c>
      <c r="CH4454">
        <v>1000</v>
      </c>
      <c r="CI4454">
        <v>500</v>
      </c>
      <c r="CJ4454">
        <v>9</v>
      </c>
      <c r="CK4454">
        <v>10</v>
      </c>
      <c r="CL4454">
        <v>7</v>
      </c>
      <c r="CM4454">
        <v>9</v>
      </c>
      <c r="CN4454">
        <v>7</v>
      </c>
      <c r="CO4454" s="1" t="s">
        <v>518</v>
      </c>
      <c r="CP4454" s="1" t="s">
        <v>511</v>
      </c>
      <c r="CQ4454" s="1" t="s">
        <v>511</v>
      </c>
      <c r="CR4454" s="1" t="s">
        <v>513</v>
      </c>
      <c r="CS4454" s="1" t="s">
        <v>512</v>
      </c>
      <c r="CT4454">
        <v>0</v>
      </c>
      <c r="CU4454">
        <v>400</v>
      </c>
      <c r="CV4454">
        <v>900</v>
      </c>
      <c r="CW4454">
        <v>900</v>
      </c>
      <c r="CX4454">
        <v>600</v>
      </c>
      <c r="CY4454">
        <v>800</v>
      </c>
      <c r="CZ4454">
        <v>600</v>
      </c>
      <c r="DA4454">
        <v>900</v>
      </c>
      <c r="DB4454">
        <v>600</v>
      </c>
      <c r="DC4454">
        <v>0</v>
      </c>
      <c r="DD4454">
        <v>100</v>
      </c>
      <c r="DE4454" s="1" t="s">
        <v>195</v>
      </c>
      <c r="DF4454" s="1" t="s">
        <v>195</v>
      </c>
      <c r="DG4454" s="1" t="s">
        <v>195</v>
      </c>
      <c r="DH4454" s="1" t="s">
        <v>195</v>
      </c>
      <c r="DI4454" s="1" t="s">
        <v>195</v>
      </c>
      <c r="DJ4454" s="1" t="s">
        <v>195</v>
      </c>
      <c r="DK4454" s="1" t="s">
        <v>195</v>
      </c>
      <c r="DL4454" s="1" t="s">
        <v>195</v>
      </c>
      <c r="DM4454" s="1" t="s">
        <v>195</v>
      </c>
      <c r="DN4454" s="1" t="s">
        <v>195</v>
      </c>
      <c r="DO4454" s="1" t="s">
        <v>195</v>
      </c>
      <c r="DP4454">
        <v>6</v>
      </c>
      <c r="DQ4454">
        <v>1</v>
      </c>
      <c r="DR4454">
        <v>2</v>
      </c>
      <c r="DS4454" s="1" t="s">
        <v>195</v>
      </c>
      <c r="DT4454" s="1" t="s">
        <v>195</v>
      </c>
      <c r="DU4454" s="1" t="s">
        <v>195</v>
      </c>
      <c r="DV4454" s="1" t="s">
        <v>195</v>
      </c>
      <c r="DW4454" s="1" t="s">
        <v>195</v>
      </c>
      <c r="DX4454" s="1" t="s">
        <v>195</v>
      </c>
      <c r="DY4454">
        <v>1500</v>
      </c>
      <c r="DZ4454">
        <v>2000</v>
      </c>
      <c r="EA4454">
        <v>2500</v>
      </c>
      <c r="EB4454">
        <v>2000</v>
      </c>
      <c r="EC4454">
        <v>1000</v>
      </c>
      <c r="ED4454">
        <v>1000</v>
      </c>
      <c r="EE4454" s="1" t="s">
        <v>634</v>
      </c>
      <c r="EF4454" s="1" t="s">
        <v>511</v>
      </c>
      <c r="EG4454" s="1" t="s">
        <v>834</v>
      </c>
      <c r="EH4454" s="1" t="s">
        <v>834</v>
      </c>
      <c r="EI4454" s="1" t="s">
        <v>834</v>
      </c>
      <c r="EJ4454" s="1" t="s">
        <v>634</v>
      </c>
      <c r="EK4454" s="1" t="s">
        <v>1195</v>
      </c>
      <c r="EL4454" s="1" t="s">
        <v>670</v>
      </c>
      <c r="EM4454" s="1" t="s">
        <v>670</v>
      </c>
      <c r="EN4454" s="1" t="s">
        <v>540</v>
      </c>
      <c r="EO4454" s="1" t="s">
        <v>670</v>
      </c>
      <c r="EP4454" s="1" t="s">
        <v>514</v>
      </c>
      <c r="EQ4454">
        <v>7</v>
      </c>
      <c r="ER4454">
        <v>9</v>
      </c>
      <c r="ES4454">
        <v>8</v>
      </c>
      <c r="ET4454">
        <v>7</v>
      </c>
      <c r="EU4454">
        <v>9</v>
      </c>
      <c r="EV4454" s="1" t="s">
        <v>512</v>
      </c>
      <c r="EW4454" s="1" t="s">
        <v>512</v>
      </c>
      <c r="EX4454" s="1" t="s">
        <v>517</v>
      </c>
      <c r="EY4454" s="1" t="s">
        <v>526</v>
      </c>
      <c r="EZ4454" s="1" t="s">
        <v>518</v>
      </c>
      <c r="FD4454" s="1" t="s">
        <v>195</v>
      </c>
      <c r="FE4454" s="1" t="s">
        <v>195</v>
      </c>
      <c r="FL4454" s="1" t="s">
        <v>195</v>
      </c>
      <c r="FM4454" s="1" t="s">
        <v>195</v>
      </c>
      <c r="FN4454" s="1" t="s">
        <v>195</v>
      </c>
      <c r="FO4454" s="1" t="s">
        <v>195</v>
      </c>
      <c r="FP4454" s="1" t="s">
        <v>195</v>
      </c>
      <c r="FQ4454" s="1" t="s">
        <v>195</v>
      </c>
      <c r="FR4454" s="1" t="s">
        <v>195</v>
      </c>
      <c r="FS4454" s="1" t="s">
        <v>195</v>
      </c>
      <c r="FT4454" s="1" t="s">
        <v>195</v>
      </c>
      <c r="FU4454" s="1" t="s">
        <v>195</v>
      </c>
      <c r="FV4454" s="1" t="s">
        <v>195</v>
      </c>
      <c r="FW4454" s="1" t="s">
        <v>195</v>
      </c>
      <c r="FX4454" s="1" t="s">
        <v>195</v>
      </c>
      <c r="FY4454" s="1" t="s">
        <v>195</v>
      </c>
      <c r="FZ4454" s="1" t="s">
        <v>195</v>
      </c>
      <c r="GA4454" s="1" t="s">
        <v>195</v>
      </c>
      <c r="GB4454" s="1" t="s">
        <v>195</v>
      </c>
      <c r="GC4454" s="1" t="s">
        <v>195</v>
      </c>
      <c r="GI4454" s="1" t="s">
        <v>195</v>
      </c>
      <c r="GJ4454" s="1" t="s">
        <v>195</v>
      </c>
      <c r="GK4454" s="1" t="s">
        <v>195</v>
      </c>
      <c r="GL4454" s="1" t="s">
        <v>195</v>
      </c>
      <c r="GM4454" s="1" t="s">
        <v>195</v>
      </c>
    </row>
    <row r="4455" spans="1:195" x14ac:dyDescent="0.45">
      <c r="A4455">
        <v>294</v>
      </c>
      <c r="B4455">
        <v>1</v>
      </c>
      <c r="C4455">
        <v>0</v>
      </c>
      <c r="D4455">
        <v>1</v>
      </c>
      <c r="E4455">
        <v>2</v>
      </c>
      <c r="F4455">
        <v>12</v>
      </c>
      <c r="G4455">
        <v>14</v>
      </c>
      <c r="H4455">
        <v>6</v>
      </c>
      <c r="I4455" s="1" t="s">
        <v>526</v>
      </c>
      <c r="J4455">
        <v>9</v>
      </c>
      <c r="K4455">
        <v>2</v>
      </c>
      <c r="L4455">
        <v>309</v>
      </c>
      <c r="M4455">
        <v>0</v>
      </c>
      <c r="N4455">
        <v>46</v>
      </c>
      <c r="O4455">
        <v>0</v>
      </c>
      <c r="P4455">
        <v>32</v>
      </c>
      <c r="Q4455">
        <v>2</v>
      </c>
      <c r="R4455">
        <v>2000</v>
      </c>
      <c r="S4455">
        <v>2000</v>
      </c>
      <c r="T4455">
        <v>2000</v>
      </c>
      <c r="U4455">
        <v>2000</v>
      </c>
      <c r="V4455">
        <v>1000</v>
      </c>
      <c r="W4455">
        <v>1000</v>
      </c>
      <c r="X4455">
        <v>0</v>
      </c>
      <c r="Y4455">
        <v>1000</v>
      </c>
      <c r="Z4455">
        <v>1000</v>
      </c>
      <c r="AA4455">
        <v>1000</v>
      </c>
      <c r="AB4455">
        <v>1000</v>
      </c>
      <c r="AC4455">
        <v>1000</v>
      </c>
      <c r="AE4455">
        <v>800</v>
      </c>
      <c r="AF4455">
        <v>300</v>
      </c>
      <c r="AG4455">
        <v>2</v>
      </c>
      <c r="AH4455">
        <v>30</v>
      </c>
      <c r="AI4455" s="1" t="s">
        <v>1190</v>
      </c>
      <c r="AJ4455">
        <v>900</v>
      </c>
      <c r="AK4455" s="1" t="s">
        <v>1191</v>
      </c>
      <c r="AL4455" s="1" t="s">
        <v>1192</v>
      </c>
      <c r="AM4455" s="1" t="s">
        <v>1193</v>
      </c>
      <c r="AN4455">
        <v>4</v>
      </c>
      <c r="AO4455">
        <v>1</v>
      </c>
      <c r="AP4455">
        <v>1</v>
      </c>
      <c r="AQ4455" s="1" t="s">
        <v>846</v>
      </c>
      <c r="AR4455">
        <v>7.3040000000000003</v>
      </c>
      <c r="AS4455" s="1" t="s">
        <v>195</v>
      </c>
      <c r="AT4455">
        <v>1</v>
      </c>
      <c r="AU4455">
        <v>6</v>
      </c>
      <c r="AV4455">
        <v>2</v>
      </c>
      <c r="AW4455" s="1" t="s">
        <v>1194</v>
      </c>
      <c r="AX4455">
        <v>200</v>
      </c>
      <c r="AY4455">
        <v>7</v>
      </c>
      <c r="AZ4455">
        <v>8</v>
      </c>
      <c r="BA4455">
        <v>4</v>
      </c>
      <c r="BB4455">
        <v>9</v>
      </c>
      <c r="BC4455">
        <v>10</v>
      </c>
      <c r="BD4455">
        <v>10</v>
      </c>
      <c r="BE4455">
        <v>1</v>
      </c>
      <c r="BF4455">
        <v>1</v>
      </c>
      <c r="BG4455">
        <v>7</v>
      </c>
      <c r="BH4455">
        <v>10</v>
      </c>
      <c r="BI4455">
        <v>3</v>
      </c>
      <c r="BJ4455">
        <v>10</v>
      </c>
      <c r="BK4455">
        <v>9</v>
      </c>
      <c r="BL4455">
        <v>7</v>
      </c>
      <c r="BM4455">
        <v>8</v>
      </c>
      <c r="BN4455">
        <v>8</v>
      </c>
      <c r="BO4455">
        <v>5</v>
      </c>
      <c r="BP4455">
        <v>6</v>
      </c>
      <c r="BR4455">
        <v>2000</v>
      </c>
      <c r="BS4455">
        <v>2000</v>
      </c>
      <c r="BT4455">
        <v>3500</v>
      </c>
      <c r="BU4455">
        <v>500</v>
      </c>
      <c r="BV4455">
        <v>1000</v>
      </c>
      <c r="BW4455">
        <v>1000</v>
      </c>
      <c r="BX4455" s="1" t="s">
        <v>958</v>
      </c>
      <c r="BY4455" s="1" t="s">
        <v>511</v>
      </c>
      <c r="BZ4455" s="1" t="s">
        <v>909</v>
      </c>
      <c r="CA4455" s="1" t="s">
        <v>511</v>
      </c>
      <c r="CB4455" s="1" t="s">
        <v>511</v>
      </c>
      <c r="CC4455" s="1" t="s">
        <v>511</v>
      </c>
      <c r="CD4455">
        <v>3500</v>
      </c>
      <c r="CE4455">
        <v>2000</v>
      </c>
      <c r="CF4455">
        <v>1000</v>
      </c>
      <c r="CG4455">
        <v>2000</v>
      </c>
      <c r="CH4455">
        <v>1000</v>
      </c>
      <c r="CI4455">
        <v>500</v>
      </c>
      <c r="CJ4455">
        <v>9</v>
      </c>
      <c r="CK4455">
        <v>10</v>
      </c>
      <c r="CL4455">
        <v>7</v>
      </c>
      <c r="CM4455">
        <v>9</v>
      </c>
      <c r="CN4455">
        <v>7</v>
      </c>
      <c r="CO4455" s="1" t="s">
        <v>518</v>
      </c>
      <c r="CP4455" s="1" t="s">
        <v>511</v>
      </c>
      <c r="CQ4455" s="1" t="s">
        <v>511</v>
      </c>
      <c r="CR4455" s="1" t="s">
        <v>513</v>
      </c>
      <c r="CS4455" s="1" t="s">
        <v>512</v>
      </c>
      <c r="CT4455">
        <v>0</v>
      </c>
      <c r="CU4455">
        <v>700</v>
      </c>
      <c r="CV4455">
        <v>900</v>
      </c>
      <c r="CW4455">
        <v>800</v>
      </c>
      <c r="CX4455">
        <v>900</v>
      </c>
      <c r="CY4455">
        <v>700</v>
      </c>
      <c r="CZ4455">
        <v>700</v>
      </c>
      <c r="DA4455">
        <v>700</v>
      </c>
      <c r="DB4455">
        <v>300</v>
      </c>
      <c r="DC4455">
        <v>0</v>
      </c>
      <c r="DD4455">
        <v>100</v>
      </c>
      <c r="DE4455" s="1" t="s">
        <v>195</v>
      </c>
      <c r="DF4455" s="1" t="s">
        <v>195</v>
      </c>
      <c r="DG4455" s="1" t="s">
        <v>195</v>
      </c>
      <c r="DH4455" s="1" t="s">
        <v>195</v>
      </c>
      <c r="DI4455" s="1" t="s">
        <v>195</v>
      </c>
      <c r="DJ4455" s="1" t="s">
        <v>195</v>
      </c>
      <c r="DK4455" s="1" t="s">
        <v>195</v>
      </c>
      <c r="DL4455" s="1" t="s">
        <v>195</v>
      </c>
      <c r="DM4455" s="1" t="s">
        <v>195</v>
      </c>
      <c r="DN4455" s="1" t="s">
        <v>195</v>
      </c>
      <c r="DO4455" s="1" t="s">
        <v>195</v>
      </c>
      <c r="DP4455">
        <v>6</v>
      </c>
      <c r="DQ4455">
        <v>1</v>
      </c>
      <c r="DR4455">
        <v>2</v>
      </c>
      <c r="DS4455" s="1" t="s">
        <v>195</v>
      </c>
      <c r="DT4455" s="1" t="s">
        <v>195</v>
      </c>
      <c r="DU4455" s="1" t="s">
        <v>195</v>
      </c>
      <c r="DV4455" s="1" t="s">
        <v>195</v>
      </c>
      <c r="DW4455" s="1" t="s">
        <v>195</v>
      </c>
      <c r="DX4455" s="1" t="s">
        <v>195</v>
      </c>
      <c r="DY4455">
        <v>1500</v>
      </c>
      <c r="DZ4455">
        <v>2000</v>
      </c>
      <c r="EA4455">
        <v>2500</v>
      </c>
      <c r="EB4455">
        <v>2000</v>
      </c>
      <c r="EC4455">
        <v>1000</v>
      </c>
      <c r="ED4455">
        <v>1000</v>
      </c>
      <c r="EE4455" s="1" t="s">
        <v>634</v>
      </c>
      <c r="EF4455" s="1" t="s">
        <v>511</v>
      </c>
      <c r="EG4455" s="1" t="s">
        <v>834</v>
      </c>
      <c r="EH4455" s="1" t="s">
        <v>834</v>
      </c>
      <c r="EI4455" s="1" t="s">
        <v>834</v>
      </c>
      <c r="EJ4455" s="1" t="s">
        <v>634</v>
      </c>
      <c r="EK4455" s="1" t="s">
        <v>1195</v>
      </c>
      <c r="EL4455" s="1" t="s">
        <v>670</v>
      </c>
      <c r="EM4455" s="1" t="s">
        <v>670</v>
      </c>
      <c r="EN4455" s="1" t="s">
        <v>540</v>
      </c>
      <c r="EO4455" s="1" t="s">
        <v>670</v>
      </c>
      <c r="EP4455" s="1" t="s">
        <v>514</v>
      </c>
      <c r="EQ4455">
        <v>7</v>
      </c>
      <c r="ER4455">
        <v>9</v>
      </c>
      <c r="ES4455">
        <v>8</v>
      </c>
      <c r="ET4455">
        <v>7</v>
      </c>
      <c r="EU4455">
        <v>9</v>
      </c>
      <c r="EV4455" s="1" t="s">
        <v>512</v>
      </c>
      <c r="EW4455" s="1" t="s">
        <v>512</v>
      </c>
      <c r="EX4455" s="1" t="s">
        <v>517</v>
      </c>
      <c r="EY4455" s="1" t="s">
        <v>526</v>
      </c>
      <c r="EZ4455" s="1" t="s">
        <v>518</v>
      </c>
      <c r="FD4455" s="1" t="s">
        <v>195</v>
      </c>
      <c r="FE4455" s="1" t="s">
        <v>195</v>
      </c>
      <c r="FL4455" s="1" t="s">
        <v>195</v>
      </c>
      <c r="FM4455" s="1" t="s">
        <v>195</v>
      </c>
      <c r="FN4455" s="1" t="s">
        <v>195</v>
      </c>
      <c r="FO4455" s="1" t="s">
        <v>195</v>
      </c>
      <c r="FP4455" s="1" t="s">
        <v>195</v>
      </c>
      <c r="FQ4455" s="1" t="s">
        <v>195</v>
      </c>
      <c r="FR4455" s="1" t="s">
        <v>195</v>
      </c>
      <c r="FS4455" s="1" t="s">
        <v>195</v>
      </c>
      <c r="FT4455" s="1" t="s">
        <v>195</v>
      </c>
      <c r="FU4455" s="1" t="s">
        <v>195</v>
      </c>
      <c r="FV4455" s="1" t="s">
        <v>195</v>
      </c>
      <c r="FW4455" s="1" t="s">
        <v>195</v>
      </c>
      <c r="FX4455" s="1" t="s">
        <v>195</v>
      </c>
      <c r="FY4455" s="1" t="s">
        <v>195</v>
      </c>
      <c r="FZ4455" s="1" t="s">
        <v>195</v>
      </c>
      <c r="GA4455" s="1" t="s">
        <v>195</v>
      </c>
      <c r="GB4455" s="1" t="s">
        <v>195</v>
      </c>
      <c r="GC4455" s="1" t="s">
        <v>195</v>
      </c>
      <c r="GI4455" s="1" t="s">
        <v>195</v>
      </c>
      <c r="GJ4455" s="1" t="s">
        <v>195</v>
      </c>
      <c r="GK4455" s="1" t="s">
        <v>195</v>
      </c>
      <c r="GL4455" s="1" t="s">
        <v>195</v>
      </c>
      <c r="GM4455" s="1" t="s">
        <v>195</v>
      </c>
    </row>
    <row r="4456" spans="1:195" x14ac:dyDescent="0.45">
      <c r="A4456">
        <v>294</v>
      </c>
      <c r="B4456">
        <v>1</v>
      </c>
      <c r="C4456">
        <v>0</v>
      </c>
      <c r="D4456">
        <v>1</v>
      </c>
      <c r="E4456">
        <v>2</v>
      </c>
      <c r="F4456">
        <v>12</v>
      </c>
      <c r="G4456">
        <v>14</v>
      </c>
      <c r="H4456">
        <v>6</v>
      </c>
      <c r="I4456" s="1" t="s">
        <v>526</v>
      </c>
      <c r="J4456">
        <v>2</v>
      </c>
      <c r="K4456">
        <v>3</v>
      </c>
      <c r="L4456">
        <v>310</v>
      </c>
      <c r="M4456">
        <v>0</v>
      </c>
      <c r="N4456">
        <v>21</v>
      </c>
      <c r="O4456">
        <v>0</v>
      </c>
      <c r="P4456">
        <v>25</v>
      </c>
      <c r="Q4456">
        <v>2</v>
      </c>
      <c r="R4456">
        <v>2400</v>
      </c>
      <c r="S4456">
        <v>1500</v>
      </c>
      <c r="T4456">
        <v>2000</v>
      </c>
      <c r="U4456">
        <v>2000</v>
      </c>
      <c r="V4456">
        <v>800</v>
      </c>
      <c r="W4456">
        <v>1300</v>
      </c>
      <c r="X4456">
        <v>0</v>
      </c>
      <c r="Y4456">
        <v>700</v>
      </c>
      <c r="Z4456">
        <v>700</v>
      </c>
      <c r="AA4456">
        <v>800</v>
      </c>
      <c r="AB4456">
        <v>600</v>
      </c>
      <c r="AC4456">
        <v>700</v>
      </c>
      <c r="AD4456">
        <v>500</v>
      </c>
      <c r="AE4456">
        <v>700</v>
      </c>
      <c r="AF4456">
        <v>600</v>
      </c>
      <c r="AG4456">
        <v>2</v>
      </c>
      <c r="AH4456">
        <v>30</v>
      </c>
      <c r="AI4456" s="1" t="s">
        <v>1190</v>
      </c>
      <c r="AJ4456">
        <v>900</v>
      </c>
      <c r="AK4456" s="1" t="s">
        <v>1191</v>
      </c>
      <c r="AL4456" s="1" t="s">
        <v>1192</v>
      </c>
      <c r="AM4456" s="1" t="s">
        <v>1193</v>
      </c>
      <c r="AN4456">
        <v>4</v>
      </c>
      <c r="AO4456">
        <v>1</v>
      </c>
      <c r="AP4456">
        <v>1</v>
      </c>
      <c r="AQ4456" s="1" t="s">
        <v>846</v>
      </c>
      <c r="AR4456">
        <v>7.3040000000000003</v>
      </c>
      <c r="AS4456" s="1" t="s">
        <v>195</v>
      </c>
      <c r="AT4456">
        <v>1</v>
      </c>
      <c r="AU4456">
        <v>6</v>
      </c>
      <c r="AV4456">
        <v>2</v>
      </c>
      <c r="AW4456" s="1" t="s">
        <v>1194</v>
      </c>
      <c r="AX4456">
        <v>200</v>
      </c>
      <c r="AY4456">
        <v>7</v>
      </c>
      <c r="AZ4456">
        <v>8</v>
      </c>
      <c r="BA4456">
        <v>4</v>
      </c>
      <c r="BB4456">
        <v>9</v>
      </c>
      <c r="BC4456">
        <v>10</v>
      </c>
      <c r="BD4456">
        <v>10</v>
      </c>
      <c r="BE4456">
        <v>1</v>
      </c>
      <c r="BF4456">
        <v>1</v>
      </c>
      <c r="BG4456">
        <v>7</v>
      </c>
      <c r="BH4456">
        <v>10</v>
      </c>
      <c r="BI4456">
        <v>3</v>
      </c>
      <c r="BJ4456">
        <v>10</v>
      </c>
      <c r="BK4456">
        <v>9</v>
      </c>
      <c r="BL4456">
        <v>7</v>
      </c>
      <c r="BM4456">
        <v>8</v>
      </c>
      <c r="BN4456">
        <v>8</v>
      </c>
      <c r="BO4456">
        <v>5</v>
      </c>
      <c r="BP4456">
        <v>6</v>
      </c>
      <c r="BR4456">
        <v>2000</v>
      </c>
      <c r="BS4456">
        <v>2000</v>
      </c>
      <c r="BT4456">
        <v>3500</v>
      </c>
      <c r="BU4456">
        <v>500</v>
      </c>
      <c r="BV4456">
        <v>1000</v>
      </c>
      <c r="BW4456">
        <v>1000</v>
      </c>
      <c r="BX4456" s="1" t="s">
        <v>958</v>
      </c>
      <c r="BY4456" s="1" t="s">
        <v>511</v>
      </c>
      <c r="BZ4456" s="1" t="s">
        <v>909</v>
      </c>
      <c r="CA4456" s="1" t="s">
        <v>511</v>
      </c>
      <c r="CB4456" s="1" t="s">
        <v>511</v>
      </c>
      <c r="CC4456" s="1" t="s">
        <v>511</v>
      </c>
      <c r="CD4456">
        <v>3500</v>
      </c>
      <c r="CE4456">
        <v>2000</v>
      </c>
      <c r="CF4456">
        <v>1000</v>
      </c>
      <c r="CG4456">
        <v>2000</v>
      </c>
      <c r="CH4456">
        <v>1000</v>
      </c>
      <c r="CI4456">
        <v>500</v>
      </c>
      <c r="CJ4456">
        <v>9</v>
      </c>
      <c r="CK4456">
        <v>10</v>
      </c>
      <c r="CL4456">
        <v>7</v>
      </c>
      <c r="CM4456">
        <v>9</v>
      </c>
      <c r="CN4456">
        <v>7</v>
      </c>
      <c r="CO4456" s="1" t="s">
        <v>518</v>
      </c>
      <c r="CP4456" s="1" t="s">
        <v>511</v>
      </c>
      <c r="CQ4456" s="1" t="s">
        <v>511</v>
      </c>
      <c r="CR4456" s="1" t="s">
        <v>513</v>
      </c>
      <c r="CS4456" s="1" t="s">
        <v>512</v>
      </c>
      <c r="CT4456">
        <v>0</v>
      </c>
      <c r="CU4456">
        <v>500</v>
      </c>
      <c r="CV4456">
        <v>600</v>
      </c>
      <c r="CW4456">
        <v>500</v>
      </c>
      <c r="CX4456">
        <v>500</v>
      </c>
      <c r="CY4456">
        <v>500</v>
      </c>
      <c r="CZ4456">
        <v>300</v>
      </c>
      <c r="DA4456">
        <v>400</v>
      </c>
      <c r="DB4456">
        <v>200</v>
      </c>
      <c r="DC4456">
        <v>0</v>
      </c>
      <c r="DD4456">
        <v>100</v>
      </c>
      <c r="DE4456" s="1" t="s">
        <v>195</v>
      </c>
      <c r="DF4456" s="1" t="s">
        <v>195</v>
      </c>
      <c r="DG4456" s="1" t="s">
        <v>195</v>
      </c>
      <c r="DH4456" s="1" t="s">
        <v>195</v>
      </c>
      <c r="DI4456" s="1" t="s">
        <v>195</v>
      </c>
      <c r="DJ4456" s="1" t="s">
        <v>195</v>
      </c>
      <c r="DK4456" s="1" t="s">
        <v>195</v>
      </c>
      <c r="DL4456" s="1" t="s">
        <v>195</v>
      </c>
      <c r="DM4456" s="1" t="s">
        <v>195</v>
      </c>
      <c r="DN4456" s="1" t="s">
        <v>195</v>
      </c>
      <c r="DO4456" s="1" t="s">
        <v>195</v>
      </c>
      <c r="DP4456">
        <v>6</v>
      </c>
      <c r="DQ4456">
        <v>1</v>
      </c>
      <c r="DR4456">
        <v>2</v>
      </c>
      <c r="DS4456" s="1" t="s">
        <v>195</v>
      </c>
      <c r="DT4456" s="1" t="s">
        <v>195</v>
      </c>
      <c r="DU4456" s="1" t="s">
        <v>195</v>
      </c>
      <c r="DV4456" s="1" t="s">
        <v>195</v>
      </c>
      <c r="DW4456" s="1" t="s">
        <v>195</v>
      </c>
      <c r="DX4456" s="1" t="s">
        <v>195</v>
      </c>
      <c r="DY4456">
        <v>1500</v>
      </c>
      <c r="DZ4456">
        <v>2000</v>
      </c>
      <c r="EA4456">
        <v>2500</v>
      </c>
      <c r="EB4456">
        <v>2000</v>
      </c>
      <c r="EC4456">
        <v>1000</v>
      </c>
      <c r="ED4456">
        <v>1000</v>
      </c>
      <c r="EE4456" s="1" t="s">
        <v>634</v>
      </c>
      <c r="EF4456" s="1" t="s">
        <v>511</v>
      </c>
      <c r="EG4456" s="1" t="s">
        <v>834</v>
      </c>
      <c r="EH4456" s="1" t="s">
        <v>834</v>
      </c>
      <c r="EI4456" s="1" t="s">
        <v>834</v>
      </c>
      <c r="EJ4456" s="1" t="s">
        <v>634</v>
      </c>
      <c r="EK4456" s="1" t="s">
        <v>1195</v>
      </c>
      <c r="EL4456" s="1" t="s">
        <v>670</v>
      </c>
      <c r="EM4456" s="1" t="s">
        <v>670</v>
      </c>
      <c r="EN4456" s="1" t="s">
        <v>540</v>
      </c>
      <c r="EO4456" s="1" t="s">
        <v>670</v>
      </c>
      <c r="EP4456" s="1" t="s">
        <v>514</v>
      </c>
      <c r="EQ4456">
        <v>7</v>
      </c>
      <c r="ER4456">
        <v>9</v>
      </c>
      <c r="ES4456">
        <v>8</v>
      </c>
      <c r="ET4456">
        <v>7</v>
      </c>
      <c r="EU4456">
        <v>9</v>
      </c>
      <c r="EV4456" s="1" t="s">
        <v>512</v>
      </c>
      <c r="EW4456" s="1" t="s">
        <v>512</v>
      </c>
      <c r="EX4456" s="1" t="s">
        <v>517</v>
      </c>
      <c r="EY4456" s="1" t="s">
        <v>526</v>
      </c>
      <c r="EZ4456" s="1" t="s">
        <v>518</v>
      </c>
      <c r="FD4456" s="1" t="s">
        <v>195</v>
      </c>
      <c r="FE4456" s="1" t="s">
        <v>195</v>
      </c>
      <c r="FL4456" s="1" t="s">
        <v>195</v>
      </c>
      <c r="FM4456" s="1" t="s">
        <v>195</v>
      </c>
      <c r="FN4456" s="1" t="s">
        <v>195</v>
      </c>
      <c r="FO4456" s="1" t="s">
        <v>195</v>
      </c>
      <c r="FP4456" s="1" t="s">
        <v>195</v>
      </c>
      <c r="FQ4456" s="1" t="s">
        <v>195</v>
      </c>
      <c r="FR4456" s="1" t="s">
        <v>195</v>
      </c>
      <c r="FS4456" s="1" t="s">
        <v>195</v>
      </c>
      <c r="FT4456" s="1" t="s">
        <v>195</v>
      </c>
      <c r="FU4456" s="1" t="s">
        <v>195</v>
      </c>
      <c r="FV4456" s="1" t="s">
        <v>195</v>
      </c>
      <c r="FW4456" s="1" t="s">
        <v>195</v>
      </c>
      <c r="FX4456" s="1" t="s">
        <v>195</v>
      </c>
      <c r="FY4456" s="1" t="s">
        <v>195</v>
      </c>
      <c r="FZ4456" s="1" t="s">
        <v>195</v>
      </c>
      <c r="GA4456" s="1" t="s">
        <v>195</v>
      </c>
      <c r="GB4456" s="1" t="s">
        <v>195</v>
      </c>
      <c r="GC4456" s="1" t="s">
        <v>195</v>
      </c>
      <c r="GI4456" s="1" t="s">
        <v>195</v>
      </c>
      <c r="GJ4456" s="1" t="s">
        <v>195</v>
      </c>
      <c r="GK4456" s="1" t="s">
        <v>195</v>
      </c>
      <c r="GL4456" s="1" t="s">
        <v>195</v>
      </c>
      <c r="GM4456" s="1" t="s">
        <v>195</v>
      </c>
    </row>
    <row r="4457" spans="1:195" x14ac:dyDescent="0.45">
      <c r="A4457">
        <v>294</v>
      </c>
      <c r="B4457">
        <v>1</v>
      </c>
      <c r="C4457">
        <v>0</v>
      </c>
      <c r="D4457">
        <v>1</v>
      </c>
      <c r="E4457">
        <v>2</v>
      </c>
      <c r="F4457">
        <v>12</v>
      </c>
      <c r="G4457">
        <v>14</v>
      </c>
      <c r="H4457">
        <v>6</v>
      </c>
      <c r="I4457" s="1" t="s">
        <v>526</v>
      </c>
      <c r="J4457">
        <v>11</v>
      </c>
      <c r="K4457">
        <v>4</v>
      </c>
      <c r="L4457">
        <v>311</v>
      </c>
      <c r="M4457">
        <v>0</v>
      </c>
      <c r="N4457">
        <v>-3</v>
      </c>
      <c r="O4457">
        <v>1</v>
      </c>
      <c r="P4457">
        <v>29</v>
      </c>
      <c r="Q4457">
        <v>4</v>
      </c>
      <c r="R4457">
        <v>5000</v>
      </c>
      <c r="S4457">
        <v>2000</v>
      </c>
      <c r="T4457">
        <v>1000</v>
      </c>
      <c r="U4457">
        <v>1000</v>
      </c>
      <c r="V4457">
        <v>500</v>
      </c>
      <c r="W4457">
        <v>500</v>
      </c>
      <c r="X4457">
        <v>0</v>
      </c>
      <c r="Y4457">
        <v>600</v>
      </c>
      <c r="Z4457">
        <v>700</v>
      </c>
      <c r="AA4457">
        <v>800</v>
      </c>
      <c r="AB4457">
        <v>500</v>
      </c>
      <c r="AC4457">
        <v>400</v>
      </c>
      <c r="AD4457">
        <v>500</v>
      </c>
      <c r="AE4457">
        <v>700</v>
      </c>
      <c r="AF4457">
        <v>500</v>
      </c>
      <c r="AH4457">
        <v>30</v>
      </c>
      <c r="AI4457" s="1" t="s">
        <v>1190</v>
      </c>
      <c r="AJ4457">
        <v>900</v>
      </c>
      <c r="AK4457" s="1" t="s">
        <v>1191</v>
      </c>
      <c r="AL4457" s="1" t="s">
        <v>1192</v>
      </c>
      <c r="AM4457" s="1" t="s">
        <v>1193</v>
      </c>
      <c r="AN4457">
        <v>4</v>
      </c>
      <c r="AO4457">
        <v>1</v>
      </c>
      <c r="AP4457">
        <v>1</v>
      </c>
      <c r="AQ4457" s="1" t="s">
        <v>846</v>
      </c>
      <c r="AR4457">
        <v>7.3040000000000003</v>
      </c>
      <c r="AS4457" s="1" t="s">
        <v>195</v>
      </c>
      <c r="AT4457">
        <v>1</v>
      </c>
      <c r="AU4457">
        <v>6</v>
      </c>
      <c r="AV4457">
        <v>2</v>
      </c>
      <c r="AW4457" s="1" t="s">
        <v>1194</v>
      </c>
      <c r="AX4457">
        <v>200</v>
      </c>
      <c r="AY4457">
        <v>7</v>
      </c>
      <c r="AZ4457">
        <v>8</v>
      </c>
      <c r="BA4457">
        <v>4</v>
      </c>
      <c r="BB4457">
        <v>9</v>
      </c>
      <c r="BC4457">
        <v>10</v>
      </c>
      <c r="BD4457">
        <v>10</v>
      </c>
      <c r="BE4457">
        <v>1</v>
      </c>
      <c r="BF4457">
        <v>1</v>
      </c>
      <c r="BG4457">
        <v>7</v>
      </c>
      <c r="BH4457">
        <v>10</v>
      </c>
      <c r="BI4457">
        <v>3</v>
      </c>
      <c r="BJ4457">
        <v>10</v>
      </c>
      <c r="BK4457">
        <v>9</v>
      </c>
      <c r="BL4457">
        <v>7</v>
      </c>
      <c r="BM4457">
        <v>8</v>
      </c>
      <c r="BN4457">
        <v>8</v>
      </c>
      <c r="BO4457">
        <v>5</v>
      </c>
      <c r="BP4457">
        <v>6</v>
      </c>
      <c r="BR4457">
        <v>2000</v>
      </c>
      <c r="BS4457">
        <v>2000</v>
      </c>
      <c r="BT4457">
        <v>3500</v>
      </c>
      <c r="BU4457">
        <v>500</v>
      </c>
      <c r="BV4457">
        <v>1000</v>
      </c>
      <c r="BW4457">
        <v>1000</v>
      </c>
      <c r="BX4457" s="1" t="s">
        <v>958</v>
      </c>
      <c r="BY4457" s="1" t="s">
        <v>511</v>
      </c>
      <c r="BZ4457" s="1" t="s">
        <v>909</v>
      </c>
      <c r="CA4457" s="1" t="s">
        <v>511</v>
      </c>
      <c r="CB4457" s="1" t="s">
        <v>511</v>
      </c>
      <c r="CC4457" s="1" t="s">
        <v>511</v>
      </c>
      <c r="CD4457">
        <v>3500</v>
      </c>
      <c r="CE4457">
        <v>2000</v>
      </c>
      <c r="CF4457">
        <v>1000</v>
      </c>
      <c r="CG4457">
        <v>2000</v>
      </c>
      <c r="CH4457">
        <v>1000</v>
      </c>
      <c r="CI4457">
        <v>500</v>
      </c>
      <c r="CJ4457">
        <v>9</v>
      </c>
      <c r="CK4457">
        <v>10</v>
      </c>
      <c r="CL4457">
        <v>7</v>
      </c>
      <c r="CM4457">
        <v>9</v>
      </c>
      <c r="CN4457">
        <v>7</v>
      </c>
      <c r="CO4457" s="1" t="s">
        <v>518</v>
      </c>
      <c r="CP4457" s="1" t="s">
        <v>511</v>
      </c>
      <c r="CQ4457" s="1" t="s">
        <v>511</v>
      </c>
      <c r="CR4457" s="1" t="s">
        <v>513</v>
      </c>
      <c r="CS4457" s="1" t="s">
        <v>512</v>
      </c>
      <c r="CT4457">
        <v>0</v>
      </c>
      <c r="CU4457">
        <v>600</v>
      </c>
      <c r="CV4457">
        <v>600</v>
      </c>
      <c r="CW4457">
        <v>600</v>
      </c>
      <c r="CX4457">
        <v>500</v>
      </c>
      <c r="CY4457">
        <v>800</v>
      </c>
      <c r="CZ4457">
        <v>200</v>
      </c>
      <c r="DA4457">
        <v>600</v>
      </c>
      <c r="DB4457">
        <v>100</v>
      </c>
      <c r="DC4457">
        <v>0</v>
      </c>
      <c r="DD4457">
        <v>100</v>
      </c>
      <c r="DE4457" s="1" t="s">
        <v>195</v>
      </c>
      <c r="DF4457" s="1" t="s">
        <v>195</v>
      </c>
      <c r="DG4457" s="1" t="s">
        <v>195</v>
      </c>
      <c r="DH4457" s="1" t="s">
        <v>195</v>
      </c>
      <c r="DI4457" s="1" t="s">
        <v>195</v>
      </c>
      <c r="DJ4457" s="1" t="s">
        <v>195</v>
      </c>
      <c r="DK4457" s="1" t="s">
        <v>195</v>
      </c>
      <c r="DL4457" s="1" t="s">
        <v>195</v>
      </c>
      <c r="DM4457" s="1" t="s">
        <v>195</v>
      </c>
      <c r="DN4457" s="1" t="s">
        <v>195</v>
      </c>
      <c r="DO4457" s="1" t="s">
        <v>195</v>
      </c>
      <c r="DP4457">
        <v>6</v>
      </c>
      <c r="DQ4457">
        <v>1</v>
      </c>
      <c r="DR4457">
        <v>2</v>
      </c>
      <c r="DS4457" s="1" t="s">
        <v>195</v>
      </c>
      <c r="DT4457" s="1" t="s">
        <v>195</v>
      </c>
      <c r="DU4457" s="1" t="s">
        <v>195</v>
      </c>
      <c r="DV4457" s="1" t="s">
        <v>195</v>
      </c>
      <c r="DW4457" s="1" t="s">
        <v>195</v>
      </c>
      <c r="DX4457" s="1" t="s">
        <v>195</v>
      </c>
      <c r="DY4457">
        <v>1500</v>
      </c>
      <c r="DZ4457">
        <v>2000</v>
      </c>
      <c r="EA4457">
        <v>2500</v>
      </c>
      <c r="EB4457">
        <v>2000</v>
      </c>
      <c r="EC4457">
        <v>1000</v>
      </c>
      <c r="ED4457">
        <v>1000</v>
      </c>
      <c r="EE4457" s="1" t="s">
        <v>634</v>
      </c>
      <c r="EF4457" s="1" t="s">
        <v>511</v>
      </c>
      <c r="EG4457" s="1" t="s">
        <v>834</v>
      </c>
      <c r="EH4457" s="1" t="s">
        <v>834</v>
      </c>
      <c r="EI4457" s="1" t="s">
        <v>834</v>
      </c>
      <c r="EJ4457" s="1" t="s">
        <v>634</v>
      </c>
      <c r="EK4457" s="1" t="s">
        <v>1195</v>
      </c>
      <c r="EL4457" s="1" t="s">
        <v>670</v>
      </c>
      <c r="EM4457" s="1" t="s">
        <v>670</v>
      </c>
      <c r="EN4457" s="1" t="s">
        <v>540</v>
      </c>
      <c r="EO4457" s="1" t="s">
        <v>670</v>
      </c>
      <c r="EP4457" s="1" t="s">
        <v>514</v>
      </c>
      <c r="EQ4457">
        <v>7</v>
      </c>
      <c r="ER4457">
        <v>9</v>
      </c>
      <c r="ES4457">
        <v>8</v>
      </c>
      <c r="ET4457">
        <v>7</v>
      </c>
      <c r="EU4457">
        <v>9</v>
      </c>
      <c r="EV4457" s="1" t="s">
        <v>512</v>
      </c>
      <c r="EW4457" s="1" t="s">
        <v>512</v>
      </c>
      <c r="EX4457" s="1" t="s">
        <v>517</v>
      </c>
      <c r="EY4457" s="1" t="s">
        <v>526</v>
      </c>
      <c r="EZ4457" s="1" t="s">
        <v>518</v>
      </c>
      <c r="FD4457" s="1" t="s">
        <v>195</v>
      </c>
      <c r="FE4457" s="1" t="s">
        <v>195</v>
      </c>
      <c r="FL4457" s="1" t="s">
        <v>195</v>
      </c>
      <c r="FM4457" s="1" t="s">
        <v>195</v>
      </c>
      <c r="FN4457" s="1" t="s">
        <v>195</v>
      </c>
      <c r="FO4457" s="1" t="s">
        <v>195</v>
      </c>
      <c r="FP4457" s="1" t="s">
        <v>195</v>
      </c>
      <c r="FQ4457" s="1" t="s">
        <v>195</v>
      </c>
      <c r="FR4457" s="1" t="s">
        <v>195</v>
      </c>
      <c r="FS4457" s="1" t="s">
        <v>195</v>
      </c>
      <c r="FT4457" s="1" t="s">
        <v>195</v>
      </c>
      <c r="FU4457" s="1" t="s">
        <v>195</v>
      </c>
      <c r="FV4457" s="1" t="s">
        <v>195</v>
      </c>
      <c r="FW4457" s="1" t="s">
        <v>195</v>
      </c>
      <c r="FX4457" s="1" t="s">
        <v>195</v>
      </c>
      <c r="FY4457" s="1" t="s">
        <v>195</v>
      </c>
      <c r="FZ4457" s="1" t="s">
        <v>195</v>
      </c>
      <c r="GA4457" s="1" t="s">
        <v>195</v>
      </c>
      <c r="GB4457" s="1" t="s">
        <v>195</v>
      </c>
      <c r="GC4457" s="1" t="s">
        <v>195</v>
      </c>
      <c r="GI4457" s="1" t="s">
        <v>195</v>
      </c>
      <c r="GJ4457" s="1" t="s">
        <v>195</v>
      </c>
      <c r="GK4457" s="1" t="s">
        <v>195</v>
      </c>
      <c r="GL4457" s="1" t="s">
        <v>195</v>
      </c>
      <c r="GM4457" s="1" t="s">
        <v>195</v>
      </c>
    </row>
    <row r="4458" spans="1:195" x14ac:dyDescent="0.45">
      <c r="A4458">
        <v>294</v>
      </c>
      <c r="B4458">
        <v>1</v>
      </c>
      <c r="C4458">
        <v>0</v>
      </c>
      <c r="D4458">
        <v>1</v>
      </c>
      <c r="E4458">
        <v>2</v>
      </c>
      <c r="F4458">
        <v>12</v>
      </c>
      <c r="G4458">
        <v>14</v>
      </c>
      <c r="H4458">
        <v>6</v>
      </c>
      <c r="I4458" s="1" t="s">
        <v>526</v>
      </c>
      <c r="J4458">
        <v>5</v>
      </c>
      <c r="K4458">
        <v>5</v>
      </c>
      <c r="L4458">
        <v>312</v>
      </c>
      <c r="M4458">
        <v>0</v>
      </c>
      <c r="N4458">
        <v>17</v>
      </c>
      <c r="O4458">
        <v>0</v>
      </c>
      <c r="P4458">
        <v>23</v>
      </c>
      <c r="Q4458">
        <v>2</v>
      </c>
      <c r="R4458">
        <v>2500</v>
      </c>
      <c r="S4458">
        <v>500</v>
      </c>
      <c r="T4458">
        <v>3000</v>
      </c>
      <c r="U4458">
        <v>1500</v>
      </c>
      <c r="V4458">
        <v>500</v>
      </c>
      <c r="W4458">
        <v>2000</v>
      </c>
      <c r="X4458">
        <v>1</v>
      </c>
      <c r="Y4458">
        <v>800</v>
      </c>
      <c r="Z4458">
        <v>800</v>
      </c>
      <c r="AA4458">
        <v>800</v>
      </c>
      <c r="AB4458">
        <v>700</v>
      </c>
      <c r="AC4458">
        <v>800</v>
      </c>
      <c r="AD4458">
        <v>800</v>
      </c>
      <c r="AE4458">
        <v>800</v>
      </c>
      <c r="AF4458">
        <v>700</v>
      </c>
      <c r="AG4458">
        <v>2</v>
      </c>
      <c r="AH4458">
        <v>30</v>
      </c>
      <c r="AI4458" s="1" t="s">
        <v>1190</v>
      </c>
      <c r="AJ4458">
        <v>900</v>
      </c>
      <c r="AK4458" s="1" t="s">
        <v>1191</v>
      </c>
      <c r="AL4458" s="1" t="s">
        <v>1192</v>
      </c>
      <c r="AM4458" s="1" t="s">
        <v>1193</v>
      </c>
      <c r="AN4458">
        <v>4</v>
      </c>
      <c r="AO4458">
        <v>1</v>
      </c>
      <c r="AP4458">
        <v>1</v>
      </c>
      <c r="AQ4458" s="1" t="s">
        <v>846</v>
      </c>
      <c r="AR4458">
        <v>7.3040000000000003</v>
      </c>
      <c r="AS4458" s="1" t="s">
        <v>195</v>
      </c>
      <c r="AT4458">
        <v>1</v>
      </c>
      <c r="AU4458">
        <v>6</v>
      </c>
      <c r="AV4458">
        <v>2</v>
      </c>
      <c r="AW4458" s="1" t="s">
        <v>1194</v>
      </c>
      <c r="AX4458">
        <v>200</v>
      </c>
      <c r="AY4458">
        <v>7</v>
      </c>
      <c r="AZ4458">
        <v>8</v>
      </c>
      <c r="BA4458">
        <v>4</v>
      </c>
      <c r="BB4458">
        <v>9</v>
      </c>
      <c r="BC4458">
        <v>10</v>
      </c>
      <c r="BD4458">
        <v>10</v>
      </c>
      <c r="BE4458">
        <v>1</v>
      </c>
      <c r="BF4458">
        <v>1</v>
      </c>
      <c r="BG4458">
        <v>7</v>
      </c>
      <c r="BH4458">
        <v>10</v>
      </c>
      <c r="BI4458">
        <v>3</v>
      </c>
      <c r="BJ4458">
        <v>10</v>
      </c>
      <c r="BK4458">
        <v>9</v>
      </c>
      <c r="BL4458">
        <v>7</v>
      </c>
      <c r="BM4458">
        <v>8</v>
      </c>
      <c r="BN4458">
        <v>8</v>
      </c>
      <c r="BO4458">
        <v>5</v>
      </c>
      <c r="BP4458">
        <v>6</v>
      </c>
      <c r="BR4458">
        <v>2000</v>
      </c>
      <c r="BS4458">
        <v>2000</v>
      </c>
      <c r="BT4458">
        <v>3500</v>
      </c>
      <c r="BU4458">
        <v>500</v>
      </c>
      <c r="BV4458">
        <v>1000</v>
      </c>
      <c r="BW4458">
        <v>1000</v>
      </c>
      <c r="BX4458" s="1" t="s">
        <v>958</v>
      </c>
      <c r="BY4458" s="1" t="s">
        <v>511</v>
      </c>
      <c r="BZ4458" s="1" t="s">
        <v>909</v>
      </c>
      <c r="CA4458" s="1" t="s">
        <v>511</v>
      </c>
      <c r="CB4458" s="1" t="s">
        <v>511</v>
      </c>
      <c r="CC4458" s="1" t="s">
        <v>511</v>
      </c>
      <c r="CD4458">
        <v>3500</v>
      </c>
      <c r="CE4458">
        <v>2000</v>
      </c>
      <c r="CF4458">
        <v>1000</v>
      </c>
      <c r="CG4458">
        <v>2000</v>
      </c>
      <c r="CH4458">
        <v>1000</v>
      </c>
      <c r="CI4458">
        <v>500</v>
      </c>
      <c r="CJ4458">
        <v>9</v>
      </c>
      <c r="CK4458">
        <v>10</v>
      </c>
      <c r="CL4458">
        <v>7</v>
      </c>
      <c r="CM4458">
        <v>9</v>
      </c>
      <c r="CN4458">
        <v>7</v>
      </c>
      <c r="CO4458" s="1" t="s">
        <v>518</v>
      </c>
      <c r="CP4458" s="1" t="s">
        <v>511</v>
      </c>
      <c r="CQ4458" s="1" t="s">
        <v>511</v>
      </c>
      <c r="CR4458" s="1" t="s">
        <v>513</v>
      </c>
      <c r="CS4458" s="1" t="s">
        <v>512</v>
      </c>
      <c r="CT4458">
        <v>0</v>
      </c>
      <c r="CU4458">
        <v>600</v>
      </c>
      <c r="CV4458">
        <v>800</v>
      </c>
      <c r="CW4458">
        <v>700</v>
      </c>
      <c r="CX4458">
        <v>700</v>
      </c>
      <c r="CY4458">
        <v>700</v>
      </c>
      <c r="CZ4458">
        <v>700</v>
      </c>
      <c r="DA4458">
        <v>800</v>
      </c>
      <c r="DB4458">
        <v>400</v>
      </c>
      <c r="DC4458">
        <v>0</v>
      </c>
      <c r="DD4458">
        <v>100</v>
      </c>
      <c r="DE4458" s="1" t="s">
        <v>195</v>
      </c>
      <c r="DF4458" s="1" t="s">
        <v>195</v>
      </c>
      <c r="DG4458" s="1" t="s">
        <v>195</v>
      </c>
      <c r="DH4458" s="1" t="s">
        <v>195</v>
      </c>
      <c r="DI4458" s="1" t="s">
        <v>195</v>
      </c>
      <c r="DJ4458" s="1" t="s">
        <v>195</v>
      </c>
      <c r="DK4458" s="1" t="s">
        <v>195</v>
      </c>
      <c r="DL4458" s="1" t="s">
        <v>195</v>
      </c>
      <c r="DM4458" s="1" t="s">
        <v>195</v>
      </c>
      <c r="DN4458" s="1" t="s">
        <v>195</v>
      </c>
      <c r="DO4458" s="1" t="s">
        <v>195</v>
      </c>
      <c r="DP4458">
        <v>6</v>
      </c>
      <c r="DQ4458">
        <v>1</v>
      </c>
      <c r="DR4458">
        <v>2</v>
      </c>
      <c r="DS4458" s="1" t="s">
        <v>195</v>
      </c>
      <c r="DT4458" s="1" t="s">
        <v>195</v>
      </c>
      <c r="DU4458" s="1" t="s">
        <v>195</v>
      </c>
      <c r="DV4458" s="1" t="s">
        <v>195</v>
      </c>
      <c r="DW4458" s="1" t="s">
        <v>195</v>
      </c>
      <c r="DX4458" s="1" t="s">
        <v>195</v>
      </c>
      <c r="DY4458">
        <v>1500</v>
      </c>
      <c r="DZ4458">
        <v>2000</v>
      </c>
      <c r="EA4458">
        <v>2500</v>
      </c>
      <c r="EB4458">
        <v>2000</v>
      </c>
      <c r="EC4458">
        <v>1000</v>
      </c>
      <c r="ED4458">
        <v>1000</v>
      </c>
      <c r="EE4458" s="1" t="s">
        <v>634</v>
      </c>
      <c r="EF4458" s="1" t="s">
        <v>511</v>
      </c>
      <c r="EG4458" s="1" t="s">
        <v>834</v>
      </c>
      <c r="EH4458" s="1" t="s">
        <v>834</v>
      </c>
      <c r="EI4458" s="1" t="s">
        <v>834</v>
      </c>
      <c r="EJ4458" s="1" t="s">
        <v>634</v>
      </c>
      <c r="EK4458" s="1" t="s">
        <v>1195</v>
      </c>
      <c r="EL4458" s="1" t="s">
        <v>670</v>
      </c>
      <c r="EM4458" s="1" t="s">
        <v>670</v>
      </c>
      <c r="EN4458" s="1" t="s">
        <v>540</v>
      </c>
      <c r="EO4458" s="1" t="s">
        <v>670</v>
      </c>
      <c r="EP4458" s="1" t="s">
        <v>514</v>
      </c>
      <c r="EQ4458">
        <v>7</v>
      </c>
      <c r="ER4458">
        <v>9</v>
      </c>
      <c r="ES4458">
        <v>8</v>
      </c>
      <c r="ET4458">
        <v>7</v>
      </c>
      <c r="EU4458">
        <v>9</v>
      </c>
      <c r="EV4458" s="1" t="s">
        <v>512</v>
      </c>
      <c r="EW4458" s="1" t="s">
        <v>512</v>
      </c>
      <c r="EX4458" s="1" t="s">
        <v>517</v>
      </c>
      <c r="EY4458" s="1" t="s">
        <v>526</v>
      </c>
      <c r="EZ4458" s="1" t="s">
        <v>518</v>
      </c>
      <c r="FD4458" s="1" t="s">
        <v>195</v>
      </c>
      <c r="FE4458" s="1" t="s">
        <v>195</v>
      </c>
      <c r="FL4458" s="1" t="s">
        <v>195</v>
      </c>
      <c r="FM4458" s="1" t="s">
        <v>195</v>
      </c>
      <c r="FN4458" s="1" t="s">
        <v>195</v>
      </c>
      <c r="FO4458" s="1" t="s">
        <v>195</v>
      </c>
      <c r="FP4458" s="1" t="s">
        <v>195</v>
      </c>
      <c r="FQ4458" s="1" t="s">
        <v>195</v>
      </c>
      <c r="FR4458" s="1" t="s">
        <v>195</v>
      </c>
      <c r="FS4458" s="1" t="s">
        <v>195</v>
      </c>
      <c r="FT4458" s="1" t="s">
        <v>195</v>
      </c>
      <c r="FU4458" s="1" t="s">
        <v>195</v>
      </c>
      <c r="FV4458" s="1" t="s">
        <v>195</v>
      </c>
      <c r="FW4458" s="1" t="s">
        <v>195</v>
      </c>
      <c r="FX4458" s="1" t="s">
        <v>195</v>
      </c>
      <c r="FY4458" s="1" t="s">
        <v>195</v>
      </c>
      <c r="FZ4458" s="1" t="s">
        <v>195</v>
      </c>
      <c r="GA4458" s="1" t="s">
        <v>195</v>
      </c>
      <c r="GB4458" s="1" t="s">
        <v>195</v>
      </c>
      <c r="GC4458" s="1" t="s">
        <v>195</v>
      </c>
      <c r="GI4458" s="1" t="s">
        <v>195</v>
      </c>
      <c r="GJ4458" s="1" t="s">
        <v>195</v>
      </c>
      <c r="GK4458" s="1" t="s">
        <v>195</v>
      </c>
      <c r="GL4458" s="1" t="s">
        <v>195</v>
      </c>
      <c r="GM4458" s="1" t="s">
        <v>195</v>
      </c>
    </row>
    <row r="4459" spans="1:195" x14ac:dyDescent="0.45">
      <c r="A4459">
        <v>294</v>
      </c>
      <c r="B4459">
        <v>1</v>
      </c>
      <c r="C4459">
        <v>0</v>
      </c>
      <c r="D4459">
        <v>1</v>
      </c>
      <c r="E4459">
        <v>2</v>
      </c>
      <c r="F4459">
        <v>12</v>
      </c>
      <c r="G4459">
        <v>14</v>
      </c>
      <c r="H4459">
        <v>6</v>
      </c>
      <c r="I4459" s="1" t="s">
        <v>526</v>
      </c>
      <c r="J4459">
        <v>13</v>
      </c>
      <c r="K4459">
        <v>6</v>
      </c>
      <c r="L4459">
        <v>313</v>
      </c>
      <c r="M4459">
        <v>0</v>
      </c>
      <c r="N4459">
        <v>26</v>
      </c>
      <c r="O4459">
        <v>0</v>
      </c>
      <c r="P4459">
        <v>27</v>
      </c>
      <c r="Q4459">
        <v>2</v>
      </c>
      <c r="R4459">
        <v>1900</v>
      </c>
      <c r="S4459">
        <v>1300</v>
      </c>
      <c r="T4459">
        <v>1800</v>
      </c>
      <c r="U4459">
        <v>1800</v>
      </c>
      <c r="V4459">
        <v>1000</v>
      </c>
      <c r="W4459">
        <v>2200</v>
      </c>
      <c r="X4459">
        <v>0</v>
      </c>
      <c r="Y4459">
        <v>600</v>
      </c>
      <c r="Z4459">
        <v>500</v>
      </c>
      <c r="AA4459">
        <v>600</v>
      </c>
      <c r="AB4459">
        <v>700</v>
      </c>
      <c r="AC4459">
        <v>800</v>
      </c>
      <c r="AD4459">
        <v>800</v>
      </c>
      <c r="AE4459">
        <v>600</v>
      </c>
      <c r="AF4459">
        <v>700</v>
      </c>
      <c r="AG4459">
        <v>2</v>
      </c>
      <c r="AH4459">
        <v>30</v>
      </c>
      <c r="AI4459" s="1" t="s">
        <v>1190</v>
      </c>
      <c r="AJ4459">
        <v>900</v>
      </c>
      <c r="AK4459" s="1" t="s">
        <v>1191</v>
      </c>
      <c r="AL4459" s="1" t="s">
        <v>1192</v>
      </c>
      <c r="AM4459" s="1" t="s">
        <v>1193</v>
      </c>
      <c r="AN4459">
        <v>4</v>
      </c>
      <c r="AO4459">
        <v>1</v>
      </c>
      <c r="AP4459">
        <v>1</v>
      </c>
      <c r="AQ4459" s="1" t="s">
        <v>846</v>
      </c>
      <c r="AR4459">
        <v>7.3040000000000003</v>
      </c>
      <c r="AS4459" s="1" t="s">
        <v>195</v>
      </c>
      <c r="AT4459">
        <v>1</v>
      </c>
      <c r="AU4459">
        <v>6</v>
      </c>
      <c r="AV4459">
        <v>2</v>
      </c>
      <c r="AW4459" s="1" t="s">
        <v>1194</v>
      </c>
      <c r="AX4459">
        <v>200</v>
      </c>
      <c r="AY4459">
        <v>7</v>
      </c>
      <c r="AZ4459">
        <v>8</v>
      </c>
      <c r="BA4459">
        <v>4</v>
      </c>
      <c r="BB4459">
        <v>9</v>
      </c>
      <c r="BC4459">
        <v>10</v>
      </c>
      <c r="BD4459">
        <v>10</v>
      </c>
      <c r="BE4459">
        <v>1</v>
      </c>
      <c r="BF4459">
        <v>1</v>
      </c>
      <c r="BG4459">
        <v>7</v>
      </c>
      <c r="BH4459">
        <v>10</v>
      </c>
      <c r="BI4459">
        <v>3</v>
      </c>
      <c r="BJ4459">
        <v>10</v>
      </c>
      <c r="BK4459">
        <v>9</v>
      </c>
      <c r="BL4459">
        <v>7</v>
      </c>
      <c r="BM4459">
        <v>8</v>
      </c>
      <c r="BN4459">
        <v>8</v>
      </c>
      <c r="BO4459">
        <v>5</v>
      </c>
      <c r="BP4459">
        <v>6</v>
      </c>
      <c r="BR4459">
        <v>2000</v>
      </c>
      <c r="BS4459">
        <v>2000</v>
      </c>
      <c r="BT4459">
        <v>3500</v>
      </c>
      <c r="BU4459">
        <v>500</v>
      </c>
      <c r="BV4459">
        <v>1000</v>
      </c>
      <c r="BW4459">
        <v>1000</v>
      </c>
      <c r="BX4459" s="1" t="s">
        <v>958</v>
      </c>
      <c r="BY4459" s="1" t="s">
        <v>511</v>
      </c>
      <c r="BZ4459" s="1" t="s">
        <v>909</v>
      </c>
      <c r="CA4459" s="1" t="s">
        <v>511</v>
      </c>
      <c r="CB4459" s="1" t="s">
        <v>511</v>
      </c>
      <c r="CC4459" s="1" t="s">
        <v>511</v>
      </c>
      <c r="CD4459">
        <v>3500</v>
      </c>
      <c r="CE4459">
        <v>2000</v>
      </c>
      <c r="CF4459">
        <v>1000</v>
      </c>
      <c r="CG4459">
        <v>2000</v>
      </c>
      <c r="CH4459">
        <v>1000</v>
      </c>
      <c r="CI4459">
        <v>500</v>
      </c>
      <c r="CJ4459">
        <v>9</v>
      </c>
      <c r="CK4459">
        <v>10</v>
      </c>
      <c r="CL4459">
        <v>7</v>
      </c>
      <c r="CM4459">
        <v>9</v>
      </c>
      <c r="CN4459">
        <v>7</v>
      </c>
      <c r="CO4459" s="1" t="s">
        <v>518</v>
      </c>
      <c r="CP4459" s="1" t="s">
        <v>511</v>
      </c>
      <c r="CQ4459" s="1" t="s">
        <v>511</v>
      </c>
      <c r="CR4459" s="1" t="s">
        <v>513</v>
      </c>
      <c r="CS4459" s="1" t="s">
        <v>512</v>
      </c>
      <c r="CT4459">
        <v>0</v>
      </c>
      <c r="CU4459">
        <v>500</v>
      </c>
      <c r="CV4459">
        <v>800</v>
      </c>
      <c r="CW4459">
        <v>800</v>
      </c>
      <c r="CX4459">
        <v>700</v>
      </c>
      <c r="CY4459">
        <v>800</v>
      </c>
      <c r="CZ4459">
        <v>800</v>
      </c>
      <c r="DA4459">
        <v>800</v>
      </c>
      <c r="DB4459">
        <v>500</v>
      </c>
      <c r="DC4459">
        <v>0</v>
      </c>
      <c r="DD4459">
        <v>100</v>
      </c>
      <c r="DE4459" s="1" t="s">
        <v>195</v>
      </c>
      <c r="DF4459" s="1" t="s">
        <v>195</v>
      </c>
      <c r="DG4459" s="1" t="s">
        <v>195</v>
      </c>
      <c r="DH4459" s="1" t="s">
        <v>195</v>
      </c>
      <c r="DI4459" s="1" t="s">
        <v>195</v>
      </c>
      <c r="DJ4459" s="1" t="s">
        <v>195</v>
      </c>
      <c r="DK4459" s="1" t="s">
        <v>195</v>
      </c>
      <c r="DL4459" s="1" t="s">
        <v>195</v>
      </c>
      <c r="DM4459" s="1" t="s">
        <v>195</v>
      </c>
      <c r="DN4459" s="1" t="s">
        <v>195</v>
      </c>
      <c r="DO4459" s="1" t="s">
        <v>195</v>
      </c>
      <c r="DP4459">
        <v>6</v>
      </c>
      <c r="DQ4459">
        <v>1</v>
      </c>
      <c r="DR4459">
        <v>2</v>
      </c>
      <c r="DS4459" s="1" t="s">
        <v>195</v>
      </c>
      <c r="DT4459" s="1" t="s">
        <v>195</v>
      </c>
      <c r="DU4459" s="1" t="s">
        <v>195</v>
      </c>
      <c r="DV4459" s="1" t="s">
        <v>195</v>
      </c>
      <c r="DW4459" s="1" t="s">
        <v>195</v>
      </c>
      <c r="DX4459" s="1" t="s">
        <v>195</v>
      </c>
      <c r="DY4459">
        <v>1500</v>
      </c>
      <c r="DZ4459">
        <v>2000</v>
      </c>
      <c r="EA4459">
        <v>2500</v>
      </c>
      <c r="EB4459">
        <v>2000</v>
      </c>
      <c r="EC4459">
        <v>1000</v>
      </c>
      <c r="ED4459">
        <v>1000</v>
      </c>
      <c r="EE4459" s="1" t="s">
        <v>634</v>
      </c>
      <c r="EF4459" s="1" t="s">
        <v>511</v>
      </c>
      <c r="EG4459" s="1" t="s">
        <v>834</v>
      </c>
      <c r="EH4459" s="1" t="s">
        <v>834</v>
      </c>
      <c r="EI4459" s="1" t="s">
        <v>834</v>
      </c>
      <c r="EJ4459" s="1" t="s">
        <v>634</v>
      </c>
      <c r="EK4459" s="1" t="s">
        <v>1195</v>
      </c>
      <c r="EL4459" s="1" t="s">
        <v>670</v>
      </c>
      <c r="EM4459" s="1" t="s">
        <v>670</v>
      </c>
      <c r="EN4459" s="1" t="s">
        <v>540</v>
      </c>
      <c r="EO4459" s="1" t="s">
        <v>670</v>
      </c>
      <c r="EP4459" s="1" t="s">
        <v>514</v>
      </c>
      <c r="EQ4459">
        <v>7</v>
      </c>
      <c r="ER4459">
        <v>9</v>
      </c>
      <c r="ES4459">
        <v>8</v>
      </c>
      <c r="ET4459">
        <v>7</v>
      </c>
      <c r="EU4459">
        <v>9</v>
      </c>
      <c r="EV4459" s="1" t="s">
        <v>512</v>
      </c>
      <c r="EW4459" s="1" t="s">
        <v>512</v>
      </c>
      <c r="EX4459" s="1" t="s">
        <v>517</v>
      </c>
      <c r="EY4459" s="1" t="s">
        <v>526</v>
      </c>
      <c r="EZ4459" s="1" t="s">
        <v>518</v>
      </c>
      <c r="FD4459" s="1" t="s">
        <v>195</v>
      </c>
      <c r="FE4459" s="1" t="s">
        <v>195</v>
      </c>
      <c r="FL4459" s="1" t="s">
        <v>195</v>
      </c>
      <c r="FM4459" s="1" t="s">
        <v>195</v>
      </c>
      <c r="FN4459" s="1" t="s">
        <v>195</v>
      </c>
      <c r="FO4459" s="1" t="s">
        <v>195</v>
      </c>
      <c r="FP4459" s="1" t="s">
        <v>195</v>
      </c>
      <c r="FQ4459" s="1" t="s">
        <v>195</v>
      </c>
      <c r="FR4459" s="1" t="s">
        <v>195</v>
      </c>
      <c r="FS4459" s="1" t="s">
        <v>195</v>
      </c>
      <c r="FT4459" s="1" t="s">
        <v>195</v>
      </c>
      <c r="FU4459" s="1" t="s">
        <v>195</v>
      </c>
      <c r="FV4459" s="1" t="s">
        <v>195</v>
      </c>
      <c r="FW4459" s="1" t="s">
        <v>195</v>
      </c>
      <c r="FX4459" s="1" t="s">
        <v>195</v>
      </c>
      <c r="FY4459" s="1" t="s">
        <v>195</v>
      </c>
      <c r="FZ4459" s="1" t="s">
        <v>195</v>
      </c>
      <c r="GA4459" s="1" t="s">
        <v>195</v>
      </c>
      <c r="GB4459" s="1" t="s">
        <v>195</v>
      </c>
      <c r="GC4459" s="1" t="s">
        <v>195</v>
      </c>
      <c r="GI4459" s="1" t="s">
        <v>195</v>
      </c>
      <c r="GJ4459" s="1" t="s">
        <v>195</v>
      </c>
      <c r="GK4459" s="1" t="s">
        <v>195</v>
      </c>
      <c r="GL4459" s="1" t="s">
        <v>195</v>
      </c>
      <c r="GM4459" s="1" t="s">
        <v>195</v>
      </c>
    </row>
    <row r="4460" spans="1:195" x14ac:dyDescent="0.45">
      <c r="A4460">
        <v>294</v>
      </c>
      <c r="B4460">
        <v>1</v>
      </c>
      <c r="C4460">
        <v>0</v>
      </c>
      <c r="D4460">
        <v>1</v>
      </c>
      <c r="E4460">
        <v>2</v>
      </c>
      <c r="F4460">
        <v>12</v>
      </c>
      <c r="G4460">
        <v>14</v>
      </c>
      <c r="H4460">
        <v>6</v>
      </c>
      <c r="I4460" s="1" t="s">
        <v>526</v>
      </c>
      <c r="J4460">
        <v>14</v>
      </c>
      <c r="K4460">
        <v>7</v>
      </c>
      <c r="L4460">
        <v>314</v>
      </c>
      <c r="M4460">
        <v>0</v>
      </c>
      <c r="N4460">
        <v>27</v>
      </c>
      <c r="O4460">
        <v>0</v>
      </c>
      <c r="P4460">
        <v>32</v>
      </c>
      <c r="Q4460">
        <v>6</v>
      </c>
      <c r="R4460">
        <v>2000</v>
      </c>
      <c r="S4460">
        <v>1000</v>
      </c>
      <c r="T4460">
        <v>3000</v>
      </c>
      <c r="U4460">
        <v>2000</v>
      </c>
      <c r="V4460">
        <v>1000</v>
      </c>
      <c r="W4460">
        <v>1000</v>
      </c>
      <c r="X4460">
        <v>1</v>
      </c>
      <c r="Y4460">
        <v>700</v>
      </c>
      <c r="Z4460">
        <v>700</v>
      </c>
      <c r="AA4460">
        <v>600</v>
      </c>
      <c r="AB4460">
        <v>600</v>
      </c>
      <c r="AC4460">
        <v>600</v>
      </c>
      <c r="AD4460">
        <v>600</v>
      </c>
      <c r="AE4460">
        <v>600</v>
      </c>
      <c r="AF4460">
        <v>600</v>
      </c>
      <c r="AG4460">
        <v>2</v>
      </c>
      <c r="AH4460">
        <v>30</v>
      </c>
      <c r="AI4460" s="1" t="s">
        <v>1190</v>
      </c>
      <c r="AJ4460">
        <v>900</v>
      </c>
      <c r="AK4460" s="1" t="s">
        <v>1191</v>
      </c>
      <c r="AL4460" s="1" t="s">
        <v>1192</v>
      </c>
      <c r="AM4460" s="1" t="s">
        <v>1193</v>
      </c>
      <c r="AN4460">
        <v>4</v>
      </c>
      <c r="AO4460">
        <v>1</v>
      </c>
      <c r="AP4460">
        <v>1</v>
      </c>
      <c r="AQ4460" s="1" t="s">
        <v>846</v>
      </c>
      <c r="AR4460">
        <v>7.3040000000000003</v>
      </c>
      <c r="AS4460" s="1" t="s">
        <v>195</v>
      </c>
      <c r="AT4460">
        <v>1</v>
      </c>
      <c r="AU4460">
        <v>6</v>
      </c>
      <c r="AV4460">
        <v>2</v>
      </c>
      <c r="AW4460" s="1" t="s">
        <v>1194</v>
      </c>
      <c r="AX4460">
        <v>200</v>
      </c>
      <c r="AY4460">
        <v>7</v>
      </c>
      <c r="AZ4460">
        <v>8</v>
      </c>
      <c r="BA4460">
        <v>4</v>
      </c>
      <c r="BB4460">
        <v>9</v>
      </c>
      <c r="BC4460">
        <v>10</v>
      </c>
      <c r="BD4460">
        <v>10</v>
      </c>
      <c r="BE4460">
        <v>1</v>
      </c>
      <c r="BF4460">
        <v>1</v>
      </c>
      <c r="BG4460">
        <v>7</v>
      </c>
      <c r="BH4460">
        <v>10</v>
      </c>
      <c r="BI4460">
        <v>3</v>
      </c>
      <c r="BJ4460">
        <v>10</v>
      </c>
      <c r="BK4460">
        <v>9</v>
      </c>
      <c r="BL4460">
        <v>7</v>
      </c>
      <c r="BM4460">
        <v>8</v>
      </c>
      <c r="BN4460">
        <v>8</v>
      </c>
      <c r="BO4460">
        <v>5</v>
      </c>
      <c r="BP4460">
        <v>6</v>
      </c>
      <c r="BR4460">
        <v>2000</v>
      </c>
      <c r="BS4460">
        <v>2000</v>
      </c>
      <c r="BT4460">
        <v>3500</v>
      </c>
      <c r="BU4460">
        <v>500</v>
      </c>
      <c r="BV4460">
        <v>1000</v>
      </c>
      <c r="BW4460">
        <v>1000</v>
      </c>
      <c r="BX4460" s="1" t="s">
        <v>958</v>
      </c>
      <c r="BY4460" s="1" t="s">
        <v>511</v>
      </c>
      <c r="BZ4460" s="1" t="s">
        <v>909</v>
      </c>
      <c r="CA4460" s="1" t="s">
        <v>511</v>
      </c>
      <c r="CB4460" s="1" t="s">
        <v>511</v>
      </c>
      <c r="CC4460" s="1" t="s">
        <v>511</v>
      </c>
      <c r="CD4460">
        <v>3500</v>
      </c>
      <c r="CE4460">
        <v>2000</v>
      </c>
      <c r="CF4460">
        <v>1000</v>
      </c>
      <c r="CG4460">
        <v>2000</v>
      </c>
      <c r="CH4460">
        <v>1000</v>
      </c>
      <c r="CI4460">
        <v>500</v>
      </c>
      <c r="CJ4460">
        <v>9</v>
      </c>
      <c r="CK4460">
        <v>10</v>
      </c>
      <c r="CL4460">
        <v>7</v>
      </c>
      <c r="CM4460">
        <v>9</v>
      </c>
      <c r="CN4460">
        <v>7</v>
      </c>
      <c r="CO4460" s="1" t="s">
        <v>518</v>
      </c>
      <c r="CP4460" s="1" t="s">
        <v>511</v>
      </c>
      <c r="CQ4460" s="1" t="s">
        <v>511</v>
      </c>
      <c r="CR4460" s="1" t="s">
        <v>513</v>
      </c>
      <c r="CS4460" s="1" t="s">
        <v>512</v>
      </c>
      <c r="CT4460">
        <v>0</v>
      </c>
      <c r="CU4460">
        <v>400</v>
      </c>
      <c r="CV4460">
        <v>900</v>
      </c>
      <c r="CW4460">
        <v>800</v>
      </c>
      <c r="CX4460">
        <v>500</v>
      </c>
      <c r="CY4460">
        <v>900</v>
      </c>
      <c r="CZ4460">
        <v>800</v>
      </c>
      <c r="DA4460">
        <v>800</v>
      </c>
      <c r="DB4460">
        <v>200</v>
      </c>
      <c r="DC4460">
        <v>0</v>
      </c>
      <c r="DD4460">
        <v>100</v>
      </c>
      <c r="DE4460" s="1" t="s">
        <v>195</v>
      </c>
      <c r="DF4460" s="1" t="s">
        <v>195</v>
      </c>
      <c r="DG4460" s="1" t="s">
        <v>195</v>
      </c>
      <c r="DH4460" s="1" t="s">
        <v>195</v>
      </c>
      <c r="DI4460" s="1" t="s">
        <v>195</v>
      </c>
      <c r="DJ4460" s="1" t="s">
        <v>195</v>
      </c>
      <c r="DK4460" s="1" t="s">
        <v>195</v>
      </c>
      <c r="DL4460" s="1" t="s">
        <v>195</v>
      </c>
      <c r="DM4460" s="1" t="s">
        <v>195</v>
      </c>
      <c r="DN4460" s="1" t="s">
        <v>195</v>
      </c>
      <c r="DO4460" s="1" t="s">
        <v>195</v>
      </c>
      <c r="DP4460">
        <v>6</v>
      </c>
      <c r="DQ4460">
        <v>1</v>
      </c>
      <c r="DR4460">
        <v>2</v>
      </c>
      <c r="DS4460" s="1" t="s">
        <v>195</v>
      </c>
      <c r="DT4460" s="1" t="s">
        <v>195</v>
      </c>
      <c r="DU4460" s="1" t="s">
        <v>195</v>
      </c>
      <c r="DV4460" s="1" t="s">
        <v>195</v>
      </c>
      <c r="DW4460" s="1" t="s">
        <v>195</v>
      </c>
      <c r="DX4460" s="1" t="s">
        <v>195</v>
      </c>
      <c r="DY4460">
        <v>1500</v>
      </c>
      <c r="DZ4460">
        <v>2000</v>
      </c>
      <c r="EA4460">
        <v>2500</v>
      </c>
      <c r="EB4460">
        <v>2000</v>
      </c>
      <c r="EC4460">
        <v>1000</v>
      </c>
      <c r="ED4460">
        <v>1000</v>
      </c>
      <c r="EE4460" s="1" t="s">
        <v>634</v>
      </c>
      <c r="EF4460" s="1" t="s">
        <v>511</v>
      </c>
      <c r="EG4460" s="1" t="s">
        <v>834</v>
      </c>
      <c r="EH4460" s="1" t="s">
        <v>834</v>
      </c>
      <c r="EI4460" s="1" t="s">
        <v>834</v>
      </c>
      <c r="EJ4460" s="1" t="s">
        <v>634</v>
      </c>
      <c r="EK4460" s="1" t="s">
        <v>1195</v>
      </c>
      <c r="EL4460" s="1" t="s">
        <v>670</v>
      </c>
      <c r="EM4460" s="1" t="s">
        <v>670</v>
      </c>
      <c r="EN4460" s="1" t="s">
        <v>540</v>
      </c>
      <c r="EO4460" s="1" t="s">
        <v>670</v>
      </c>
      <c r="EP4460" s="1" t="s">
        <v>514</v>
      </c>
      <c r="EQ4460">
        <v>7</v>
      </c>
      <c r="ER4460">
        <v>9</v>
      </c>
      <c r="ES4460">
        <v>8</v>
      </c>
      <c r="ET4460">
        <v>7</v>
      </c>
      <c r="EU4460">
        <v>9</v>
      </c>
      <c r="EV4460" s="1" t="s">
        <v>512</v>
      </c>
      <c r="EW4460" s="1" t="s">
        <v>512</v>
      </c>
      <c r="EX4460" s="1" t="s">
        <v>517</v>
      </c>
      <c r="EY4460" s="1" t="s">
        <v>526</v>
      </c>
      <c r="EZ4460" s="1" t="s">
        <v>518</v>
      </c>
      <c r="FD4460" s="1" t="s">
        <v>195</v>
      </c>
      <c r="FE4460" s="1" t="s">
        <v>195</v>
      </c>
      <c r="FL4460" s="1" t="s">
        <v>195</v>
      </c>
      <c r="FM4460" s="1" t="s">
        <v>195</v>
      </c>
      <c r="FN4460" s="1" t="s">
        <v>195</v>
      </c>
      <c r="FO4460" s="1" t="s">
        <v>195</v>
      </c>
      <c r="FP4460" s="1" t="s">
        <v>195</v>
      </c>
      <c r="FQ4460" s="1" t="s">
        <v>195</v>
      </c>
      <c r="FR4460" s="1" t="s">
        <v>195</v>
      </c>
      <c r="FS4460" s="1" t="s">
        <v>195</v>
      </c>
      <c r="FT4460" s="1" t="s">
        <v>195</v>
      </c>
      <c r="FU4460" s="1" t="s">
        <v>195</v>
      </c>
      <c r="FV4460" s="1" t="s">
        <v>195</v>
      </c>
      <c r="FW4460" s="1" t="s">
        <v>195</v>
      </c>
      <c r="FX4460" s="1" t="s">
        <v>195</v>
      </c>
      <c r="FY4460" s="1" t="s">
        <v>195</v>
      </c>
      <c r="FZ4460" s="1" t="s">
        <v>195</v>
      </c>
      <c r="GA4460" s="1" t="s">
        <v>195</v>
      </c>
      <c r="GB4460" s="1" t="s">
        <v>195</v>
      </c>
      <c r="GC4460" s="1" t="s">
        <v>195</v>
      </c>
      <c r="GI4460" s="1" t="s">
        <v>195</v>
      </c>
      <c r="GJ4460" s="1" t="s">
        <v>195</v>
      </c>
      <c r="GK4460" s="1" t="s">
        <v>195</v>
      </c>
      <c r="GL4460" s="1" t="s">
        <v>195</v>
      </c>
      <c r="GM4460" s="1" t="s">
        <v>195</v>
      </c>
    </row>
    <row r="4461" spans="1:195" x14ac:dyDescent="0.45">
      <c r="A4461">
        <v>294</v>
      </c>
      <c r="B4461">
        <v>1</v>
      </c>
      <c r="C4461">
        <v>0</v>
      </c>
      <c r="D4461">
        <v>1</v>
      </c>
      <c r="E4461">
        <v>2</v>
      </c>
      <c r="F4461">
        <v>12</v>
      </c>
      <c r="G4461">
        <v>14</v>
      </c>
      <c r="H4461">
        <v>6</v>
      </c>
      <c r="I4461" s="1" t="s">
        <v>526</v>
      </c>
      <c r="J4461">
        <v>1</v>
      </c>
      <c r="K4461">
        <v>8</v>
      </c>
      <c r="L4461">
        <v>315</v>
      </c>
      <c r="M4461">
        <v>0</v>
      </c>
      <c r="N4461">
        <v>50</v>
      </c>
      <c r="O4461">
        <v>0</v>
      </c>
      <c r="P4461">
        <v>27</v>
      </c>
      <c r="Q4461">
        <v>2</v>
      </c>
      <c r="R4461">
        <v>667</v>
      </c>
      <c r="S4461">
        <v>1905</v>
      </c>
      <c r="T4461">
        <v>4286</v>
      </c>
      <c r="U4461">
        <v>952</v>
      </c>
      <c r="V4461">
        <v>1429</v>
      </c>
      <c r="W4461">
        <v>762</v>
      </c>
      <c r="X4461">
        <v>1</v>
      </c>
      <c r="Y4461">
        <v>900</v>
      </c>
      <c r="Z4461">
        <v>800</v>
      </c>
      <c r="AA4461">
        <v>1000</v>
      </c>
      <c r="AB4461">
        <v>700</v>
      </c>
      <c r="AC4461">
        <v>700</v>
      </c>
      <c r="AD4461">
        <v>700</v>
      </c>
      <c r="AE4461">
        <v>900</v>
      </c>
      <c r="AF4461">
        <v>500</v>
      </c>
      <c r="AG4461">
        <v>2</v>
      </c>
      <c r="AH4461">
        <v>30</v>
      </c>
      <c r="AI4461" s="1" t="s">
        <v>1190</v>
      </c>
      <c r="AJ4461">
        <v>900</v>
      </c>
      <c r="AK4461" s="1" t="s">
        <v>1191</v>
      </c>
      <c r="AL4461" s="1" t="s">
        <v>1192</v>
      </c>
      <c r="AM4461" s="1" t="s">
        <v>1193</v>
      </c>
      <c r="AN4461">
        <v>4</v>
      </c>
      <c r="AO4461">
        <v>1</v>
      </c>
      <c r="AP4461">
        <v>1</v>
      </c>
      <c r="AQ4461" s="1" t="s">
        <v>846</v>
      </c>
      <c r="AR4461">
        <v>7.3040000000000003</v>
      </c>
      <c r="AS4461" s="1" t="s">
        <v>195</v>
      </c>
      <c r="AT4461">
        <v>1</v>
      </c>
      <c r="AU4461">
        <v>6</v>
      </c>
      <c r="AV4461">
        <v>2</v>
      </c>
      <c r="AW4461" s="1" t="s">
        <v>1194</v>
      </c>
      <c r="AX4461">
        <v>200</v>
      </c>
      <c r="AY4461">
        <v>7</v>
      </c>
      <c r="AZ4461">
        <v>8</v>
      </c>
      <c r="BA4461">
        <v>4</v>
      </c>
      <c r="BB4461">
        <v>9</v>
      </c>
      <c r="BC4461">
        <v>10</v>
      </c>
      <c r="BD4461">
        <v>10</v>
      </c>
      <c r="BE4461">
        <v>1</v>
      </c>
      <c r="BF4461">
        <v>1</v>
      </c>
      <c r="BG4461">
        <v>7</v>
      </c>
      <c r="BH4461">
        <v>10</v>
      </c>
      <c r="BI4461">
        <v>3</v>
      </c>
      <c r="BJ4461">
        <v>10</v>
      </c>
      <c r="BK4461">
        <v>9</v>
      </c>
      <c r="BL4461">
        <v>7</v>
      </c>
      <c r="BM4461">
        <v>8</v>
      </c>
      <c r="BN4461">
        <v>8</v>
      </c>
      <c r="BO4461">
        <v>5</v>
      </c>
      <c r="BP4461">
        <v>6</v>
      </c>
      <c r="BR4461">
        <v>2000</v>
      </c>
      <c r="BS4461">
        <v>2000</v>
      </c>
      <c r="BT4461">
        <v>3500</v>
      </c>
      <c r="BU4461">
        <v>500</v>
      </c>
      <c r="BV4461">
        <v>1000</v>
      </c>
      <c r="BW4461">
        <v>1000</v>
      </c>
      <c r="BX4461" s="1" t="s">
        <v>958</v>
      </c>
      <c r="BY4461" s="1" t="s">
        <v>511</v>
      </c>
      <c r="BZ4461" s="1" t="s">
        <v>909</v>
      </c>
      <c r="CA4461" s="1" t="s">
        <v>511</v>
      </c>
      <c r="CB4461" s="1" t="s">
        <v>511</v>
      </c>
      <c r="CC4461" s="1" t="s">
        <v>511</v>
      </c>
      <c r="CD4461">
        <v>3500</v>
      </c>
      <c r="CE4461">
        <v>2000</v>
      </c>
      <c r="CF4461">
        <v>1000</v>
      </c>
      <c r="CG4461">
        <v>2000</v>
      </c>
      <c r="CH4461">
        <v>1000</v>
      </c>
      <c r="CI4461">
        <v>500</v>
      </c>
      <c r="CJ4461">
        <v>9</v>
      </c>
      <c r="CK4461">
        <v>10</v>
      </c>
      <c r="CL4461">
        <v>7</v>
      </c>
      <c r="CM4461">
        <v>9</v>
      </c>
      <c r="CN4461">
        <v>7</v>
      </c>
      <c r="CO4461" s="1" t="s">
        <v>518</v>
      </c>
      <c r="CP4461" s="1" t="s">
        <v>511</v>
      </c>
      <c r="CQ4461" s="1" t="s">
        <v>511</v>
      </c>
      <c r="CR4461" s="1" t="s">
        <v>513</v>
      </c>
      <c r="CS4461" s="1" t="s">
        <v>512</v>
      </c>
      <c r="CT4461">
        <v>0</v>
      </c>
      <c r="CU4461">
        <v>600</v>
      </c>
      <c r="CV4461">
        <v>800</v>
      </c>
      <c r="CW4461">
        <v>800</v>
      </c>
      <c r="CX4461">
        <v>600</v>
      </c>
      <c r="CY4461">
        <v>600</v>
      </c>
      <c r="CZ4461">
        <v>600</v>
      </c>
      <c r="DA4461">
        <v>700</v>
      </c>
      <c r="DB4461">
        <v>600</v>
      </c>
      <c r="DC4461">
        <v>0</v>
      </c>
      <c r="DD4461">
        <v>100</v>
      </c>
      <c r="DE4461" s="1" t="s">
        <v>195</v>
      </c>
      <c r="DF4461" s="1" t="s">
        <v>195</v>
      </c>
      <c r="DG4461" s="1" t="s">
        <v>195</v>
      </c>
      <c r="DH4461" s="1" t="s">
        <v>195</v>
      </c>
      <c r="DI4461" s="1" t="s">
        <v>195</v>
      </c>
      <c r="DJ4461" s="1" t="s">
        <v>195</v>
      </c>
      <c r="DK4461" s="1" t="s">
        <v>195</v>
      </c>
      <c r="DL4461" s="1" t="s">
        <v>195</v>
      </c>
      <c r="DM4461" s="1" t="s">
        <v>195</v>
      </c>
      <c r="DN4461" s="1" t="s">
        <v>195</v>
      </c>
      <c r="DO4461" s="1" t="s">
        <v>195</v>
      </c>
      <c r="DP4461">
        <v>6</v>
      </c>
      <c r="DQ4461">
        <v>1</v>
      </c>
      <c r="DR4461">
        <v>2</v>
      </c>
      <c r="DS4461" s="1" t="s">
        <v>195</v>
      </c>
      <c r="DT4461" s="1" t="s">
        <v>195</v>
      </c>
      <c r="DU4461" s="1" t="s">
        <v>195</v>
      </c>
      <c r="DV4461" s="1" t="s">
        <v>195</v>
      </c>
      <c r="DW4461" s="1" t="s">
        <v>195</v>
      </c>
      <c r="DX4461" s="1" t="s">
        <v>195</v>
      </c>
      <c r="DY4461">
        <v>1500</v>
      </c>
      <c r="DZ4461">
        <v>2000</v>
      </c>
      <c r="EA4461">
        <v>2500</v>
      </c>
      <c r="EB4461">
        <v>2000</v>
      </c>
      <c r="EC4461">
        <v>1000</v>
      </c>
      <c r="ED4461">
        <v>1000</v>
      </c>
      <c r="EE4461" s="1" t="s">
        <v>634</v>
      </c>
      <c r="EF4461" s="1" t="s">
        <v>511</v>
      </c>
      <c r="EG4461" s="1" t="s">
        <v>834</v>
      </c>
      <c r="EH4461" s="1" t="s">
        <v>834</v>
      </c>
      <c r="EI4461" s="1" t="s">
        <v>834</v>
      </c>
      <c r="EJ4461" s="1" t="s">
        <v>634</v>
      </c>
      <c r="EK4461" s="1" t="s">
        <v>1195</v>
      </c>
      <c r="EL4461" s="1" t="s">
        <v>670</v>
      </c>
      <c r="EM4461" s="1" t="s">
        <v>670</v>
      </c>
      <c r="EN4461" s="1" t="s">
        <v>540</v>
      </c>
      <c r="EO4461" s="1" t="s">
        <v>670</v>
      </c>
      <c r="EP4461" s="1" t="s">
        <v>514</v>
      </c>
      <c r="EQ4461">
        <v>7</v>
      </c>
      <c r="ER4461">
        <v>9</v>
      </c>
      <c r="ES4461">
        <v>8</v>
      </c>
      <c r="ET4461">
        <v>7</v>
      </c>
      <c r="EU4461">
        <v>9</v>
      </c>
      <c r="EV4461" s="1" t="s">
        <v>512</v>
      </c>
      <c r="EW4461" s="1" t="s">
        <v>512</v>
      </c>
      <c r="EX4461" s="1" t="s">
        <v>517</v>
      </c>
      <c r="EY4461" s="1" t="s">
        <v>526</v>
      </c>
      <c r="EZ4461" s="1" t="s">
        <v>518</v>
      </c>
      <c r="FD4461" s="1" t="s">
        <v>195</v>
      </c>
      <c r="FE4461" s="1" t="s">
        <v>195</v>
      </c>
      <c r="FL4461" s="1" t="s">
        <v>195</v>
      </c>
      <c r="FM4461" s="1" t="s">
        <v>195</v>
      </c>
      <c r="FN4461" s="1" t="s">
        <v>195</v>
      </c>
      <c r="FO4461" s="1" t="s">
        <v>195</v>
      </c>
      <c r="FP4461" s="1" t="s">
        <v>195</v>
      </c>
      <c r="FQ4461" s="1" t="s">
        <v>195</v>
      </c>
      <c r="FR4461" s="1" t="s">
        <v>195</v>
      </c>
      <c r="FS4461" s="1" t="s">
        <v>195</v>
      </c>
      <c r="FT4461" s="1" t="s">
        <v>195</v>
      </c>
      <c r="FU4461" s="1" t="s">
        <v>195</v>
      </c>
      <c r="FV4461" s="1" t="s">
        <v>195</v>
      </c>
      <c r="FW4461" s="1" t="s">
        <v>195</v>
      </c>
      <c r="FX4461" s="1" t="s">
        <v>195</v>
      </c>
      <c r="FY4461" s="1" t="s">
        <v>195</v>
      </c>
      <c r="FZ4461" s="1" t="s">
        <v>195</v>
      </c>
      <c r="GA4461" s="1" t="s">
        <v>195</v>
      </c>
      <c r="GB4461" s="1" t="s">
        <v>195</v>
      </c>
      <c r="GC4461" s="1" t="s">
        <v>195</v>
      </c>
      <c r="GI4461" s="1" t="s">
        <v>195</v>
      </c>
      <c r="GJ4461" s="1" t="s">
        <v>195</v>
      </c>
      <c r="GK4461" s="1" t="s">
        <v>195</v>
      </c>
      <c r="GL4461" s="1" t="s">
        <v>195</v>
      </c>
      <c r="GM4461" s="1" t="s">
        <v>195</v>
      </c>
    </row>
    <row r="4462" spans="1:195" x14ac:dyDescent="0.45">
      <c r="A4462">
        <v>294</v>
      </c>
      <c r="B4462">
        <v>1</v>
      </c>
      <c r="C4462">
        <v>0</v>
      </c>
      <c r="D4462">
        <v>1</v>
      </c>
      <c r="E4462">
        <v>2</v>
      </c>
      <c r="F4462">
        <v>12</v>
      </c>
      <c r="G4462">
        <v>14</v>
      </c>
      <c r="H4462">
        <v>6</v>
      </c>
      <c r="I4462" s="1" t="s">
        <v>526</v>
      </c>
      <c r="J4462">
        <v>3</v>
      </c>
      <c r="K4462">
        <v>9</v>
      </c>
      <c r="L4462">
        <v>316</v>
      </c>
      <c r="M4462">
        <v>1</v>
      </c>
      <c r="N4462">
        <v>20</v>
      </c>
      <c r="O4462">
        <v>0</v>
      </c>
      <c r="P4462">
        <v>25</v>
      </c>
      <c r="Q4462">
        <v>2</v>
      </c>
      <c r="R4462">
        <v>2500</v>
      </c>
      <c r="S4462">
        <v>2000</v>
      </c>
      <c r="T4462">
        <v>1500</v>
      </c>
      <c r="U4462">
        <v>2500</v>
      </c>
      <c r="V4462">
        <v>1000</v>
      </c>
      <c r="W4462">
        <v>500</v>
      </c>
      <c r="X4462">
        <v>1</v>
      </c>
      <c r="Y4462">
        <v>700</v>
      </c>
      <c r="Z4462">
        <v>800</v>
      </c>
      <c r="AA4462">
        <v>900</v>
      </c>
      <c r="AB4462">
        <v>800</v>
      </c>
      <c r="AC4462">
        <v>700</v>
      </c>
      <c r="AD4462">
        <v>600</v>
      </c>
      <c r="AE4462">
        <v>700</v>
      </c>
      <c r="AF4462">
        <v>600</v>
      </c>
      <c r="AG4462">
        <v>2</v>
      </c>
      <c r="AH4462">
        <v>30</v>
      </c>
      <c r="AI4462" s="1" t="s">
        <v>1190</v>
      </c>
      <c r="AJ4462">
        <v>900</v>
      </c>
      <c r="AK4462" s="1" t="s">
        <v>1191</v>
      </c>
      <c r="AL4462" s="1" t="s">
        <v>1192</v>
      </c>
      <c r="AM4462" s="1" t="s">
        <v>1193</v>
      </c>
      <c r="AN4462">
        <v>4</v>
      </c>
      <c r="AO4462">
        <v>1</v>
      </c>
      <c r="AP4462">
        <v>1</v>
      </c>
      <c r="AQ4462" s="1" t="s">
        <v>846</v>
      </c>
      <c r="AR4462">
        <v>7.3040000000000003</v>
      </c>
      <c r="AS4462" s="1" t="s">
        <v>195</v>
      </c>
      <c r="AT4462">
        <v>1</v>
      </c>
      <c r="AU4462">
        <v>6</v>
      </c>
      <c r="AV4462">
        <v>2</v>
      </c>
      <c r="AW4462" s="1" t="s">
        <v>1194</v>
      </c>
      <c r="AX4462">
        <v>200</v>
      </c>
      <c r="AY4462">
        <v>7</v>
      </c>
      <c r="AZ4462">
        <v>8</v>
      </c>
      <c r="BA4462">
        <v>4</v>
      </c>
      <c r="BB4462">
        <v>9</v>
      </c>
      <c r="BC4462">
        <v>10</v>
      </c>
      <c r="BD4462">
        <v>10</v>
      </c>
      <c r="BE4462">
        <v>1</v>
      </c>
      <c r="BF4462">
        <v>1</v>
      </c>
      <c r="BG4462">
        <v>7</v>
      </c>
      <c r="BH4462">
        <v>10</v>
      </c>
      <c r="BI4462">
        <v>3</v>
      </c>
      <c r="BJ4462">
        <v>10</v>
      </c>
      <c r="BK4462">
        <v>9</v>
      </c>
      <c r="BL4462">
        <v>7</v>
      </c>
      <c r="BM4462">
        <v>8</v>
      </c>
      <c r="BN4462">
        <v>8</v>
      </c>
      <c r="BO4462">
        <v>5</v>
      </c>
      <c r="BP4462">
        <v>6</v>
      </c>
      <c r="BR4462">
        <v>2000</v>
      </c>
      <c r="BS4462">
        <v>2000</v>
      </c>
      <c r="BT4462">
        <v>3500</v>
      </c>
      <c r="BU4462">
        <v>500</v>
      </c>
      <c r="BV4462">
        <v>1000</v>
      </c>
      <c r="BW4462">
        <v>1000</v>
      </c>
      <c r="BX4462" s="1" t="s">
        <v>958</v>
      </c>
      <c r="BY4462" s="1" t="s">
        <v>511</v>
      </c>
      <c r="BZ4462" s="1" t="s">
        <v>909</v>
      </c>
      <c r="CA4462" s="1" t="s">
        <v>511</v>
      </c>
      <c r="CB4462" s="1" t="s">
        <v>511</v>
      </c>
      <c r="CC4462" s="1" t="s">
        <v>511</v>
      </c>
      <c r="CD4462">
        <v>3500</v>
      </c>
      <c r="CE4462">
        <v>2000</v>
      </c>
      <c r="CF4462">
        <v>1000</v>
      </c>
      <c r="CG4462">
        <v>2000</v>
      </c>
      <c r="CH4462">
        <v>1000</v>
      </c>
      <c r="CI4462">
        <v>500</v>
      </c>
      <c r="CJ4462">
        <v>9</v>
      </c>
      <c r="CK4462">
        <v>10</v>
      </c>
      <c r="CL4462">
        <v>7</v>
      </c>
      <c r="CM4462">
        <v>9</v>
      </c>
      <c r="CN4462">
        <v>7</v>
      </c>
      <c r="CO4462" s="1" t="s">
        <v>518</v>
      </c>
      <c r="CP4462" s="1" t="s">
        <v>511</v>
      </c>
      <c r="CQ4462" s="1" t="s">
        <v>511</v>
      </c>
      <c r="CR4462" s="1" t="s">
        <v>513</v>
      </c>
      <c r="CS4462" s="1" t="s">
        <v>512</v>
      </c>
      <c r="CT4462">
        <v>1</v>
      </c>
      <c r="CU4462">
        <v>800</v>
      </c>
      <c r="CV4462">
        <v>900</v>
      </c>
      <c r="CW4462">
        <v>900</v>
      </c>
      <c r="CX4462">
        <v>900</v>
      </c>
      <c r="CY4462">
        <v>900</v>
      </c>
      <c r="CZ4462">
        <v>800</v>
      </c>
      <c r="DA4462">
        <v>800</v>
      </c>
      <c r="DB4462">
        <v>600</v>
      </c>
      <c r="DC4462">
        <v>0</v>
      </c>
      <c r="DD4462">
        <v>100</v>
      </c>
      <c r="DE4462" s="1" t="s">
        <v>195</v>
      </c>
      <c r="DF4462" s="1" t="s">
        <v>195</v>
      </c>
      <c r="DG4462" s="1" t="s">
        <v>195</v>
      </c>
      <c r="DH4462" s="1" t="s">
        <v>195</v>
      </c>
      <c r="DI4462" s="1" t="s">
        <v>195</v>
      </c>
      <c r="DJ4462" s="1" t="s">
        <v>195</v>
      </c>
      <c r="DK4462" s="1" t="s">
        <v>195</v>
      </c>
      <c r="DL4462" s="1" t="s">
        <v>195</v>
      </c>
      <c r="DM4462" s="1" t="s">
        <v>195</v>
      </c>
      <c r="DN4462" s="1" t="s">
        <v>195</v>
      </c>
      <c r="DO4462" s="1" t="s">
        <v>195</v>
      </c>
      <c r="DP4462">
        <v>6</v>
      </c>
      <c r="DQ4462">
        <v>1</v>
      </c>
      <c r="DR4462">
        <v>2</v>
      </c>
      <c r="DS4462" s="1" t="s">
        <v>195</v>
      </c>
      <c r="DT4462" s="1" t="s">
        <v>195</v>
      </c>
      <c r="DU4462" s="1" t="s">
        <v>195</v>
      </c>
      <c r="DV4462" s="1" t="s">
        <v>195</v>
      </c>
      <c r="DW4462" s="1" t="s">
        <v>195</v>
      </c>
      <c r="DX4462" s="1" t="s">
        <v>195</v>
      </c>
      <c r="DY4462">
        <v>1500</v>
      </c>
      <c r="DZ4462">
        <v>2000</v>
      </c>
      <c r="EA4462">
        <v>2500</v>
      </c>
      <c r="EB4462">
        <v>2000</v>
      </c>
      <c r="EC4462">
        <v>1000</v>
      </c>
      <c r="ED4462">
        <v>1000</v>
      </c>
      <c r="EE4462" s="1" t="s">
        <v>634</v>
      </c>
      <c r="EF4462" s="1" t="s">
        <v>511</v>
      </c>
      <c r="EG4462" s="1" t="s">
        <v>834</v>
      </c>
      <c r="EH4462" s="1" t="s">
        <v>834</v>
      </c>
      <c r="EI4462" s="1" t="s">
        <v>834</v>
      </c>
      <c r="EJ4462" s="1" t="s">
        <v>634</v>
      </c>
      <c r="EK4462" s="1" t="s">
        <v>1195</v>
      </c>
      <c r="EL4462" s="1" t="s">
        <v>670</v>
      </c>
      <c r="EM4462" s="1" t="s">
        <v>670</v>
      </c>
      <c r="EN4462" s="1" t="s">
        <v>540</v>
      </c>
      <c r="EO4462" s="1" t="s">
        <v>670</v>
      </c>
      <c r="EP4462" s="1" t="s">
        <v>514</v>
      </c>
      <c r="EQ4462">
        <v>7</v>
      </c>
      <c r="ER4462">
        <v>9</v>
      </c>
      <c r="ES4462">
        <v>8</v>
      </c>
      <c r="ET4462">
        <v>7</v>
      </c>
      <c r="EU4462">
        <v>9</v>
      </c>
      <c r="EV4462" s="1" t="s">
        <v>512</v>
      </c>
      <c r="EW4462" s="1" t="s">
        <v>512</v>
      </c>
      <c r="EX4462" s="1" t="s">
        <v>517</v>
      </c>
      <c r="EY4462" s="1" t="s">
        <v>526</v>
      </c>
      <c r="EZ4462" s="1" t="s">
        <v>518</v>
      </c>
      <c r="FD4462" s="1" t="s">
        <v>195</v>
      </c>
      <c r="FE4462" s="1" t="s">
        <v>195</v>
      </c>
      <c r="FL4462" s="1" t="s">
        <v>195</v>
      </c>
      <c r="FM4462" s="1" t="s">
        <v>195</v>
      </c>
      <c r="FN4462" s="1" t="s">
        <v>195</v>
      </c>
      <c r="FO4462" s="1" t="s">
        <v>195</v>
      </c>
      <c r="FP4462" s="1" t="s">
        <v>195</v>
      </c>
      <c r="FQ4462" s="1" t="s">
        <v>195</v>
      </c>
      <c r="FR4462" s="1" t="s">
        <v>195</v>
      </c>
      <c r="FS4462" s="1" t="s">
        <v>195</v>
      </c>
      <c r="FT4462" s="1" t="s">
        <v>195</v>
      </c>
      <c r="FU4462" s="1" t="s">
        <v>195</v>
      </c>
      <c r="FV4462" s="1" t="s">
        <v>195</v>
      </c>
      <c r="FW4462" s="1" t="s">
        <v>195</v>
      </c>
      <c r="FX4462" s="1" t="s">
        <v>195</v>
      </c>
      <c r="FY4462" s="1" t="s">
        <v>195</v>
      </c>
      <c r="FZ4462" s="1" t="s">
        <v>195</v>
      </c>
      <c r="GA4462" s="1" t="s">
        <v>195</v>
      </c>
      <c r="GB4462" s="1" t="s">
        <v>195</v>
      </c>
      <c r="GC4462" s="1" t="s">
        <v>195</v>
      </c>
      <c r="GI4462" s="1" t="s">
        <v>195</v>
      </c>
      <c r="GJ4462" s="1" t="s">
        <v>195</v>
      </c>
      <c r="GK4462" s="1" t="s">
        <v>195</v>
      </c>
      <c r="GL4462" s="1" t="s">
        <v>195</v>
      </c>
      <c r="GM4462" s="1" t="s">
        <v>195</v>
      </c>
    </row>
    <row r="4463" spans="1:195" x14ac:dyDescent="0.45">
      <c r="A4463">
        <v>294</v>
      </c>
      <c r="B4463">
        <v>1</v>
      </c>
      <c r="C4463">
        <v>0</v>
      </c>
      <c r="D4463">
        <v>1</v>
      </c>
      <c r="E4463">
        <v>2</v>
      </c>
      <c r="F4463">
        <v>12</v>
      </c>
      <c r="G4463">
        <v>14</v>
      </c>
      <c r="H4463">
        <v>6</v>
      </c>
      <c r="I4463" s="1" t="s">
        <v>526</v>
      </c>
      <c r="J4463">
        <v>7</v>
      </c>
      <c r="K4463">
        <v>10</v>
      </c>
      <c r="L4463">
        <v>317</v>
      </c>
      <c r="M4463">
        <v>0</v>
      </c>
      <c r="N4463">
        <v>50</v>
      </c>
      <c r="O4463">
        <v>0</v>
      </c>
      <c r="P4463">
        <v>30</v>
      </c>
      <c r="Q4463">
        <v>2</v>
      </c>
      <c r="R4463">
        <v>5000</v>
      </c>
      <c r="S4463">
        <v>0</v>
      </c>
      <c r="T4463">
        <v>2000</v>
      </c>
      <c r="U4463">
        <v>2000</v>
      </c>
      <c r="V4463">
        <v>0</v>
      </c>
      <c r="W4463">
        <v>1000</v>
      </c>
      <c r="X4463">
        <v>1</v>
      </c>
      <c r="Y4463">
        <v>800</v>
      </c>
      <c r="Z4463">
        <v>700</v>
      </c>
      <c r="AA4463">
        <v>900</v>
      </c>
      <c r="AB4463">
        <v>700</v>
      </c>
      <c r="AC4463">
        <v>700</v>
      </c>
      <c r="AD4463">
        <v>700</v>
      </c>
      <c r="AE4463">
        <v>800</v>
      </c>
      <c r="AF4463">
        <v>700</v>
      </c>
      <c r="AG4463">
        <v>2</v>
      </c>
      <c r="AH4463">
        <v>30</v>
      </c>
      <c r="AI4463" s="1" t="s">
        <v>1190</v>
      </c>
      <c r="AJ4463">
        <v>900</v>
      </c>
      <c r="AK4463" s="1" t="s">
        <v>1191</v>
      </c>
      <c r="AL4463" s="1" t="s">
        <v>1192</v>
      </c>
      <c r="AM4463" s="1" t="s">
        <v>1193</v>
      </c>
      <c r="AN4463">
        <v>4</v>
      </c>
      <c r="AO4463">
        <v>1</v>
      </c>
      <c r="AP4463">
        <v>1</v>
      </c>
      <c r="AQ4463" s="1" t="s">
        <v>846</v>
      </c>
      <c r="AR4463">
        <v>7.3040000000000003</v>
      </c>
      <c r="AS4463" s="1" t="s">
        <v>195</v>
      </c>
      <c r="AT4463">
        <v>1</v>
      </c>
      <c r="AU4463">
        <v>6</v>
      </c>
      <c r="AV4463">
        <v>2</v>
      </c>
      <c r="AW4463" s="1" t="s">
        <v>1194</v>
      </c>
      <c r="AX4463">
        <v>200</v>
      </c>
      <c r="AY4463">
        <v>7</v>
      </c>
      <c r="AZ4463">
        <v>8</v>
      </c>
      <c r="BA4463">
        <v>4</v>
      </c>
      <c r="BB4463">
        <v>9</v>
      </c>
      <c r="BC4463">
        <v>10</v>
      </c>
      <c r="BD4463">
        <v>10</v>
      </c>
      <c r="BE4463">
        <v>1</v>
      </c>
      <c r="BF4463">
        <v>1</v>
      </c>
      <c r="BG4463">
        <v>7</v>
      </c>
      <c r="BH4463">
        <v>10</v>
      </c>
      <c r="BI4463">
        <v>3</v>
      </c>
      <c r="BJ4463">
        <v>10</v>
      </c>
      <c r="BK4463">
        <v>9</v>
      </c>
      <c r="BL4463">
        <v>7</v>
      </c>
      <c r="BM4463">
        <v>8</v>
      </c>
      <c r="BN4463">
        <v>8</v>
      </c>
      <c r="BO4463">
        <v>5</v>
      </c>
      <c r="BP4463">
        <v>6</v>
      </c>
      <c r="BR4463">
        <v>2000</v>
      </c>
      <c r="BS4463">
        <v>2000</v>
      </c>
      <c r="BT4463">
        <v>3500</v>
      </c>
      <c r="BU4463">
        <v>500</v>
      </c>
      <c r="BV4463">
        <v>1000</v>
      </c>
      <c r="BW4463">
        <v>1000</v>
      </c>
      <c r="BX4463" s="1" t="s">
        <v>958</v>
      </c>
      <c r="BY4463" s="1" t="s">
        <v>511</v>
      </c>
      <c r="BZ4463" s="1" t="s">
        <v>909</v>
      </c>
      <c r="CA4463" s="1" t="s">
        <v>511</v>
      </c>
      <c r="CB4463" s="1" t="s">
        <v>511</v>
      </c>
      <c r="CC4463" s="1" t="s">
        <v>511</v>
      </c>
      <c r="CD4463">
        <v>3500</v>
      </c>
      <c r="CE4463">
        <v>2000</v>
      </c>
      <c r="CF4463">
        <v>1000</v>
      </c>
      <c r="CG4463">
        <v>2000</v>
      </c>
      <c r="CH4463">
        <v>1000</v>
      </c>
      <c r="CI4463">
        <v>500</v>
      </c>
      <c r="CJ4463">
        <v>9</v>
      </c>
      <c r="CK4463">
        <v>10</v>
      </c>
      <c r="CL4463">
        <v>7</v>
      </c>
      <c r="CM4463">
        <v>9</v>
      </c>
      <c r="CN4463">
        <v>7</v>
      </c>
      <c r="CO4463" s="1" t="s">
        <v>518</v>
      </c>
      <c r="CP4463" s="1" t="s">
        <v>511</v>
      </c>
      <c r="CQ4463" s="1" t="s">
        <v>511</v>
      </c>
      <c r="CR4463" s="1" t="s">
        <v>513</v>
      </c>
      <c r="CS4463" s="1" t="s">
        <v>512</v>
      </c>
      <c r="CT4463">
        <v>0</v>
      </c>
      <c r="CU4463">
        <v>800</v>
      </c>
      <c r="CV4463">
        <v>800</v>
      </c>
      <c r="CW4463">
        <v>700</v>
      </c>
      <c r="CX4463">
        <v>700</v>
      </c>
      <c r="CY4463">
        <v>700</v>
      </c>
      <c r="CZ4463">
        <v>500</v>
      </c>
      <c r="DA4463">
        <v>700</v>
      </c>
      <c r="DB4463">
        <v>500</v>
      </c>
      <c r="DC4463">
        <v>0</v>
      </c>
      <c r="DD4463">
        <v>100</v>
      </c>
      <c r="DE4463" s="1" t="s">
        <v>195</v>
      </c>
      <c r="DF4463" s="1" t="s">
        <v>195</v>
      </c>
      <c r="DG4463" s="1" t="s">
        <v>195</v>
      </c>
      <c r="DH4463" s="1" t="s">
        <v>195</v>
      </c>
      <c r="DI4463" s="1" t="s">
        <v>195</v>
      </c>
      <c r="DJ4463" s="1" t="s">
        <v>195</v>
      </c>
      <c r="DK4463" s="1" t="s">
        <v>195</v>
      </c>
      <c r="DL4463" s="1" t="s">
        <v>195</v>
      </c>
      <c r="DM4463" s="1" t="s">
        <v>195</v>
      </c>
      <c r="DN4463" s="1" t="s">
        <v>195</v>
      </c>
      <c r="DO4463" s="1" t="s">
        <v>195</v>
      </c>
      <c r="DP4463">
        <v>6</v>
      </c>
      <c r="DQ4463">
        <v>1</v>
      </c>
      <c r="DR4463">
        <v>2</v>
      </c>
      <c r="DS4463" s="1" t="s">
        <v>195</v>
      </c>
      <c r="DT4463" s="1" t="s">
        <v>195</v>
      </c>
      <c r="DU4463" s="1" t="s">
        <v>195</v>
      </c>
      <c r="DV4463" s="1" t="s">
        <v>195</v>
      </c>
      <c r="DW4463" s="1" t="s">
        <v>195</v>
      </c>
      <c r="DX4463" s="1" t="s">
        <v>195</v>
      </c>
      <c r="DY4463">
        <v>1500</v>
      </c>
      <c r="DZ4463">
        <v>2000</v>
      </c>
      <c r="EA4463">
        <v>2500</v>
      </c>
      <c r="EB4463">
        <v>2000</v>
      </c>
      <c r="EC4463">
        <v>1000</v>
      </c>
      <c r="ED4463">
        <v>1000</v>
      </c>
      <c r="EE4463" s="1" t="s">
        <v>634</v>
      </c>
      <c r="EF4463" s="1" t="s">
        <v>511</v>
      </c>
      <c r="EG4463" s="1" t="s">
        <v>834</v>
      </c>
      <c r="EH4463" s="1" t="s">
        <v>834</v>
      </c>
      <c r="EI4463" s="1" t="s">
        <v>834</v>
      </c>
      <c r="EJ4463" s="1" t="s">
        <v>634</v>
      </c>
      <c r="EK4463" s="1" t="s">
        <v>1195</v>
      </c>
      <c r="EL4463" s="1" t="s">
        <v>670</v>
      </c>
      <c r="EM4463" s="1" t="s">
        <v>670</v>
      </c>
      <c r="EN4463" s="1" t="s">
        <v>540</v>
      </c>
      <c r="EO4463" s="1" t="s">
        <v>670</v>
      </c>
      <c r="EP4463" s="1" t="s">
        <v>514</v>
      </c>
      <c r="EQ4463">
        <v>7</v>
      </c>
      <c r="ER4463">
        <v>9</v>
      </c>
      <c r="ES4463">
        <v>8</v>
      </c>
      <c r="ET4463">
        <v>7</v>
      </c>
      <c r="EU4463">
        <v>9</v>
      </c>
      <c r="EV4463" s="1" t="s">
        <v>512</v>
      </c>
      <c r="EW4463" s="1" t="s">
        <v>512</v>
      </c>
      <c r="EX4463" s="1" t="s">
        <v>517</v>
      </c>
      <c r="EY4463" s="1" t="s">
        <v>526</v>
      </c>
      <c r="EZ4463" s="1" t="s">
        <v>518</v>
      </c>
      <c r="FD4463" s="1" t="s">
        <v>195</v>
      </c>
      <c r="FE4463" s="1" t="s">
        <v>195</v>
      </c>
      <c r="FL4463" s="1" t="s">
        <v>195</v>
      </c>
      <c r="FM4463" s="1" t="s">
        <v>195</v>
      </c>
      <c r="FN4463" s="1" t="s">
        <v>195</v>
      </c>
      <c r="FO4463" s="1" t="s">
        <v>195</v>
      </c>
      <c r="FP4463" s="1" t="s">
        <v>195</v>
      </c>
      <c r="FQ4463" s="1" t="s">
        <v>195</v>
      </c>
      <c r="FR4463" s="1" t="s">
        <v>195</v>
      </c>
      <c r="FS4463" s="1" t="s">
        <v>195</v>
      </c>
      <c r="FT4463" s="1" t="s">
        <v>195</v>
      </c>
      <c r="FU4463" s="1" t="s">
        <v>195</v>
      </c>
      <c r="FV4463" s="1" t="s">
        <v>195</v>
      </c>
      <c r="FW4463" s="1" t="s">
        <v>195</v>
      </c>
      <c r="FX4463" s="1" t="s">
        <v>195</v>
      </c>
      <c r="FY4463" s="1" t="s">
        <v>195</v>
      </c>
      <c r="FZ4463" s="1" t="s">
        <v>195</v>
      </c>
      <c r="GA4463" s="1" t="s">
        <v>195</v>
      </c>
      <c r="GB4463" s="1" t="s">
        <v>195</v>
      </c>
      <c r="GC4463" s="1" t="s">
        <v>195</v>
      </c>
      <c r="GI4463" s="1" t="s">
        <v>195</v>
      </c>
      <c r="GJ4463" s="1" t="s">
        <v>195</v>
      </c>
      <c r="GK4463" s="1" t="s">
        <v>195</v>
      </c>
      <c r="GL4463" s="1" t="s">
        <v>195</v>
      </c>
      <c r="GM4463" s="1" t="s">
        <v>195</v>
      </c>
    </row>
    <row r="4464" spans="1:195" x14ac:dyDescent="0.45">
      <c r="A4464">
        <v>294</v>
      </c>
      <c r="B4464">
        <v>1</v>
      </c>
      <c r="C4464">
        <v>0</v>
      </c>
      <c r="D4464">
        <v>1</v>
      </c>
      <c r="E4464">
        <v>2</v>
      </c>
      <c r="F4464">
        <v>12</v>
      </c>
      <c r="G4464">
        <v>14</v>
      </c>
      <c r="H4464">
        <v>6</v>
      </c>
      <c r="I4464" s="1" t="s">
        <v>526</v>
      </c>
      <c r="J4464">
        <v>4</v>
      </c>
      <c r="K4464">
        <v>11</v>
      </c>
      <c r="L4464">
        <v>318</v>
      </c>
      <c r="M4464">
        <v>0</v>
      </c>
      <c r="N4464">
        <v>-25</v>
      </c>
      <c r="O4464">
        <v>0</v>
      </c>
      <c r="P4464">
        <v>29</v>
      </c>
      <c r="Q4464">
        <v>6</v>
      </c>
      <c r="R4464">
        <v>4000</v>
      </c>
      <c r="S4464">
        <v>3000</v>
      </c>
      <c r="T4464">
        <v>1000</v>
      </c>
      <c r="U4464">
        <v>800</v>
      </c>
      <c r="V4464">
        <v>200</v>
      </c>
      <c r="W4464">
        <v>1000</v>
      </c>
      <c r="X4464">
        <v>1</v>
      </c>
      <c r="Y4464">
        <v>600</v>
      </c>
      <c r="Z4464">
        <v>700</v>
      </c>
      <c r="AA4464">
        <v>700</v>
      </c>
      <c r="AB4464">
        <v>600</v>
      </c>
      <c r="AC4464">
        <v>500</v>
      </c>
      <c r="AD4464">
        <v>500</v>
      </c>
      <c r="AE4464">
        <v>600</v>
      </c>
      <c r="AF4464">
        <v>300</v>
      </c>
      <c r="AG4464">
        <v>2</v>
      </c>
      <c r="AH4464">
        <v>30</v>
      </c>
      <c r="AI4464" s="1" t="s">
        <v>1190</v>
      </c>
      <c r="AJ4464">
        <v>900</v>
      </c>
      <c r="AK4464" s="1" t="s">
        <v>1191</v>
      </c>
      <c r="AL4464" s="1" t="s">
        <v>1192</v>
      </c>
      <c r="AM4464" s="1" t="s">
        <v>1193</v>
      </c>
      <c r="AN4464">
        <v>4</v>
      </c>
      <c r="AO4464">
        <v>1</v>
      </c>
      <c r="AP4464">
        <v>1</v>
      </c>
      <c r="AQ4464" s="1" t="s">
        <v>846</v>
      </c>
      <c r="AR4464">
        <v>7.3040000000000003</v>
      </c>
      <c r="AS4464" s="1" t="s">
        <v>195</v>
      </c>
      <c r="AT4464">
        <v>1</v>
      </c>
      <c r="AU4464">
        <v>6</v>
      </c>
      <c r="AV4464">
        <v>2</v>
      </c>
      <c r="AW4464" s="1" t="s">
        <v>1194</v>
      </c>
      <c r="AX4464">
        <v>200</v>
      </c>
      <c r="AY4464">
        <v>7</v>
      </c>
      <c r="AZ4464">
        <v>8</v>
      </c>
      <c r="BA4464">
        <v>4</v>
      </c>
      <c r="BB4464">
        <v>9</v>
      </c>
      <c r="BC4464">
        <v>10</v>
      </c>
      <c r="BD4464">
        <v>10</v>
      </c>
      <c r="BE4464">
        <v>1</v>
      </c>
      <c r="BF4464">
        <v>1</v>
      </c>
      <c r="BG4464">
        <v>7</v>
      </c>
      <c r="BH4464">
        <v>10</v>
      </c>
      <c r="BI4464">
        <v>3</v>
      </c>
      <c r="BJ4464">
        <v>10</v>
      </c>
      <c r="BK4464">
        <v>9</v>
      </c>
      <c r="BL4464">
        <v>7</v>
      </c>
      <c r="BM4464">
        <v>8</v>
      </c>
      <c r="BN4464">
        <v>8</v>
      </c>
      <c r="BO4464">
        <v>5</v>
      </c>
      <c r="BP4464">
        <v>6</v>
      </c>
      <c r="BR4464">
        <v>2000</v>
      </c>
      <c r="BS4464">
        <v>2000</v>
      </c>
      <c r="BT4464">
        <v>3500</v>
      </c>
      <c r="BU4464">
        <v>500</v>
      </c>
      <c r="BV4464">
        <v>1000</v>
      </c>
      <c r="BW4464">
        <v>1000</v>
      </c>
      <c r="BX4464" s="1" t="s">
        <v>958</v>
      </c>
      <c r="BY4464" s="1" t="s">
        <v>511</v>
      </c>
      <c r="BZ4464" s="1" t="s">
        <v>909</v>
      </c>
      <c r="CA4464" s="1" t="s">
        <v>511</v>
      </c>
      <c r="CB4464" s="1" t="s">
        <v>511</v>
      </c>
      <c r="CC4464" s="1" t="s">
        <v>511</v>
      </c>
      <c r="CD4464">
        <v>3500</v>
      </c>
      <c r="CE4464">
        <v>2000</v>
      </c>
      <c r="CF4464">
        <v>1000</v>
      </c>
      <c r="CG4464">
        <v>2000</v>
      </c>
      <c r="CH4464">
        <v>1000</v>
      </c>
      <c r="CI4464">
        <v>500</v>
      </c>
      <c r="CJ4464">
        <v>9</v>
      </c>
      <c r="CK4464">
        <v>10</v>
      </c>
      <c r="CL4464">
        <v>7</v>
      </c>
      <c r="CM4464">
        <v>9</v>
      </c>
      <c r="CN4464">
        <v>7</v>
      </c>
      <c r="CO4464" s="1" t="s">
        <v>518</v>
      </c>
      <c r="CP4464" s="1" t="s">
        <v>511</v>
      </c>
      <c r="CQ4464" s="1" t="s">
        <v>511</v>
      </c>
      <c r="CR4464" s="1" t="s">
        <v>513</v>
      </c>
      <c r="CS4464" s="1" t="s">
        <v>512</v>
      </c>
      <c r="CT4464">
        <v>0</v>
      </c>
      <c r="CU4464">
        <v>300</v>
      </c>
      <c r="CV4464">
        <v>800</v>
      </c>
      <c r="CW4464">
        <v>800</v>
      </c>
      <c r="CX4464">
        <v>500</v>
      </c>
      <c r="CY4464">
        <v>700</v>
      </c>
      <c r="CZ4464">
        <v>500</v>
      </c>
      <c r="DA4464">
        <v>700</v>
      </c>
      <c r="DB4464">
        <v>200</v>
      </c>
      <c r="DC4464">
        <v>0</v>
      </c>
      <c r="DD4464">
        <v>100</v>
      </c>
      <c r="DE4464" s="1" t="s">
        <v>195</v>
      </c>
      <c r="DF4464" s="1" t="s">
        <v>195</v>
      </c>
      <c r="DG4464" s="1" t="s">
        <v>195</v>
      </c>
      <c r="DH4464" s="1" t="s">
        <v>195</v>
      </c>
      <c r="DI4464" s="1" t="s">
        <v>195</v>
      </c>
      <c r="DJ4464" s="1" t="s">
        <v>195</v>
      </c>
      <c r="DK4464" s="1" t="s">
        <v>195</v>
      </c>
      <c r="DL4464" s="1" t="s">
        <v>195</v>
      </c>
      <c r="DM4464" s="1" t="s">
        <v>195</v>
      </c>
      <c r="DN4464" s="1" t="s">
        <v>195</v>
      </c>
      <c r="DO4464" s="1" t="s">
        <v>195</v>
      </c>
      <c r="DP4464">
        <v>6</v>
      </c>
      <c r="DQ4464">
        <v>1</v>
      </c>
      <c r="DR4464">
        <v>2</v>
      </c>
      <c r="DS4464" s="1" t="s">
        <v>195</v>
      </c>
      <c r="DT4464" s="1" t="s">
        <v>195</v>
      </c>
      <c r="DU4464" s="1" t="s">
        <v>195</v>
      </c>
      <c r="DV4464" s="1" t="s">
        <v>195</v>
      </c>
      <c r="DW4464" s="1" t="s">
        <v>195</v>
      </c>
      <c r="DX4464" s="1" t="s">
        <v>195</v>
      </c>
      <c r="DY4464">
        <v>1500</v>
      </c>
      <c r="DZ4464">
        <v>2000</v>
      </c>
      <c r="EA4464">
        <v>2500</v>
      </c>
      <c r="EB4464">
        <v>2000</v>
      </c>
      <c r="EC4464">
        <v>1000</v>
      </c>
      <c r="ED4464">
        <v>1000</v>
      </c>
      <c r="EE4464" s="1" t="s">
        <v>634</v>
      </c>
      <c r="EF4464" s="1" t="s">
        <v>511</v>
      </c>
      <c r="EG4464" s="1" t="s">
        <v>834</v>
      </c>
      <c r="EH4464" s="1" t="s">
        <v>834</v>
      </c>
      <c r="EI4464" s="1" t="s">
        <v>834</v>
      </c>
      <c r="EJ4464" s="1" t="s">
        <v>634</v>
      </c>
      <c r="EK4464" s="1" t="s">
        <v>1195</v>
      </c>
      <c r="EL4464" s="1" t="s">
        <v>670</v>
      </c>
      <c r="EM4464" s="1" t="s">
        <v>670</v>
      </c>
      <c r="EN4464" s="1" t="s">
        <v>540</v>
      </c>
      <c r="EO4464" s="1" t="s">
        <v>670</v>
      </c>
      <c r="EP4464" s="1" t="s">
        <v>514</v>
      </c>
      <c r="EQ4464">
        <v>7</v>
      </c>
      <c r="ER4464">
        <v>9</v>
      </c>
      <c r="ES4464">
        <v>8</v>
      </c>
      <c r="ET4464">
        <v>7</v>
      </c>
      <c r="EU4464">
        <v>9</v>
      </c>
      <c r="EV4464" s="1" t="s">
        <v>512</v>
      </c>
      <c r="EW4464" s="1" t="s">
        <v>512</v>
      </c>
      <c r="EX4464" s="1" t="s">
        <v>517</v>
      </c>
      <c r="EY4464" s="1" t="s">
        <v>526</v>
      </c>
      <c r="EZ4464" s="1" t="s">
        <v>518</v>
      </c>
      <c r="FD4464" s="1" t="s">
        <v>195</v>
      </c>
      <c r="FE4464" s="1" t="s">
        <v>195</v>
      </c>
      <c r="FL4464" s="1" t="s">
        <v>195</v>
      </c>
      <c r="FM4464" s="1" t="s">
        <v>195</v>
      </c>
      <c r="FN4464" s="1" t="s">
        <v>195</v>
      </c>
      <c r="FO4464" s="1" t="s">
        <v>195</v>
      </c>
      <c r="FP4464" s="1" t="s">
        <v>195</v>
      </c>
      <c r="FQ4464" s="1" t="s">
        <v>195</v>
      </c>
      <c r="FR4464" s="1" t="s">
        <v>195</v>
      </c>
      <c r="FS4464" s="1" t="s">
        <v>195</v>
      </c>
      <c r="FT4464" s="1" t="s">
        <v>195</v>
      </c>
      <c r="FU4464" s="1" t="s">
        <v>195</v>
      </c>
      <c r="FV4464" s="1" t="s">
        <v>195</v>
      </c>
      <c r="FW4464" s="1" t="s">
        <v>195</v>
      </c>
      <c r="FX4464" s="1" t="s">
        <v>195</v>
      </c>
      <c r="FY4464" s="1" t="s">
        <v>195</v>
      </c>
      <c r="FZ4464" s="1" t="s">
        <v>195</v>
      </c>
      <c r="GA4464" s="1" t="s">
        <v>195</v>
      </c>
      <c r="GB4464" s="1" t="s">
        <v>195</v>
      </c>
      <c r="GC4464" s="1" t="s">
        <v>195</v>
      </c>
      <c r="GI4464" s="1" t="s">
        <v>195</v>
      </c>
      <c r="GJ4464" s="1" t="s">
        <v>195</v>
      </c>
      <c r="GK4464" s="1" t="s">
        <v>195</v>
      </c>
      <c r="GL4464" s="1" t="s">
        <v>195</v>
      </c>
      <c r="GM4464" s="1" t="s">
        <v>195</v>
      </c>
    </row>
    <row r="4465" spans="1:195" x14ac:dyDescent="0.45">
      <c r="A4465">
        <v>294</v>
      </c>
      <c r="B4465">
        <v>1</v>
      </c>
      <c r="C4465">
        <v>0</v>
      </c>
      <c r="D4465">
        <v>1</v>
      </c>
      <c r="E4465">
        <v>2</v>
      </c>
      <c r="F4465">
        <v>12</v>
      </c>
      <c r="G4465">
        <v>14</v>
      </c>
      <c r="H4465">
        <v>6</v>
      </c>
      <c r="I4465" s="1" t="s">
        <v>526</v>
      </c>
      <c r="J4465">
        <v>10</v>
      </c>
      <c r="K4465">
        <v>12</v>
      </c>
      <c r="L4465">
        <v>319</v>
      </c>
      <c r="M4465">
        <v>0</v>
      </c>
      <c r="N4465">
        <v>-38</v>
      </c>
      <c r="O4465">
        <v>0</v>
      </c>
      <c r="P4465">
        <v>26</v>
      </c>
      <c r="Q4465">
        <v>2</v>
      </c>
      <c r="R4465">
        <v>2000</v>
      </c>
      <c r="S4465">
        <v>2500</v>
      </c>
      <c r="T4465">
        <v>2000</v>
      </c>
      <c r="U4465">
        <v>1000</v>
      </c>
      <c r="V4465">
        <v>500</v>
      </c>
      <c r="W4465">
        <v>2000</v>
      </c>
      <c r="X4465">
        <v>1</v>
      </c>
      <c r="Y4465">
        <v>1000</v>
      </c>
      <c r="Z4465">
        <v>900</v>
      </c>
      <c r="AA4465">
        <v>900</v>
      </c>
      <c r="AB4465">
        <v>800</v>
      </c>
      <c r="AC4465">
        <v>700</v>
      </c>
      <c r="AD4465">
        <v>800</v>
      </c>
      <c r="AE4465">
        <v>800</v>
      </c>
      <c r="AF4465">
        <v>700</v>
      </c>
      <c r="AG4465">
        <v>2</v>
      </c>
      <c r="AH4465">
        <v>30</v>
      </c>
      <c r="AI4465" s="1" t="s">
        <v>1190</v>
      </c>
      <c r="AJ4465">
        <v>900</v>
      </c>
      <c r="AK4465" s="1" t="s">
        <v>1191</v>
      </c>
      <c r="AL4465" s="1" t="s">
        <v>1192</v>
      </c>
      <c r="AM4465" s="1" t="s">
        <v>1193</v>
      </c>
      <c r="AN4465">
        <v>4</v>
      </c>
      <c r="AO4465">
        <v>1</v>
      </c>
      <c r="AP4465">
        <v>1</v>
      </c>
      <c r="AQ4465" s="1" t="s">
        <v>846</v>
      </c>
      <c r="AR4465">
        <v>7.3040000000000003</v>
      </c>
      <c r="AS4465" s="1" t="s">
        <v>195</v>
      </c>
      <c r="AT4465">
        <v>1</v>
      </c>
      <c r="AU4465">
        <v>6</v>
      </c>
      <c r="AV4465">
        <v>2</v>
      </c>
      <c r="AW4465" s="1" t="s">
        <v>1194</v>
      </c>
      <c r="AX4465">
        <v>200</v>
      </c>
      <c r="AY4465">
        <v>7</v>
      </c>
      <c r="AZ4465">
        <v>8</v>
      </c>
      <c r="BA4465">
        <v>4</v>
      </c>
      <c r="BB4465">
        <v>9</v>
      </c>
      <c r="BC4465">
        <v>10</v>
      </c>
      <c r="BD4465">
        <v>10</v>
      </c>
      <c r="BE4465">
        <v>1</v>
      </c>
      <c r="BF4465">
        <v>1</v>
      </c>
      <c r="BG4465">
        <v>7</v>
      </c>
      <c r="BH4465">
        <v>10</v>
      </c>
      <c r="BI4465">
        <v>3</v>
      </c>
      <c r="BJ4465">
        <v>10</v>
      </c>
      <c r="BK4465">
        <v>9</v>
      </c>
      <c r="BL4465">
        <v>7</v>
      </c>
      <c r="BM4465">
        <v>8</v>
      </c>
      <c r="BN4465">
        <v>8</v>
      </c>
      <c r="BO4465">
        <v>5</v>
      </c>
      <c r="BP4465">
        <v>6</v>
      </c>
      <c r="BR4465">
        <v>2000</v>
      </c>
      <c r="BS4465">
        <v>2000</v>
      </c>
      <c r="BT4465">
        <v>3500</v>
      </c>
      <c r="BU4465">
        <v>500</v>
      </c>
      <c r="BV4465">
        <v>1000</v>
      </c>
      <c r="BW4465">
        <v>1000</v>
      </c>
      <c r="BX4465" s="1" t="s">
        <v>958</v>
      </c>
      <c r="BY4465" s="1" t="s">
        <v>511</v>
      </c>
      <c r="BZ4465" s="1" t="s">
        <v>909</v>
      </c>
      <c r="CA4465" s="1" t="s">
        <v>511</v>
      </c>
      <c r="CB4465" s="1" t="s">
        <v>511</v>
      </c>
      <c r="CC4465" s="1" t="s">
        <v>511</v>
      </c>
      <c r="CD4465">
        <v>3500</v>
      </c>
      <c r="CE4465">
        <v>2000</v>
      </c>
      <c r="CF4465">
        <v>1000</v>
      </c>
      <c r="CG4465">
        <v>2000</v>
      </c>
      <c r="CH4465">
        <v>1000</v>
      </c>
      <c r="CI4465">
        <v>500</v>
      </c>
      <c r="CJ4465">
        <v>9</v>
      </c>
      <c r="CK4465">
        <v>10</v>
      </c>
      <c r="CL4465">
        <v>7</v>
      </c>
      <c r="CM4465">
        <v>9</v>
      </c>
      <c r="CN4465">
        <v>7</v>
      </c>
      <c r="CO4465" s="1" t="s">
        <v>518</v>
      </c>
      <c r="CP4465" s="1" t="s">
        <v>511</v>
      </c>
      <c r="CQ4465" s="1" t="s">
        <v>511</v>
      </c>
      <c r="CR4465" s="1" t="s">
        <v>513</v>
      </c>
      <c r="CS4465" s="1" t="s">
        <v>512</v>
      </c>
      <c r="CT4465">
        <v>0</v>
      </c>
      <c r="CU4465">
        <v>200</v>
      </c>
      <c r="CV4465">
        <v>800</v>
      </c>
      <c r="CW4465">
        <v>700</v>
      </c>
      <c r="CX4465">
        <v>800</v>
      </c>
      <c r="CY4465">
        <v>700</v>
      </c>
      <c r="CZ4465">
        <v>700</v>
      </c>
      <c r="DA4465">
        <v>500</v>
      </c>
      <c r="DB4465">
        <v>100</v>
      </c>
      <c r="DC4465">
        <v>0</v>
      </c>
      <c r="DD4465">
        <v>100</v>
      </c>
      <c r="DE4465" s="1" t="s">
        <v>195</v>
      </c>
      <c r="DF4465" s="1" t="s">
        <v>195</v>
      </c>
      <c r="DG4465" s="1" t="s">
        <v>195</v>
      </c>
      <c r="DH4465" s="1" t="s">
        <v>195</v>
      </c>
      <c r="DI4465" s="1" t="s">
        <v>195</v>
      </c>
      <c r="DJ4465" s="1" t="s">
        <v>195</v>
      </c>
      <c r="DK4465" s="1" t="s">
        <v>195</v>
      </c>
      <c r="DL4465" s="1" t="s">
        <v>195</v>
      </c>
      <c r="DM4465" s="1" t="s">
        <v>195</v>
      </c>
      <c r="DN4465" s="1" t="s">
        <v>195</v>
      </c>
      <c r="DO4465" s="1" t="s">
        <v>195</v>
      </c>
      <c r="DP4465">
        <v>6</v>
      </c>
      <c r="DQ4465">
        <v>1</v>
      </c>
      <c r="DR4465">
        <v>2</v>
      </c>
      <c r="DS4465" s="1" t="s">
        <v>195</v>
      </c>
      <c r="DT4465" s="1" t="s">
        <v>195</v>
      </c>
      <c r="DU4465" s="1" t="s">
        <v>195</v>
      </c>
      <c r="DV4465" s="1" t="s">
        <v>195</v>
      </c>
      <c r="DW4465" s="1" t="s">
        <v>195</v>
      </c>
      <c r="DX4465" s="1" t="s">
        <v>195</v>
      </c>
      <c r="DY4465">
        <v>1500</v>
      </c>
      <c r="DZ4465">
        <v>2000</v>
      </c>
      <c r="EA4465">
        <v>2500</v>
      </c>
      <c r="EB4465">
        <v>2000</v>
      </c>
      <c r="EC4465">
        <v>1000</v>
      </c>
      <c r="ED4465">
        <v>1000</v>
      </c>
      <c r="EE4465" s="1" t="s">
        <v>634</v>
      </c>
      <c r="EF4465" s="1" t="s">
        <v>511</v>
      </c>
      <c r="EG4465" s="1" t="s">
        <v>834</v>
      </c>
      <c r="EH4465" s="1" t="s">
        <v>834</v>
      </c>
      <c r="EI4465" s="1" t="s">
        <v>834</v>
      </c>
      <c r="EJ4465" s="1" t="s">
        <v>634</v>
      </c>
      <c r="EK4465" s="1" t="s">
        <v>1195</v>
      </c>
      <c r="EL4465" s="1" t="s">
        <v>670</v>
      </c>
      <c r="EM4465" s="1" t="s">
        <v>670</v>
      </c>
      <c r="EN4465" s="1" t="s">
        <v>540</v>
      </c>
      <c r="EO4465" s="1" t="s">
        <v>670</v>
      </c>
      <c r="EP4465" s="1" t="s">
        <v>514</v>
      </c>
      <c r="EQ4465">
        <v>7</v>
      </c>
      <c r="ER4465">
        <v>9</v>
      </c>
      <c r="ES4465">
        <v>8</v>
      </c>
      <c r="ET4465">
        <v>7</v>
      </c>
      <c r="EU4465">
        <v>9</v>
      </c>
      <c r="EV4465" s="1" t="s">
        <v>512</v>
      </c>
      <c r="EW4465" s="1" t="s">
        <v>512</v>
      </c>
      <c r="EX4465" s="1" t="s">
        <v>517</v>
      </c>
      <c r="EY4465" s="1" t="s">
        <v>526</v>
      </c>
      <c r="EZ4465" s="1" t="s">
        <v>518</v>
      </c>
      <c r="FD4465" s="1" t="s">
        <v>195</v>
      </c>
      <c r="FE4465" s="1" t="s">
        <v>195</v>
      </c>
      <c r="FL4465" s="1" t="s">
        <v>195</v>
      </c>
      <c r="FM4465" s="1" t="s">
        <v>195</v>
      </c>
      <c r="FN4465" s="1" t="s">
        <v>195</v>
      </c>
      <c r="FO4465" s="1" t="s">
        <v>195</v>
      </c>
      <c r="FP4465" s="1" t="s">
        <v>195</v>
      </c>
      <c r="FQ4465" s="1" t="s">
        <v>195</v>
      </c>
      <c r="FR4465" s="1" t="s">
        <v>195</v>
      </c>
      <c r="FS4465" s="1" t="s">
        <v>195</v>
      </c>
      <c r="FT4465" s="1" t="s">
        <v>195</v>
      </c>
      <c r="FU4465" s="1" t="s">
        <v>195</v>
      </c>
      <c r="FV4465" s="1" t="s">
        <v>195</v>
      </c>
      <c r="FW4465" s="1" t="s">
        <v>195</v>
      </c>
      <c r="FX4465" s="1" t="s">
        <v>195</v>
      </c>
      <c r="FY4465" s="1" t="s">
        <v>195</v>
      </c>
      <c r="FZ4465" s="1" t="s">
        <v>195</v>
      </c>
      <c r="GA4465" s="1" t="s">
        <v>195</v>
      </c>
      <c r="GB4465" s="1" t="s">
        <v>195</v>
      </c>
      <c r="GC4465" s="1" t="s">
        <v>195</v>
      </c>
      <c r="GI4465" s="1" t="s">
        <v>195</v>
      </c>
      <c r="GJ4465" s="1" t="s">
        <v>195</v>
      </c>
      <c r="GK4465" s="1" t="s">
        <v>195</v>
      </c>
      <c r="GL4465" s="1" t="s">
        <v>195</v>
      </c>
      <c r="GM4465" s="1" t="s">
        <v>195</v>
      </c>
    </row>
    <row r="4466" spans="1:195" x14ac:dyDescent="0.45">
      <c r="A4466">
        <v>294</v>
      </c>
      <c r="B4466">
        <v>1</v>
      </c>
      <c r="C4466">
        <v>0</v>
      </c>
      <c r="D4466">
        <v>1</v>
      </c>
      <c r="E4466">
        <v>2</v>
      </c>
      <c r="F4466">
        <v>12</v>
      </c>
      <c r="G4466">
        <v>14</v>
      </c>
      <c r="H4466">
        <v>6</v>
      </c>
      <c r="I4466" s="1" t="s">
        <v>526</v>
      </c>
      <c r="J4466">
        <v>8</v>
      </c>
      <c r="K4466">
        <v>13</v>
      </c>
      <c r="L4466">
        <v>320</v>
      </c>
      <c r="M4466">
        <v>0</v>
      </c>
      <c r="N4466">
        <v>25</v>
      </c>
      <c r="O4466">
        <v>0</v>
      </c>
      <c r="P4466">
        <v>36</v>
      </c>
      <c r="Q4466">
        <v>2</v>
      </c>
      <c r="R4466">
        <v>2000</v>
      </c>
      <c r="S4466">
        <v>1600</v>
      </c>
      <c r="T4466">
        <v>1600</v>
      </c>
      <c r="U4466">
        <v>1600</v>
      </c>
      <c r="V4466">
        <v>1600</v>
      </c>
      <c r="W4466">
        <v>1600</v>
      </c>
      <c r="X4466">
        <v>1</v>
      </c>
      <c r="Y4466">
        <v>1000</v>
      </c>
      <c r="Z4466">
        <v>800</v>
      </c>
      <c r="AA4466">
        <v>1000</v>
      </c>
      <c r="AB4466">
        <v>700</v>
      </c>
      <c r="AC4466">
        <v>900</v>
      </c>
      <c r="AE4466">
        <v>700</v>
      </c>
      <c r="AF4466">
        <v>500</v>
      </c>
      <c r="AG4466">
        <v>2</v>
      </c>
      <c r="AH4466">
        <v>30</v>
      </c>
      <c r="AI4466" s="1" t="s">
        <v>1190</v>
      </c>
      <c r="AJ4466">
        <v>900</v>
      </c>
      <c r="AK4466" s="1" t="s">
        <v>1191</v>
      </c>
      <c r="AL4466" s="1" t="s">
        <v>1192</v>
      </c>
      <c r="AM4466" s="1" t="s">
        <v>1193</v>
      </c>
      <c r="AN4466">
        <v>4</v>
      </c>
      <c r="AO4466">
        <v>1</v>
      </c>
      <c r="AP4466">
        <v>1</v>
      </c>
      <c r="AQ4466" s="1" t="s">
        <v>846</v>
      </c>
      <c r="AR4466">
        <v>7.3040000000000003</v>
      </c>
      <c r="AS4466" s="1" t="s">
        <v>195</v>
      </c>
      <c r="AT4466">
        <v>1</v>
      </c>
      <c r="AU4466">
        <v>6</v>
      </c>
      <c r="AV4466">
        <v>2</v>
      </c>
      <c r="AW4466" s="1" t="s">
        <v>1194</v>
      </c>
      <c r="AX4466">
        <v>200</v>
      </c>
      <c r="AY4466">
        <v>7</v>
      </c>
      <c r="AZ4466">
        <v>8</v>
      </c>
      <c r="BA4466">
        <v>4</v>
      </c>
      <c r="BB4466">
        <v>9</v>
      </c>
      <c r="BC4466">
        <v>10</v>
      </c>
      <c r="BD4466">
        <v>10</v>
      </c>
      <c r="BE4466">
        <v>1</v>
      </c>
      <c r="BF4466">
        <v>1</v>
      </c>
      <c r="BG4466">
        <v>7</v>
      </c>
      <c r="BH4466">
        <v>10</v>
      </c>
      <c r="BI4466">
        <v>3</v>
      </c>
      <c r="BJ4466">
        <v>10</v>
      </c>
      <c r="BK4466">
        <v>9</v>
      </c>
      <c r="BL4466">
        <v>7</v>
      </c>
      <c r="BM4466">
        <v>8</v>
      </c>
      <c r="BN4466">
        <v>8</v>
      </c>
      <c r="BO4466">
        <v>5</v>
      </c>
      <c r="BP4466">
        <v>6</v>
      </c>
      <c r="BR4466">
        <v>2000</v>
      </c>
      <c r="BS4466">
        <v>2000</v>
      </c>
      <c r="BT4466">
        <v>3500</v>
      </c>
      <c r="BU4466">
        <v>500</v>
      </c>
      <c r="BV4466">
        <v>1000</v>
      </c>
      <c r="BW4466">
        <v>1000</v>
      </c>
      <c r="BX4466" s="1" t="s">
        <v>958</v>
      </c>
      <c r="BY4466" s="1" t="s">
        <v>511</v>
      </c>
      <c r="BZ4466" s="1" t="s">
        <v>909</v>
      </c>
      <c r="CA4466" s="1" t="s">
        <v>511</v>
      </c>
      <c r="CB4466" s="1" t="s">
        <v>511</v>
      </c>
      <c r="CC4466" s="1" t="s">
        <v>511</v>
      </c>
      <c r="CD4466">
        <v>3500</v>
      </c>
      <c r="CE4466">
        <v>2000</v>
      </c>
      <c r="CF4466">
        <v>1000</v>
      </c>
      <c r="CG4466">
        <v>2000</v>
      </c>
      <c r="CH4466">
        <v>1000</v>
      </c>
      <c r="CI4466">
        <v>500</v>
      </c>
      <c r="CJ4466">
        <v>9</v>
      </c>
      <c r="CK4466">
        <v>10</v>
      </c>
      <c r="CL4466">
        <v>7</v>
      </c>
      <c r="CM4466">
        <v>9</v>
      </c>
      <c r="CN4466">
        <v>7</v>
      </c>
      <c r="CO4466" s="1" t="s">
        <v>518</v>
      </c>
      <c r="CP4466" s="1" t="s">
        <v>511</v>
      </c>
      <c r="CQ4466" s="1" t="s">
        <v>511</v>
      </c>
      <c r="CR4466" s="1" t="s">
        <v>513</v>
      </c>
      <c r="CS4466" s="1" t="s">
        <v>512</v>
      </c>
      <c r="CT4466">
        <v>0</v>
      </c>
      <c r="CU4466">
        <v>400</v>
      </c>
      <c r="CV4466">
        <v>500</v>
      </c>
      <c r="CW4466">
        <v>700</v>
      </c>
      <c r="CX4466">
        <v>500</v>
      </c>
      <c r="CY4466">
        <v>700</v>
      </c>
      <c r="CZ4466">
        <v>900</v>
      </c>
      <c r="DA4466">
        <v>600</v>
      </c>
      <c r="DB4466">
        <v>200</v>
      </c>
      <c r="DC4466">
        <v>0</v>
      </c>
      <c r="DD4466">
        <v>100</v>
      </c>
      <c r="DE4466" s="1" t="s">
        <v>195</v>
      </c>
      <c r="DF4466" s="1" t="s">
        <v>195</v>
      </c>
      <c r="DG4466" s="1" t="s">
        <v>195</v>
      </c>
      <c r="DH4466" s="1" t="s">
        <v>195</v>
      </c>
      <c r="DI4466" s="1" t="s">
        <v>195</v>
      </c>
      <c r="DJ4466" s="1" t="s">
        <v>195</v>
      </c>
      <c r="DK4466" s="1" t="s">
        <v>195</v>
      </c>
      <c r="DL4466" s="1" t="s">
        <v>195</v>
      </c>
      <c r="DM4466" s="1" t="s">
        <v>195</v>
      </c>
      <c r="DN4466" s="1" t="s">
        <v>195</v>
      </c>
      <c r="DO4466" s="1" t="s">
        <v>195</v>
      </c>
      <c r="DP4466">
        <v>6</v>
      </c>
      <c r="DQ4466">
        <v>1</v>
      </c>
      <c r="DR4466">
        <v>2</v>
      </c>
      <c r="DS4466" s="1" t="s">
        <v>195</v>
      </c>
      <c r="DT4466" s="1" t="s">
        <v>195</v>
      </c>
      <c r="DU4466" s="1" t="s">
        <v>195</v>
      </c>
      <c r="DV4466" s="1" t="s">
        <v>195</v>
      </c>
      <c r="DW4466" s="1" t="s">
        <v>195</v>
      </c>
      <c r="DX4466" s="1" t="s">
        <v>195</v>
      </c>
      <c r="DY4466">
        <v>1500</v>
      </c>
      <c r="DZ4466">
        <v>2000</v>
      </c>
      <c r="EA4466">
        <v>2500</v>
      </c>
      <c r="EB4466">
        <v>2000</v>
      </c>
      <c r="EC4466">
        <v>1000</v>
      </c>
      <c r="ED4466">
        <v>1000</v>
      </c>
      <c r="EE4466" s="1" t="s">
        <v>634</v>
      </c>
      <c r="EF4466" s="1" t="s">
        <v>511</v>
      </c>
      <c r="EG4466" s="1" t="s">
        <v>834</v>
      </c>
      <c r="EH4466" s="1" t="s">
        <v>834</v>
      </c>
      <c r="EI4466" s="1" t="s">
        <v>834</v>
      </c>
      <c r="EJ4466" s="1" t="s">
        <v>634</v>
      </c>
      <c r="EK4466" s="1" t="s">
        <v>1195</v>
      </c>
      <c r="EL4466" s="1" t="s">
        <v>670</v>
      </c>
      <c r="EM4466" s="1" t="s">
        <v>670</v>
      </c>
      <c r="EN4466" s="1" t="s">
        <v>540</v>
      </c>
      <c r="EO4466" s="1" t="s">
        <v>670</v>
      </c>
      <c r="EP4466" s="1" t="s">
        <v>514</v>
      </c>
      <c r="EQ4466">
        <v>7</v>
      </c>
      <c r="ER4466">
        <v>9</v>
      </c>
      <c r="ES4466">
        <v>8</v>
      </c>
      <c r="ET4466">
        <v>7</v>
      </c>
      <c r="EU4466">
        <v>9</v>
      </c>
      <c r="EV4466" s="1" t="s">
        <v>512</v>
      </c>
      <c r="EW4466" s="1" t="s">
        <v>512</v>
      </c>
      <c r="EX4466" s="1" t="s">
        <v>517</v>
      </c>
      <c r="EY4466" s="1" t="s">
        <v>526</v>
      </c>
      <c r="EZ4466" s="1" t="s">
        <v>518</v>
      </c>
      <c r="FD4466" s="1" t="s">
        <v>195</v>
      </c>
      <c r="FE4466" s="1" t="s">
        <v>195</v>
      </c>
      <c r="FL4466" s="1" t="s">
        <v>195</v>
      </c>
      <c r="FM4466" s="1" t="s">
        <v>195</v>
      </c>
      <c r="FN4466" s="1" t="s">
        <v>195</v>
      </c>
      <c r="FO4466" s="1" t="s">
        <v>195</v>
      </c>
      <c r="FP4466" s="1" t="s">
        <v>195</v>
      </c>
      <c r="FQ4466" s="1" t="s">
        <v>195</v>
      </c>
      <c r="FR4466" s="1" t="s">
        <v>195</v>
      </c>
      <c r="FS4466" s="1" t="s">
        <v>195</v>
      </c>
      <c r="FT4466" s="1" t="s">
        <v>195</v>
      </c>
      <c r="FU4466" s="1" t="s">
        <v>195</v>
      </c>
      <c r="FV4466" s="1" t="s">
        <v>195</v>
      </c>
      <c r="FW4466" s="1" t="s">
        <v>195</v>
      </c>
      <c r="FX4466" s="1" t="s">
        <v>195</v>
      </c>
      <c r="FY4466" s="1" t="s">
        <v>195</v>
      </c>
      <c r="FZ4466" s="1" t="s">
        <v>195</v>
      </c>
      <c r="GA4466" s="1" t="s">
        <v>195</v>
      </c>
      <c r="GB4466" s="1" t="s">
        <v>195</v>
      </c>
      <c r="GC4466" s="1" t="s">
        <v>195</v>
      </c>
      <c r="GI4466" s="1" t="s">
        <v>195</v>
      </c>
      <c r="GJ4466" s="1" t="s">
        <v>195</v>
      </c>
      <c r="GK4466" s="1" t="s">
        <v>195</v>
      </c>
      <c r="GL4466" s="1" t="s">
        <v>195</v>
      </c>
      <c r="GM4466" s="1" t="s">
        <v>195</v>
      </c>
    </row>
    <row r="4467" spans="1:195" x14ac:dyDescent="0.45">
      <c r="A4467">
        <v>294</v>
      </c>
      <c r="B4467">
        <v>1</v>
      </c>
      <c r="C4467">
        <v>0</v>
      </c>
      <c r="D4467">
        <v>1</v>
      </c>
      <c r="E4467">
        <v>2</v>
      </c>
      <c r="F4467">
        <v>12</v>
      </c>
      <c r="G4467">
        <v>14</v>
      </c>
      <c r="H4467">
        <v>6</v>
      </c>
      <c r="I4467" s="1" t="s">
        <v>526</v>
      </c>
      <c r="J4467">
        <v>12</v>
      </c>
      <c r="K4467">
        <v>14</v>
      </c>
      <c r="L4467">
        <v>321</v>
      </c>
      <c r="M4467">
        <v>0</v>
      </c>
      <c r="N4467">
        <v>55</v>
      </c>
      <c r="O4467">
        <v>0</v>
      </c>
      <c r="P4467">
        <v>29</v>
      </c>
      <c r="Q4467">
        <v>2</v>
      </c>
      <c r="R4467">
        <v>3000</v>
      </c>
      <c r="S4467">
        <v>1500</v>
      </c>
      <c r="T4467">
        <v>1500</v>
      </c>
      <c r="U4467">
        <v>2000</v>
      </c>
      <c r="V4467">
        <v>1000</v>
      </c>
      <c r="W4467">
        <v>1000</v>
      </c>
      <c r="X4467">
        <v>0</v>
      </c>
      <c r="Y4467">
        <v>700</v>
      </c>
      <c r="Z4467">
        <v>700</v>
      </c>
      <c r="AA4467">
        <v>700</v>
      </c>
      <c r="AB4467">
        <v>700</v>
      </c>
      <c r="AC4467">
        <v>500</v>
      </c>
      <c r="AD4467">
        <v>500</v>
      </c>
      <c r="AE4467">
        <v>600</v>
      </c>
      <c r="AF4467">
        <v>500</v>
      </c>
      <c r="AG4467">
        <v>2</v>
      </c>
      <c r="AH4467">
        <v>30</v>
      </c>
      <c r="AI4467" s="1" t="s">
        <v>1190</v>
      </c>
      <c r="AJ4467">
        <v>900</v>
      </c>
      <c r="AK4467" s="1" t="s">
        <v>1191</v>
      </c>
      <c r="AL4467" s="1" t="s">
        <v>1192</v>
      </c>
      <c r="AM4467" s="1" t="s">
        <v>1193</v>
      </c>
      <c r="AN4467">
        <v>4</v>
      </c>
      <c r="AO4467">
        <v>1</v>
      </c>
      <c r="AP4467">
        <v>1</v>
      </c>
      <c r="AQ4467" s="1" t="s">
        <v>846</v>
      </c>
      <c r="AR4467">
        <v>7.3040000000000003</v>
      </c>
      <c r="AS4467" s="1" t="s">
        <v>195</v>
      </c>
      <c r="AT4467">
        <v>1</v>
      </c>
      <c r="AU4467">
        <v>6</v>
      </c>
      <c r="AV4467">
        <v>2</v>
      </c>
      <c r="AW4467" s="1" t="s">
        <v>1194</v>
      </c>
      <c r="AX4467">
        <v>200</v>
      </c>
      <c r="AY4467">
        <v>7</v>
      </c>
      <c r="AZ4467">
        <v>8</v>
      </c>
      <c r="BA4467">
        <v>4</v>
      </c>
      <c r="BB4467">
        <v>9</v>
      </c>
      <c r="BC4467">
        <v>10</v>
      </c>
      <c r="BD4467">
        <v>10</v>
      </c>
      <c r="BE4467">
        <v>1</v>
      </c>
      <c r="BF4467">
        <v>1</v>
      </c>
      <c r="BG4467">
        <v>7</v>
      </c>
      <c r="BH4467">
        <v>10</v>
      </c>
      <c r="BI4467">
        <v>3</v>
      </c>
      <c r="BJ4467">
        <v>10</v>
      </c>
      <c r="BK4467">
        <v>9</v>
      </c>
      <c r="BL4467">
        <v>7</v>
      </c>
      <c r="BM4467">
        <v>8</v>
      </c>
      <c r="BN4467">
        <v>8</v>
      </c>
      <c r="BO4467">
        <v>5</v>
      </c>
      <c r="BP4467">
        <v>6</v>
      </c>
      <c r="BR4467">
        <v>2000</v>
      </c>
      <c r="BS4467">
        <v>2000</v>
      </c>
      <c r="BT4467">
        <v>3500</v>
      </c>
      <c r="BU4467">
        <v>500</v>
      </c>
      <c r="BV4467">
        <v>1000</v>
      </c>
      <c r="BW4467">
        <v>1000</v>
      </c>
      <c r="BX4467" s="1" t="s">
        <v>958</v>
      </c>
      <c r="BY4467" s="1" t="s">
        <v>511</v>
      </c>
      <c r="BZ4467" s="1" t="s">
        <v>909</v>
      </c>
      <c r="CA4467" s="1" t="s">
        <v>511</v>
      </c>
      <c r="CB4467" s="1" t="s">
        <v>511</v>
      </c>
      <c r="CC4467" s="1" t="s">
        <v>511</v>
      </c>
      <c r="CD4467">
        <v>3500</v>
      </c>
      <c r="CE4467">
        <v>2000</v>
      </c>
      <c r="CF4467">
        <v>1000</v>
      </c>
      <c r="CG4467">
        <v>2000</v>
      </c>
      <c r="CH4467">
        <v>1000</v>
      </c>
      <c r="CI4467">
        <v>500</v>
      </c>
      <c r="CJ4467">
        <v>9</v>
      </c>
      <c r="CK4467">
        <v>10</v>
      </c>
      <c r="CL4467">
        <v>7</v>
      </c>
      <c r="CM4467">
        <v>9</v>
      </c>
      <c r="CN4467">
        <v>7</v>
      </c>
      <c r="CO4467" s="1" t="s">
        <v>518</v>
      </c>
      <c r="CP4467" s="1" t="s">
        <v>511</v>
      </c>
      <c r="CQ4467" s="1" t="s">
        <v>511</v>
      </c>
      <c r="CR4467" s="1" t="s">
        <v>513</v>
      </c>
      <c r="CS4467" s="1" t="s">
        <v>512</v>
      </c>
      <c r="CT4467">
        <v>0</v>
      </c>
      <c r="CU4467">
        <v>500</v>
      </c>
      <c r="CV4467">
        <v>700</v>
      </c>
      <c r="CW4467">
        <v>700</v>
      </c>
      <c r="CX4467">
        <v>400</v>
      </c>
      <c r="CY4467">
        <v>700</v>
      </c>
      <c r="CZ4467">
        <v>100</v>
      </c>
      <c r="DA4467">
        <v>300</v>
      </c>
      <c r="DB4467">
        <v>100</v>
      </c>
      <c r="DC4467">
        <v>0</v>
      </c>
      <c r="DD4467">
        <v>100</v>
      </c>
      <c r="DE4467" s="1" t="s">
        <v>195</v>
      </c>
      <c r="DF4467" s="1" t="s">
        <v>195</v>
      </c>
      <c r="DG4467" s="1" t="s">
        <v>195</v>
      </c>
      <c r="DH4467" s="1" t="s">
        <v>195</v>
      </c>
      <c r="DI4467" s="1" t="s">
        <v>195</v>
      </c>
      <c r="DJ4467" s="1" t="s">
        <v>195</v>
      </c>
      <c r="DK4467" s="1" t="s">
        <v>195</v>
      </c>
      <c r="DL4467" s="1" t="s">
        <v>195</v>
      </c>
      <c r="DM4467" s="1" t="s">
        <v>195</v>
      </c>
      <c r="DN4467" s="1" t="s">
        <v>195</v>
      </c>
      <c r="DO4467" s="1" t="s">
        <v>195</v>
      </c>
      <c r="DP4467">
        <v>6</v>
      </c>
      <c r="DQ4467">
        <v>1</v>
      </c>
      <c r="DR4467">
        <v>2</v>
      </c>
      <c r="DS4467" s="1" t="s">
        <v>195</v>
      </c>
      <c r="DT4467" s="1" t="s">
        <v>195</v>
      </c>
      <c r="DU4467" s="1" t="s">
        <v>195</v>
      </c>
      <c r="DV4467" s="1" t="s">
        <v>195</v>
      </c>
      <c r="DW4467" s="1" t="s">
        <v>195</v>
      </c>
      <c r="DX4467" s="1" t="s">
        <v>195</v>
      </c>
      <c r="DY4467">
        <v>1500</v>
      </c>
      <c r="DZ4467">
        <v>2000</v>
      </c>
      <c r="EA4467">
        <v>2500</v>
      </c>
      <c r="EB4467">
        <v>2000</v>
      </c>
      <c r="EC4467">
        <v>1000</v>
      </c>
      <c r="ED4467">
        <v>1000</v>
      </c>
      <c r="EE4467" s="1" t="s">
        <v>634</v>
      </c>
      <c r="EF4467" s="1" t="s">
        <v>511</v>
      </c>
      <c r="EG4467" s="1" t="s">
        <v>834</v>
      </c>
      <c r="EH4467" s="1" t="s">
        <v>834</v>
      </c>
      <c r="EI4467" s="1" t="s">
        <v>834</v>
      </c>
      <c r="EJ4467" s="1" t="s">
        <v>634</v>
      </c>
      <c r="EK4467" s="1" t="s">
        <v>1195</v>
      </c>
      <c r="EL4467" s="1" t="s">
        <v>670</v>
      </c>
      <c r="EM4467" s="1" t="s">
        <v>670</v>
      </c>
      <c r="EN4467" s="1" t="s">
        <v>540</v>
      </c>
      <c r="EO4467" s="1" t="s">
        <v>670</v>
      </c>
      <c r="EP4467" s="1" t="s">
        <v>514</v>
      </c>
      <c r="EQ4467">
        <v>7</v>
      </c>
      <c r="ER4467">
        <v>9</v>
      </c>
      <c r="ES4467">
        <v>8</v>
      </c>
      <c r="ET4467">
        <v>7</v>
      </c>
      <c r="EU4467">
        <v>9</v>
      </c>
      <c r="EV4467" s="1" t="s">
        <v>512</v>
      </c>
      <c r="EW4467" s="1" t="s">
        <v>512</v>
      </c>
      <c r="EX4467" s="1" t="s">
        <v>517</v>
      </c>
      <c r="EY4467" s="1" t="s">
        <v>526</v>
      </c>
      <c r="EZ4467" s="1" t="s">
        <v>518</v>
      </c>
      <c r="FD4467" s="1" t="s">
        <v>195</v>
      </c>
      <c r="FE4467" s="1" t="s">
        <v>195</v>
      </c>
      <c r="FL4467" s="1" t="s">
        <v>195</v>
      </c>
      <c r="FM4467" s="1" t="s">
        <v>195</v>
      </c>
      <c r="FN4467" s="1" t="s">
        <v>195</v>
      </c>
      <c r="FO4467" s="1" t="s">
        <v>195</v>
      </c>
      <c r="FP4467" s="1" t="s">
        <v>195</v>
      </c>
      <c r="FQ4467" s="1" t="s">
        <v>195</v>
      </c>
      <c r="FR4467" s="1" t="s">
        <v>195</v>
      </c>
      <c r="FS4467" s="1" t="s">
        <v>195</v>
      </c>
      <c r="FT4467" s="1" t="s">
        <v>195</v>
      </c>
      <c r="FU4467" s="1" t="s">
        <v>195</v>
      </c>
      <c r="FV4467" s="1" t="s">
        <v>195</v>
      </c>
      <c r="FW4467" s="1" t="s">
        <v>195</v>
      </c>
      <c r="FX4467" s="1" t="s">
        <v>195</v>
      </c>
      <c r="FY4467" s="1" t="s">
        <v>195</v>
      </c>
      <c r="FZ4467" s="1" t="s">
        <v>195</v>
      </c>
      <c r="GA4467" s="1" t="s">
        <v>195</v>
      </c>
      <c r="GB4467" s="1" t="s">
        <v>195</v>
      </c>
      <c r="GC4467" s="1" t="s">
        <v>195</v>
      </c>
      <c r="GI4467" s="1" t="s">
        <v>195</v>
      </c>
      <c r="GJ4467" s="1" t="s">
        <v>195</v>
      </c>
      <c r="GK4467" s="1" t="s">
        <v>195</v>
      </c>
      <c r="GL4467" s="1" t="s">
        <v>195</v>
      </c>
      <c r="GM4467" s="1" t="s">
        <v>195</v>
      </c>
    </row>
    <row r="4468" spans="1:195" x14ac:dyDescent="0.45">
      <c r="A4468">
        <v>295</v>
      </c>
      <c r="B4468">
        <v>2</v>
      </c>
      <c r="C4468">
        <v>0</v>
      </c>
      <c r="D4468">
        <v>3</v>
      </c>
      <c r="E4468">
        <v>2</v>
      </c>
      <c r="F4468">
        <v>12</v>
      </c>
      <c r="G4468">
        <v>14</v>
      </c>
      <c r="H4468">
        <v>5</v>
      </c>
      <c r="I4468" s="1" t="s">
        <v>513</v>
      </c>
      <c r="J4468">
        <v>5</v>
      </c>
      <c r="K4468">
        <v>1</v>
      </c>
      <c r="L4468">
        <v>308</v>
      </c>
      <c r="M4468">
        <v>0</v>
      </c>
      <c r="N4468">
        <v>44</v>
      </c>
      <c r="O4468">
        <v>0</v>
      </c>
      <c r="P4468">
        <v>27</v>
      </c>
      <c r="Q4468">
        <v>4</v>
      </c>
      <c r="R4468">
        <v>1700</v>
      </c>
      <c r="S4468">
        <v>1900</v>
      </c>
      <c r="T4468">
        <v>1800</v>
      </c>
      <c r="U4468">
        <v>1700</v>
      </c>
      <c r="V4468">
        <v>1100</v>
      </c>
      <c r="W4468">
        <v>1800</v>
      </c>
      <c r="X4468">
        <v>1</v>
      </c>
      <c r="Y4468">
        <v>800</v>
      </c>
      <c r="Z4468">
        <v>900</v>
      </c>
      <c r="AA4468">
        <v>800</v>
      </c>
      <c r="AB4468">
        <v>800</v>
      </c>
      <c r="AC4468">
        <v>700</v>
      </c>
      <c r="AD4468">
        <v>700</v>
      </c>
      <c r="AE4468">
        <v>900</v>
      </c>
      <c r="AF4468">
        <v>500</v>
      </c>
      <c r="AG4468">
        <v>2</v>
      </c>
      <c r="AH4468">
        <v>30</v>
      </c>
      <c r="AI4468" s="1" t="s">
        <v>1196</v>
      </c>
      <c r="AJ4468">
        <v>900</v>
      </c>
      <c r="AK4468" s="1" t="s">
        <v>1197</v>
      </c>
      <c r="AL4468" s="1" t="s">
        <v>1198</v>
      </c>
      <c r="AM4468" s="1" t="s">
        <v>1199</v>
      </c>
      <c r="AN4468">
        <v>2</v>
      </c>
      <c r="AO4468">
        <v>5</v>
      </c>
      <c r="AP4468">
        <v>7</v>
      </c>
      <c r="AQ4468" s="1" t="s">
        <v>405</v>
      </c>
      <c r="AR4468">
        <v>85.283000000000001</v>
      </c>
      <c r="AS4468" s="1" t="s">
        <v>1200</v>
      </c>
      <c r="AT4468">
        <v>2</v>
      </c>
      <c r="AU4468">
        <v>6</v>
      </c>
      <c r="AV4468">
        <v>1</v>
      </c>
      <c r="AW4468" s="1" t="s">
        <v>1201</v>
      </c>
      <c r="AX4468">
        <v>200</v>
      </c>
      <c r="AY4468">
        <v>7</v>
      </c>
      <c r="AZ4468">
        <v>8</v>
      </c>
      <c r="BA4468">
        <v>8</v>
      </c>
      <c r="BB4468">
        <v>5</v>
      </c>
      <c r="BC4468">
        <v>7</v>
      </c>
      <c r="BD4468">
        <v>5</v>
      </c>
      <c r="BE4468">
        <v>3</v>
      </c>
      <c r="BF4468">
        <v>1</v>
      </c>
      <c r="BG4468">
        <v>2</v>
      </c>
      <c r="BH4468">
        <v>10</v>
      </c>
      <c r="BI4468">
        <v>7</v>
      </c>
      <c r="BJ4468">
        <v>10</v>
      </c>
      <c r="BK4468">
        <v>10</v>
      </c>
      <c r="BL4468">
        <v>8</v>
      </c>
      <c r="BM4468">
        <v>8</v>
      </c>
      <c r="BN4468">
        <v>5</v>
      </c>
      <c r="BO4468">
        <v>8</v>
      </c>
      <c r="BP4468">
        <v>6</v>
      </c>
      <c r="BR4468">
        <v>1000</v>
      </c>
      <c r="BS4468">
        <v>1800</v>
      </c>
      <c r="BT4468">
        <v>2000</v>
      </c>
      <c r="BU4468">
        <v>1600</v>
      </c>
      <c r="BV4468">
        <v>1600</v>
      </c>
      <c r="BW4468">
        <v>2000</v>
      </c>
      <c r="BX4468" s="1" t="s">
        <v>1143</v>
      </c>
      <c r="BY4468" s="1" t="s">
        <v>646</v>
      </c>
      <c r="BZ4468" s="1" t="s">
        <v>599</v>
      </c>
      <c r="CA4468" s="1" t="s">
        <v>807</v>
      </c>
      <c r="CB4468" s="1" t="s">
        <v>834</v>
      </c>
      <c r="CC4468" s="1" t="s">
        <v>517</v>
      </c>
      <c r="CD4468">
        <v>2200</v>
      </c>
      <c r="CE4468">
        <v>2000</v>
      </c>
      <c r="CF4468">
        <v>1400</v>
      </c>
      <c r="CG4468">
        <v>1800</v>
      </c>
      <c r="CH4468">
        <v>800</v>
      </c>
      <c r="CI4468">
        <v>1800</v>
      </c>
      <c r="CJ4468">
        <v>7</v>
      </c>
      <c r="CK4468">
        <v>10</v>
      </c>
      <c r="CL4468">
        <v>8</v>
      </c>
      <c r="CM4468">
        <v>8</v>
      </c>
      <c r="CN4468">
        <v>8</v>
      </c>
      <c r="CO4468" s="1" t="s">
        <v>512</v>
      </c>
      <c r="CP4468" s="1" t="s">
        <v>518</v>
      </c>
      <c r="CQ4468" s="1" t="s">
        <v>517</v>
      </c>
      <c r="CR4468" s="1" t="s">
        <v>512</v>
      </c>
      <c r="CS4468" s="1" t="s">
        <v>512</v>
      </c>
      <c r="CT4468">
        <v>0</v>
      </c>
      <c r="CU4468">
        <v>400</v>
      </c>
      <c r="CV4468">
        <v>1000</v>
      </c>
      <c r="CW4468">
        <v>900</v>
      </c>
      <c r="CX4468">
        <v>600</v>
      </c>
      <c r="CY4468">
        <v>600</v>
      </c>
      <c r="DA4468">
        <v>700</v>
      </c>
      <c r="DB4468">
        <v>400</v>
      </c>
      <c r="DC4468">
        <v>0</v>
      </c>
      <c r="DD4468">
        <v>200</v>
      </c>
      <c r="DE4468" s="1" t="s">
        <v>195</v>
      </c>
      <c r="DF4468" s="1" t="s">
        <v>195</v>
      </c>
      <c r="DG4468" s="1" t="s">
        <v>195</v>
      </c>
      <c r="DH4468" s="1" t="s">
        <v>195</v>
      </c>
      <c r="DI4468" s="1" t="s">
        <v>195</v>
      </c>
      <c r="DJ4468" s="1" t="s">
        <v>195</v>
      </c>
      <c r="DK4468" s="1" t="s">
        <v>195</v>
      </c>
      <c r="DL4468" s="1" t="s">
        <v>195</v>
      </c>
      <c r="DM4468" s="1" t="s">
        <v>195</v>
      </c>
      <c r="DN4468" s="1" t="s">
        <v>195</v>
      </c>
      <c r="DO4468" s="1" t="s">
        <v>195</v>
      </c>
      <c r="DP4468">
        <v>7</v>
      </c>
      <c r="DQ4468">
        <v>1</v>
      </c>
      <c r="DR4468">
        <v>2</v>
      </c>
      <c r="DS4468" s="1" t="s">
        <v>195</v>
      </c>
      <c r="DT4468" s="1" t="s">
        <v>195</v>
      </c>
      <c r="DU4468" s="1" t="s">
        <v>195</v>
      </c>
      <c r="DV4468" s="1" t="s">
        <v>195</v>
      </c>
      <c r="DW4468" s="1" t="s">
        <v>195</v>
      </c>
      <c r="DX4468" s="1" t="s">
        <v>195</v>
      </c>
      <c r="DY4468">
        <v>1400</v>
      </c>
      <c r="DZ4468">
        <v>2000</v>
      </c>
      <c r="EA4468">
        <v>1800</v>
      </c>
      <c r="EB4468">
        <v>2000</v>
      </c>
      <c r="EC4468">
        <v>1300</v>
      </c>
      <c r="ED4468">
        <v>1500</v>
      </c>
      <c r="EE4468" s="1" t="s">
        <v>634</v>
      </c>
      <c r="EF4468" s="1" t="s">
        <v>834</v>
      </c>
      <c r="EG4468" s="1" t="s">
        <v>807</v>
      </c>
      <c r="EH4468" s="1" t="s">
        <v>634</v>
      </c>
      <c r="EI4468" s="1" t="s">
        <v>634</v>
      </c>
      <c r="EJ4468" s="1" t="s">
        <v>819</v>
      </c>
      <c r="EK4468" s="1" t="s">
        <v>545</v>
      </c>
      <c r="EL4468" s="1" t="s">
        <v>541</v>
      </c>
      <c r="EM4468" s="1" t="s">
        <v>604</v>
      </c>
      <c r="EN4468" s="1" t="s">
        <v>983</v>
      </c>
      <c r="EO4468" s="1" t="s">
        <v>552</v>
      </c>
      <c r="EP4468" s="1" t="s">
        <v>545</v>
      </c>
      <c r="EQ4468">
        <v>7</v>
      </c>
      <c r="ER4468">
        <v>9</v>
      </c>
      <c r="ES4468">
        <v>7</v>
      </c>
      <c r="ET4468">
        <v>8</v>
      </c>
      <c r="EU4468">
        <v>7</v>
      </c>
      <c r="EV4468" s="1" t="s">
        <v>512</v>
      </c>
      <c r="EW4468" s="1" t="s">
        <v>517</v>
      </c>
      <c r="EX4468" s="1" t="s">
        <v>512</v>
      </c>
      <c r="EY4468" s="1" t="s">
        <v>512</v>
      </c>
      <c r="EZ4468" s="1" t="s">
        <v>526</v>
      </c>
      <c r="FA4468">
        <v>0</v>
      </c>
      <c r="FB4468">
        <v>0</v>
      </c>
      <c r="FC4468">
        <v>0</v>
      </c>
      <c r="FD4468" s="1" t="s">
        <v>195</v>
      </c>
      <c r="FE4468" s="1" t="s">
        <v>195</v>
      </c>
      <c r="FF4468">
        <v>500</v>
      </c>
      <c r="FG4468">
        <v>1000</v>
      </c>
      <c r="FH4468">
        <v>1000</v>
      </c>
      <c r="FI4468">
        <v>1000</v>
      </c>
      <c r="FJ4468">
        <v>1000</v>
      </c>
      <c r="FK4468">
        <v>5500</v>
      </c>
      <c r="FL4468" s="1" t="s">
        <v>513</v>
      </c>
      <c r="FM4468" s="1" t="s">
        <v>511</v>
      </c>
      <c r="FN4468" s="1" t="s">
        <v>511</v>
      </c>
      <c r="FO4468" s="1" t="s">
        <v>511</v>
      </c>
      <c r="FP4468" s="1" t="s">
        <v>511</v>
      </c>
      <c r="FQ4468" s="1" t="s">
        <v>1202</v>
      </c>
      <c r="FR4468" s="1" t="s">
        <v>634</v>
      </c>
      <c r="FS4468" s="1" t="s">
        <v>511</v>
      </c>
      <c r="FT4468" s="1" t="s">
        <v>511</v>
      </c>
      <c r="FU4468" s="1" t="s">
        <v>511</v>
      </c>
      <c r="FV4468" s="1" t="s">
        <v>511</v>
      </c>
      <c r="FW4468" s="1" t="s">
        <v>991</v>
      </c>
      <c r="FX4468" s="1" t="s">
        <v>634</v>
      </c>
      <c r="FY4468" s="1" t="s">
        <v>511</v>
      </c>
      <c r="FZ4468" s="1" t="s">
        <v>511</v>
      </c>
      <c r="GA4468" s="1" t="s">
        <v>511</v>
      </c>
      <c r="GB4468" s="1" t="s">
        <v>511</v>
      </c>
      <c r="GC4468" s="1" t="s">
        <v>991</v>
      </c>
      <c r="GD4468">
        <v>7</v>
      </c>
      <c r="GE4468">
        <v>9</v>
      </c>
      <c r="GF4468">
        <v>8</v>
      </c>
      <c r="GG4468">
        <v>8</v>
      </c>
      <c r="GH4468">
        <v>6</v>
      </c>
      <c r="GI4468" s="1" t="s">
        <v>512</v>
      </c>
      <c r="GJ4468" s="1" t="s">
        <v>517</v>
      </c>
      <c r="GK4468" s="1" t="s">
        <v>512</v>
      </c>
      <c r="GL4468" s="1" t="s">
        <v>512</v>
      </c>
      <c r="GM4468" s="1" t="s">
        <v>526</v>
      </c>
    </row>
    <row r="4469" spans="1:195" x14ac:dyDescent="0.45">
      <c r="A4469">
        <v>295</v>
      </c>
      <c r="B4469">
        <v>2</v>
      </c>
      <c r="C4469">
        <v>0</v>
      </c>
      <c r="D4469">
        <v>3</v>
      </c>
      <c r="E4469">
        <v>2</v>
      </c>
      <c r="F4469">
        <v>12</v>
      </c>
      <c r="G4469">
        <v>14</v>
      </c>
      <c r="H4469">
        <v>5</v>
      </c>
      <c r="I4469" s="1" t="s">
        <v>513</v>
      </c>
      <c r="J4469">
        <v>8</v>
      </c>
      <c r="K4469">
        <v>2</v>
      </c>
      <c r="L4469">
        <v>309</v>
      </c>
      <c r="M4469">
        <v>0</v>
      </c>
      <c r="N4469">
        <v>21</v>
      </c>
      <c r="O4469">
        <v>1</v>
      </c>
      <c r="P4469">
        <v>32</v>
      </c>
      <c r="Q4469">
        <v>2</v>
      </c>
      <c r="R4469">
        <v>2000</v>
      </c>
      <c r="S4469">
        <v>2000</v>
      </c>
      <c r="T4469">
        <v>2000</v>
      </c>
      <c r="U4469">
        <v>2000</v>
      </c>
      <c r="V4469">
        <v>1000</v>
      </c>
      <c r="W4469">
        <v>1000</v>
      </c>
      <c r="X4469">
        <v>0</v>
      </c>
      <c r="Y4469">
        <v>900</v>
      </c>
      <c r="Z4469">
        <v>1000</v>
      </c>
      <c r="AA4469">
        <v>800</v>
      </c>
      <c r="AB4469">
        <v>1000</v>
      </c>
      <c r="AC4469">
        <v>800</v>
      </c>
      <c r="AE4469">
        <v>800</v>
      </c>
      <c r="AF4469">
        <v>400</v>
      </c>
      <c r="AG4469">
        <v>2</v>
      </c>
      <c r="AH4469">
        <v>30</v>
      </c>
      <c r="AI4469" s="1" t="s">
        <v>1196</v>
      </c>
      <c r="AJ4469">
        <v>900</v>
      </c>
      <c r="AK4469" s="1" t="s">
        <v>1197</v>
      </c>
      <c r="AL4469" s="1" t="s">
        <v>1198</v>
      </c>
      <c r="AM4469" s="1" t="s">
        <v>1199</v>
      </c>
      <c r="AN4469">
        <v>2</v>
      </c>
      <c r="AO4469">
        <v>5</v>
      </c>
      <c r="AP4469">
        <v>7</v>
      </c>
      <c r="AQ4469" s="1" t="s">
        <v>405</v>
      </c>
      <c r="AR4469">
        <v>85.283000000000001</v>
      </c>
      <c r="AS4469" s="1" t="s">
        <v>1200</v>
      </c>
      <c r="AT4469">
        <v>2</v>
      </c>
      <c r="AU4469">
        <v>6</v>
      </c>
      <c r="AV4469">
        <v>1</v>
      </c>
      <c r="AW4469" s="1" t="s">
        <v>1201</v>
      </c>
      <c r="AX4469">
        <v>200</v>
      </c>
      <c r="AY4469">
        <v>7</v>
      </c>
      <c r="AZ4469">
        <v>8</v>
      </c>
      <c r="BA4469">
        <v>8</v>
      </c>
      <c r="BB4469">
        <v>5</v>
      </c>
      <c r="BC4469">
        <v>7</v>
      </c>
      <c r="BD4469">
        <v>5</v>
      </c>
      <c r="BE4469">
        <v>3</v>
      </c>
      <c r="BF4469">
        <v>1</v>
      </c>
      <c r="BG4469">
        <v>2</v>
      </c>
      <c r="BH4469">
        <v>10</v>
      </c>
      <c r="BI4469">
        <v>7</v>
      </c>
      <c r="BJ4469">
        <v>10</v>
      </c>
      <c r="BK4469">
        <v>10</v>
      </c>
      <c r="BL4469">
        <v>8</v>
      </c>
      <c r="BM4469">
        <v>8</v>
      </c>
      <c r="BN4469">
        <v>5</v>
      </c>
      <c r="BO4469">
        <v>8</v>
      </c>
      <c r="BP4469">
        <v>6</v>
      </c>
      <c r="BR4469">
        <v>1000</v>
      </c>
      <c r="BS4469">
        <v>1800</v>
      </c>
      <c r="BT4469">
        <v>2000</v>
      </c>
      <c r="BU4469">
        <v>1600</v>
      </c>
      <c r="BV4469">
        <v>1600</v>
      </c>
      <c r="BW4469">
        <v>2000</v>
      </c>
      <c r="BX4469" s="1" t="s">
        <v>1143</v>
      </c>
      <c r="BY4469" s="1" t="s">
        <v>646</v>
      </c>
      <c r="BZ4469" s="1" t="s">
        <v>599</v>
      </c>
      <c r="CA4469" s="1" t="s">
        <v>807</v>
      </c>
      <c r="CB4469" s="1" t="s">
        <v>834</v>
      </c>
      <c r="CC4469" s="1" t="s">
        <v>517</v>
      </c>
      <c r="CD4469">
        <v>2200</v>
      </c>
      <c r="CE4469">
        <v>2000</v>
      </c>
      <c r="CF4469">
        <v>1400</v>
      </c>
      <c r="CG4469">
        <v>1800</v>
      </c>
      <c r="CH4469">
        <v>800</v>
      </c>
      <c r="CI4469">
        <v>1800</v>
      </c>
      <c r="CJ4469">
        <v>7</v>
      </c>
      <c r="CK4469">
        <v>10</v>
      </c>
      <c r="CL4469">
        <v>8</v>
      </c>
      <c r="CM4469">
        <v>8</v>
      </c>
      <c r="CN4469">
        <v>8</v>
      </c>
      <c r="CO4469" s="1" t="s">
        <v>512</v>
      </c>
      <c r="CP4469" s="1" t="s">
        <v>518</v>
      </c>
      <c r="CQ4469" s="1" t="s">
        <v>517</v>
      </c>
      <c r="CR4469" s="1" t="s">
        <v>512</v>
      </c>
      <c r="CS4469" s="1" t="s">
        <v>512</v>
      </c>
      <c r="CT4469">
        <v>1</v>
      </c>
      <c r="CU4469">
        <v>600</v>
      </c>
      <c r="CV4469">
        <v>800</v>
      </c>
      <c r="CX4469">
        <v>900</v>
      </c>
      <c r="DA4469">
        <v>600</v>
      </c>
      <c r="DB4469">
        <v>600</v>
      </c>
      <c r="DC4469">
        <v>0</v>
      </c>
      <c r="DD4469">
        <v>200</v>
      </c>
      <c r="DE4469" s="1" t="s">
        <v>195</v>
      </c>
      <c r="DF4469" s="1" t="s">
        <v>195</v>
      </c>
      <c r="DG4469" s="1" t="s">
        <v>195</v>
      </c>
      <c r="DH4469" s="1" t="s">
        <v>195</v>
      </c>
      <c r="DI4469" s="1" t="s">
        <v>195</v>
      </c>
      <c r="DJ4469" s="1" t="s">
        <v>195</v>
      </c>
      <c r="DK4469" s="1" t="s">
        <v>195</v>
      </c>
      <c r="DL4469" s="1" t="s">
        <v>195</v>
      </c>
      <c r="DM4469" s="1" t="s">
        <v>195</v>
      </c>
      <c r="DN4469" s="1" t="s">
        <v>195</v>
      </c>
      <c r="DO4469" s="1" t="s">
        <v>195</v>
      </c>
      <c r="DP4469">
        <v>7</v>
      </c>
      <c r="DQ4469">
        <v>1</v>
      </c>
      <c r="DR4469">
        <v>2</v>
      </c>
      <c r="DS4469" s="1" t="s">
        <v>195</v>
      </c>
      <c r="DT4469" s="1" t="s">
        <v>195</v>
      </c>
      <c r="DU4469" s="1" t="s">
        <v>195</v>
      </c>
      <c r="DV4469" s="1" t="s">
        <v>195</v>
      </c>
      <c r="DW4469" s="1" t="s">
        <v>195</v>
      </c>
      <c r="DX4469" s="1" t="s">
        <v>195</v>
      </c>
      <c r="DY4469">
        <v>1400</v>
      </c>
      <c r="DZ4469">
        <v>2000</v>
      </c>
      <c r="EA4469">
        <v>1800</v>
      </c>
      <c r="EB4469">
        <v>2000</v>
      </c>
      <c r="EC4469">
        <v>1300</v>
      </c>
      <c r="ED4469">
        <v>1500</v>
      </c>
      <c r="EE4469" s="1" t="s">
        <v>634</v>
      </c>
      <c r="EF4469" s="1" t="s">
        <v>834</v>
      </c>
      <c r="EG4469" s="1" t="s">
        <v>807</v>
      </c>
      <c r="EH4469" s="1" t="s">
        <v>634</v>
      </c>
      <c r="EI4469" s="1" t="s">
        <v>634</v>
      </c>
      <c r="EJ4469" s="1" t="s">
        <v>819</v>
      </c>
      <c r="EK4469" s="1" t="s">
        <v>545</v>
      </c>
      <c r="EL4469" s="1" t="s">
        <v>541</v>
      </c>
      <c r="EM4469" s="1" t="s">
        <v>604</v>
      </c>
      <c r="EN4469" s="1" t="s">
        <v>983</v>
      </c>
      <c r="EO4469" s="1" t="s">
        <v>552</v>
      </c>
      <c r="EP4469" s="1" t="s">
        <v>545</v>
      </c>
      <c r="EQ4469">
        <v>7</v>
      </c>
      <c r="ER4469">
        <v>9</v>
      </c>
      <c r="ES4469">
        <v>7</v>
      </c>
      <c r="ET4469">
        <v>8</v>
      </c>
      <c r="EU4469">
        <v>7</v>
      </c>
      <c r="EV4469" s="1" t="s">
        <v>512</v>
      </c>
      <c r="EW4469" s="1" t="s">
        <v>517</v>
      </c>
      <c r="EX4469" s="1" t="s">
        <v>512</v>
      </c>
      <c r="EY4469" s="1" t="s">
        <v>512</v>
      </c>
      <c r="EZ4469" s="1" t="s">
        <v>526</v>
      </c>
      <c r="FA4469">
        <v>0</v>
      </c>
      <c r="FB4469">
        <v>0</v>
      </c>
      <c r="FC4469">
        <v>0</v>
      </c>
      <c r="FD4469" s="1" t="s">
        <v>195</v>
      </c>
      <c r="FE4469" s="1" t="s">
        <v>195</v>
      </c>
      <c r="FF4469">
        <v>500</v>
      </c>
      <c r="FG4469">
        <v>1000</v>
      </c>
      <c r="FH4469">
        <v>1000</v>
      </c>
      <c r="FI4469">
        <v>1000</v>
      </c>
      <c r="FJ4469">
        <v>1000</v>
      </c>
      <c r="FK4469">
        <v>5500</v>
      </c>
      <c r="FL4469" s="1" t="s">
        <v>513</v>
      </c>
      <c r="FM4469" s="1" t="s">
        <v>511</v>
      </c>
      <c r="FN4469" s="1" t="s">
        <v>511</v>
      </c>
      <c r="FO4469" s="1" t="s">
        <v>511</v>
      </c>
      <c r="FP4469" s="1" t="s">
        <v>511</v>
      </c>
      <c r="FQ4469" s="1" t="s">
        <v>1202</v>
      </c>
      <c r="FR4469" s="1" t="s">
        <v>634</v>
      </c>
      <c r="FS4469" s="1" t="s">
        <v>511</v>
      </c>
      <c r="FT4469" s="1" t="s">
        <v>511</v>
      </c>
      <c r="FU4469" s="1" t="s">
        <v>511</v>
      </c>
      <c r="FV4469" s="1" t="s">
        <v>511</v>
      </c>
      <c r="FW4469" s="1" t="s">
        <v>991</v>
      </c>
      <c r="FX4469" s="1" t="s">
        <v>634</v>
      </c>
      <c r="FY4469" s="1" t="s">
        <v>511</v>
      </c>
      <c r="FZ4469" s="1" t="s">
        <v>511</v>
      </c>
      <c r="GA4469" s="1" t="s">
        <v>511</v>
      </c>
      <c r="GB4469" s="1" t="s">
        <v>511</v>
      </c>
      <c r="GC4469" s="1" t="s">
        <v>991</v>
      </c>
      <c r="GD4469">
        <v>7</v>
      </c>
      <c r="GE4469">
        <v>9</v>
      </c>
      <c r="GF4469">
        <v>8</v>
      </c>
      <c r="GG4469">
        <v>8</v>
      </c>
      <c r="GH4469">
        <v>6</v>
      </c>
      <c r="GI4469" s="1" t="s">
        <v>512</v>
      </c>
      <c r="GJ4469" s="1" t="s">
        <v>517</v>
      </c>
      <c r="GK4469" s="1" t="s">
        <v>512</v>
      </c>
      <c r="GL4469" s="1" t="s">
        <v>512</v>
      </c>
      <c r="GM4469" s="1" t="s">
        <v>526</v>
      </c>
    </row>
    <row r="4470" spans="1:195" x14ac:dyDescent="0.45">
      <c r="A4470">
        <v>295</v>
      </c>
      <c r="B4470">
        <v>2</v>
      </c>
      <c r="C4470">
        <v>0</v>
      </c>
      <c r="D4470">
        <v>3</v>
      </c>
      <c r="E4470">
        <v>2</v>
      </c>
      <c r="F4470">
        <v>12</v>
      </c>
      <c r="G4470">
        <v>14</v>
      </c>
      <c r="H4470">
        <v>5</v>
      </c>
      <c r="I4470" s="1" t="s">
        <v>513</v>
      </c>
      <c r="J4470">
        <v>1</v>
      </c>
      <c r="K4470">
        <v>3</v>
      </c>
      <c r="L4470">
        <v>310</v>
      </c>
      <c r="M4470">
        <v>0</v>
      </c>
      <c r="N4470">
        <v>16</v>
      </c>
      <c r="O4470">
        <v>1</v>
      </c>
      <c r="P4470">
        <v>25</v>
      </c>
      <c r="Q4470">
        <v>2</v>
      </c>
      <c r="R4470">
        <v>2400</v>
      </c>
      <c r="S4470">
        <v>1500</v>
      </c>
      <c r="T4470">
        <v>2000</v>
      </c>
      <c r="U4470">
        <v>2000</v>
      </c>
      <c r="V4470">
        <v>800</v>
      </c>
      <c r="W4470">
        <v>1300</v>
      </c>
      <c r="X4470">
        <v>0</v>
      </c>
      <c r="Y4470">
        <v>600</v>
      </c>
      <c r="Z4470">
        <v>700</v>
      </c>
      <c r="AA4470">
        <v>700</v>
      </c>
      <c r="AB4470">
        <v>500</v>
      </c>
      <c r="AC4470">
        <v>600</v>
      </c>
      <c r="AD4470">
        <v>400</v>
      </c>
      <c r="AE4470">
        <v>600</v>
      </c>
      <c r="AF4470">
        <v>500</v>
      </c>
      <c r="AG4470">
        <v>2</v>
      </c>
      <c r="AH4470">
        <v>30</v>
      </c>
      <c r="AI4470" s="1" t="s">
        <v>1196</v>
      </c>
      <c r="AJ4470">
        <v>900</v>
      </c>
      <c r="AK4470" s="1" t="s">
        <v>1197</v>
      </c>
      <c r="AL4470" s="1" t="s">
        <v>1198</v>
      </c>
      <c r="AM4470" s="1" t="s">
        <v>1199</v>
      </c>
      <c r="AN4470">
        <v>2</v>
      </c>
      <c r="AO4470">
        <v>5</v>
      </c>
      <c r="AP4470">
        <v>7</v>
      </c>
      <c r="AQ4470" s="1" t="s">
        <v>405</v>
      </c>
      <c r="AR4470">
        <v>85.283000000000001</v>
      </c>
      <c r="AS4470" s="1" t="s">
        <v>1200</v>
      </c>
      <c r="AT4470">
        <v>2</v>
      </c>
      <c r="AU4470">
        <v>6</v>
      </c>
      <c r="AV4470">
        <v>1</v>
      </c>
      <c r="AW4470" s="1" t="s">
        <v>1201</v>
      </c>
      <c r="AX4470">
        <v>200</v>
      </c>
      <c r="AY4470">
        <v>7</v>
      </c>
      <c r="AZ4470">
        <v>8</v>
      </c>
      <c r="BA4470">
        <v>8</v>
      </c>
      <c r="BB4470">
        <v>5</v>
      </c>
      <c r="BC4470">
        <v>7</v>
      </c>
      <c r="BD4470">
        <v>5</v>
      </c>
      <c r="BE4470">
        <v>3</v>
      </c>
      <c r="BF4470">
        <v>1</v>
      </c>
      <c r="BG4470">
        <v>2</v>
      </c>
      <c r="BH4470">
        <v>10</v>
      </c>
      <c r="BI4470">
        <v>7</v>
      </c>
      <c r="BJ4470">
        <v>10</v>
      </c>
      <c r="BK4470">
        <v>10</v>
      </c>
      <c r="BL4470">
        <v>8</v>
      </c>
      <c r="BM4470">
        <v>8</v>
      </c>
      <c r="BN4470">
        <v>5</v>
      </c>
      <c r="BO4470">
        <v>8</v>
      </c>
      <c r="BP4470">
        <v>6</v>
      </c>
      <c r="BR4470">
        <v>1000</v>
      </c>
      <c r="BS4470">
        <v>1800</v>
      </c>
      <c r="BT4470">
        <v>2000</v>
      </c>
      <c r="BU4470">
        <v>1600</v>
      </c>
      <c r="BV4470">
        <v>1600</v>
      </c>
      <c r="BW4470">
        <v>2000</v>
      </c>
      <c r="BX4470" s="1" t="s">
        <v>1143</v>
      </c>
      <c r="BY4470" s="1" t="s">
        <v>646</v>
      </c>
      <c r="BZ4470" s="1" t="s">
        <v>599</v>
      </c>
      <c r="CA4470" s="1" t="s">
        <v>807</v>
      </c>
      <c r="CB4470" s="1" t="s">
        <v>834</v>
      </c>
      <c r="CC4470" s="1" t="s">
        <v>517</v>
      </c>
      <c r="CD4470">
        <v>2200</v>
      </c>
      <c r="CE4470">
        <v>2000</v>
      </c>
      <c r="CF4470">
        <v>1400</v>
      </c>
      <c r="CG4470">
        <v>1800</v>
      </c>
      <c r="CH4470">
        <v>800</v>
      </c>
      <c r="CI4470">
        <v>1800</v>
      </c>
      <c r="CJ4470">
        <v>7</v>
      </c>
      <c r="CK4470">
        <v>10</v>
      </c>
      <c r="CL4470">
        <v>8</v>
      </c>
      <c r="CM4470">
        <v>8</v>
      </c>
      <c r="CN4470">
        <v>8</v>
      </c>
      <c r="CO4470" s="1" t="s">
        <v>512</v>
      </c>
      <c r="CP4470" s="1" t="s">
        <v>518</v>
      </c>
      <c r="CQ4470" s="1" t="s">
        <v>517</v>
      </c>
      <c r="CR4470" s="1" t="s">
        <v>512</v>
      </c>
      <c r="CS4470" s="1" t="s">
        <v>512</v>
      </c>
      <c r="CT4470">
        <v>1</v>
      </c>
      <c r="CU4470">
        <v>600</v>
      </c>
      <c r="CV4470">
        <v>900</v>
      </c>
      <c r="CW4470">
        <v>1000</v>
      </c>
      <c r="CX4470">
        <v>500</v>
      </c>
      <c r="CY4470">
        <v>500</v>
      </c>
      <c r="DA4470">
        <v>600</v>
      </c>
      <c r="DB4470">
        <v>700</v>
      </c>
      <c r="DC4470">
        <v>0</v>
      </c>
      <c r="DD4470">
        <v>200</v>
      </c>
      <c r="DE4470" s="1" t="s">
        <v>195</v>
      </c>
      <c r="DF4470" s="1" t="s">
        <v>195</v>
      </c>
      <c r="DG4470" s="1" t="s">
        <v>195</v>
      </c>
      <c r="DH4470" s="1" t="s">
        <v>195</v>
      </c>
      <c r="DI4470" s="1" t="s">
        <v>195</v>
      </c>
      <c r="DJ4470" s="1" t="s">
        <v>195</v>
      </c>
      <c r="DK4470" s="1" t="s">
        <v>195</v>
      </c>
      <c r="DL4470" s="1" t="s">
        <v>195</v>
      </c>
      <c r="DM4470" s="1" t="s">
        <v>195</v>
      </c>
      <c r="DN4470" s="1" t="s">
        <v>195</v>
      </c>
      <c r="DO4470" s="1" t="s">
        <v>195</v>
      </c>
      <c r="DP4470">
        <v>7</v>
      </c>
      <c r="DQ4470">
        <v>1</v>
      </c>
      <c r="DR4470">
        <v>2</v>
      </c>
      <c r="DS4470" s="1" t="s">
        <v>195</v>
      </c>
      <c r="DT4470" s="1" t="s">
        <v>195</v>
      </c>
      <c r="DU4470" s="1" t="s">
        <v>195</v>
      </c>
      <c r="DV4470" s="1" t="s">
        <v>195</v>
      </c>
      <c r="DW4470" s="1" t="s">
        <v>195</v>
      </c>
      <c r="DX4470" s="1" t="s">
        <v>195</v>
      </c>
      <c r="DY4470">
        <v>1400</v>
      </c>
      <c r="DZ4470">
        <v>2000</v>
      </c>
      <c r="EA4470">
        <v>1800</v>
      </c>
      <c r="EB4470">
        <v>2000</v>
      </c>
      <c r="EC4470">
        <v>1300</v>
      </c>
      <c r="ED4470">
        <v>1500</v>
      </c>
      <c r="EE4470" s="1" t="s">
        <v>634</v>
      </c>
      <c r="EF4470" s="1" t="s">
        <v>834</v>
      </c>
      <c r="EG4470" s="1" t="s">
        <v>807</v>
      </c>
      <c r="EH4470" s="1" t="s">
        <v>634</v>
      </c>
      <c r="EI4470" s="1" t="s">
        <v>634</v>
      </c>
      <c r="EJ4470" s="1" t="s">
        <v>819</v>
      </c>
      <c r="EK4470" s="1" t="s">
        <v>545</v>
      </c>
      <c r="EL4470" s="1" t="s">
        <v>541</v>
      </c>
      <c r="EM4470" s="1" t="s">
        <v>604</v>
      </c>
      <c r="EN4470" s="1" t="s">
        <v>983</v>
      </c>
      <c r="EO4470" s="1" t="s">
        <v>552</v>
      </c>
      <c r="EP4470" s="1" t="s">
        <v>545</v>
      </c>
      <c r="EQ4470">
        <v>7</v>
      </c>
      <c r="ER4470">
        <v>9</v>
      </c>
      <c r="ES4470">
        <v>7</v>
      </c>
      <c r="ET4470">
        <v>8</v>
      </c>
      <c r="EU4470">
        <v>7</v>
      </c>
      <c r="EV4470" s="1" t="s">
        <v>512</v>
      </c>
      <c r="EW4470" s="1" t="s">
        <v>517</v>
      </c>
      <c r="EX4470" s="1" t="s">
        <v>512</v>
      </c>
      <c r="EY4470" s="1" t="s">
        <v>512</v>
      </c>
      <c r="EZ4470" s="1" t="s">
        <v>526</v>
      </c>
      <c r="FA4470">
        <v>0</v>
      </c>
      <c r="FB4470">
        <v>0</v>
      </c>
      <c r="FC4470">
        <v>0</v>
      </c>
      <c r="FD4470" s="1" t="s">
        <v>195</v>
      </c>
      <c r="FE4470" s="1" t="s">
        <v>195</v>
      </c>
      <c r="FF4470">
        <v>500</v>
      </c>
      <c r="FG4470">
        <v>1000</v>
      </c>
      <c r="FH4470">
        <v>1000</v>
      </c>
      <c r="FI4470">
        <v>1000</v>
      </c>
      <c r="FJ4470">
        <v>1000</v>
      </c>
      <c r="FK4470">
        <v>5500</v>
      </c>
      <c r="FL4470" s="1" t="s">
        <v>513</v>
      </c>
      <c r="FM4470" s="1" t="s">
        <v>511</v>
      </c>
      <c r="FN4470" s="1" t="s">
        <v>511</v>
      </c>
      <c r="FO4470" s="1" t="s">
        <v>511</v>
      </c>
      <c r="FP4470" s="1" t="s">
        <v>511</v>
      </c>
      <c r="FQ4470" s="1" t="s">
        <v>1202</v>
      </c>
      <c r="FR4470" s="1" t="s">
        <v>634</v>
      </c>
      <c r="FS4470" s="1" t="s">
        <v>511</v>
      </c>
      <c r="FT4470" s="1" t="s">
        <v>511</v>
      </c>
      <c r="FU4470" s="1" t="s">
        <v>511</v>
      </c>
      <c r="FV4470" s="1" t="s">
        <v>511</v>
      </c>
      <c r="FW4470" s="1" t="s">
        <v>991</v>
      </c>
      <c r="FX4470" s="1" t="s">
        <v>634</v>
      </c>
      <c r="FY4470" s="1" t="s">
        <v>511</v>
      </c>
      <c r="FZ4470" s="1" t="s">
        <v>511</v>
      </c>
      <c r="GA4470" s="1" t="s">
        <v>511</v>
      </c>
      <c r="GB4470" s="1" t="s">
        <v>511</v>
      </c>
      <c r="GC4470" s="1" t="s">
        <v>991</v>
      </c>
      <c r="GD4470">
        <v>7</v>
      </c>
      <c r="GE4470">
        <v>9</v>
      </c>
      <c r="GF4470">
        <v>8</v>
      </c>
      <c r="GG4470">
        <v>8</v>
      </c>
      <c r="GH4470">
        <v>6</v>
      </c>
      <c r="GI4470" s="1" t="s">
        <v>512</v>
      </c>
      <c r="GJ4470" s="1" t="s">
        <v>517</v>
      </c>
      <c r="GK4470" s="1" t="s">
        <v>512</v>
      </c>
      <c r="GL4470" s="1" t="s">
        <v>512</v>
      </c>
      <c r="GM4470" s="1" t="s">
        <v>526</v>
      </c>
    </row>
    <row r="4471" spans="1:195" x14ac:dyDescent="0.45">
      <c r="A4471">
        <v>295</v>
      </c>
      <c r="B4471">
        <v>2</v>
      </c>
      <c r="C4471">
        <v>0</v>
      </c>
      <c r="D4471">
        <v>3</v>
      </c>
      <c r="E4471">
        <v>2</v>
      </c>
      <c r="F4471">
        <v>12</v>
      </c>
      <c r="G4471">
        <v>14</v>
      </c>
      <c r="H4471">
        <v>5</v>
      </c>
      <c r="I4471" s="1" t="s">
        <v>513</v>
      </c>
      <c r="J4471">
        <v>10</v>
      </c>
      <c r="K4471">
        <v>4</v>
      </c>
      <c r="L4471">
        <v>311</v>
      </c>
      <c r="M4471">
        <v>0</v>
      </c>
      <c r="N4471">
        <v>19</v>
      </c>
      <c r="O4471">
        <v>0</v>
      </c>
      <c r="P4471">
        <v>29</v>
      </c>
      <c r="Q4471">
        <v>4</v>
      </c>
      <c r="R4471">
        <v>5000</v>
      </c>
      <c r="S4471">
        <v>2000</v>
      </c>
      <c r="T4471">
        <v>1000</v>
      </c>
      <c r="U4471">
        <v>1000</v>
      </c>
      <c r="V4471">
        <v>500</v>
      </c>
      <c r="W4471">
        <v>500</v>
      </c>
      <c r="X4471">
        <v>0</v>
      </c>
      <c r="Y4471">
        <v>400</v>
      </c>
      <c r="Z4471">
        <v>500</v>
      </c>
      <c r="AA4471">
        <v>500</v>
      </c>
      <c r="AB4471">
        <v>500</v>
      </c>
      <c r="AC4471">
        <v>700</v>
      </c>
      <c r="AD4471">
        <v>800</v>
      </c>
      <c r="AE4471">
        <v>600</v>
      </c>
      <c r="AF4471">
        <v>600</v>
      </c>
      <c r="AG4471">
        <v>2</v>
      </c>
      <c r="AH4471">
        <v>30</v>
      </c>
      <c r="AI4471" s="1" t="s">
        <v>1196</v>
      </c>
      <c r="AJ4471">
        <v>900</v>
      </c>
      <c r="AK4471" s="1" t="s">
        <v>1197</v>
      </c>
      <c r="AL4471" s="1" t="s">
        <v>1198</v>
      </c>
      <c r="AM4471" s="1" t="s">
        <v>1199</v>
      </c>
      <c r="AN4471">
        <v>2</v>
      </c>
      <c r="AO4471">
        <v>5</v>
      </c>
      <c r="AP4471">
        <v>7</v>
      </c>
      <c r="AQ4471" s="1" t="s">
        <v>405</v>
      </c>
      <c r="AR4471">
        <v>85.283000000000001</v>
      </c>
      <c r="AS4471" s="1" t="s">
        <v>1200</v>
      </c>
      <c r="AT4471">
        <v>2</v>
      </c>
      <c r="AU4471">
        <v>6</v>
      </c>
      <c r="AV4471">
        <v>1</v>
      </c>
      <c r="AW4471" s="1" t="s">
        <v>1201</v>
      </c>
      <c r="AX4471">
        <v>200</v>
      </c>
      <c r="AY4471">
        <v>7</v>
      </c>
      <c r="AZ4471">
        <v>8</v>
      </c>
      <c r="BA4471">
        <v>8</v>
      </c>
      <c r="BB4471">
        <v>5</v>
      </c>
      <c r="BC4471">
        <v>7</v>
      </c>
      <c r="BD4471">
        <v>5</v>
      </c>
      <c r="BE4471">
        <v>3</v>
      </c>
      <c r="BF4471">
        <v>1</v>
      </c>
      <c r="BG4471">
        <v>2</v>
      </c>
      <c r="BH4471">
        <v>10</v>
      </c>
      <c r="BI4471">
        <v>7</v>
      </c>
      <c r="BJ4471">
        <v>10</v>
      </c>
      <c r="BK4471">
        <v>10</v>
      </c>
      <c r="BL4471">
        <v>8</v>
      </c>
      <c r="BM4471">
        <v>8</v>
      </c>
      <c r="BN4471">
        <v>5</v>
      </c>
      <c r="BO4471">
        <v>8</v>
      </c>
      <c r="BP4471">
        <v>6</v>
      </c>
      <c r="BR4471">
        <v>1000</v>
      </c>
      <c r="BS4471">
        <v>1800</v>
      </c>
      <c r="BT4471">
        <v>2000</v>
      </c>
      <c r="BU4471">
        <v>1600</v>
      </c>
      <c r="BV4471">
        <v>1600</v>
      </c>
      <c r="BW4471">
        <v>2000</v>
      </c>
      <c r="BX4471" s="1" t="s">
        <v>1143</v>
      </c>
      <c r="BY4471" s="1" t="s">
        <v>646</v>
      </c>
      <c r="BZ4471" s="1" t="s">
        <v>599</v>
      </c>
      <c r="CA4471" s="1" t="s">
        <v>807</v>
      </c>
      <c r="CB4471" s="1" t="s">
        <v>834</v>
      </c>
      <c r="CC4471" s="1" t="s">
        <v>517</v>
      </c>
      <c r="CD4471">
        <v>2200</v>
      </c>
      <c r="CE4471">
        <v>2000</v>
      </c>
      <c r="CF4471">
        <v>1400</v>
      </c>
      <c r="CG4471">
        <v>1800</v>
      </c>
      <c r="CH4471">
        <v>800</v>
      </c>
      <c r="CI4471">
        <v>1800</v>
      </c>
      <c r="CJ4471">
        <v>7</v>
      </c>
      <c r="CK4471">
        <v>10</v>
      </c>
      <c r="CL4471">
        <v>8</v>
      </c>
      <c r="CM4471">
        <v>8</v>
      </c>
      <c r="CN4471">
        <v>8</v>
      </c>
      <c r="CO4471" s="1" t="s">
        <v>512</v>
      </c>
      <c r="CP4471" s="1" t="s">
        <v>518</v>
      </c>
      <c r="CQ4471" s="1" t="s">
        <v>517</v>
      </c>
      <c r="CR4471" s="1" t="s">
        <v>512</v>
      </c>
      <c r="CS4471" s="1" t="s">
        <v>512</v>
      </c>
      <c r="CT4471">
        <v>1</v>
      </c>
      <c r="CU4471">
        <v>700</v>
      </c>
      <c r="CV4471">
        <v>700</v>
      </c>
      <c r="CX4471">
        <v>700</v>
      </c>
      <c r="DA4471">
        <v>700</v>
      </c>
      <c r="DB4471">
        <v>500</v>
      </c>
      <c r="DC4471">
        <v>0</v>
      </c>
      <c r="DD4471">
        <v>200</v>
      </c>
      <c r="DE4471" s="1" t="s">
        <v>195</v>
      </c>
      <c r="DF4471" s="1" t="s">
        <v>195</v>
      </c>
      <c r="DG4471" s="1" t="s">
        <v>195</v>
      </c>
      <c r="DH4471" s="1" t="s">
        <v>195</v>
      </c>
      <c r="DI4471" s="1" t="s">
        <v>195</v>
      </c>
      <c r="DJ4471" s="1" t="s">
        <v>195</v>
      </c>
      <c r="DK4471" s="1" t="s">
        <v>195</v>
      </c>
      <c r="DL4471" s="1" t="s">
        <v>195</v>
      </c>
      <c r="DM4471" s="1" t="s">
        <v>195</v>
      </c>
      <c r="DN4471" s="1" t="s">
        <v>195</v>
      </c>
      <c r="DO4471" s="1" t="s">
        <v>195</v>
      </c>
      <c r="DP4471">
        <v>7</v>
      </c>
      <c r="DQ4471">
        <v>1</v>
      </c>
      <c r="DR4471">
        <v>2</v>
      </c>
      <c r="DS4471" s="1" t="s">
        <v>195</v>
      </c>
      <c r="DT4471" s="1" t="s">
        <v>195</v>
      </c>
      <c r="DU4471" s="1" t="s">
        <v>195</v>
      </c>
      <c r="DV4471" s="1" t="s">
        <v>195</v>
      </c>
      <c r="DW4471" s="1" t="s">
        <v>195</v>
      </c>
      <c r="DX4471" s="1" t="s">
        <v>195</v>
      </c>
      <c r="DY4471">
        <v>1400</v>
      </c>
      <c r="DZ4471">
        <v>2000</v>
      </c>
      <c r="EA4471">
        <v>1800</v>
      </c>
      <c r="EB4471">
        <v>2000</v>
      </c>
      <c r="EC4471">
        <v>1300</v>
      </c>
      <c r="ED4471">
        <v>1500</v>
      </c>
      <c r="EE4471" s="1" t="s">
        <v>634</v>
      </c>
      <c r="EF4471" s="1" t="s">
        <v>834</v>
      </c>
      <c r="EG4471" s="1" t="s">
        <v>807</v>
      </c>
      <c r="EH4471" s="1" t="s">
        <v>634</v>
      </c>
      <c r="EI4471" s="1" t="s">
        <v>634</v>
      </c>
      <c r="EJ4471" s="1" t="s">
        <v>819</v>
      </c>
      <c r="EK4471" s="1" t="s">
        <v>545</v>
      </c>
      <c r="EL4471" s="1" t="s">
        <v>541</v>
      </c>
      <c r="EM4471" s="1" t="s">
        <v>604</v>
      </c>
      <c r="EN4471" s="1" t="s">
        <v>983</v>
      </c>
      <c r="EO4471" s="1" t="s">
        <v>552</v>
      </c>
      <c r="EP4471" s="1" t="s">
        <v>545</v>
      </c>
      <c r="EQ4471">
        <v>7</v>
      </c>
      <c r="ER4471">
        <v>9</v>
      </c>
      <c r="ES4471">
        <v>7</v>
      </c>
      <c r="ET4471">
        <v>8</v>
      </c>
      <c r="EU4471">
        <v>7</v>
      </c>
      <c r="EV4471" s="1" t="s">
        <v>512</v>
      </c>
      <c r="EW4471" s="1" t="s">
        <v>517</v>
      </c>
      <c r="EX4471" s="1" t="s">
        <v>512</v>
      </c>
      <c r="EY4471" s="1" t="s">
        <v>512</v>
      </c>
      <c r="EZ4471" s="1" t="s">
        <v>526</v>
      </c>
      <c r="FA4471">
        <v>0</v>
      </c>
      <c r="FB4471">
        <v>0</v>
      </c>
      <c r="FC4471">
        <v>0</v>
      </c>
      <c r="FD4471" s="1" t="s">
        <v>195</v>
      </c>
      <c r="FE4471" s="1" t="s">
        <v>195</v>
      </c>
      <c r="FF4471">
        <v>500</v>
      </c>
      <c r="FG4471">
        <v>1000</v>
      </c>
      <c r="FH4471">
        <v>1000</v>
      </c>
      <c r="FI4471">
        <v>1000</v>
      </c>
      <c r="FJ4471">
        <v>1000</v>
      </c>
      <c r="FK4471">
        <v>5500</v>
      </c>
      <c r="FL4471" s="1" t="s">
        <v>513</v>
      </c>
      <c r="FM4471" s="1" t="s">
        <v>511</v>
      </c>
      <c r="FN4471" s="1" t="s">
        <v>511</v>
      </c>
      <c r="FO4471" s="1" t="s">
        <v>511</v>
      </c>
      <c r="FP4471" s="1" t="s">
        <v>511</v>
      </c>
      <c r="FQ4471" s="1" t="s">
        <v>1202</v>
      </c>
      <c r="FR4471" s="1" t="s">
        <v>634</v>
      </c>
      <c r="FS4471" s="1" t="s">
        <v>511</v>
      </c>
      <c r="FT4471" s="1" t="s">
        <v>511</v>
      </c>
      <c r="FU4471" s="1" t="s">
        <v>511</v>
      </c>
      <c r="FV4471" s="1" t="s">
        <v>511</v>
      </c>
      <c r="FW4471" s="1" t="s">
        <v>991</v>
      </c>
      <c r="FX4471" s="1" t="s">
        <v>634</v>
      </c>
      <c r="FY4471" s="1" t="s">
        <v>511</v>
      </c>
      <c r="FZ4471" s="1" t="s">
        <v>511</v>
      </c>
      <c r="GA4471" s="1" t="s">
        <v>511</v>
      </c>
      <c r="GB4471" s="1" t="s">
        <v>511</v>
      </c>
      <c r="GC4471" s="1" t="s">
        <v>991</v>
      </c>
      <c r="GD4471">
        <v>7</v>
      </c>
      <c r="GE4471">
        <v>9</v>
      </c>
      <c r="GF4471">
        <v>8</v>
      </c>
      <c r="GG4471">
        <v>8</v>
      </c>
      <c r="GH4471">
        <v>6</v>
      </c>
      <c r="GI4471" s="1" t="s">
        <v>512</v>
      </c>
      <c r="GJ4471" s="1" t="s">
        <v>517</v>
      </c>
      <c r="GK4471" s="1" t="s">
        <v>512</v>
      </c>
      <c r="GL4471" s="1" t="s">
        <v>512</v>
      </c>
      <c r="GM4471" s="1" t="s">
        <v>526</v>
      </c>
    </row>
    <row r="4472" spans="1:195" x14ac:dyDescent="0.45">
      <c r="A4472">
        <v>295</v>
      </c>
      <c r="B4472">
        <v>2</v>
      </c>
      <c r="C4472">
        <v>0</v>
      </c>
      <c r="D4472">
        <v>3</v>
      </c>
      <c r="E4472">
        <v>2</v>
      </c>
      <c r="F4472">
        <v>12</v>
      </c>
      <c r="G4472">
        <v>14</v>
      </c>
      <c r="H4472">
        <v>5</v>
      </c>
      <c r="I4472" s="1" t="s">
        <v>513</v>
      </c>
      <c r="J4472">
        <v>4</v>
      </c>
      <c r="K4472">
        <v>5</v>
      </c>
      <c r="L4472">
        <v>312</v>
      </c>
      <c r="M4472">
        <v>0</v>
      </c>
      <c r="N4472">
        <v>33</v>
      </c>
      <c r="O4472">
        <v>1</v>
      </c>
      <c r="P4472">
        <v>23</v>
      </c>
      <c r="Q4472">
        <v>2</v>
      </c>
      <c r="R4472">
        <v>2500</v>
      </c>
      <c r="S4472">
        <v>500</v>
      </c>
      <c r="T4472">
        <v>3000</v>
      </c>
      <c r="U4472">
        <v>1500</v>
      </c>
      <c r="V4472">
        <v>500</v>
      </c>
      <c r="W4472">
        <v>2000</v>
      </c>
      <c r="X4472">
        <v>0</v>
      </c>
      <c r="Y4472">
        <v>500</v>
      </c>
      <c r="Z4472">
        <v>600</v>
      </c>
      <c r="AA4472">
        <v>600</v>
      </c>
      <c r="AB4472">
        <v>300</v>
      </c>
      <c r="AC4472">
        <v>400</v>
      </c>
      <c r="AD4472">
        <v>200</v>
      </c>
      <c r="AE4472">
        <v>300</v>
      </c>
      <c r="AF4472">
        <v>500</v>
      </c>
      <c r="AG4472">
        <v>2</v>
      </c>
      <c r="AH4472">
        <v>30</v>
      </c>
      <c r="AI4472" s="1" t="s">
        <v>1196</v>
      </c>
      <c r="AJ4472">
        <v>900</v>
      </c>
      <c r="AK4472" s="1" t="s">
        <v>1197</v>
      </c>
      <c r="AL4472" s="1" t="s">
        <v>1198</v>
      </c>
      <c r="AM4472" s="1" t="s">
        <v>1199</v>
      </c>
      <c r="AN4472">
        <v>2</v>
      </c>
      <c r="AO4472">
        <v>5</v>
      </c>
      <c r="AP4472">
        <v>7</v>
      </c>
      <c r="AQ4472" s="1" t="s">
        <v>405</v>
      </c>
      <c r="AR4472">
        <v>85.283000000000001</v>
      </c>
      <c r="AS4472" s="1" t="s">
        <v>1200</v>
      </c>
      <c r="AT4472">
        <v>2</v>
      </c>
      <c r="AU4472">
        <v>6</v>
      </c>
      <c r="AV4472">
        <v>1</v>
      </c>
      <c r="AW4472" s="1" t="s">
        <v>1201</v>
      </c>
      <c r="AX4472">
        <v>200</v>
      </c>
      <c r="AY4472">
        <v>7</v>
      </c>
      <c r="AZ4472">
        <v>8</v>
      </c>
      <c r="BA4472">
        <v>8</v>
      </c>
      <c r="BB4472">
        <v>5</v>
      </c>
      <c r="BC4472">
        <v>7</v>
      </c>
      <c r="BD4472">
        <v>5</v>
      </c>
      <c r="BE4472">
        <v>3</v>
      </c>
      <c r="BF4472">
        <v>1</v>
      </c>
      <c r="BG4472">
        <v>2</v>
      </c>
      <c r="BH4472">
        <v>10</v>
      </c>
      <c r="BI4472">
        <v>7</v>
      </c>
      <c r="BJ4472">
        <v>10</v>
      </c>
      <c r="BK4472">
        <v>10</v>
      </c>
      <c r="BL4472">
        <v>8</v>
      </c>
      <c r="BM4472">
        <v>8</v>
      </c>
      <c r="BN4472">
        <v>5</v>
      </c>
      <c r="BO4472">
        <v>8</v>
      </c>
      <c r="BP4472">
        <v>6</v>
      </c>
      <c r="BR4472">
        <v>1000</v>
      </c>
      <c r="BS4472">
        <v>1800</v>
      </c>
      <c r="BT4472">
        <v>2000</v>
      </c>
      <c r="BU4472">
        <v>1600</v>
      </c>
      <c r="BV4472">
        <v>1600</v>
      </c>
      <c r="BW4472">
        <v>2000</v>
      </c>
      <c r="BX4472" s="1" t="s">
        <v>1143</v>
      </c>
      <c r="BY4472" s="1" t="s">
        <v>646</v>
      </c>
      <c r="BZ4472" s="1" t="s">
        <v>599</v>
      </c>
      <c r="CA4472" s="1" t="s">
        <v>807</v>
      </c>
      <c r="CB4472" s="1" t="s">
        <v>834</v>
      </c>
      <c r="CC4472" s="1" t="s">
        <v>517</v>
      </c>
      <c r="CD4472">
        <v>2200</v>
      </c>
      <c r="CE4472">
        <v>2000</v>
      </c>
      <c r="CF4472">
        <v>1400</v>
      </c>
      <c r="CG4472">
        <v>1800</v>
      </c>
      <c r="CH4472">
        <v>800</v>
      </c>
      <c r="CI4472">
        <v>1800</v>
      </c>
      <c r="CJ4472">
        <v>7</v>
      </c>
      <c r="CK4472">
        <v>10</v>
      </c>
      <c r="CL4472">
        <v>8</v>
      </c>
      <c r="CM4472">
        <v>8</v>
      </c>
      <c r="CN4472">
        <v>8</v>
      </c>
      <c r="CO4472" s="1" t="s">
        <v>512</v>
      </c>
      <c r="CP4472" s="1" t="s">
        <v>518</v>
      </c>
      <c r="CQ4472" s="1" t="s">
        <v>517</v>
      </c>
      <c r="CR4472" s="1" t="s">
        <v>512</v>
      </c>
      <c r="CS4472" s="1" t="s">
        <v>512</v>
      </c>
      <c r="CT4472">
        <v>0</v>
      </c>
      <c r="CU4472">
        <v>500</v>
      </c>
      <c r="CV4472">
        <v>700</v>
      </c>
      <c r="CW4472">
        <v>700</v>
      </c>
      <c r="CX4472">
        <v>700</v>
      </c>
      <c r="CY4472">
        <v>700</v>
      </c>
      <c r="CZ4472">
        <v>700</v>
      </c>
      <c r="DA4472">
        <v>600</v>
      </c>
      <c r="DB4472">
        <v>600</v>
      </c>
      <c r="DC4472">
        <v>0</v>
      </c>
      <c r="DD4472">
        <v>200</v>
      </c>
      <c r="DE4472" s="1" t="s">
        <v>195</v>
      </c>
      <c r="DF4472" s="1" t="s">
        <v>195</v>
      </c>
      <c r="DG4472" s="1" t="s">
        <v>195</v>
      </c>
      <c r="DH4472" s="1" t="s">
        <v>195</v>
      </c>
      <c r="DI4472" s="1" t="s">
        <v>195</v>
      </c>
      <c r="DJ4472" s="1" t="s">
        <v>195</v>
      </c>
      <c r="DK4472" s="1" t="s">
        <v>195</v>
      </c>
      <c r="DL4472" s="1" t="s">
        <v>195</v>
      </c>
      <c r="DM4472" s="1" t="s">
        <v>195</v>
      </c>
      <c r="DN4472" s="1" t="s">
        <v>195</v>
      </c>
      <c r="DO4472" s="1" t="s">
        <v>195</v>
      </c>
      <c r="DP4472">
        <v>7</v>
      </c>
      <c r="DQ4472">
        <v>1</v>
      </c>
      <c r="DR4472">
        <v>2</v>
      </c>
      <c r="DS4472" s="1" t="s">
        <v>195</v>
      </c>
      <c r="DT4472" s="1" t="s">
        <v>195</v>
      </c>
      <c r="DU4472" s="1" t="s">
        <v>195</v>
      </c>
      <c r="DV4472" s="1" t="s">
        <v>195</v>
      </c>
      <c r="DW4472" s="1" t="s">
        <v>195</v>
      </c>
      <c r="DX4472" s="1" t="s">
        <v>195</v>
      </c>
      <c r="DY4472">
        <v>1400</v>
      </c>
      <c r="DZ4472">
        <v>2000</v>
      </c>
      <c r="EA4472">
        <v>1800</v>
      </c>
      <c r="EB4472">
        <v>2000</v>
      </c>
      <c r="EC4472">
        <v>1300</v>
      </c>
      <c r="ED4472">
        <v>1500</v>
      </c>
      <c r="EE4472" s="1" t="s">
        <v>634</v>
      </c>
      <c r="EF4472" s="1" t="s">
        <v>834</v>
      </c>
      <c r="EG4472" s="1" t="s">
        <v>807</v>
      </c>
      <c r="EH4472" s="1" t="s">
        <v>634</v>
      </c>
      <c r="EI4472" s="1" t="s">
        <v>634</v>
      </c>
      <c r="EJ4472" s="1" t="s">
        <v>819</v>
      </c>
      <c r="EK4472" s="1" t="s">
        <v>545</v>
      </c>
      <c r="EL4472" s="1" t="s">
        <v>541</v>
      </c>
      <c r="EM4472" s="1" t="s">
        <v>604</v>
      </c>
      <c r="EN4472" s="1" t="s">
        <v>983</v>
      </c>
      <c r="EO4472" s="1" t="s">
        <v>552</v>
      </c>
      <c r="EP4472" s="1" t="s">
        <v>545</v>
      </c>
      <c r="EQ4472">
        <v>7</v>
      </c>
      <c r="ER4472">
        <v>9</v>
      </c>
      <c r="ES4472">
        <v>7</v>
      </c>
      <c r="ET4472">
        <v>8</v>
      </c>
      <c r="EU4472">
        <v>7</v>
      </c>
      <c r="EV4472" s="1" t="s">
        <v>512</v>
      </c>
      <c r="EW4472" s="1" t="s">
        <v>517</v>
      </c>
      <c r="EX4472" s="1" t="s">
        <v>512</v>
      </c>
      <c r="EY4472" s="1" t="s">
        <v>512</v>
      </c>
      <c r="EZ4472" s="1" t="s">
        <v>526</v>
      </c>
      <c r="FA4472">
        <v>0</v>
      </c>
      <c r="FB4472">
        <v>0</v>
      </c>
      <c r="FC4472">
        <v>0</v>
      </c>
      <c r="FD4472" s="1" t="s">
        <v>195</v>
      </c>
      <c r="FE4472" s="1" t="s">
        <v>195</v>
      </c>
      <c r="FF4472">
        <v>500</v>
      </c>
      <c r="FG4472">
        <v>1000</v>
      </c>
      <c r="FH4472">
        <v>1000</v>
      </c>
      <c r="FI4472">
        <v>1000</v>
      </c>
      <c r="FJ4472">
        <v>1000</v>
      </c>
      <c r="FK4472">
        <v>5500</v>
      </c>
      <c r="FL4472" s="1" t="s">
        <v>513</v>
      </c>
      <c r="FM4472" s="1" t="s">
        <v>511</v>
      </c>
      <c r="FN4472" s="1" t="s">
        <v>511</v>
      </c>
      <c r="FO4472" s="1" t="s">
        <v>511</v>
      </c>
      <c r="FP4472" s="1" t="s">
        <v>511</v>
      </c>
      <c r="FQ4472" s="1" t="s">
        <v>1202</v>
      </c>
      <c r="FR4472" s="1" t="s">
        <v>634</v>
      </c>
      <c r="FS4472" s="1" t="s">
        <v>511</v>
      </c>
      <c r="FT4472" s="1" t="s">
        <v>511</v>
      </c>
      <c r="FU4472" s="1" t="s">
        <v>511</v>
      </c>
      <c r="FV4472" s="1" t="s">
        <v>511</v>
      </c>
      <c r="FW4472" s="1" t="s">
        <v>991</v>
      </c>
      <c r="FX4472" s="1" t="s">
        <v>634</v>
      </c>
      <c r="FY4472" s="1" t="s">
        <v>511</v>
      </c>
      <c r="FZ4472" s="1" t="s">
        <v>511</v>
      </c>
      <c r="GA4472" s="1" t="s">
        <v>511</v>
      </c>
      <c r="GB4472" s="1" t="s">
        <v>511</v>
      </c>
      <c r="GC4472" s="1" t="s">
        <v>991</v>
      </c>
      <c r="GD4472">
        <v>7</v>
      </c>
      <c r="GE4472">
        <v>9</v>
      </c>
      <c r="GF4472">
        <v>8</v>
      </c>
      <c r="GG4472">
        <v>8</v>
      </c>
      <c r="GH4472">
        <v>6</v>
      </c>
      <c r="GI4472" s="1" t="s">
        <v>512</v>
      </c>
      <c r="GJ4472" s="1" t="s">
        <v>517</v>
      </c>
      <c r="GK4472" s="1" t="s">
        <v>512</v>
      </c>
      <c r="GL4472" s="1" t="s">
        <v>512</v>
      </c>
      <c r="GM4472" s="1" t="s">
        <v>526</v>
      </c>
    </row>
    <row r="4473" spans="1:195" x14ac:dyDescent="0.45">
      <c r="A4473">
        <v>295</v>
      </c>
      <c r="B4473">
        <v>2</v>
      </c>
      <c r="C4473">
        <v>0</v>
      </c>
      <c r="D4473">
        <v>3</v>
      </c>
      <c r="E4473">
        <v>2</v>
      </c>
      <c r="F4473">
        <v>12</v>
      </c>
      <c r="G4473">
        <v>14</v>
      </c>
      <c r="H4473">
        <v>5</v>
      </c>
      <c r="I4473" s="1" t="s">
        <v>513</v>
      </c>
      <c r="J4473">
        <v>12</v>
      </c>
      <c r="K4473">
        <v>6</v>
      </c>
      <c r="L4473">
        <v>313</v>
      </c>
      <c r="M4473">
        <v>0</v>
      </c>
      <c r="N4473">
        <v>17</v>
      </c>
      <c r="O4473">
        <v>1</v>
      </c>
      <c r="P4473">
        <v>27</v>
      </c>
      <c r="Q4473">
        <v>2</v>
      </c>
      <c r="R4473">
        <v>1900</v>
      </c>
      <c r="S4473">
        <v>1300</v>
      </c>
      <c r="T4473">
        <v>1800</v>
      </c>
      <c r="U4473">
        <v>1800</v>
      </c>
      <c r="V4473">
        <v>1000</v>
      </c>
      <c r="W4473">
        <v>2200</v>
      </c>
      <c r="X4473">
        <v>0</v>
      </c>
      <c r="Y4473">
        <v>500</v>
      </c>
      <c r="Z4473">
        <v>700</v>
      </c>
      <c r="AA4473">
        <v>800</v>
      </c>
      <c r="AB4473">
        <v>700</v>
      </c>
      <c r="AD4473">
        <v>900</v>
      </c>
      <c r="AE4473">
        <v>700</v>
      </c>
      <c r="AF4473">
        <v>700</v>
      </c>
      <c r="AG4473">
        <v>2</v>
      </c>
      <c r="AH4473">
        <v>30</v>
      </c>
      <c r="AI4473" s="1" t="s">
        <v>1196</v>
      </c>
      <c r="AJ4473">
        <v>900</v>
      </c>
      <c r="AK4473" s="1" t="s">
        <v>1197</v>
      </c>
      <c r="AL4473" s="1" t="s">
        <v>1198</v>
      </c>
      <c r="AM4473" s="1" t="s">
        <v>1199</v>
      </c>
      <c r="AN4473">
        <v>2</v>
      </c>
      <c r="AO4473">
        <v>5</v>
      </c>
      <c r="AP4473">
        <v>7</v>
      </c>
      <c r="AQ4473" s="1" t="s">
        <v>405</v>
      </c>
      <c r="AR4473">
        <v>85.283000000000001</v>
      </c>
      <c r="AS4473" s="1" t="s">
        <v>1200</v>
      </c>
      <c r="AT4473">
        <v>2</v>
      </c>
      <c r="AU4473">
        <v>6</v>
      </c>
      <c r="AV4473">
        <v>1</v>
      </c>
      <c r="AW4473" s="1" t="s">
        <v>1201</v>
      </c>
      <c r="AX4473">
        <v>200</v>
      </c>
      <c r="AY4473">
        <v>7</v>
      </c>
      <c r="AZ4473">
        <v>8</v>
      </c>
      <c r="BA4473">
        <v>8</v>
      </c>
      <c r="BB4473">
        <v>5</v>
      </c>
      <c r="BC4473">
        <v>7</v>
      </c>
      <c r="BD4473">
        <v>5</v>
      </c>
      <c r="BE4473">
        <v>3</v>
      </c>
      <c r="BF4473">
        <v>1</v>
      </c>
      <c r="BG4473">
        <v>2</v>
      </c>
      <c r="BH4473">
        <v>10</v>
      </c>
      <c r="BI4473">
        <v>7</v>
      </c>
      <c r="BJ4473">
        <v>10</v>
      </c>
      <c r="BK4473">
        <v>10</v>
      </c>
      <c r="BL4473">
        <v>8</v>
      </c>
      <c r="BM4473">
        <v>8</v>
      </c>
      <c r="BN4473">
        <v>5</v>
      </c>
      <c r="BO4473">
        <v>8</v>
      </c>
      <c r="BP4473">
        <v>6</v>
      </c>
      <c r="BR4473">
        <v>1000</v>
      </c>
      <c r="BS4473">
        <v>1800</v>
      </c>
      <c r="BT4473">
        <v>2000</v>
      </c>
      <c r="BU4473">
        <v>1600</v>
      </c>
      <c r="BV4473">
        <v>1600</v>
      </c>
      <c r="BW4473">
        <v>2000</v>
      </c>
      <c r="BX4473" s="1" t="s">
        <v>1143</v>
      </c>
      <c r="BY4473" s="1" t="s">
        <v>646</v>
      </c>
      <c r="BZ4473" s="1" t="s">
        <v>599</v>
      </c>
      <c r="CA4473" s="1" t="s">
        <v>807</v>
      </c>
      <c r="CB4473" s="1" t="s">
        <v>834</v>
      </c>
      <c r="CC4473" s="1" t="s">
        <v>517</v>
      </c>
      <c r="CD4473">
        <v>2200</v>
      </c>
      <c r="CE4473">
        <v>2000</v>
      </c>
      <c r="CF4473">
        <v>1400</v>
      </c>
      <c r="CG4473">
        <v>1800</v>
      </c>
      <c r="CH4473">
        <v>800</v>
      </c>
      <c r="CI4473">
        <v>1800</v>
      </c>
      <c r="CJ4473">
        <v>7</v>
      </c>
      <c r="CK4473">
        <v>10</v>
      </c>
      <c r="CL4473">
        <v>8</v>
      </c>
      <c r="CM4473">
        <v>8</v>
      </c>
      <c r="CN4473">
        <v>8</v>
      </c>
      <c r="CO4473" s="1" t="s">
        <v>512</v>
      </c>
      <c r="CP4473" s="1" t="s">
        <v>518</v>
      </c>
      <c r="CQ4473" s="1" t="s">
        <v>517</v>
      </c>
      <c r="CR4473" s="1" t="s">
        <v>512</v>
      </c>
      <c r="CS4473" s="1" t="s">
        <v>512</v>
      </c>
      <c r="CT4473">
        <v>1</v>
      </c>
      <c r="CU4473">
        <v>700</v>
      </c>
      <c r="CV4473">
        <v>700</v>
      </c>
      <c r="CX4473">
        <v>900</v>
      </c>
      <c r="CZ4473">
        <v>900</v>
      </c>
      <c r="DA4473">
        <v>800</v>
      </c>
      <c r="DB4473">
        <v>700</v>
      </c>
      <c r="DC4473">
        <v>0</v>
      </c>
      <c r="DD4473">
        <v>200</v>
      </c>
      <c r="DE4473" s="1" t="s">
        <v>195</v>
      </c>
      <c r="DF4473" s="1" t="s">
        <v>195</v>
      </c>
      <c r="DG4473" s="1" t="s">
        <v>195</v>
      </c>
      <c r="DH4473" s="1" t="s">
        <v>195</v>
      </c>
      <c r="DI4473" s="1" t="s">
        <v>195</v>
      </c>
      <c r="DJ4473" s="1" t="s">
        <v>195</v>
      </c>
      <c r="DK4473" s="1" t="s">
        <v>195</v>
      </c>
      <c r="DL4473" s="1" t="s">
        <v>195</v>
      </c>
      <c r="DM4473" s="1" t="s">
        <v>195</v>
      </c>
      <c r="DN4473" s="1" t="s">
        <v>195</v>
      </c>
      <c r="DO4473" s="1" t="s">
        <v>195</v>
      </c>
      <c r="DP4473">
        <v>7</v>
      </c>
      <c r="DQ4473">
        <v>1</v>
      </c>
      <c r="DR4473">
        <v>2</v>
      </c>
      <c r="DS4473" s="1" t="s">
        <v>195</v>
      </c>
      <c r="DT4473" s="1" t="s">
        <v>195</v>
      </c>
      <c r="DU4473" s="1" t="s">
        <v>195</v>
      </c>
      <c r="DV4473" s="1" t="s">
        <v>195</v>
      </c>
      <c r="DW4473" s="1" t="s">
        <v>195</v>
      </c>
      <c r="DX4473" s="1" t="s">
        <v>195</v>
      </c>
      <c r="DY4473">
        <v>1400</v>
      </c>
      <c r="DZ4473">
        <v>2000</v>
      </c>
      <c r="EA4473">
        <v>1800</v>
      </c>
      <c r="EB4473">
        <v>2000</v>
      </c>
      <c r="EC4473">
        <v>1300</v>
      </c>
      <c r="ED4473">
        <v>1500</v>
      </c>
      <c r="EE4473" s="1" t="s">
        <v>634</v>
      </c>
      <c r="EF4473" s="1" t="s">
        <v>834</v>
      </c>
      <c r="EG4473" s="1" t="s">
        <v>807</v>
      </c>
      <c r="EH4473" s="1" t="s">
        <v>634</v>
      </c>
      <c r="EI4473" s="1" t="s">
        <v>634</v>
      </c>
      <c r="EJ4473" s="1" t="s">
        <v>819</v>
      </c>
      <c r="EK4473" s="1" t="s">
        <v>545</v>
      </c>
      <c r="EL4473" s="1" t="s">
        <v>541</v>
      </c>
      <c r="EM4473" s="1" t="s">
        <v>604</v>
      </c>
      <c r="EN4473" s="1" t="s">
        <v>983</v>
      </c>
      <c r="EO4473" s="1" t="s">
        <v>552</v>
      </c>
      <c r="EP4473" s="1" t="s">
        <v>545</v>
      </c>
      <c r="EQ4473">
        <v>7</v>
      </c>
      <c r="ER4473">
        <v>9</v>
      </c>
      <c r="ES4473">
        <v>7</v>
      </c>
      <c r="ET4473">
        <v>8</v>
      </c>
      <c r="EU4473">
        <v>7</v>
      </c>
      <c r="EV4473" s="1" t="s">
        <v>512</v>
      </c>
      <c r="EW4473" s="1" t="s">
        <v>517</v>
      </c>
      <c r="EX4473" s="1" t="s">
        <v>512</v>
      </c>
      <c r="EY4473" s="1" t="s">
        <v>512</v>
      </c>
      <c r="EZ4473" s="1" t="s">
        <v>526</v>
      </c>
      <c r="FA4473">
        <v>0</v>
      </c>
      <c r="FB4473">
        <v>0</v>
      </c>
      <c r="FC4473">
        <v>0</v>
      </c>
      <c r="FD4473" s="1" t="s">
        <v>195</v>
      </c>
      <c r="FE4473" s="1" t="s">
        <v>195</v>
      </c>
      <c r="FF4473">
        <v>500</v>
      </c>
      <c r="FG4473">
        <v>1000</v>
      </c>
      <c r="FH4473">
        <v>1000</v>
      </c>
      <c r="FI4473">
        <v>1000</v>
      </c>
      <c r="FJ4473">
        <v>1000</v>
      </c>
      <c r="FK4473">
        <v>5500</v>
      </c>
      <c r="FL4473" s="1" t="s">
        <v>513</v>
      </c>
      <c r="FM4473" s="1" t="s">
        <v>511</v>
      </c>
      <c r="FN4473" s="1" t="s">
        <v>511</v>
      </c>
      <c r="FO4473" s="1" t="s">
        <v>511</v>
      </c>
      <c r="FP4473" s="1" t="s">
        <v>511</v>
      </c>
      <c r="FQ4473" s="1" t="s">
        <v>1202</v>
      </c>
      <c r="FR4473" s="1" t="s">
        <v>634</v>
      </c>
      <c r="FS4473" s="1" t="s">
        <v>511</v>
      </c>
      <c r="FT4473" s="1" t="s">
        <v>511</v>
      </c>
      <c r="FU4473" s="1" t="s">
        <v>511</v>
      </c>
      <c r="FV4473" s="1" t="s">
        <v>511</v>
      </c>
      <c r="FW4473" s="1" t="s">
        <v>991</v>
      </c>
      <c r="FX4473" s="1" t="s">
        <v>634</v>
      </c>
      <c r="FY4473" s="1" t="s">
        <v>511</v>
      </c>
      <c r="FZ4473" s="1" t="s">
        <v>511</v>
      </c>
      <c r="GA4473" s="1" t="s">
        <v>511</v>
      </c>
      <c r="GB4473" s="1" t="s">
        <v>511</v>
      </c>
      <c r="GC4473" s="1" t="s">
        <v>991</v>
      </c>
      <c r="GD4473">
        <v>7</v>
      </c>
      <c r="GE4473">
        <v>9</v>
      </c>
      <c r="GF4473">
        <v>8</v>
      </c>
      <c r="GG4473">
        <v>8</v>
      </c>
      <c r="GH4473">
        <v>6</v>
      </c>
      <c r="GI4473" s="1" t="s">
        <v>512</v>
      </c>
      <c r="GJ4473" s="1" t="s">
        <v>517</v>
      </c>
      <c r="GK4473" s="1" t="s">
        <v>512</v>
      </c>
      <c r="GL4473" s="1" t="s">
        <v>512</v>
      </c>
      <c r="GM4473" s="1" t="s">
        <v>526</v>
      </c>
    </row>
    <row r="4474" spans="1:195" x14ac:dyDescent="0.45">
      <c r="A4474">
        <v>295</v>
      </c>
      <c r="B4474">
        <v>2</v>
      </c>
      <c r="C4474">
        <v>0</v>
      </c>
      <c r="D4474">
        <v>3</v>
      </c>
      <c r="E4474">
        <v>2</v>
      </c>
      <c r="F4474">
        <v>12</v>
      </c>
      <c r="G4474">
        <v>14</v>
      </c>
      <c r="H4474">
        <v>5</v>
      </c>
      <c r="I4474" s="1" t="s">
        <v>513</v>
      </c>
      <c r="J4474">
        <v>13</v>
      </c>
      <c r="K4474">
        <v>7</v>
      </c>
      <c r="L4474">
        <v>314</v>
      </c>
      <c r="M4474">
        <v>0</v>
      </c>
      <c r="N4474">
        <v>42</v>
      </c>
      <c r="O4474">
        <v>0</v>
      </c>
      <c r="P4474">
        <v>32</v>
      </c>
      <c r="Q4474">
        <v>6</v>
      </c>
      <c r="R4474">
        <v>2000</v>
      </c>
      <c r="S4474">
        <v>1000</v>
      </c>
      <c r="T4474">
        <v>3000</v>
      </c>
      <c r="U4474">
        <v>2000</v>
      </c>
      <c r="V4474">
        <v>1000</v>
      </c>
      <c r="W4474">
        <v>1000</v>
      </c>
      <c r="X4474">
        <v>0</v>
      </c>
      <c r="Y4474">
        <v>400</v>
      </c>
      <c r="Z4474">
        <v>600</v>
      </c>
      <c r="AA4474">
        <v>500</v>
      </c>
      <c r="AB4474">
        <v>500</v>
      </c>
      <c r="AC4474">
        <v>500</v>
      </c>
      <c r="AD4474">
        <v>400</v>
      </c>
      <c r="AE4474">
        <v>500</v>
      </c>
      <c r="AF4474">
        <v>600</v>
      </c>
      <c r="AG4474">
        <v>2</v>
      </c>
      <c r="AH4474">
        <v>30</v>
      </c>
      <c r="AI4474" s="1" t="s">
        <v>1196</v>
      </c>
      <c r="AJ4474">
        <v>900</v>
      </c>
      <c r="AK4474" s="1" t="s">
        <v>1197</v>
      </c>
      <c r="AL4474" s="1" t="s">
        <v>1198</v>
      </c>
      <c r="AM4474" s="1" t="s">
        <v>1199</v>
      </c>
      <c r="AN4474">
        <v>2</v>
      </c>
      <c r="AO4474">
        <v>5</v>
      </c>
      <c r="AP4474">
        <v>7</v>
      </c>
      <c r="AQ4474" s="1" t="s">
        <v>405</v>
      </c>
      <c r="AR4474">
        <v>85.283000000000001</v>
      </c>
      <c r="AS4474" s="1" t="s">
        <v>1200</v>
      </c>
      <c r="AT4474">
        <v>2</v>
      </c>
      <c r="AU4474">
        <v>6</v>
      </c>
      <c r="AV4474">
        <v>1</v>
      </c>
      <c r="AW4474" s="1" t="s">
        <v>1201</v>
      </c>
      <c r="AX4474">
        <v>200</v>
      </c>
      <c r="AY4474">
        <v>7</v>
      </c>
      <c r="AZ4474">
        <v>8</v>
      </c>
      <c r="BA4474">
        <v>8</v>
      </c>
      <c r="BB4474">
        <v>5</v>
      </c>
      <c r="BC4474">
        <v>7</v>
      </c>
      <c r="BD4474">
        <v>5</v>
      </c>
      <c r="BE4474">
        <v>3</v>
      </c>
      <c r="BF4474">
        <v>1</v>
      </c>
      <c r="BG4474">
        <v>2</v>
      </c>
      <c r="BH4474">
        <v>10</v>
      </c>
      <c r="BI4474">
        <v>7</v>
      </c>
      <c r="BJ4474">
        <v>10</v>
      </c>
      <c r="BK4474">
        <v>10</v>
      </c>
      <c r="BL4474">
        <v>8</v>
      </c>
      <c r="BM4474">
        <v>8</v>
      </c>
      <c r="BN4474">
        <v>5</v>
      </c>
      <c r="BO4474">
        <v>8</v>
      </c>
      <c r="BP4474">
        <v>6</v>
      </c>
      <c r="BR4474">
        <v>1000</v>
      </c>
      <c r="BS4474">
        <v>1800</v>
      </c>
      <c r="BT4474">
        <v>2000</v>
      </c>
      <c r="BU4474">
        <v>1600</v>
      </c>
      <c r="BV4474">
        <v>1600</v>
      </c>
      <c r="BW4474">
        <v>2000</v>
      </c>
      <c r="BX4474" s="1" t="s">
        <v>1143</v>
      </c>
      <c r="BY4474" s="1" t="s">
        <v>646</v>
      </c>
      <c r="BZ4474" s="1" t="s">
        <v>599</v>
      </c>
      <c r="CA4474" s="1" t="s">
        <v>807</v>
      </c>
      <c r="CB4474" s="1" t="s">
        <v>834</v>
      </c>
      <c r="CC4474" s="1" t="s">
        <v>517</v>
      </c>
      <c r="CD4474">
        <v>2200</v>
      </c>
      <c r="CE4474">
        <v>2000</v>
      </c>
      <c r="CF4474">
        <v>1400</v>
      </c>
      <c r="CG4474">
        <v>1800</v>
      </c>
      <c r="CH4474">
        <v>800</v>
      </c>
      <c r="CI4474">
        <v>1800</v>
      </c>
      <c r="CJ4474">
        <v>7</v>
      </c>
      <c r="CK4474">
        <v>10</v>
      </c>
      <c r="CL4474">
        <v>8</v>
      </c>
      <c r="CM4474">
        <v>8</v>
      </c>
      <c r="CN4474">
        <v>8</v>
      </c>
      <c r="CO4474" s="1" t="s">
        <v>512</v>
      </c>
      <c r="CP4474" s="1" t="s">
        <v>518</v>
      </c>
      <c r="CQ4474" s="1" t="s">
        <v>517</v>
      </c>
      <c r="CR4474" s="1" t="s">
        <v>512</v>
      </c>
      <c r="CS4474" s="1" t="s">
        <v>512</v>
      </c>
      <c r="CT4474">
        <v>0</v>
      </c>
      <c r="CU4474">
        <v>600</v>
      </c>
      <c r="CV4474">
        <v>800</v>
      </c>
      <c r="CW4474">
        <v>900</v>
      </c>
      <c r="CX4474">
        <v>500</v>
      </c>
      <c r="CY4474">
        <v>500</v>
      </c>
      <c r="DA4474">
        <v>600</v>
      </c>
      <c r="DB4474">
        <v>600</v>
      </c>
      <c r="DC4474">
        <v>0</v>
      </c>
      <c r="DD4474">
        <v>200</v>
      </c>
      <c r="DE4474" s="1" t="s">
        <v>195</v>
      </c>
      <c r="DF4474" s="1" t="s">
        <v>195</v>
      </c>
      <c r="DG4474" s="1" t="s">
        <v>195</v>
      </c>
      <c r="DH4474" s="1" t="s">
        <v>195</v>
      </c>
      <c r="DI4474" s="1" t="s">
        <v>195</v>
      </c>
      <c r="DJ4474" s="1" t="s">
        <v>195</v>
      </c>
      <c r="DK4474" s="1" t="s">
        <v>195</v>
      </c>
      <c r="DL4474" s="1" t="s">
        <v>195</v>
      </c>
      <c r="DM4474" s="1" t="s">
        <v>195</v>
      </c>
      <c r="DN4474" s="1" t="s">
        <v>195</v>
      </c>
      <c r="DO4474" s="1" t="s">
        <v>195</v>
      </c>
      <c r="DP4474">
        <v>7</v>
      </c>
      <c r="DQ4474">
        <v>1</v>
      </c>
      <c r="DR4474">
        <v>2</v>
      </c>
      <c r="DS4474" s="1" t="s">
        <v>195</v>
      </c>
      <c r="DT4474" s="1" t="s">
        <v>195</v>
      </c>
      <c r="DU4474" s="1" t="s">
        <v>195</v>
      </c>
      <c r="DV4474" s="1" t="s">
        <v>195</v>
      </c>
      <c r="DW4474" s="1" t="s">
        <v>195</v>
      </c>
      <c r="DX4474" s="1" t="s">
        <v>195</v>
      </c>
      <c r="DY4474">
        <v>1400</v>
      </c>
      <c r="DZ4474">
        <v>2000</v>
      </c>
      <c r="EA4474">
        <v>1800</v>
      </c>
      <c r="EB4474">
        <v>2000</v>
      </c>
      <c r="EC4474">
        <v>1300</v>
      </c>
      <c r="ED4474">
        <v>1500</v>
      </c>
      <c r="EE4474" s="1" t="s">
        <v>634</v>
      </c>
      <c r="EF4474" s="1" t="s">
        <v>834</v>
      </c>
      <c r="EG4474" s="1" t="s">
        <v>807</v>
      </c>
      <c r="EH4474" s="1" t="s">
        <v>634</v>
      </c>
      <c r="EI4474" s="1" t="s">
        <v>634</v>
      </c>
      <c r="EJ4474" s="1" t="s">
        <v>819</v>
      </c>
      <c r="EK4474" s="1" t="s">
        <v>545</v>
      </c>
      <c r="EL4474" s="1" t="s">
        <v>541</v>
      </c>
      <c r="EM4474" s="1" t="s">
        <v>604</v>
      </c>
      <c r="EN4474" s="1" t="s">
        <v>983</v>
      </c>
      <c r="EO4474" s="1" t="s">
        <v>552</v>
      </c>
      <c r="EP4474" s="1" t="s">
        <v>545</v>
      </c>
      <c r="EQ4474">
        <v>7</v>
      </c>
      <c r="ER4474">
        <v>9</v>
      </c>
      <c r="ES4474">
        <v>7</v>
      </c>
      <c r="ET4474">
        <v>8</v>
      </c>
      <c r="EU4474">
        <v>7</v>
      </c>
      <c r="EV4474" s="1" t="s">
        <v>512</v>
      </c>
      <c r="EW4474" s="1" t="s">
        <v>517</v>
      </c>
      <c r="EX4474" s="1" t="s">
        <v>512</v>
      </c>
      <c r="EY4474" s="1" t="s">
        <v>512</v>
      </c>
      <c r="EZ4474" s="1" t="s">
        <v>526</v>
      </c>
      <c r="FA4474">
        <v>0</v>
      </c>
      <c r="FB4474">
        <v>0</v>
      </c>
      <c r="FC4474">
        <v>0</v>
      </c>
      <c r="FD4474" s="1" t="s">
        <v>195</v>
      </c>
      <c r="FE4474" s="1" t="s">
        <v>195</v>
      </c>
      <c r="FF4474">
        <v>500</v>
      </c>
      <c r="FG4474">
        <v>1000</v>
      </c>
      <c r="FH4474">
        <v>1000</v>
      </c>
      <c r="FI4474">
        <v>1000</v>
      </c>
      <c r="FJ4474">
        <v>1000</v>
      </c>
      <c r="FK4474">
        <v>5500</v>
      </c>
      <c r="FL4474" s="1" t="s">
        <v>513</v>
      </c>
      <c r="FM4474" s="1" t="s">
        <v>511</v>
      </c>
      <c r="FN4474" s="1" t="s">
        <v>511</v>
      </c>
      <c r="FO4474" s="1" t="s">
        <v>511</v>
      </c>
      <c r="FP4474" s="1" t="s">
        <v>511</v>
      </c>
      <c r="FQ4474" s="1" t="s">
        <v>1202</v>
      </c>
      <c r="FR4474" s="1" t="s">
        <v>634</v>
      </c>
      <c r="FS4474" s="1" t="s">
        <v>511</v>
      </c>
      <c r="FT4474" s="1" t="s">
        <v>511</v>
      </c>
      <c r="FU4474" s="1" t="s">
        <v>511</v>
      </c>
      <c r="FV4474" s="1" t="s">
        <v>511</v>
      </c>
      <c r="FW4474" s="1" t="s">
        <v>991</v>
      </c>
      <c r="FX4474" s="1" t="s">
        <v>634</v>
      </c>
      <c r="FY4474" s="1" t="s">
        <v>511</v>
      </c>
      <c r="FZ4474" s="1" t="s">
        <v>511</v>
      </c>
      <c r="GA4474" s="1" t="s">
        <v>511</v>
      </c>
      <c r="GB4474" s="1" t="s">
        <v>511</v>
      </c>
      <c r="GC4474" s="1" t="s">
        <v>991</v>
      </c>
      <c r="GD4474">
        <v>7</v>
      </c>
      <c r="GE4474">
        <v>9</v>
      </c>
      <c r="GF4474">
        <v>8</v>
      </c>
      <c r="GG4474">
        <v>8</v>
      </c>
      <c r="GH4474">
        <v>6</v>
      </c>
      <c r="GI4474" s="1" t="s">
        <v>512</v>
      </c>
      <c r="GJ4474" s="1" t="s">
        <v>517</v>
      </c>
      <c r="GK4474" s="1" t="s">
        <v>512</v>
      </c>
      <c r="GL4474" s="1" t="s">
        <v>512</v>
      </c>
      <c r="GM4474" s="1" t="s">
        <v>526</v>
      </c>
    </row>
    <row r="4475" spans="1:195" x14ac:dyDescent="0.45">
      <c r="A4475">
        <v>295</v>
      </c>
      <c r="B4475">
        <v>2</v>
      </c>
      <c r="C4475">
        <v>0</v>
      </c>
      <c r="D4475">
        <v>3</v>
      </c>
      <c r="E4475">
        <v>2</v>
      </c>
      <c r="F4475">
        <v>12</v>
      </c>
      <c r="G4475">
        <v>14</v>
      </c>
      <c r="H4475">
        <v>5</v>
      </c>
      <c r="I4475" s="1" t="s">
        <v>513</v>
      </c>
      <c r="J4475">
        <v>14</v>
      </c>
      <c r="K4475">
        <v>8</v>
      </c>
      <c r="L4475">
        <v>315</v>
      </c>
      <c r="M4475">
        <v>0</v>
      </c>
      <c r="N4475">
        <v>14</v>
      </c>
      <c r="O4475">
        <v>1</v>
      </c>
      <c r="P4475">
        <v>27</v>
      </c>
      <c r="Q4475">
        <v>2</v>
      </c>
      <c r="R4475">
        <v>667</v>
      </c>
      <c r="S4475">
        <v>1905</v>
      </c>
      <c r="T4475">
        <v>4286</v>
      </c>
      <c r="U4475">
        <v>952</v>
      </c>
      <c r="V4475">
        <v>1429</v>
      </c>
      <c r="W4475">
        <v>762</v>
      </c>
      <c r="X4475">
        <v>1</v>
      </c>
      <c r="Y4475">
        <v>700</v>
      </c>
      <c r="Z4475">
        <v>700</v>
      </c>
      <c r="AA4475">
        <v>900</v>
      </c>
      <c r="AB4475">
        <v>700</v>
      </c>
      <c r="AC4475">
        <v>400</v>
      </c>
      <c r="AD4475">
        <v>300</v>
      </c>
      <c r="AE4475">
        <v>600</v>
      </c>
      <c r="AF4475">
        <v>400</v>
      </c>
      <c r="AG4475">
        <v>2</v>
      </c>
      <c r="AH4475">
        <v>30</v>
      </c>
      <c r="AI4475" s="1" t="s">
        <v>1196</v>
      </c>
      <c r="AJ4475">
        <v>900</v>
      </c>
      <c r="AK4475" s="1" t="s">
        <v>1197</v>
      </c>
      <c r="AL4475" s="1" t="s">
        <v>1198</v>
      </c>
      <c r="AM4475" s="1" t="s">
        <v>1199</v>
      </c>
      <c r="AN4475">
        <v>2</v>
      </c>
      <c r="AO4475">
        <v>5</v>
      </c>
      <c r="AP4475">
        <v>7</v>
      </c>
      <c r="AQ4475" s="1" t="s">
        <v>405</v>
      </c>
      <c r="AR4475">
        <v>85.283000000000001</v>
      </c>
      <c r="AS4475" s="1" t="s">
        <v>1200</v>
      </c>
      <c r="AT4475">
        <v>2</v>
      </c>
      <c r="AU4475">
        <v>6</v>
      </c>
      <c r="AV4475">
        <v>1</v>
      </c>
      <c r="AW4475" s="1" t="s">
        <v>1201</v>
      </c>
      <c r="AX4475">
        <v>200</v>
      </c>
      <c r="AY4475">
        <v>7</v>
      </c>
      <c r="AZ4475">
        <v>8</v>
      </c>
      <c r="BA4475">
        <v>8</v>
      </c>
      <c r="BB4475">
        <v>5</v>
      </c>
      <c r="BC4475">
        <v>7</v>
      </c>
      <c r="BD4475">
        <v>5</v>
      </c>
      <c r="BE4475">
        <v>3</v>
      </c>
      <c r="BF4475">
        <v>1</v>
      </c>
      <c r="BG4475">
        <v>2</v>
      </c>
      <c r="BH4475">
        <v>10</v>
      </c>
      <c r="BI4475">
        <v>7</v>
      </c>
      <c r="BJ4475">
        <v>10</v>
      </c>
      <c r="BK4475">
        <v>10</v>
      </c>
      <c r="BL4475">
        <v>8</v>
      </c>
      <c r="BM4475">
        <v>8</v>
      </c>
      <c r="BN4475">
        <v>5</v>
      </c>
      <c r="BO4475">
        <v>8</v>
      </c>
      <c r="BP4475">
        <v>6</v>
      </c>
      <c r="BR4475">
        <v>1000</v>
      </c>
      <c r="BS4475">
        <v>1800</v>
      </c>
      <c r="BT4475">
        <v>2000</v>
      </c>
      <c r="BU4475">
        <v>1600</v>
      </c>
      <c r="BV4475">
        <v>1600</v>
      </c>
      <c r="BW4475">
        <v>2000</v>
      </c>
      <c r="BX4475" s="1" t="s">
        <v>1143</v>
      </c>
      <c r="BY4475" s="1" t="s">
        <v>646</v>
      </c>
      <c r="BZ4475" s="1" t="s">
        <v>599</v>
      </c>
      <c r="CA4475" s="1" t="s">
        <v>807</v>
      </c>
      <c r="CB4475" s="1" t="s">
        <v>834</v>
      </c>
      <c r="CC4475" s="1" t="s">
        <v>517</v>
      </c>
      <c r="CD4475">
        <v>2200</v>
      </c>
      <c r="CE4475">
        <v>2000</v>
      </c>
      <c r="CF4475">
        <v>1400</v>
      </c>
      <c r="CG4475">
        <v>1800</v>
      </c>
      <c r="CH4475">
        <v>800</v>
      </c>
      <c r="CI4475">
        <v>1800</v>
      </c>
      <c r="CJ4475">
        <v>7</v>
      </c>
      <c r="CK4475">
        <v>10</v>
      </c>
      <c r="CL4475">
        <v>8</v>
      </c>
      <c r="CM4475">
        <v>8</v>
      </c>
      <c r="CN4475">
        <v>8</v>
      </c>
      <c r="CO4475" s="1" t="s">
        <v>512</v>
      </c>
      <c r="CP4475" s="1" t="s">
        <v>518</v>
      </c>
      <c r="CQ4475" s="1" t="s">
        <v>517</v>
      </c>
      <c r="CR4475" s="1" t="s">
        <v>512</v>
      </c>
      <c r="CS4475" s="1" t="s">
        <v>512</v>
      </c>
      <c r="CT4475">
        <v>0</v>
      </c>
      <c r="CU4475">
        <v>700</v>
      </c>
      <c r="CV4475">
        <v>700</v>
      </c>
      <c r="CW4475">
        <v>800</v>
      </c>
      <c r="CX4475">
        <v>600</v>
      </c>
      <c r="DA4475">
        <v>700</v>
      </c>
      <c r="DB4475">
        <v>700</v>
      </c>
      <c r="DC4475">
        <v>0</v>
      </c>
      <c r="DD4475">
        <v>200</v>
      </c>
      <c r="DE4475" s="1" t="s">
        <v>195</v>
      </c>
      <c r="DF4475" s="1" t="s">
        <v>195</v>
      </c>
      <c r="DG4475" s="1" t="s">
        <v>195</v>
      </c>
      <c r="DH4475" s="1" t="s">
        <v>195</v>
      </c>
      <c r="DI4475" s="1" t="s">
        <v>195</v>
      </c>
      <c r="DJ4475" s="1" t="s">
        <v>195</v>
      </c>
      <c r="DK4475" s="1" t="s">
        <v>195</v>
      </c>
      <c r="DL4475" s="1" t="s">
        <v>195</v>
      </c>
      <c r="DM4475" s="1" t="s">
        <v>195</v>
      </c>
      <c r="DN4475" s="1" t="s">
        <v>195</v>
      </c>
      <c r="DO4475" s="1" t="s">
        <v>195</v>
      </c>
      <c r="DP4475">
        <v>7</v>
      </c>
      <c r="DQ4475">
        <v>1</v>
      </c>
      <c r="DR4475">
        <v>2</v>
      </c>
      <c r="DS4475" s="1" t="s">
        <v>195</v>
      </c>
      <c r="DT4475" s="1" t="s">
        <v>195</v>
      </c>
      <c r="DU4475" s="1" t="s">
        <v>195</v>
      </c>
      <c r="DV4475" s="1" t="s">
        <v>195</v>
      </c>
      <c r="DW4475" s="1" t="s">
        <v>195</v>
      </c>
      <c r="DX4475" s="1" t="s">
        <v>195</v>
      </c>
      <c r="DY4475">
        <v>1400</v>
      </c>
      <c r="DZ4475">
        <v>2000</v>
      </c>
      <c r="EA4475">
        <v>1800</v>
      </c>
      <c r="EB4475">
        <v>2000</v>
      </c>
      <c r="EC4475">
        <v>1300</v>
      </c>
      <c r="ED4475">
        <v>1500</v>
      </c>
      <c r="EE4475" s="1" t="s">
        <v>634</v>
      </c>
      <c r="EF4475" s="1" t="s">
        <v>834</v>
      </c>
      <c r="EG4475" s="1" t="s">
        <v>807</v>
      </c>
      <c r="EH4475" s="1" t="s">
        <v>634</v>
      </c>
      <c r="EI4475" s="1" t="s">
        <v>634</v>
      </c>
      <c r="EJ4475" s="1" t="s">
        <v>819</v>
      </c>
      <c r="EK4475" s="1" t="s">
        <v>545</v>
      </c>
      <c r="EL4475" s="1" t="s">
        <v>541</v>
      </c>
      <c r="EM4475" s="1" t="s">
        <v>604</v>
      </c>
      <c r="EN4475" s="1" t="s">
        <v>983</v>
      </c>
      <c r="EO4475" s="1" t="s">
        <v>552</v>
      </c>
      <c r="EP4475" s="1" t="s">
        <v>545</v>
      </c>
      <c r="EQ4475">
        <v>7</v>
      </c>
      <c r="ER4475">
        <v>9</v>
      </c>
      <c r="ES4475">
        <v>7</v>
      </c>
      <c r="ET4475">
        <v>8</v>
      </c>
      <c r="EU4475">
        <v>7</v>
      </c>
      <c r="EV4475" s="1" t="s">
        <v>512</v>
      </c>
      <c r="EW4475" s="1" t="s">
        <v>517</v>
      </c>
      <c r="EX4475" s="1" t="s">
        <v>512</v>
      </c>
      <c r="EY4475" s="1" t="s">
        <v>512</v>
      </c>
      <c r="EZ4475" s="1" t="s">
        <v>526</v>
      </c>
      <c r="FA4475">
        <v>0</v>
      </c>
      <c r="FB4475">
        <v>0</v>
      </c>
      <c r="FC4475">
        <v>0</v>
      </c>
      <c r="FD4475" s="1" t="s">
        <v>195</v>
      </c>
      <c r="FE4475" s="1" t="s">
        <v>195</v>
      </c>
      <c r="FF4475">
        <v>500</v>
      </c>
      <c r="FG4475">
        <v>1000</v>
      </c>
      <c r="FH4475">
        <v>1000</v>
      </c>
      <c r="FI4475">
        <v>1000</v>
      </c>
      <c r="FJ4475">
        <v>1000</v>
      </c>
      <c r="FK4475">
        <v>5500</v>
      </c>
      <c r="FL4475" s="1" t="s">
        <v>513</v>
      </c>
      <c r="FM4475" s="1" t="s">
        <v>511</v>
      </c>
      <c r="FN4475" s="1" t="s">
        <v>511</v>
      </c>
      <c r="FO4475" s="1" t="s">
        <v>511</v>
      </c>
      <c r="FP4475" s="1" t="s">
        <v>511</v>
      </c>
      <c r="FQ4475" s="1" t="s">
        <v>1202</v>
      </c>
      <c r="FR4475" s="1" t="s">
        <v>634</v>
      </c>
      <c r="FS4475" s="1" t="s">
        <v>511</v>
      </c>
      <c r="FT4475" s="1" t="s">
        <v>511</v>
      </c>
      <c r="FU4475" s="1" t="s">
        <v>511</v>
      </c>
      <c r="FV4475" s="1" t="s">
        <v>511</v>
      </c>
      <c r="FW4475" s="1" t="s">
        <v>991</v>
      </c>
      <c r="FX4475" s="1" t="s">
        <v>634</v>
      </c>
      <c r="FY4475" s="1" t="s">
        <v>511</v>
      </c>
      <c r="FZ4475" s="1" t="s">
        <v>511</v>
      </c>
      <c r="GA4475" s="1" t="s">
        <v>511</v>
      </c>
      <c r="GB4475" s="1" t="s">
        <v>511</v>
      </c>
      <c r="GC4475" s="1" t="s">
        <v>991</v>
      </c>
      <c r="GD4475">
        <v>7</v>
      </c>
      <c r="GE4475">
        <v>9</v>
      </c>
      <c r="GF4475">
        <v>8</v>
      </c>
      <c r="GG4475">
        <v>8</v>
      </c>
      <c r="GH4475">
        <v>6</v>
      </c>
      <c r="GI4475" s="1" t="s">
        <v>512</v>
      </c>
      <c r="GJ4475" s="1" t="s">
        <v>517</v>
      </c>
      <c r="GK4475" s="1" t="s">
        <v>512</v>
      </c>
      <c r="GL4475" s="1" t="s">
        <v>512</v>
      </c>
      <c r="GM4475" s="1" t="s">
        <v>526</v>
      </c>
    </row>
    <row r="4476" spans="1:195" x14ac:dyDescent="0.45">
      <c r="A4476">
        <v>295</v>
      </c>
      <c r="B4476">
        <v>2</v>
      </c>
      <c r="C4476">
        <v>0</v>
      </c>
      <c r="D4476">
        <v>3</v>
      </c>
      <c r="E4476">
        <v>2</v>
      </c>
      <c r="F4476">
        <v>12</v>
      </c>
      <c r="G4476">
        <v>14</v>
      </c>
      <c r="H4476">
        <v>5</v>
      </c>
      <c r="I4476" s="1" t="s">
        <v>513</v>
      </c>
      <c r="J4476">
        <v>2</v>
      </c>
      <c r="K4476">
        <v>9</v>
      </c>
      <c r="L4476">
        <v>316</v>
      </c>
      <c r="M4476">
        <v>0</v>
      </c>
      <c r="N4476">
        <v>12</v>
      </c>
      <c r="O4476">
        <v>1</v>
      </c>
      <c r="P4476">
        <v>25</v>
      </c>
      <c r="Q4476">
        <v>2</v>
      </c>
      <c r="R4476">
        <v>2500</v>
      </c>
      <c r="S4476">
        <v>2000</v>
      </c>
      <c r="T4476">
        <v>1500</v>
      </c>
      <c r="U4476">
        <v>2500</v>
      </c>
      <c r="V4476">
        <v>1000</v>
      </c>
      <c r="W4476">
        <v>500</v>
      </c>
      <c r="X4476">
        <v>0</v>
      </c>
      <c r="Y4476">
        <v>500</v>
      </c>
      <c r="Z4476">
        <v>600</v>
      </c>
      <c r="AA4476">
        <v>600</v>
      </c>
      <c r="AB4476">
        <v>600</v>
      </c>
      <c r="AC4476">
        <v>500</v>
      </c>
      <c r="AD4476">
        <v>300</v>
      </c>
      <c r="AE4476">
        <v>400</v>
      </c>
      <c r="AF4476">
        <v>300</v>
      </c>
      <c r="AG4476">
        <v>2</v>
      </c>
      <c r="AH4476">
        <v>30</v>
      </c>
      <c r="AI4476" s="1" t="s">
        <v>1196</v>
      </c>
      <c r="AJ4476">
        <v>900</v>
      </c>
      <c r="AK4476" s="1" t="s">
        <v>1197</v>
      </c>
      <c r="AL4476" s="1" t="s">
        <v>1198</v>
      </c>
      <c r="AM4476" s="1" t="s">
        <v>1199</v>
      </c>
      <c r="AN4476">
        <v>2</v>
      </c>
      <c r="AO4476">
        <v>5</v>
      </c>
      <c r="AP4476">
        <v>7</v>
      </c>
      <c r="AQ4476" s="1" t="s">
        <v>405</v>
      </c>
      <c r="AR4476">
        <v>85.283000000000001</v>
      </c>
      <c r="AS4476" s="1" t="s">
        <v>1200</v>
      </c>
      <c r="AT4476">
        <v>2</v>
      </c>
      <c r="AU4476">
        <v>6</v>
      </c>
      <c r="AV4476">
        <v>1</v>
      </c>
      <c r="AW4476" s="1" t="s">
        <v>1201</v>
      </c>
      <c r="AX4476">
        <v>200</v>
      </c>
      <c r="AY4476">
        <v>7</v>
      </c>
      <c r="AZ4476">
        <v>8</v>
      </c>
      <c r="BA4476">
        <v>8</v>
      </c>
      <c r="BB4476">
        <v>5</v>
      </c>
      <c r="BC4476">
        <v>7</v>
      </c>
      <c r="BD4476">
        <v>5</v>
      </c>
      <c r="BE4476">
        <v>3</v>
      </c>
      <c r="BF4476">
        <v>1</v>
      </c>
      <c r="BG4476">
        <v>2</v>
      </c>
      <c r="BH4476">
        <v>10</v>
      </c>
      <c r="BI4476">
        <v>7</v>
      </c>
      <c r="BJ4476">
        <v>10</v>
      </c>
      <c r="BK4476">
        <v>10</v>
      </c>
      <c r="BL4476">
        <v>8</v>
      </c>
      <c r="BM4476">
        <v>8</v>
      </c>
      <c r="BN4476">
        <v>5</v>
      </c>
      <c r="BO4476">
        <v>8</v>
      </c>
      <c r="BP4476">
        <v>6</v>
      </c>
      <c r="BR4476">
        <v>1000</v>
      </c>
      <c r="BS4476">
        <v>1800</v>
      </c>
      <c r="BT4476">
        <v>2000</v>
      </c>
      <c r="BU4476">
        <v>1600</v>
      </c>
      <c r="BV4476">
        <v>1600</v>
      </c>
      <c r="BW4476">
        <v>2000</v>
      </c>
      <c r="BX4476" s="1" t="s">
        <v>1143</v>
      </c>
      <c r="BY4476" s="1" t="s">
        <v>646</v>
      </c>
      <c r="BZ4476" s="1" t="s">
        <v>599</v>
      </c>
      <c r="CA4476" s="1" t="s">
        <v>807</v>
      </c>
      <c r="CB4476" s="1" t="s">
        <v>834</v>
      </c>
      <c r="CC4476" s="1" t="s">
        <v>517</v>
      </c>
      <c r="CD4476">
        <v>2200</v>
      </c>
      <c r="CE4476">
        <v>2000</v>
      </c>
      <c r="CF4476">
        <v>1400</v>
      </c>
      <c r="CG4476">
        <v>1800</v>
      </c>
      <c r="CH4476">
        <v>800</v>
      </c>
      <c r="CI4476">
        <v>1800</v>
      </c>
      <c r="CJ4476">
        <v>7</v>
      </c>
      <c r="CK4476">
        <v>10</v>
      </c>
      <c r="CL4476">
        <v>8</v>
      </c>
      <c r="CM4476">
        <v>8</v>
      </c>
      <c r="CN4476">
        <v>8</v>
      </c>
      <c r="CO4476" s="1" t="s">
        <v>512</v>
      </c>
      <c r="CP4476" s="1" t="s">
        <v>518</v>
      </c>
      <c r="CQ4476" s="1" t="s">
        <v>517</v>
      </c>
      <c r="CR4476" s="1" t="s">
        <v>512</v>
      </c>
      <c r="CS4476" s="1" t="s">
        <v>512</v>
      </c>
      <c r="CT4476">
        <v>0</v>
      </c>
      <c r="CU4476">
        <v>500</v>
      </c>
      <c r="CV4476">
        <v>700</v>
      </c>
      <c r="CW4476">
        <v>800</v>
      </c>
      <c r="CX4476">
        <v>900</v>
      </c>
      <c r="CY4476">
        <v>900</v>
      </c>
      <c r="DA4476">
        <v>600</v>
      </c>
      <c r="DB4476">
        <v>600</v>
      </c>
      <c r="DC4476">
        <v>0</v>
      </c>
      <c r="DD4476">
        <v>200</v>
      </c>
      <c r="DE4476" s="1" t="s">
        <v>195</v>
      </c>
      <c r="DF4476" s="1" t="s">
        <v>195</v>
      </c>
      <c r="DG4476" s="1" t="s">
        <v>195</v>
      </c>
      <c r="DH4476" s="1" t="s">
        <v>195</v>
      </c>
      <c r="DI4476" s="1" t="s">
        <v>195</v>
      </c>
      <c r="DJ4476" s="1" t="s">
        <v>195</v>
      </c>
      <c r="DK4476" s="1" t="s">
        <v>195</v>
      </c>
      <c r="DL4476" s="1" t="s">
        <v>195</v>
      </c>
      <c r="DM4476" s="1" t="s">
        <v>195</v>
      </c>
      <c r="DN4476" s="1" t="s">
        <v>195</v>
      </c>
      <c r="DO4476" s="1" t="s">
        <v>195</v>
      </c>
      <c r="DP4476">
        <v>7</v>
      </c>
      <c r="DQ4476">
        <v>1</v>
      </c>
      <c r="DR4476">
        <v>2</v>
      </c>
      <c r="DS4476" s="1" t="s">
        <v>195</v>
      </c>
      <c r="DT4476" s="1" t="s">
        <v>195</v>
      </c>
      <c r="DU4476" s="1" t="s">
        <v>195</v>
      </c>
      <c r="DV4476" s="1" t="s">
        <v>195</v>
      </c>
      <c r="DW4476" s="1" t="s">
        <v>195</v>
      </c>
      <c r="DX4476" s="1" t="s">
        <v>195</v>
      </c>
      <c r="DY4476">
        <v>1400</v>
      </c>
      <c r="DZ4476">
        <v>2000</v>
      </c>
      <c r="EA4476">
        <v>1800</v>
      </c>
      <c r="EB4476">
        <v>2000</v>
      </c>
      <c r="EC4476">
        <v>1300</v>
      </c>
      <c r="ED4476">
        <v>1500</v>
      </c>
      <c r="EE4476" s="1" t="s">
        <v>634</v>
      </c>
      <c r="EF4476" s="1" t="s">
        <v>834</v>
      </c>
      <c r="EG4476" s="1" t="s">
        <v>807</v>
      </c>
      <c r="EH4476" s="1" t="s">
        <v>634</v>
      </c>
      <c r="EI4476" s="1" t="s">
        <v>634</v>
      </c>
      <c r="EJ4476" s="1" t="s">
        <v>819</v>
      </c>
      <c r="EK4476" s="1" t="s">
        <v>545</v>
      </c>
      <c r="EL4476" s="1" t="s">
        <v>541</v>
      </c>
      <c r="EM4476" s="1" t="s">
        <v>604</v>
      </c>
      <c r="EN4476" s="1" t="s">
        <v>983</v>
      </c>
      <c r="EO4476" s="1" t="s">
        <v>552</v>
      </c>
      <c r="EP4476" s="1" t="s">
        <v>545</v>
      </c>
      <c r="EQ4476">
        <v>7</v>
      </c>
      <c r="ER4476">
        <v>9</v>
      </c>
      <c r="ES4476">
        <v>7</v>
      </c>
      <c r="ET4476">
        <v>8</v>
      </c>
      <c r="EU4476">
        <v>7</v>
      </c>
      <c r="EV4476" s="1" t="s">
        <v>512</v>
      </c>
      <c r="EW4476" s="1" t="s">
        <v>517</v>
      </c>
      <c r="EX4476" s="1" t="s">
        <v>512</v>
      </c>
      <c r="EY4476" s="1" t="s">
        <v>512</v>
      </c>
      <c r="EZ4476" s="1" t="s">
        <v>526</v>
      </c>
      <c r="FA4476">
        <v>0</v>
      </c>
      <c r="FB4476">
        <v>0</v>
      </c>
      <c r="FC4476">
        <v>0</v>
      </c>
      <c r="FD4476" s="1" t="s">
        <v>195</v>
      </c>
      <c r="FE4476" s="1" t="s">
        <v>195</v>
      </c>
      <c r="FF4476">
        <v>500</v>
      </c>
      <c r="FG4476">
        <v>1000</v>
      </c>
      <c r="FH4476">
        <v>1000</v>
      </c>
      <c r="FI4476">
        <v>1000</v>
      </c>
      <c r="FJ4476">
        <v>1000</v>
      </c>
      <c r="FK4476">
        <v>5500</v>
      </c>
      <c r="FL4476" s="1" t="s">
        <v>513</v>
      </c>
      <c r="FM4476" s="1" t="s">
        <v>511</v>
      </c>
      <c r="FN4476" s="1" t="s">
        <v>511</v>
      </c>
      <c r="FO4476" s="1" t="s">
        <v>511</v>
      </c>
      <c r="FP4476" s="1" t="s">
        <v>511</v>
      </c>
      <c r="FQ4476" s="1" t="s">
        <v>1202</v>
      </c>
      <c r="FR4476" s="1" t="s">
        <v>634</v>
      </c>
      <c r="FS4476" s="1" t="s">
        <v>511</v>
      </c>
      <c r="FT4476" s="1" t="s">
        <v>511</v>
      </c>
      <c r="FU4476" s="1" t="s">
        <v>511</v>
      </c>
      <c r="FV4476" s="1" t="s">
        <v>511</v>
      </c>
      <c r="FW4476" s="1" t="s">
        <v>991</v>
      </c>
      <c r="FX4476" s="1" t="s">
        <v>634</v>
      </c>
      <c r="FY4476" s="1" t="s">
        <v>511</v>
      </c>
      <c r="FZ4476" s="1" t="s">
        <v>511</v>
      </c>
      <c r="GA4476" s="1" t="s">
        <v>511</v>
      </c>
      <c r="GB4476" s="1" t="s">
        <v>511</v>
      </c>
      <c r="GC4476" s="1" t="s">
        <v>991</v>
      </c>
      <c r="GD4476">
        <v>7</v>
      </c>
      <c r="GE4476">
        <v>9</v>
      </c>
      <c r="GF4476">
        <v>8</v>
      </c>
      <c r="GG4476">
        <v>8</v>
      </c>
      <c r="GH4476">
        <v>6</v>
      </c>
      <c r="GI4476" s="1" t="s">
        <v>512</v>
      </c>
      <c r="GJ4476" s="1" t="s">
        <v>517</v>
      </c>
      <c r="GK4476" s="1" t="s">
        <v>512</v>
      </c>
      <c r="GL4476" s="1" t="s">
        <v>512</v>
      </c>
      <c r="GM4476" s="1" t="s">
        <v>526</v>
      </c>
    </row>
    <row r="4477" spans="1:195" x14ac:dyDescent="0.45">
      <c r="A4477">
        <v>295</v>
      </c>
      <c r="B4477">
        <v>2</v>
      </c>
      <c r="C4477">
        <v>0</v>
      </c>
      <c r="D4477">
        <v>3</v>
      </c>
      <c r="E4477">
        <v>2</v>
      </c>
      <c r="F4477">
        <v>12</v>
      </c>
      <c r="G4477">
        <v>14</v>
      </c>
      <c r="H4477">
        <v>5</v>
      </c>
      <c r="I4477" s="1" t="s">
        <v>513</v>
      </c>
      <c r="J4477">
        <v>6</v>
      </c>
      <c r="K4477">
        <v>10</v>
      </c>
      <c r="L4477">
        <v>317</v>
      </c>
      <c r="M4477">
        <v>0</v>
      </c>
      <c r="N4477">
        <v>19</v>
      </c>
      <c r="O4477">
        <v>1</v>
      </c>
      <c r="P4477">
        <v>30</v>
      </c>
      <c r="Q4477">
        <v>2</v>
      </c>
      <c r="R4477">
        <v>5000</v>
      </c>
      <c r="S4477">
        <v>0</v>
      </c>
      <c r="T4477">
        <v>2000</v>
      </c>
      <c r="U4477">
        <v>2000</v>
      </c>
      <c r="V4477">
        <v>0</v>
      </c>
      <c r="W4477">
        <v>1000</v>
      </c>
      <c r="X4477">
        <v>0</v>
      </c>
      <c r="Y4477">
        <v>400</v>
      </c>
      <c r="Z4477">
        <v>700</v>
      </c>
      <c r="AA4477">
        <v>700</v>
      </c>
      <c r="AB4477">
        <v>400</v>
      </c>
      <c r="AC4477">
        <v>700</v>
      </c>
      <c r="AD4477">
        <v>400</v>
      </c>
      <c r="AE4477">
        <v>500</v>
      </c>
      <c r="AF4477">
        <v>600</v>
      </c>
      <c r="AG4477">
        <v>2</v>
      </c>
      <c r="AH4477">
        <v>30</v>
      </c>
      <c r="AI4477" s="1" t="s">
        <v>1196</v>
      </c>
      <c r="AJ4477">
        <v>900</v>
      </c>
      <c r="AK4477" s="1" t="s">
        <v>1197</v>
      </c>
      <c r="AL4477" s="1" t="s">
        <v>1198</v>
      </c>
      <c r="AM4477" s="1" t="s">
        <v>1199</v>
      </c>
      <c r="AN4477">
        <v>2</v>
      </c>
      <c r="AO4477">
        <v>5</v>
      </c>
      <c r="AP4477">
        <v>7</v>
      </c>
      <c r="AQ4477" s="1" t="s">
        <v>405</v>
      </c>
      <c r="AR4477">
        <v>85.283000000000001</v>
      </c>
      <c r="AS4477" s="1" t="s">
        <v>1200</v>
      </c>
      <c r="AT4477">
        <v>2</v>
      </c>
      <c r="AU4477">
        <v>6</v>
      </c>
      <c r="AV4477">
        <v>1</v>
      </c>
      <c r="AW4477" s="1" t="s">
        <v>1201</v>
      </c>
      <c r="AX4477">
        <v>200</v>
      </c>
      <c r="AY4477">
        <v>7</v>
      </c>
      <c r="AZ4477">
        <v>8</v>
      </c>
      <c r="BA4477">
        <v>8</v>
      </c>
      <c r="BB4477">
        <v>5</v>
      </c>
      <c r="BC4477">
        <v>7</v>
      </c>
      <c r="BD4477">
        <v>5</v>
      </c>
      <c r="BE4477">
        <v>3</v>
      </c>
      <c r="BF4477">
        <v>1</v>
      </c>
      <c r="BG4477">
        <v>2</v>
      </c>
      <c r="BH4477">
        <v>10</v>
      </c>
      <c r="BI4477">
        <v>7</v>
      </c>
      <c r="BJ4477">
        <v>10</v>
      </c>
      <c r="BK4477">
        <v>10</v>
      </c>
      <c r="BL4477">
        <v>8</v>
      </c>
      <c r="BM4477">
        <v>8</v>
      </c>
      <c r="BN4477">
        <v>5</v>
      </c>
      <c r="BO4477">
        <v>8</v>
      </c>
      <c r="BP4477">
        <v>6</v>
      </c>
      <c r="BR4477">
        <v>1000</v>
      </c>
      <c r="BS4477">
        <v>1800</v>
      </c>
      <c r="BT4477">
        <v>2000</v>
      </c>
      <c r="BU4477">
        <v>1600</v>
      </c>
      <c r="BV4477">
        <v>1600</v>
      </c>
      <c r="BW4477">
        <v>2000</v>
      </c>
      <c r="BX4477" s="1" t="s">
        <v>1143</v>
      </c>
      <c r="BY4477" s="1" t="s">
        <v>646</v>
      </c>
      <c r="BZ4477" s="1" t="s">
        <v>599</v>
      </c>
      <c r="CA4477" s="1" t="s">
        <v>807</v>
      </c>
      <c r="CB4477" s="1" t="s">
        <v>834</v>
      </c>
      <c r="CC4477" s="1" t="s">
        <v>517</v>
      </c>
      <c r="CD4477">
        <v>2200</v>
      </c>
      <c r="CE4477">
        <v>2000</v>
      </c>
      <c r="CF4477">
        <v>1400</v>
      </c>
      <c r="CG4477">
        <v>1800</v>
      </c>
      <c r="CH4477">
        <v>800</v>
      </c>
      <c r="CI4477">
        <v>1800</v>
      </c>
      <c r="CJ4477">
        <v>7</v>
      </c>
      <c r="CK4477">
        <v>10</v>
      </c>
      <c r="CL4477">
        <v>8</v>
      </c>
      <c r="CM4477">
        <v>8</v>
      </c>
      <c r="CN4477">
        <v>8</v>
      </c>
      <c r="CO4477" s="1" t="s">
        <v>512</v>
      </c>
      <c r="CP4477" s="1" t="s">
        <v>518</v>
      </c>
      <c r="CQ4477" s="1" t="s">
        <v>517</v>
      </c>
      <c r="CR4477" s="1" t="s">
        <v>512</v>
      </c>
      <c r="CS4477" s="1" t="s">
        <v>512</v>
      </c>
      <c r="CT4477">
        <v>1</v>
      </c>
      <c r="CU4477">
        <v>800</v>
      </c>
      <c r="CV4477">
        <v>600</v>
      </c>
      <c r="CX4477">
        <v>900</v>
      </c>
      <c r="DA4477">
        <v>800</v>
      </c>
      <c r="DB4477">
        <v>600</v>
      </c>
      <c r="DC4477">
        <v>0</v>
      </c>
      <c r="DD4477">
        <v>200</v>
      </c>
      <c r="DE4477" s="1" t="s">
        <v>195</v>
      </c>
      <c r="DF4477" s="1" t="s">
        <v>195</v>
      </c>
      <c r="DG4477" s="1" t="s">
        <v>195</v>
      </c>
      <c r="DH4477" s="1" t="s">
        <v>195</v>
      </c>
      <c r="DI4477" s="1" t="s">
        <v>195</v>
      </c>
      <c r="DJ4477" s="1" t="s">
        <v>195</v>
      </c>
      <c r="DK4477" s="1" t="s">
        <v>195</v>
      </c>
      <c r="DL4477" s="1" t="s">
        <v>195</v>
      </c>
      <c r="DM4477" s="1" t="s">
        <v>195</v>
      </c>
      <c r="DN4477" s="1" t="s">
        <v>195</v>
      </c>
      <c r="DO4477" s="1" t="s">
        <v>195</v>
      </c>
      <c r="DP4477">
        <v>7</v>
      </c>
      <c r="DQ4477">
        <v>1</v>
      </c>
      <c r="DR4477">
        <v>2</v>
      </c>
      <c r="DS4477" s="1" t="s">
        <v>195</v>
      </c>
      <c r="DT4477" s="1" t="s">
        <v>195</v>
      </c>
      <c r="DU4477" s="1" t="s">
        <v>195</v>
      </c>
      <c r="DV4477" s="1" t="s">
        <v>195</v>
      </c>
      <c r="DW4477" s="1" t="s">
        <v>195</v>
      </c>
      <c r="DX4477" s="1" t="s">
        <v>195</v>
      </c>
      <c r="DY4477">
        <v>1400</v>
      </c>
      <c r="DZ4477">
        <v>2000</v>
      </c>
      <c r="EA4477">
        <v>1800</v>
      </c>
      <c r="EB4477">
        <v>2000</v>
      </c>
      <c r="EC4477">
        <v>1300</v>
      </c>
      <c r="ED4477">
        <v>1500</v>
      </c>
      <c r="EE4477" s="1" t="s">
        <v>634</v>
      </c>
      <c r="EF4477" s="1" t="s">
        <v>834</v>
      </c>
      <c r="EG4477" s="1" t="s">
        <v>807</v>
      </c>
      <c r="EH4477" s="1" t="s">
        <v>634</v>
      </c>
      <c r="EI4477" s="1" t="s">
        <v>634</v>
      </c>
      <c r="EJ4477" s="1" t="s">
        <v>819</v>
      </c>
      <c r="EK4477" s="1" t="s">
        <v>545</v>
      </c>
      <c r="EL4477" s="1" t="s">
        <v>541</v>
      </c>
      <c r="EM4477" s="1" t="s">
        <v>604</v>
      </c>
      <c r="EN4477" s="1" t="s">
        <v>983</v>
      </c>
      <c r="EO4477" s="1" t="s">
        <v>552</v>
      </c>
      <c r="EP4477" s="1" t="s">
        <v>545</v>
      </c>
      <c r="EQ4477">
        <v>7</v>
      </c>
      <c r="ER4477">
        <v>9</v>
      </c>
      <c r="ES4477">
        <v>7</v>
      </c>
      <c r="ET4477">
        <v>8</v>
      </c>
      <c r="EU4477">
        <v>7</v>
      </c>
      <c r="EV4477" s="1" t="s">
        <v>512</v>
      </c>
      <c r="EW4477" s="1" t="s">
        <v>517</v>
      </c>
      <c r="EX4477" s="1" t="s">
        <v>512</v>
      </c>
      <c r="EY4477" s="1" t="s">
        <v>512</v>
      </c>
      <c r="EZ4477" s="1" t="s">
        <v>526</v>
      </c>
      <c r="FA4477">
        <v>0</v>
      </c>
      <c r="FB4477">
        <v>0</v>
      </c>
      <c r="FC4477">
        <v>0</v>
      </c>
      <c r="FD4477" s="1" t="s">
        <v>195</v>
      </c>
      <c r="FE4477" s="1" t="s">
        <v>195</v>
      </c>
      <c r="FF4477">
        <v>500</v>
      </c>
      <c r="FG4477">
        <v>1000</v>
      </c>
      <c r="FH4477">
        <v>1000</v>
      </c>
      <c r="FI4477">
        <v>1000</v>
      </c>
      <c r="FJ4477">
        <v>1000</v>
      </c>
      <c r="FK4477">
        <v>5500</v>
      </c>
      <c r="FL4477" s="1" t="s">
        <v>513</v>
      </c>
      <c r="FM4477" s="1" t="s">
        <v>511</v>
      </c>
      <c r="FN4477" s="1" t="s">
        <v>511</v>
      </c>
      <c r="FO4477" s="1" t="s">
        <v>511</v>
      </c>
      <c r="FP4477" s="1" t="s">
        <v>511</v>
      </c>
      <c r="FQ4477" s="1" t="s">
        <v>1202</v>
      </c>
      <c r="FR4477" s="1" t="s">
        <v>634</v>
      </c>
      <c r="FS4477" s="1" t="s">
        <v>511</v>
      </c>
      <c r="FT4477" s="1" t="s">
        <v>511</v>
      </c>
      <c r="FU4477" s="1" t="s">
        <v>511</v>
      </c>
      <c r="FV4477" s="1" t="s">
        <v>511</v>
      </c>
      <c r="FW4477" s="1" t="s">
        <v>991</v>
      </c>
      <c r="FX4477" s="1" t="s">
        <v>634</v>
      </c>
      <c r="FY4477" s="1" t="s">
        <v>511</v>
      </c>
      <c r="FZ4477" s="1" t="s">
        <v>511</v>
      </c>
      <c r="GA4477" s="1" t="s">
        <v>511</v>
      </c>
      <c r="GB4477" s="1" t="s">
        <v>511</v>
      </c>
      <c r="GC4477" s="1" t="s">
        <v>991</v>
      </c>
      <c r="GD4477">
        <v>7</v>
      </c>
      <c r="GE4477">
        <v>9</v>
      </c>
      <c r="GF4477">
        <v>8</v>
      </c>
      <c r="GG4477">
        <v>8</v>
      </c>
      <c r="GH4477">
        <v>6</v>
      </c>
      <c r="GI4477" s="1" t="s">
        <v>512</v>
      </c>
      <c r="GJ4477" s="1" t="s">
        <v>517</v>
      </c>
      <c r="GK4477" s="1" t="s">
        <v>512</v>
      </c>
      <c r="GL4477" s="1" t="s">
        <v>512</v>
      </c>
      <c r="GM4477" s="1" t="s">
        <v>526</v>
      </c>
    </row>
    <row r="4478" spans="1:195" x14ac:dyDescent="0.45">
      <c r="A4478">
        <v>295</v>
      </c>
      <c r="B4478">
        <v>2</v>
      </c>
      <c r="C4478">
        <v>0</v>
      </c>
      <c r="D4478">
        <v>3</v>
      </c>
      <c r="E4478">
        <v>2</v>
      </c>
      <c r="F4478">
        <v>12</v>
      </c>
      <c r="G4478">
        <v>14</v>
      </c>
      <c r="H4478">
        <v>5</v>
      </c>
      <c r="I4478" s="1" t="s">
        <v>513</v>
      </c>
      <c r="J4478">
        <v>3</v>
      </c>
      <c r="K4478">
        <v>11</v>
      </c>
      <c r="L4478">
        <v>318</v>
      </c>
      <c r="M4478">
        <v>0</v>
      </c>
      <c r="N4478">
        <v>4</v>
      </c>
      <c r="O4478">
        <v>0</v>
      </c>
      <c r="P4478">
        <v>29</v>
      </c>
      <c r="Q4478">
        <v>6</v>
      </c>
      <c r="R4478">
        <v>4000</v>
      </c>
      <c r="S4478">
        <v>3000</v>
      </c>
      <c r="T4478">
        <v>1000</v>
      </c>
      <c r="U4478">
        <v>800</v>
      </c>
      <c r="V4478">
        <v>200</v>
      </c>
      <c r="W4478">
        <v>1000</v>
      </c>
      <c r="X4478">
        <v>0</v>
      </c>
      <c r="Y4478">
        <v>600</v>
      </c>
      <c r="Z4478">
        <v>600</v>
      </c>
      <c r="AA4478">
        <v>600</v>
      </c>
      <c r="AB4478">
        <v>600</v>
      </c>
      <c r="AC4478">
        <v>400</v>
      </c>
      <c r="AD4478">
        <v>700</v>
      </c>
      <c r="AE4478">
        <v>700</v>
      </c>
      <c r="AF4478">
        <v>100</v>
      </c>
      <c r="AG4478">
        <v>2</v>
      </c>
      <c r="AH4478">
        <v>30</v>
      </c>
      <c r="AI4478" s="1" t="s">
        <v>1196</v>
      </c>
      <c r="AJ4478">
        <v>900</v>
      </c>
      <c r="AK4478" s="1" t="s">
        <v>1197</v>
      </c>
      <c r="AL4478" s="1" t="s">
        <v>1198</v>
      </c>
      <c r="AM4478" s="1" t="s">
        <v>1199</v>
      </c>
      <c r="AN4478">
        <v>2</v>
      </c>
      <c r="AO4478">
        <v>5</v>
      </c>
      <c r="AP4478">
        <v>7</v>
      </c>
      <c r="AQ4478" s="1" t="s">
        <v>405</v>
      </c>
      <c r="AR4478">
        <v>85.283000000000001</v>
      </c>
      <c r="AS4478" s="1" t="s">
        <v>1200</v>
      </c>
      <c r="AT4478">
        <v>2</v>
      </c>
      <c r="AU4478">
        <v>6</v>
      </c>
      <c r="AV4478">
        <v>1</v>
      </c>
      <c r="AW4478" s="1" t="s">
        <v>1201</v>
      </c>
      <c r="AX4478">
        <v>200</v>
      </c>
      <c r="AY4478">
        <v>7</v>
      </c>
      <c r="AZ4478">
        <v>8</v>
      </c>
      <c r="BA4478">
        <v>8</v>
      </c>
      <c r="BB4478">
        <v>5</v>
      </c>
      <c r="BC4478">
        <v>7</v>
      </c>
      <c r="BD4478">
        <v>5</v>
      </c>
      <c r="BE4478">
        <v>3</v>
      </c>
      <c r="BF4478">
        <v>1</v>
      </c>
      <c r="BG4478">
        <v>2</v>
      </c>
      <c r="BH4478">
        <v>10</v>
      </c>
      <c r="BI4478">
        <v>7</v>
      </c>
      <c r="BJ4478">
        <v>10</v>
      </c>
      <c r="BK4478">
        <v>10</v>
      </c>
      <c r="BL4478">
        <v>8</v>
      </c>
      <c r="BM4478">
        <v>8</v>
      </c>
      <c r="BN4478">
        <v>5</v>
      </c>
      <c r="BO4478">
        <v>8</v>
      </c>
      <c r="BP4478">
        <v>6</v>
      </c>
      <c r="BR4478">
        <v>1000</v>
      </c>
      <c r="BS4478">
        <v>1800</v>
      </c>
      <c r="BT4478">
        <v>2000</v>
      </c>
      <c r="BU4478">
        <v>1600</v>
      </c>
      <c r="BV4478">
        <v>1600</v>
      </c>
      <c r="BW4478">
        <v>2000</v>
      </c>
      <c r="BX4478" s="1" t="s">
        <v>1143</v>
      </c>
      <c r="BY4478" s="1" t="s">
        <v>646</v>
      </c>
      <c r="BZ4478" s="1" t="s">
        <v>599</v>
      </c>
      <c r="CA4478" s="1" t="s">
        <v>807</v>
      </c>
      <c r="CB4478" s="1" t="s">
        <v>834</v>
      </c>
      <c r="CC4478" s="1" t="s">
        <v>517</v>
      </c>
      <c r="CD4478">
        <v>2200</v>
      </c>
      <c r="CE4478">
        <v>2000</v>
      </c>
      <c r="CF4478">
        <v>1400</v>
      </c>
      <c r="CG4478">
        <v>1800</v>
      </c>
      <c r="CH4478">
        <v>800</v>
      </c>
      <c r="CI4478">
        <v>1800</v>
      </c>
      <c r="CJ4478">
        <v>7</v>
      </c>
      <c r="CK4478">
        <v>10</v>
      </c>
      <c r="CL4478">
        <v>8</v>
      </c>
      <c r="CM4478">
        <v>8</v>
      </c>
      <c r="CN4478">
        <v>8</v>
      </c>
      <c r="CO4478" s="1" t="s">
        <v>512</v>
      </c>
      <c r="CP4478" s="1" t="s">
        <v>518</v>
      </c>
      <c r="CQ4478" s="1" t="s">
        <v>517</v>
      </c>
      <c r="CR4478" s="1" t="s">
        <v>512</v>
      </c>
      <c r="CS4478" s="1" t="s">
        <v>512</v>
      </c>
      <c r="CT4478">
        <v>0</v>
      </c>
      <c r="CU4478">
        <v>500</v>
      </c>
      <c r="CV4478">
        <v>900</v>
      </c>
      <c r="CW4478">
        <v>800</v>
      </c>
      <c r="CX4478">
        <v>800</v>
      </c>
      <c r="CY4478">
        <v>800</v>
      </c>
      <c r="CZ4478">
        <v>800</v>
      </c>
      <c r="DA4478">
        <v>800</v>
      </c>
      <c r="DB4478">
        <v>500</v>
      </c>
      <c r="DC4478">
        <v>0</v>
      </c>
      <c r="DD4478">
        <v>200</v>
      </c>
      <c r="DE4478" s="1" t="s">
        <v>195</v>
      </c>
      <c r="DF4478" s="1" t="s">
        <v>195</v>
      </c>
      <c r="DG4478" s="1" t="s">
        <v>195</v>
      </c>
      <c r="DH4478" s="1" t="s">
        <v>195</v>
      </c>
      <c r="DI4478" s="1" t="s">
        <v>195</v>
      </c>
      <c r="DJ4478" s="1" t="s">
        <v>195</v>
      </c>
      <c r="DK4478" s="1" t="s">
        <v>195</v>
      </c>
      <c r="DL4478" s="1" t="s">
        <v>195</v>
      </c>
      <c r="DM4478" s="1" t="s">
        <v>195</v>
      </c>
      <c r="DN4478" s="1" t="s">
        <v>195</v>
      </c>
      <c r="DO4478" s="1" t="s">
        <v>195</v>
      </c>
      <c r="DP4478">
        <v>7</v>
      </c>
      <c r="DQ4478">
        <v>1</v>
      </c>
      <c r="DR4478">
        <v>2</v>
      </c>
      <c r="DS4478" s="1" t="s">
        <v>195</v>
      </c>
      <c r="DT4478" s="1" t="s">
        <v>195</v>
      </c>
      <c r="DU4478" s="1" t="s">
        <v>195</v>
      </c>
      <c r="DV4478" s="1" t="s">
        <v>195</v>
      </c>
      <c r="DW4478" s="1" t="s">
        <v>195</v>
      </c>
      <c r="DX4478" s="1" t="s">
        <v>195</v>
      </c>
      <c r="DY4478">
        <v>1400</v>
      </c>
      <c r="DZ4478">
        <v>2000</v>
      </c>
      <c r="EA4478">
        <v>1800</v>
      </c>
      <c r="EB4478">
        <v>2000</v>
      </c>
      <c r="EC4478">
        <v>1300</v>
      </c>
      <c r="ED4478">
        <v>1500</v>
      </c>
      <c r="EE4478" s="1" t="s">
        <v>634</v>
      </c>
      <c r="EF4478" s="1" t="s">
        <v>834</v>
      </c>
      <c r="EG4478" s="1" t="s">
        <v>807</v>
      </c>
      <c r="EH4478" s="1" t="s">
        <v>634</v>
      </c>
      <c r="EI4478" s="1" t="s">
        <v>634</v>
      </c>
      <c r="EJ4478" s="1" t="s">
        <v>819</v>
      </c>
      <c r="EK4478" s="1" t="s">
        <v>545</v>
      </c>
      <c r="EL4478" s="1" t="s">
        <v>541</v>
      </c>
      <c r="EM4478" s="1" t="s">
        <v>604</v>
      </c>
      <c r="EN4478" s="1" t="s">
        <v>983</v>
      </c>
      <c r="EO4478" s="1" t="s">
        <v>552</v>
      </c>
      <c r="EP4478" s="1" t="s">
        <v>545</v>
      </c>
      <c r="EQ4478">
        <v>7</v>
      </c>
      <c r="ER4478">
        <v>9</v>
      </c>
      <c r="ES4478">
        <v>7</v>
      </c>
      <c r="ET4478">
        <v>8</v>
      </c>
      <c r="EU4478">
        <v>7</v>
      </c>
      <c r="EV4478" s="1" t="s">
        <v>512</v>
      </c>
      <c r="EW4478" s="1" t="s">
        <v>517</v>
      </c>
      <c r="EX4478" s="1" t="s">
        <v>512</v>
      </c>
      <c r="EY4478" s="1" t="s">
        <v>512</v>
      </c>
      <c r="EZ4478" s="1" t="s">
        <v>526</v>
      </c>
      <c r="FA4478">
        <v>0</v>
      </c>
      <c r="FB4478">
        <v>0</v>
      </c>
      <c r="FC4478">
        <v>0</v>
      </c>
      <c r="FD4478" s="1" t="s">
        <v>195</v>
      </c>
      <c r="FE4478" s="1" t="s">
        <v>195</v>
      </c>
      <c r="FF4478">
        <v>500</v>
      </c>
      <c r="FG4478">
        <v>1000</v>
      </c>
      <c r="FH4478">
        <v>1000</v>
      </c>
      <c r="FI4478">
        <v>1000</v>
      </c>
      <c r="FJ4478">
        <v>1000</v>
      </c>
      <c r="FK4478">
        <v>5500</v>
      </c>
      <c r="FL4478" s="1" t="s">
        <v>513</v>
      </c>
      <c r="FM4478" s="1" t="s">
        <v>511</v>
      </c>
      <c r="FN4478" s="1" t="s">
        <v>511</v>
      </c>
      <c r="FO4478" s="1" t="s">
        <v>511</v>
      </c>
      <c r="FP4478" s="1" t="s">
        <v>511</v>
      </c>
      <c r="FQ4478" s="1" t="s">
        <v>1202</v>
      </c>
      <c r="FR4478" s="1" t="s">
        <v>634</v>
      </c>
      <c r="FS4478" s="1" t="s">
        <v>511</v>
      </c>
      <c r="FT4478" s="1" t="s">
        <v>511</v>
      </c>
      <c r="FU4478" s="1" t="s">
        <v>511</v>
      </c>
      <c r="FV4478" s="1" t="s">
        <v>511</v>
      </c>
      <c r="FW4478" s="1" t="s">
        <v>991</v>
      </c>
      <c r="FX4478" s="1" t="s">
        <v>634</v>
      </c>
      <c r="FY4478" s="1" t="s">
        <v>511</v>
      </c>
      <c r="FZ4478" s="1" t="s">
        <v>511</v>
      </c>
      <c r="GA4478" s="1" t="s">
        <v>511</v>
      </c>
      <c r="GB4478" s="1" t="s">
        <v>511</v>
      </c>
      <c r="GC4478" s="1" t="s">
        <v>991</v>
      </c>
      <c r="GD4478">
        <v>7</v>
      </c>
      <c r="GE4478">
        <v>9</v>
      </c>
      <c r="GF4478">
        <v>8</v>
      </c>
      <c r="GG4478">
        <v>8</v>
      </c>
      <c r="GH4478">
        <v>6</v>
      </c>
      <c r="GI4478" s="1" t="s">
        <v>512</v>
      </c>
      <c r="GJ4478" s="1" t="s">
        <v>517</v>
      </c>
      <c r="GK4478" s="1" t="s">
        <v>512</v>
      </c>
      <c r="GL4478" s="1" t="s">
        <v>512</v>
      </c>
      <c r="GM4478" s="1" t="s">
        <v>526</v>
      </c>
    </row>
    <row r="4479" spans="1:195" x14ac:dyDescent="0.45">
      <c r="A4479">
        <v>295</v>
      </c>
      <c r="B4479">
        <v>2</v>
      </c>
      <c r="C4479">
        <v>0</v>
      </c>
      <c r="D4479">
        <v>3</v>
      </c>
      <c r="E4479">
        <v>2</v>
      </c>
      <c r="F4479">
        <v>12</v>
      </c>
      <c r="G4479">
        <v>14</v>
      </c>
      <c r="H4479">
        <v>5</v>
      </c>
      <c r="I4479" s="1" t="s">
        <v>513</v>
      </c>
      <c r="J4479">
        <v>9</v>
      </c>
      <c r="K4479">
        <v>12</v>
      </c>
      <c r="L4479">
        <v>319</v>
      </c>
      <c r="M4479">
        <v>0</v>
      </c>
      <c r="N4479">
        <v>-2</v>
      </c>
      <c r="O4479">
        <v>1</v>
      </c>
      <c r="P4479">
        <v>26</v>
      </c>
      <c r="Q4479">
        <v>2</v>
      </c>
      <c r="R4479">
        <v>2000</v>
      </c>
      <c r="S4479">
        <v>2500</v>
      </c>
      <c r="T4479">
        <v>2000</v>
      </c>
      <c r="U4479">
        <v>1000</v>
      </c>
      <c r="V4479">
        <v>500</v>
      </c>
      <c r="W4479">
        <v>2000</v>
      </c>
      <c r="X4479">
        <v>0</v>
      </c>
      <c r="Y4479">
        <v>600</v>
      </c>
      <c r="Z4479">
        <v>900</v>
      </c>
      <c r="AA4479">
        <v>700</v>
      </c>
      <c r="AB4479">
        <v>600</v>
      </c>
      <c r="AC4479">
        <v>600</v>
      </c>
      <c r="AD4479">
        <v>700</v>
      </c>
      <c r="AE4479">
        <v>600</v>
      </c>
      <c r="AF4479">
        <v>600</v>
      </c>
      <c r="AG4479">
        <v>2</v>
      </c>
      <c r="AH4479">
        <v>30</v>
      </c>
      <c r="AI4479" s="1" t="s">
        <v>1196</v>
      </c>
      <c r="AJ4479">
        <v>900</v>
      </c>
      <c r="AK4479" s="1" t="s">
        <v>1197</v>
      </c>
      <c r="AL4479" s="1" t="s">
        <v>1198</v>
      </c>
      <c r="AM4479" s="1" t="s">
        <v>1199</v>
      </c>
      <c r="AN4479">
        <v>2</v>
      </c>
      <c r="AO4479">
        <v>5</v>
      </c>
      <c r="AP4479">
        <v>7</v>
      </c>
      <c r="AQ4479" s="1" t="s">
        <v>405</v>
      </c>
      <c r="AR4479">
        <v>85.283000000000001</v>
      </c>
      <c r="AS4479" s="1" t="s">
        <v>1200</v>
      </c>
      <c r="AT4479">
        <v>2</v>
      </c>
      <c r="AU4479">
        <v>6</v>
      </c>
      <c r="AV4479">
        <v>1</v>
      </c>
      <c r="AW4479" s="1" t="s">
        <v>1201</v>
      </c>
      <c r="AX4479">
        <v>200</v>
      </c>
      <c r="AY4479">
        <v>7</v>
      </c>
      <c r="AZ4479">
        <v>8</v>
      </c>
      <c r="BA4479">
        <v>8</v>
      </c>
      <c r="BB4479">
        <v>5</v>
      </c>
      <c r="BC4479">
        <v>7</v>
      </c>
      <c r="BD4479">
        <v>5</v>
      </c>
      <c r="BE4479">
        <v>3</v>
      </c>
      <c r="BF4479">
        <v>1</v>
      </c>
      <c r="BG4479">
        <v>2</v>
      </c>
      <c r="BH4479">
        <v>10</v>
      </c>
      <c r="BI4479">
        <v>7</v>
      </c>
      <c r="BJ4479">
        <v>10</v>
      </c>
      <c r="BK4479">
        <v>10</v>
      </c>
      <c r="BL4479">
        <v>8</v>
      </c>
      <c r="BM4479">
        <v>8</v>
      </c>
      <c r="BN4479">
        <v>5</v>
      </c>
      <c r="BO4479">
        <v>8</v>
      </c>
      <c r="BP4479">
        <v>6</v>
      </c>
      <c r="BR4479">
        <v>1000</v>
      </c>
      <c r="BS4479">
        <v>1800</v>
      </c>
      <c r="BT4479">
        <v>2000</v>
      </c>
      <c r="BU4479">
        <v>1600</v>
      </c>
      <c r="BV4479">
        <v>1600</v>
      </c>
      <c r="BW4479">
        <v>2000</v>
      </c>
      <c r="BX4479" s="1" t="s">
        <v>1143</v>
      </c>
      <c r="BY4479" s="1" t="s">
        <v>646</v>
      </c>
      <c r="BZ4479" s="1" t="s">
        <v>599</v>
      </c>
      <c r="CA4479" s="1" t="s">
        <v>807</v>
      </c>
      <c r="CB4479" s="1" t="s">
        <v>834</v>
      </c>
      <c r="CC4479" s="1" t="s">
        <v>517</v>
      </c>
      <c r="CD4479">
        <v>2200</v>
      </c>
      <c r="CE4479">
        <v>2000</v>
      </c>
      <c r="CF4479">
        <v>1400</v>
      </c>
      <c r="CG4479">
        <v>1800</v>
      </c>
      <c r="CH4479">
        <v>800</v>
      </c>
      <c r="CI4479">
        <v>1800</v>
      </c>
      <c r="CJ4479">
        <v>7</v>
      </c>
      <c r="CK4479">
        <v>10</v>
      </c>
      <c r="CL4479">
        <v>8</v>
      </c>
      <c r="CM4479">
        <v>8</v>
      </c>
      <c r="CN4479">
        <v>8</v>
      </c>
      <c r="CO4479" s="1" t="s">
        <v>512</v>
      </c>
      <c r="CP4479" s="1" t="s">
        <v>518</v>
      </c>
      <c r="CQ4479" s="1" t="s">
        <v>517</v>
      </c>
      <c r="CR4479" s="1" t="s">
        <v>512</v>
      </c>
      <c r="CS4479" s="1" t="s">
        <v>512</v>
      </c>
      <c r="CT4479">
        <v>0</v>
      </c>
      <c r="CU4479">
        <v>400</v>
      </c>
      <c r="CV4479">
        <v>800</v>
      </c>
      <c r="CX4479">
        <v>500</v>
      </c>
      <c r="DA4479">
        <v>500</v>
      </c>
      <c r="DB4479">
        <v>600</v>
      </c>
      <c r="DC4479">
        <v>0</v>
      </c>
      <c r="DD4479">
        <v>200</v>
      </c>
      <c r="DE4479" s="1" t="s">
        <v>195</v>
      </c>
      <c r="DF4479" s="1" t="s">
        <v>195</v>
      </c>
      <c r="DG4479" s="1" t="s">
        <v>195</v>
      </c>
      <c r="DH4479" s="1" t="s">
        <v>195</v>
      </c>
      <c r="DI4479" s="1" t="s">
        <v>195</v>
      </c>
      <c r="DJ4479" s="1" t="s">
        <v>195</v>
      </c>
      <c r="DK4479" s="1" t="s">
        <v>195</v>
      </c>
      <c r="DL4479" s="1" t="s">
        <v>195</v>
      </c>
      <c r="DM4479" s="1" t="s">
        <v>195</v>
      </c>
      <c r="DN4479" s="1" t="s">
        <v>195</v>
      </c>
      <c r="DO4479" s="1" t="s">
        <v>195</v>
      </c>
      <c r="DP4479">
        <v>7</v>
      </c>
      <c r="DQ4479">
        <v>1</v>
      </c>
      <c r="DR4479">
        <v>2</v>
      </c>
      <c r="DS4479" s="1" t="s">
        <v>195</v>
      </c>
      <c r="DT4479" s="1" t="s">
        <v>195</v>
      </c>
      <c r="DU4479" s="1" t="s">
        <v>195</v>
      </c>
      <c r="DV4479" s="1" t="s">
        <v>195</v>
      </c>
      <c r="DW4479" s="1" t="s">
        <v>195</v>
      </c>
      <c r="DX4479" s="1" t="s">
        <v>195</v>
      </c>
      <c r="DY4479">
        <v>1400</v>
      </c>
      <c r="DZ4479">
        <v>2000</v>
      </c>
      <c r="EA4479">
        <v>1800</v>
      </c>
      <c r="EB4479">
        <v>2000</v>
      </c>
      <c r="EC4479">
        <v>1300</v>
      </c>
      <c r="ED4479">
        <v>1500</v>
      </c>
      <c r="EE4479" s="1" t="s">
        <v>634</v>
      </c>
      <c r="EF4479" s="1" t="s">
        <v>834</v>
      </c>
      <c r="EG4479" s="1" t="s">
        <v>807</v>
      </c>
      <c r="EH4479" s="1" t="s">
        <v>634</v>
      </c>
      <c r="EI4479" s="1" t="s">
        <v>634</v>
      </c>
      <c r="EJ4479" s="1" t="s">
        <v>819</v>
      </c>
      <c r="EK4479" s="1" t="s">
        <v>545</v>
      </c>
      <c r="EL4479" s="1" t="s">
        <v>541</v>
      </c>
      <c r="EM4479" s="1" t="s">
        <v>604</v>
      </c>
      <c r="EN4479" s="1" t="s">
        <v>983</v>
      </c>
      <c r="EO4479" s="1" t="s">
        <v>552</v>
      </c>
      <c r="EP4479" s="1" t="s">
        <v>545</v>
      </c>
      <c r="EQ4479">
        <v>7</v>
      </c>
      <c r="ER4479">
        <v>9</v>
      </c>
      <c r="ES4479">
        <v>7</v>
      </c>
      <c r="ET4479">
        <v>8</v>
      </c>
      <c r="EU4479">
        <v>7</v>
      </c>
      <c r="EV4479" s="1" t="s">
        <v>512</v>
      </c>
      <c r="EW4479" s="1" t="s">
        <v>517</v>
      </c>
      <c r="EX4479" s="1" t="s">
        <v>512</v>
      </c>
      <c r="EY4479" s="1" t="s">
        <v>512</v>
      </c>
      <c r="EZ4479" s="1" t="s">
        <v>526</v>
      </c>
      <c r="FA4479">
        <v>0</v>
      </c>
      <c r="FB4479">
        <v>0</v>
      </c>
      <c r="FC4479">
        <v>0</v>
      </c>
      <c r="FD4479" s="1" t="s">
        <v>195</v>
      </c>
      <c r="FE4479" s="1" t="s">
        <v>195</v>
      </c>
      <c r="FF4479">
        <v>500</v>
      </c>
      <c r="FG4479">
        <v>1000</v>
      </c>
      <c r="FH4479">
        <v>1000</v>
      </c>
      <c r="FI4479">
        <v>1000</v>
      </c>
      <c r="FJ4479">
        <v>1000</v>
      </c>
      <c r="FK4479">
        <v>5500</v>
      </c>
      <c r="FL4479" s="1" t="s">
        <v>513</v>
      </c>
      <c r="FM4479" s="1" t="s">
        <v>511</v>
      </c>
      <c r="FN4479" s="1" t="s">
        <v>511</v>
      </c>
      <c r="FO4479" s="1" t="s">
        <v>511</v>
      </c>
      <c r="FP4479" s="1" t="s">
        <v>511</v>
      </c>
      <c r="FQ4479" s="1" t="s">
        <v>1202</v>
      </c>
      <c r="FR4479" s="1" t="s">
        <v>634</v>
      </c>
      <c r="FS4479" s="1" t="s">
        <v>511</v>
      </c>
      <c r="FT4479" s="1" t="s">
        <v>511</v>
      </c>
      <c r="FU4479" s="1" t="s">
        <v>511</v>
      </c>
      <c r="FV4479" s="1" t="s">
        <v>511</v>
      </c>
      <c r="FW4479" s="1" t="s">
        <v>991</v>
      </c>
      <c r="FX4479" s="1" t="s">
        <v>634</v>
      </c>
      <c r="FY4479" s="1" t="s">
        <v>511</v>
      </c>
      <c r="FZ4479" s="1" t="s">
        <v>511</v>
      </c>
      <c r="GA4479" s="1" t="s">
        <v>511</v>
      </c>
      <c r="GB4479" s="1" t="s">
        <v>511</v>
      </c>
      <c r="GC4479" s="1" t="s">
        <v>991</v>
      </c>
      <c r="GD4479">
        <v>7</v>
      </c>
      <c r="GE4479">
        <v>9</v>
      </c>
      <c r="GF4479">
        <v>8</v>
      </c>
      <c r="GG4479">
        <v>8</v>
      </c>
      <c r="GH4479">
        <v>6</v>
      </c>
      <c r="GI4479" s="1" t="s">
        <v>512</v>
      </c>
      <c r="GJ4479" s="1" t="s">
        <v>517</v>
      </c>
      <c r="GK4479" s="1" t="s">
        <v>512</v>
      </c>
      <c r="GL4479" s="1" t="s">
        <v>512</v>
      </c>
      <c r="GM4479" s="1" t="s">
        <v>526</v>
      </c>
    </row>
    <row r="4480" spans="1:195" x14ac:dyDescent="0.45">
      <c r="A4480">
        <v>295</v>
      </c>
      <c r="B4480">
        <v>2</v>
      </c>
      <c r="C4480">
        <v>0</v>
      </c>
      <c r="D4480">
        <v>3</v>
      </c>
      <c r="E4480">
        <v>2</v>
      </c>
      <c r="F4480">
        <v>12</v>
      </c>
      <c r="G4480">
        <v>14</v>
      </c>
      <c r="H4480">
        <v>5</v>
      </c>
      <c r="I4480" s="1" t="s">
        <v>513</v>
      </c>
      <c r="J4480">
        <v>7</v>
      </c>
      <c r="K4480">
        <v>13</v>
      </c>
      <c r="L4480">
        <v>320</v>
      </c>
      <c r="M4480">
        <v>0</v>
      </c>
      <c r="N4480">
        <v>35</v>
      </c>
      <c r="O4480">
        <v>1</v>
      </c>
      <c r="P4480">
        <v>36</v>
      </c>
      <c r="Q4480">
        <v>2</v>
      </c>
      <c r="R4480">
        <v>2000</v>
      </c>
      <c r="S4480">
        <v>1600</v>
      </c>
      <c r="T4480">
        <v>1600</v>
      </c>
      <c r="U4480">
        <v>1600</v>
      </c>
      <c r="V4480">
        <v>1600</v>
      </c>
      <c r="W4480">
        <v>1600</v>
      </c>
      <c r="X4480">
        <v>0</v>
      </c>
      <c r="Y4480">
        <v>500</v>
      </c>
      <c r="Z4480">
        <v>700</v>
      </c>
      <c r="AA4480">
        <v>700</v>
      </c>
      <c r="AB4480">
        <v>500</v>
      </c>
      <c r="AC4480">
        <v>500</v>
      </c>
      <c r="AE4480">
        <v>300</v>
      </c>
      <c r="AF4480">
        <v>200</v>
      </c>
      <c r="AG4480">
        <v>2</v>
      </c>
      <c r="AH4480">
        <v>30</v>
      </c>
      <c r="AI4480" s="1" t="s">
        <v>1196</v>
      </c>
      <c r="AJ4480">
        <v>900</v>
      </c>
      <c r="AK4480" s="1" t="s">
        <v>1197</v>
      </c>
      <c r="AL4480" s="1" t="s">
        <v>1198</v>
      </c>
      <c r="AM4480" s="1" t="s">
        <v>1199</v>
      </c>
      <c r="AN4480">
        <v>2</v>
      </c>
      <c r="AO4480">
        <v>5</v>
      </c>
      <c r="AP4480">
        <v>7</v>
      </c>
      <c r="AQ4480" s="1" t="s">
        <v>405</v>
      </c>
      <c r="AR4480">
        <v>85.283000000000001</v>
      </c>
      <c r="AS4480" s="1" t="s">
        <v>1200</v>
      </c>
      <c r="AT4480">
        <v>2</v>
      </c>
      <c r="AU4480">
        <v>6</v>
      </c>
      <c r="AV4480">
        <v>1</v>
      </c>
      <c r="AW4480" s="1" t="s">
        <v>1201</v>
      </c>
      <c r="AX4480">
        <v>200</v>
      </c>
      <c r="AY4480">
        <v>7</v>
      </c>
      <c r="AZ4480">
        <v>8</v>
      </c>
      <c r="BA4480">
        <v>8</v>
      </c>
      <c r="BB4480">
        <v>5</v>
      </c>
      <c r="BC4480">
        <v>7</v>
      </c>
      <c r="BD4480">
        <v>5</v>
      </c>
      <c r="BE4480">
        <v>3</v>
      </c>
      <c r="BF4480">
        <v>1</v>
      </c>
      <c r="BG4480">
        <v>2</v>
      </c>
      <c r="BH4480">
        <v>10</v>
      </c>
      <c r="BI4480">
        <v>7</v>
      </c>
      <c r="BJ4480">
        <v>10</v>
      </c>
      <c r="BK4480">
        <v>10</v>
      </c>
      <c r="BL4480">
        <v>8</v>
      </c>
      <c r="BM4480">
        <v>8</v>
      </c>
      <c r="BN4480">
        <v>5</v>
      </c>
      <c r="BO4480">
        <v>8</v>
      </c>
      <c r="BP4480">
        <v>6</v>
      </c>
      <c r="BR4480">
        <v>1000</v>
      </c>
      <c r="BS4480">
        <v>1800</v>
      </c>
      <c r="BT4480">
        <v>2000</v>
      </c>
      <c r="BU4480">
        <v>1600</v>
      </c>
      <c r="BV4480">
        <v>1600</v>
      </c>
      <c r="BW4480">
        <v>2000</v>
      </c>
      <c r="BX4480" s="1" t="s">
        <v>1143</v>
      </c>
      <c r="BY4480" s="1" t="s">
        <v>646</v>
      </c>
      <c r="BZ4480" s="1" t="s">
        <v>599</v>
      </c>
      <c r="CA4480" s="1" t="s">
        <v>807</v>
      </c>
      <c r="CB4480" s="1" t="s">
        <v>834</v>
      </c>
      <c r="CC4480" s="1" t="s">
        <v>517</v>
      </c>
      <c r="CD4480">
        <v>2200</v>
      </c>
      <c r="CE4480">
        <v>2000</v>
      </c>
      <c r="CF4480">
        <v>1400</v>
      </c>
      <c r="CG4480">
        <v>1800</v>
      </c>
      <c r="CH4480">
        <v>800</v>
      </c>
      <c r="CI4480">
        <v>1800</v>
      </c>
      <c r="CJ4480">
        <v>7</v>
      </c>
      <c r="CK4480">
        <v>10</v>
      </c>
      <c r="CL4480">
        <v>8</v>
      </c>
      <c r="CM4480">
        <v>8</v>
      </c>
      <c r="CN4480">
        <v>8</v>
      </c>
      <c r="CO4480" s="1" t="s">
        <v>512</v>
      </c>
      <c r="CP4480" s="1" t="s">
        <v>518</v>
      </c>
      <c r="CQ4480" s="1" t="s">
        <v>517</v>
      </c>
      <c r="CR4480" s="1" t="s">
        <v>512</v>
      </c>
      <c r="CS4480" s="1" t="s">
        <v>512</v>
      </c>
      <c r="CT4480">
        <v>0</v>
      </c>
      <c r="CU4480">
        <v>500</v>
      </c>
      <c r="CV4480">
        <v>900</v>
      </c>
      <c r="CW4480">
        <v>800</v>
      </c>
      <c r="CX4480">
        <v>500</v>
      </c>
      <c r="DA4480">
        <v>700</v>
      </c>
      <c r="DB4480">
        <v>500</v>
      </c>
      <c r="DC4480">
        <v>0</v>
      </c>
      <c r="DD4480">
        <v>200</v>
      </c>
      <c r="DE4480" s="1" t="s">
        <v>195</v>
      </c>
      <c r="DF4480" s="1" t="s">
        <v>195</v>
      </c>
      <c r="DG4480" s="1" t="s">
        <v>195</v>
      </c>
      <c r="DH4480" s="1" t="s">
        <v>195</v>
      </c>
      <c r="DI4480" s="1" t="s">
        <v>195</v>
      </c>
      <c r="DJ4480" s="1" t="s">
        <v>195</v>
      </c>
      <c r="DK4480" s="1" t="s">
        <v>195</v>
      </c>
      <c r="DL4480" s="1" t="s">
        <v>195</v>
      </c>
      <c r="DM4480" s="1" t="s">
        <v>195</v>
      </c>
      <c r="DN4480" s="1" t="s">
        <v>195</v>
      </c>
      <c r="DO4480" s="1" t="s">
        <v>195</v>
      </c>
      <c r="DP4480">
        <v>7</v>
      </c>
      <c r="DQ4480">
        <v>1</v>
      </c>
      <c r="DR4480">
        <v>2</v>
      </c>
      <c r="DS4480" s="1" t="s">
        <v>195</v>
      </c>
      <c r="DT4480" s="1" t="s">
        <v>195</v>
      </c>
      <c r="DU4480" s="1" t="s">
        <v>195</v>
      </c>
      <c r="DV4480" s="1" t="s">
        <v>195</v>
      </c>
      <c r="DW4480" s="1" t="s">
        <v>195</v>
      </c>
      <c r="DX4480" s="1" t="s">
        <v>195</v>
      </c>
      <c r="DY4480">
        <v>1400</v>
      </c>
      <c r="DZ4480">
        <v>2000</v>
      </c>
      <c r="EA4480">
        <v>1800</v>
      </c>
      <c r="EB4480">
        <v>2000</v>
      </c>
      <c r="EC4480">
        <v>1300</v>
      </c>
      <c r="ED4480">
        <v>1500</v>
      </c>
      <c r="EE4480" s="1" t="s">
        <v>634</v>
      </c>
      <c r="EF4480" s="1" t="s">
        <v>834</v>
      </c>
      <c r="EG4480" s="1" t="s">
        <v>807</v>
      </c>
      <c r="EH4480" s="1" t="s">
        <v>634</v>
      </c>
      <c r="EI4480" s="1" t="s">
        <v>634</v>
      </c>
      <c r="EJ4480" s="1" t="s">
        <v>819</v>
      </c>
      <c r="EK4480" s="1" t="s">
        <v>545</v>
      </c>
      <c r="EL4480" s="1" t="s">
        <v>541</v>
      </c>
      <c r="EM4480" s="1" t="s">
        <v>604</v>
      </c>
      <c r="EN4480" s="1" t="s">
        <v>983</v>
      </c>
      <c r="EO4480" s="1" t="s">
        <v>552</v>
      </c>
      <c r="EP4480" s="1" t="s">
        <v>545</v>
      </c>
      <c r="EQ4480">
        <v>7</v>
      </c>
      <c r="ER4480">
        <v>9</v>
      </c>
      <c r="ES4480">
        <v>7</v>
      </c>
      <c r="ET4480">
        <v>8</v>
      </c>
      <c r="EU4480">
        <v>7</v>
      </c>
      <c r="EV4480" s="1" t="s">
        <v>512</v>
      </c>
      <c r="EW4480" s="1" t="s">
        <v>517</v>
      </c>
      <c r="EX4480" s="1" t="s">
        <v>512</v>
      </c>
      <c r="EY4480" s="1" t="s">
        <v>512</v>
      </c>
      <c r="EZ4480" s="1" t="s">
        <v>526</v>
      </c>
      <c r="FA4480">
        <v>0</v>
      </c>
      <c r="FB4480">
        <v>0</v>
      </c>
      <c r="FC4480">
        <v>0</v>
      </c>
      <c r="FD4480" s="1" t="s">
        <v>195</v>
      </c>
      <c r="FE4480" s="1" t="s">
        <v>195</v>
      </c>
      <c r="FF4480">
        <v>500</v>
      </c>
      <c r="FG4480">
        <v>1000</v>
      </c>
      <c r="FH4480">
        <v>1000</v>
      </c>
      <c r="FI4480">
        <v>1000</v>
      </c>
      <c r="FJ4480">
        <v>1000</v>
      </c>
      <c r="FK4480">
        <v>5500</v>
      </c>
      <c r="FL4480" s="1" t="s">
        <v>513</v>
      </c>
      <c r="FM4480" s="1" t="s">
        <v>511</v>
      </c>
      <c r="FN4480" s="1" t="s">
        <v>511</v>
      </c>
      <c r="FO4480" s="1" t="s">
        <v>511</v>
      </c>
      <c r="FP4480" s="1" t="s">
        <v>511</v>
      </c>
      <c r="FQ4480" s="1" t="s">
        <v>1202</v>
      </c>
      <c r="FR4480" s="1" t="s">
        <v>634</v>
      </c>
      <c r="FS4480" s="1" t="s">
        <v>511</v>
      </c>
      <c r="FT4480" s="1" t="s">
        <v>511</v>
      </c>
      <c r="FU4480" s="1" t="s">
        <v>511</v>
      </c>
      <c r="FV4480" s="1" t="s">
        <v>511</v>
      </c>
      <c r="FW4480" s="1" t="s">
        <v>991</v>
      </c>
      <c r="FX4480" s="1" t="s">
        <v>634</v>
      </c>
      <c r="FY4480" s="1" t="s">
        <v>511</v>
      </c>
      <c r="FZ4480" s="1" t="s">
        <v>511</v>
      </c>
      <c r="GA4480" s="1" t="s">
        <v>511</v>
      </c>
      <c r="GB4480" s="1" t="s">
        <v>511</v>
      </c>
      <c r="GC4480" s="1" t="s">
        <v>991</v>
      </c>
      <c r="GD4480">
        <v>7</v>
      </c>
      <c r="GE4480">
        <v>9</v>
      </c>
      <c r="GF4480">
        <v>8</v>
      </c>
      <c r="GG4480">
        <v>8</v>
      </c>
      <c r="GH4480">
        <v>6</v>
      </c>
      <c r="GI4480" s="1" t="s">
        <v>512</v>
      </c>
      <c r="GJ4480" s="1" t="s">
        <v>517</v>
      </c>
      <c r="GK4480" s="1" t="s">
        <v>512</v>
      </c>
      <c r="GL4480" s="1" t="s">
        <v>512</v>
      </c>
      <c r="GM4480" s="1" t="s">
        <v>526</v>
      </c>
    </row>
    <row r="4481" spans="1:195" x14ac:dyDescent="0.45">
      <c r="A4481">
        <v>295</v>
      </c>
      <c r="B4481">
        <v>2</v>
      </c>
      <c r="C4481">
        <v>0</v>
      </c>
      <c r="D4481">
        <v>3</v>
      </c>
      <c r="E4481">
        <v>2</v>
      </c>
      <c r="F4481">
        <v>12</v>
      </c>
      <c r="G4481">
        <v>14</v>
      </c>
      <c r="H4481">
        <v>5</v>
      </c>
      <c r="I4481" s="1" t="s">
        <v>513</v>
      </c>
      <c r="J4481">
        <v>11</v>
      </c>
      <c r="K4481">
        <v>14</v>
      </c>
      <c r="L4481">
        <v>321</v>
      </c>
      <c r="M4481">
        <v>0</v>
      </c>
      <c r="N4481">
        <v>31</v>
      </c>
      <c r="O4481">
        <v>1</v>
      </c>
      <c r="P4481">
        <v>29</v>
      </c>
      <c r="Q4481">
        <v>2</v>
      </c>
      <c r="R4481">
        <v>3000</v>
      </c>
      <c r="S4481">
        <v>1500</v>
      </c>
      <c r="T4481">
        <v>1500</v>
      </c>
      <c r="U4481">
        <v>2000</v>
      </c>
      <c r="V4481">
        <v>1000</v>
      </c>
      <c r="W4481">
        <v>1000</v>
      </c>
      <c r="X4481">
        <v>0</v>
      </c>
      <c r="Y4481">
        <v>400</v>
      </c>
      <c r="Z4481">
        <v>500</v>
      </c>
      <c r="AA4481">
        <v>600</v>
      </c>
      <c r="AB4481">
        <v>500</v>
      </c>
      <c r="AC4481">
        <v>600</v>
      </c>
      <c r="AD4481">
        <v>400</v>
      </c>
      <c r="AE4481">
        <v>400</v>
      </c>
      <c r="AF4481">
        <v>500</v>
      </c>
      <c r="AG4481">
        <v>2</v>
      </c>
      <c r="AH4481">
        <v>30</v>
      </c>
      <c r="AI4481" s="1" t="s">
        <v>1196</v>
      </c>
      <c r="AJ4481">
        <v>900</v>
      </c>
      <c r="AK4481" s="1" t="s">
        <v>1197</v>
      </c>
      <c r="AL4481" s="1" t="s">
        <v>1198</v>
      </c>
      <c r="AM4481" s="1" t="s">
        <v>1199</v>
      </c>
      <c r="AN4481">
        <v>2</v>
      </c>
      <c r="AO4481">
        <v>5</v>
      </c>
      <c r="AP4481">
        <v>7</v>
      </c>
      <c r="AQ4481" s="1" t="s">
        <v>405</v>
      </c>
      <c r="AR4481">
        <v>85.283000000000001</v>
      </c>
      <c r="AS4481" s="1" t="s">
        <v>1200</v>
      </c>
      <c r="AT4481">
        <v>2</v>
      </c>
      <c r="AU4481">
        <v>6</v>
      </c>
      <c r="AV4481">
        <v>1</v>
      </c>
      <c r="AW4481" s="1" t="s">
        <v>1201</v>
      </c>
      <c r="AX4481">
        <v>200</v>
      </c>
      <c r="AY4481">
        <v>7</v>
      </c>
      <c r="AZ4481">
        <v>8</v>
      </c>
      <c r="BA4481">
        <v>8</v>
      </c>
      <c r="BB4481">
        <v>5</v>
      </c>
      <c r="BC4481">
        <v>7</v>
      </c>
      <c r="BD4481">
        <v>5</v>
      </c>
      <c r="BE4481">
        <v>3</v>
      </c>
      <c r="BF4481">
        <v>1</v>
      </c>
      <c r="BG4481">
        <v>2</v>
      </c>
      <c r="BH4481">
        <v>10</v>
      </c>
      <c r="BI4481">
        <v>7</v>
      </c>
      <c r="BJ4481">
        <v>10</v>
      </c>
      <c r="BK4481">
        <v>10</v>
      </c>
      <c r="BL4481">
        <v>8</v>
      </c>
      <c r="BM4481">
        <v>8</v>
      </c>
      <c r="BN4481">
        <v>5</v>
      </c>
      <c r="BO4481">
        <v>8</v>
      </c>
      <c r="BP4481">
        <v>6</v>
      </c>
      <c r="BR4481">
        <v>1000</v>
      </c>
      <c r="BS4481">
        <v>1800</v>
      </c>
      <c r="BT4481">
        <v>2000</v>
      </c>
      <c r="BU4481">
        <v>1600</v>
      </c>
      <c r="BV4481">
        <v>1600</v>
      </c>
      <c r="BW4481">
        <v>2000</v>
      </c>
      <c r="BX4481" s="1" t="s">
        <v>1143</v>
      </c>
      <c r="BY4481" s="1" t="s">
        <v>646</v>
      </c>
      <c r="BZ4481" s="1" t="s">
        <v>599</v>
      </c>
      <c r="CA4481" s="1" t="s">
        <v>807</v>
      </c>
      <c r="CB4481" s="1" t="s">
        <v>834</v>
      </c>
      <c r="CC4481" s="1" t="s">
        <v>517</v>
      </c>
      <c r="CD4481">
        <v>2200</v>
      </c>
      <c r="CE4481">
        <v>2000</v>
      </c>
      <c r="CF4481">
        <v>1400</v>
      </c>
      <c r="CG4481">
        <v>1800</v>
      </c>
      <c r="CH4481">
        <v>800</v>
      </c>
      <c r="CI4481">
        <v>1800</v>
      </c>
      <c r="CJ4481">
        <v>7</v>
      </c>
      <c r="CK4481">
        <v>10</v>
      </c>
      <c r="CL4481">
        <v>8</v>
      </c>
      <c r="CM4481">
        <v>8</v>
      </c>
      <c r="CN4481">
        <v>8</v>
      </c>
      <c r="CO4481" s="1" t="s">
        <v>512</v>
      </c>
      <c r="CP4481" s="1" t="s">
        <v>518</v>
      </c>
      <c r="CQ4481" s="1" t="s">
        <v>517</v>
      </c>
      <c r="CR4481" s="1" t="s">
        <v>512</v>
      </c>
      <c r="CS4481" s="1" t="s">
        <v>512</v>
      </c>
      <c r="CT4481">
        <v>1</v>
      </c>
      <c r="CU4481">
        <v>700</v>
      </c>
      <c r="CV4481">
        <v>700</v>
      </c>
      <c r="CX4481">
        <v>500</v>
      </c>
      <c r="DA4481">
        <v>600</v>
      </c>
      <c r="DB4481">
        <v>600</v>
      </c>
      <c r="DC4481">
        <v>0</v>
      </c>
      <c r="DD4481">
        <v>200</v>
      </c>
      <c r="DE4481" s="1" t="s">
        <v>195</v>
      </c>
      <c r="DF4481" s="1" t="s">
        <v>195</v>
      </c>
      <c r="DG4481" s="1" t="s">
        <v>195</v>
      </c>
      <c r="DH4481" s="1" t="s">
        <v>195</v>
      </c>
      <c r="DI4481" s="1" t="s">
        <v>195</v>
      </c>
      <c r="DJ4481" s="1" t="s">
        <v>195</v>
      </c>
      <c r="DK4481" s="1" t="s">
        <v>195</v>
      </c>
      <c r="DL4481" s="1" t="s">
        <v>195</v>
      </c>
      <c r="DM4481" s="1" t="s">
        <v>195</v>
      </c>
      <c r="DN4481" s="1" t="s">
        <v>195</v>
      </c>
      <c r="DO4481" s="1" t="s">
        <v>195</v>
      </c>
      <c r="DP4481">
        <v>7</v>
      </c>
      <c r="DQ4481">
        <v>1</v>
      </c>
      <c r="DR4481">
        <v>2</v>
      </c>
      <c r="DS4481" s="1" t="s">
        <v>195</v>
      </c>
      <c r="DT4481" s="1" t="s">
        <v>195</v>
      </c>
      <c r="DU4481" s="1" t="s">
        <v>195</v>
      </c>
      <c r="DV4481" s="1" t="s">
        <v>195</v>
      </c>
      <c r="DW4481" s="1" t="s">
        <v>195</v>
      </c>
      <c r="DX4481" s="1" t="s">
        <v>195</v>
      </c>
      <c r="DY4481">
        <v>1400</v>
      </c>
      <c r="DZ4481">
        <v>2000</v>
      </c>
      <c r="EA4481">
        <v>1800</v>
      </c>
      <c r="EB4481">
        <v>2000</v>
      </c>
      <c r="EC4481">
        <v>1300</v>
      </c>
      <c r="ED4481">
        <v>1500</v>
      </c>
      <c r="EE4481" s="1" t="s">
        <v>634</v>
      </c>
      <c r="EF4481" s="1" t="s">
        <v>834</v>
      </c>
      <c r="EG4481" s="1" t="s">
        <v>807</v>
      </c>
      <c r="EH4481" s="1" t="s">
        <v>634</v>
      </c>
      <c r="EI4481" s="1" t="s">
        <v>634</v>
      </c>
      <c r="EJ4481" s="1" t="s">
        <v>819</v>
      </c>
      <c r="EK4481" s="1" t="s">
        <v>545</v>
      </c>
      <c r="EL4481" s="1" t="s">
        <v>541</v>
      </c>
      <c r="EM4481" s="1" t="s">
        <v>604</v>
      </c>
      <c r="EN4481" s="1" t="s">
        <v>983</v>
      </c>
      <c r="EO4481" s="1" t="s">
        <v>552</v>
      </c>
      <c r="EP4481" s="1" t="s">
        <v>545</v>
      </c>
      <c r="EQ4481">
        <v>7</v>
      </c>
      <c r="ER4481">
        <v>9</v>
      </c>
      <c r="ES4481">
        <v>7</v>
      </c>
      <c r="ET4481">
        <v>8</v>
      </c>
      <c r="EU4481">
        <v>7</v>
      </c>
      <c r="EV4481" s="1" t="s">
        <v>512</v>
      </c>
      <c r="EW4481" s="1" t="s">
        <v>517</v>
      </c>
      <c r="EX4481" s="1" t="s">
        <v>512</v>
      </c>
      <c r="EY4481" s="1" t="s">
        <v>512</v>
      </c>
      <c r="EZ4481" s="1" t="s">
        <v>526</v>
      </c>
      <c r="FA4481">
        <v>0</v>
      </c>
      <c r="FB4481">
        <v>0</v>
      </c>
      <c r="FC4481">
        <v>0</v>
      </c>
      <c r="FD4481" s="1" t="s">
        <v>195</v>
      </c>
      <c r="FE4481" s="1" t="s">
        <v>195</v>
      </c>
      <c r="FF4481">
        <v>500</v>
      </c>
      <c r="FG4481">
        <v>1000</v>
      </c>
      <c r="FH4481">
        <v>1000</v>
      </c>
      <c r="FI4481">
        <v>1000</v>
      </c>
      <c r="FJ4481">
        <v>1000</v>
      </c>
      <c r="FK4481">
        <v>5500</v>
      </c>
      <c r="FL4481" s="1" t="s">
        <v>513</v>
      </c>
      <c r="FM4481" s="1" t="s">
        <v>511</v>
      </c>
      <c r="FN4481" s="1" t="s">
        <v>511</v>
      </c>
      <c r="FO4481" s="1" t="s">
        <v>511</v>
      </c>
      <c r="FP4481" s="1" t="s">
        <v>511</v>
      </c>
      <c r="FQ4481" s="1" t="s">
        <v>1202</v>
      </c>
      <c r="FR4481" s="1" t="s">
        <v>634</v>
      </c>
      <c r="FS4481" s="1" t="s">
        <v>511</v>
      </c>
      <c r="FT4481" s="1" t="s">
        <v>511</v>
      </c>
      <c r="FU4481" s="1" t="s">
        <v>511</v>
      </c>
      <c r="FV4481" s="1" t="s">
        <v>511</v>
      </c>
      <c r="FW4481" s="1" t="s">
        <v>991</v>
      </c>
      <c r="FX4481" s="1" t="s">
        <v>634</v>
      </c>
      <c r="FY4481" s="1" t="s">
        <v>511</v>
      </c>
      <c r="FZ4481" s="1" t="s">
        <v>511</v>
      </c>
      <c r="GA4481" s="1" t="s">
        <v>511</v>
      </c>
      <c r="GB4481" s="1" t="s">
        <v>511</v>
      </c>
      <c r="GC4481" s="1" t="s">
        <v>991</v>
      </c>
      <c r="GD4481">
        <v>7</v>
      </c>
      <c r="GE4481">
        <v>9</v>
      </c>
      <c r="GF4481">
        <v>8</v>
      </c>
      <c r="GG4481">
        <v>8</v>
      </c>
      <c r="GH4481">
        <v>6</v>
      </c>
      <c r="GI4481" s="1" t="s">
        <v>512</v>
      </c>
      <c r="GJ4481" s="1" t="s">
        <v>517</v>
      </c>
      <c r="GK4481" s="1" t="s">
        <v>512</v>
      </c>
      <c r="GL4481" s="1" t="s">
        <v>512</v>
      </c>
      <c r="GM4481" s="1" t="s">
        <v>526</v>
      </c>
    </row>
    <row r="4482" spans="1:195" x14ac:dyDescent="0.45">
      <c r="A4482">
        <v>296</v>
      </c>
      <c r="B4482">
        <v>3</v>
      </c>
      <c r="C4482">
        <v>0</v>
      </c>
      <c r="D4482">
        <v>5</v>
      </c>
      <c r="E4482">
        <v>2</v>
      </c>
      <c r="F4482">
        <v>12</v>
      </c>
      <c r="G4482">
        <v>14</v>
      </c>
      <c r="H4482">
        <v>12</v>
      </c>
      <c r="I4482" s="1" t="s">
        <v>627</v>
      </c>
      <c r="J4482">
        <v>12</v>
      </c>
      <c r="K4482">
        <v>1</v>
      </c>
      <c r="L4482">
        <v>308</v>
      </c>
      <c r="M4482">
        <v>0</v>
      </c>
      <c r="N4482">
        <v>1</v>
      </c>
      <c r="O4482">
        <v>0</v>
      </c>
      <c r="P4482">
        <v>27</v>
      </c>
      <c r="Q4482">
        <v>4</v>
      </c>
      <c r="R4482">
        <v>1700</v>
      </c>
      <c r="S4482">
        <v>1900</v>
      </c>
      <c r="T4482">
        <v>1800</v>
      </c>
      <c r="U4482">
        <v>1700</v>
      </c>
      <c r="V4482">
        <v>1100</v>
      </c>
      <c r="W4482">
        <v>1800</v>
      </c>
      <c r="X4482">
        <v>1</v>
      </c>
      <c r="Y4482">
        <v>700</v>
      </c>
      <c r="Z4482">
        <v>800</v>
      </c>
      <c r="AA4482">
        <v>800</v>
      </c>
      <c r="AB4482">
        <v>700</v>
      </c>
      <c r="AC4482">
        <v>600</v>
      </c>
      <c r="AD4482">
        <v>700</v>
      </c>
      <c r="AE4482">
        <v>800</v>
      </c>
      <c r="AF4482">
        <v>400</v>
      </c>
      <c r="AG4482">
        <v>2</v>
      </c>
      <c r="AH4482">
        <v>28</v>
      </c>
      <c r="AI4482" s="1" t="s">
        <v>1203</v>
      </c>
      <c r="AJ4482">
        <v>900</v>
      </c>
      <c r="AK4482" s="1" t="s">
        <v>1204</v>
      </c>
      <c r="AL4482" s="1" t="s">
        <v>920</v>
      </c>
      <c r="AM4482" s="1" t="s">
        <v>921</v>
      </c>
      <c r="AN4482">
        <v>2</v>
      </c>
      <c r="AO4482">
        <v>10</v>
      </c>
      <c r="AP4482">
        <v>10</v>
      </c>
      <c r="AQ4482" s="1" t="s">
        <v>243</v>
      </c>
      <c r="AR4482">
        <v>11.365</v>
      </c>
      <c r="AS4482" s="1" t="s">
        <v>1205</v>
      </c>
      <c r="AT4482">
        <v>1</v>
      </c>
      <c r="AU4482">
        <v>4</v>
      </c>
      <c r="AV4482">
        <v>2</v>
      </c>
      <c r="AW4482" s="1" t="s">
        <v>1206</v>
      </c>
      <c r="AX4482">
        <v>200</v>
      </c>
      <c r="AY4482">
        <v>4</v>
      </c>
      <c r="AZ4482">
        <v>5</v>
      </c>
      <c r="BA4482">
        <v>2</v>
      </c>
      <c r="BB4482">
        <v>8</v>
      </c>
      <c r="BC4482">
        <v>8</v>
      </c>
      <c r="BD4482">
        <v>7</v>
      </c>
      <c r="BE4482">
        <v>6</v>
      </c>
      <c r="BF4482">
        <v>5</v>
      </c>
      <c r="BG4482">
        <v>9</v>
      </c>
      <c r="BH4482">
        <v>9</v>
      </c>
      <c r="BI4482">
        <v>9</v>
      </c>
      <c r="BJ4482">
        <v>8</v>
      </c>
      <c r="BK4482">
        <v>7</v>
      </c>
      <c r="BL4482">
        <v>8</v>
      </c>
      <c r="BM4482">
        <v>10</v>
      </c>
      <c r="BN4482">
        <v>9</v>
      </c>
      <c r="BO4482">
        <v>7</v>
      </c>
      <c r="BP4482">
        <v>3</v>
      </c>
      <c r="BR4482">
        <v>1500</v>
      </c>
      <c r="BS4482">
        <v>2000</v>
      </c>
      <c r="BT4482">
        <v>3500</v>
      </c>
      <c r="BU4482">
        <v>1500</v>
      </c>
      <c r="BV4482">
        <v>500</v>
      </c>
      <c r="BW4482">
        <v>1000</v>
      </c>
      <c r="BX4482" s="1" t="s">
        <v>911</v>
      </c>
      <c r="BY4482" s="1" t="s">
        <v>258</v>
      </c>
      <c r="BZ4482" s="1" t="s">
        <v>513</v>
      </c>
      <c r="CA4482" s="1" t="s">
        <v>909</v>
      </c>
      <c r="CB4482" s="1" t="s">
        <v>258</v>
      </c>
      <c r="CC4482" s="1" t="s">
        <v>834</v>
      </c>
      <c r="CD4482">
        <v>5000</v>
      </c>
      <c r="CE4482">
        <v>0</v>
      </c>
      <c r="CF4482">
        <v>1000</v>
      </c>
      <c r="CG4482">
        <v>3000</v>
      </c>
      <c r="CH4482">
        <v>0</v>
      </c>
      <c r="CI4482">
        <v>1000</v>
      </c>
      <c r="CJ4482">
        <v>8</v>
      </c>
      <c r="CK4482">
        <v>9</v>
      </c>
      <c r="CL4482">
        <v>6</v>
      </c>
      <c r="CM4482">
        <v>10</v>
      </c>
      <c r="CN4482">
        <v>9</v>
      </c>
      <c r="CO4482" s="1" t="s">
        <v>526</v>
      </c>
      <c r="CP4482" s="1" t="s">
        <v>518</v>
      </c>
      <c r="CQ4482" s="1" t="s">
        <v>511</v>
      </c>
      <c r="CR4482" s="1" t="s">
        <v>526</v>
      </c>
      <c r="CS4482" s="1" t="s">
        <v>517</v>
      </c>
      <c r="CT4482">
        <v>0</v>
      </c>
      <c r="CU4482">
        <v>500</v>
      </c>
      <c r="CV4482">
        <v>500</v>
      </c>
      <c r="CW4482">
        <v>600</v>
      </c>
      <c r="CX4482">
        <v>300</v>
      </c>
      <c r="CY4482">
        <v>300</v>
      </c>
      <c r="CZ4482">
        <v>400</v>
      </c>
      <c r="DA4482">
        <v>300</v>
      </c>
      <c r="DB4482">
        <v>100</v>
      </c>
      <c r="DC4482">
        <v>0</v>
      </c>
      <c r="DD4482">
        <v>400</v>
      </c>
      <c r="DE4482" s="1" t="s">
        <v>195</v>
      </c>
      <c r="DF4482" s="1" t="s">
        <v>195</v>
      </c>
      <c r="DG4482" s="1" t="s">
        <v>195</v>
      </c>
      <c r="DH4482" s="1" t="s">
        <v>195</v>
      </c>
      <c r="DI4482" s="1" t="s">
        <v>195</v>
      </c>
      <c r="DJ4482" s="1" t="s">
        <v>195</v>
      </c>
      <c r="DK4482" s="1" t="s">
        <v>195</v>
      </c>
      <c r="DL4482" s="1" t="s">
        <v>195</v>
      </c>
      <c r="DM4482" s="1" t="s">
        <v>195</v>
      </c>
      <c r="DN4482" s="1" t="s">
        <v>195</v>
      </c>
      <c r="DO4482" s="1" t="s">
        <v>195</v>
      </c>
      <c r="DP4482">
        <v>6</v>
      </c>
      <c r="DQ4482">
        <v>3</v>
      </c>
      <c r="DR4482">
        <v>2</v>
      </c>
      <c r="DS4482" s="1" t="s">
        <v>195</v>
      </c>
      <c r="DT4482" s="1" t="s">
        <v>195</v>
      </c>
      <c r="DU4482" s="1" t="s">
        <v>195</v>
      </c>
      <c r="DV4482" s="1" t="s">
        <v>195</v>
      </c>
      <c r="DW4482" s="1" t="s">
        <v>195</v>
      </c>
      <c r="DX4482" s="1" t="s">
        <v>195</v>
      </c>
      <c r="DY4482">
        <v>2000</v>
      </c>
      <c r="DZ4482">
        <v>2500</v>
      </c>
      <c r="EA4482">
        <v>3500</v>
      </c>
      <c r="EB4482">
        <v>500</v>
      </c>
      <c r="EC4482">
        <v>500</v>
      </c>
      <c r="ED4482">
        <v>1000</v>
      </c>
      <c r="EE4482" s="1" t="s">
        <v>958</v>
      </c>
      <c r="EF4482" s="1" t="s">
        <v>513</v>
      </c>
      <c r="EG4482" s="1" t="s">
        <v>511</v>
      </c>
      <c r="EH4482" s="1" t="s">
        <v>834</v>
      </c>
      <c r="EI4482" s="1" t="s">
        <v>634</v>
      </c>
      <c r="EJ4482" s="1" t="s">
        <v>634</v>
      </c>
      <c r="EK4482" s="1" t="s">
        <v>959</v>
      </c>
      <c r="EL4482" s="1" t="s">
        <v>531</v>
      </c>
      <c r="EM4482" s="1" t="s">
        <v>552</v>
      </c>
      <c r="EN4482" s="1" t="s">
        <v>541</v>
      </c>
      <c r="EO4482" s="1" t="s">
        <v>545</v>
      </c>
      <c r="EP4482" s="1" t="s">
        <v>545</v>
      </c>
      <c r="EQ4482">
        <v>8</v>
      </c>
      <c r="ER4482">
        <v>9</v>
      </c>
      <c r="ES4482">
        <v>10</v>
      </c>
      <c r="ET4482">
        <v>7</v>
      </c>
      <c r="EU4482">
        <v>9</v>
      </c>
      <c r="EV4482" s="1" t="s">
        <v>517</v>
      </c>
      <c r="EW4482" s="1" t="s">
        <v>518</v>
      </c>
      <c r="EX4482" s="1" t="s">
        <v>518</v>
      </c>
      <c r="EY4482" s="1" t="s">
        <v>512</v>
      </c>
      <c r="EZ4482" s="1" t="s">
        <v>517</v>
      </c>
      <c r="FA4482">
        <v>3</v>
      </c>
      <c r="FB4482">
        <v>3</v>
      </c>
      <c r="FC4482">
        <v>1</v>
      </c>
      <c r="FD4482" s="1" t="s">
        <v>385</v>
      </c>
      <c r="FE4482" s="1" t="s">
        <v>385</v>
      </c>
      <c r="FF4482">
        <v>1500</v>
      </c>
      <c r="FG4482">
        <v>1500</v>
      </c>
      <c r="FH4482">
        <v>2500</v>
      </c>
      <c r="FI4482">
        <v>1500</v>
      </c>
      <c r="FJ4482">
        <v>1500</v>
      </c>
      <c r="FK4482">
        <v>1500</v>
      </c>
      <c r="FL4482" s="1" t="s">
        <v>634</v>
      </c>
      <c r="FM4482" s="1" t="s">
        <v>634</v>
      </c>
      <c r="FN4482" s="1" t="s">
        <v>909</v>
      </c>
      <c r="FO4482" s="1" t="s">
        <v>634</v>
      </c>
      <c r="FP4482" s="1" t="s">
        <v>634</v>
      </c>
      <c r="FQ4482" s="1" t="s">
        <v>634</v>
      </c>
      <c r="FR4482" s="1" t="s">
        <v>932</v>
      </c>
      <c r="FS4482" s="1" t="s">
        <v>511</v>
      </c>
      <c r="FT4482" s="1" t="s">
        <v>634</v>
      </c>
      <c r="FU4482" s="1" t="s">
        <v>909</v>
      </c>
      <c r="FV4482" s="1" t="s">
        <v>513</v>
      </c>
      <c r="FW4482" s="1" t="s">
        <v>634</v>
      </c>
      <c r="FX4482" s="1" t="s">
        <v>932</v>
      </c>
      <c r="FY4482" s="1" t="s">
        <v>511</v>
      </c>
      <c r="FZ4482" s="1" t="s">
        <v>634</v>
      </c>
      <c r="GA4482" s="1" t="s">
        <v>909</v>
      </c>
      <c r="GB4482" s="1" t="s">
        <v>513</v>
      </c>
      <c r="GC4482" s="1" t="s">
        <v>634</v>
      </c>
      <c r="GD4482">
        <v>8</v>
      </c>
      <c r="GE4482">
        <v>10</v>
      </c>
      <c r="GF4482">
        <v>10</v>
      </c>
      <c r="GG4482">
        <v>9</v>
      </c>
      <c r="GH4482">
        <v>9</v>
      </c>
      <c r="GI4482" s="1" t="s">
        <v>517</v>
      </c>
      <c r="GJ4482" s="1" t="s">
        <v>518</v>
      </c>
      <c r="GK4482" s="1" t="s">
        <v>511</v>
      </c>
      <c r="GL4482" s="1" t="s">
        <v>512</v>
      </c>
      <c r="GM4482" s="1" t="s">
        <v>517</v>
      </c>
    </row>
    <row r="4483" spans="1:195" x14ac:dyDescent="0.45">
      <c r="A4483">
        <v>296</v>
      </c>
      <c r="B4483">
        <v>3</v>
      </c>
      <c r="C4483">
        <v>0</v>
      </c>
      <c r="D4483">
        <v>5</v>
      </c>
      <c r="E4483">
        <v>2</v>
      </c>
      <c r="F4483">
        <v>12</v>
      </c>
      <c r="G4483">
        <v>14</v>
      </c>
      <c r="H4483">
        <v>12</v>
      </c>
      <c r="I4483" s="1" t="s">
        <v>627</v>
      </c>
      <c r="J4483">
        <v>1</v>
      </c>
      <c r="K4483">
        <v>2</v>
      </c>
      <c r="L4483">
        <v>309</v>
      </c>
      <c r="M4483">
        <v>0</v>
      </c>
      <c r="N4483">
        <v>53</v>
      </c>
      <c r="O4483">
        <v>1</v>
      </c>
      <c r="P4483">
        <v>32</v>
      </c>
      <c r="Q4483">
        <v>2</v>
      </c>
      <c r="R4483">
        <v>2000</v>
      </c>
      <c r="S4483">
        <v>2000</v>
      </c>
      <c r="T4483">
        <v>2000</v>
      </c>
      <c r="U4483">
        <v>2000</v>
      </c>
      <c r="V4483">
        <v>1000</v>
      </c>
      <c r="W4483">
        <v>1000</v>
      </c>
      <c r="X4483">
        <v>0</v>
      </c>
      <c r="Y4483">
        <v>800</v>
      </c>
      <c r="Z4483">
        <v>1000</v>
      </c>
      <c r="AA4483">
        <v>1000</v>
      </c>
      <c r="AB4483">
        <v>800</v>
      </c>
      <c r="AC4483">
        <v>1000</v>
      </c>
      <c r="AD4483">
        <v>400</v>
      </c>
      <c r="AE4483">
        <v>500</v>
      </c>
      <c r="AF4483">
        <v>800</v>
      </c>
      <c r="AG4483">
        <v>2</v>
      </c>
      <c r="AH4483">
        <v>28</v>
      </c>
      <c r="AI4483" s="1" t="s">
        <v>1203</v>
      </c>
      <c r="AJ4483">
        <v>900</v>
      </c>
      <c r="AK4483" s="1" t="s">
        <v>1204</v>
      </c>
      <c r="AL4483" s="1" t="s">
        <v>920</v>
      </c>
      <c r="AM4483" s="1" t="s">
        <v>921</v>
      </c>
      <c r="AN4483">
        <v>2</v>
      </c>
      <c r="AO4483">
        <v>10</v>
      </c>
      <c r="AP4483">
        <v>10</v>
      </c>
      <c r="AQ4483" s="1" t="s">
        <v>243</v>
      </c>
      <c r="AR4483">
        <v>11.365</v>
      </c>
      <c r="AS4483" s="1" t="s">
        <v>1205</v>
      </c>
      <c r="AT4483">
        <v>1</v>
      </c>
      <c r="AU4483">
        <v>4</v>
      </c>
      <c r="AV4483">
        <v>2</v>
      </c>
      <c r="AW4483" s="1" t="s">
        <v>1206</v>
      </c>
      <c r="AX4483">
        <v>200</v>
      </c>
      <c r="AY4483">
        <v>4</v>
      </c>
      <c r="AZ4483">
        <v>5</v>
      </c>
      <c r="BA4483">
        <v>2</v>
      </c>
      <c r="BB4483">
        <v>8</v>
      </c>
      <c r="BC4483">
        <v>8</v>
      </c>
      <c r="BD4483">
        <v>7</v>
      </c>
      <c r="BE4483">
        <v>6</v>
      </c>
      <c r="BF4483">
        <v>5</v>
      </c>
      <c r="BG4483">
        <v>9</v>
      </c>
      <c r="BH4483">
        <v>9</v>
      </c>
      <c r="BI4483">
        <v>9</v>
      </c>
      <c r="BJ4483">
        <v>8</v>
      </c>
      <c r="BK4483">
        <v>7</v>
      </c>
      <c r="BL4483">
        <v>8</v>
      </c>
      <c r="BM4483">
        <v>10</v>
      </c>
      <c r="BN4483">
        <v>9</v>
      </c>
      <c r="BO4483">
        <v>7</v>
      </c>
      <c r="BP4483">
        <v>3</v>
      </c>
      <c r="BR4483">
        <v>1500</v>
      </c>
      <c r="BS4483">
        <v>2000</v>
      </c>
      <c r="BT4483">
        <v>3500</v>
      </c>
      <c r="BU4483">
        <v>1500</v>
      </c>
      <c r="BV4483">
        <v>500</v>
      </c>
      <c r="BW4483">
        <v>1000</v>
      </c>
      <c r="BX4483" s="1" t="s">
        <v>911</v>
      </c>
      <c r="BY4483" s="1" t="s">
        <v>258</v>
      </c>
      <c r="BZ4483" s="1" t="s">
        <v>513</v>
      </c>
      <c r="CA4483" s="1" t="s">
        <v>909</v>
      </c>
      <c r="CB4483" s="1" t="s">
        <v>258</v>
      </c>
      <c r="CC4483" s="1" t="s">
        <v>834</v>
      </c>
      <c r="CD4483">
        <v>5000</v>
      </c>
      <c r="CE4483">
        <v>0</v>
      </c>
      <c r="CF4483">
        <v>1000</v>
      </c>
      <c r="CG4483">
        <v>3000</v>
      </c>
      <c r="CH4483">
        <v>0</v>
      </c>
      <c r="CI4483">
        <v>1000</v>
      </c>
      <c r="CJ4483">
        <v>8</v>
      </c>
      <c r="CK4483">
        <v>9</v>
      </c>
      <c r="CL4483">
        <v>6</v>
      </c>
      <c r="CM4483">
        <v>10</v>
      </c>
      <c r="CN4483">
        <v>9</v>
      </c>
      <c r="CO4483" s="1" t="s">
        <v>526</v>
      </c>
      <c r="CP4483" s="1" t="s">
        <v>518</v>
      </c>
      <c r="CQ4483" s="1" t="s">
        <v>511</v>
      </c>
      <c r="CR4483" s="1" t="s">
        <v>526</v>
      </c>
      <c r="CS4483" s="1" t="s">
        <v>517</v>
      </c>
      <c r="CT4483">
        <v>0</v>
      </c>
      <c r="CU4483">
        <v>700</v>
      </c>
      <c r="CV4483">
        <v>800</v>
      </c>
      <c r="CW4483">
        <v>900</v>
      </c>
      <c r="CX4483">
        <v>300</v>
      </c>
      <c r="CY4483">
        <v>500</v>
      </c>
      <c r="CZ4483">
        <v>500</v>
      </c>
      <c r="DA4483">
        <v>600</v>
      </c>
      <c r="DB4483">
        <v>100</v>
      </c>
      <c r="DC4483">
        <v>0</v>
      </c>
      <c r="DD4483">
        <v>400</v>
      </c>
      <c r="DE4483" s="1" t="s">
        <v>195</v>
      </c>
      <c r="DF4483" s="1" t="s">
        <v>195</v>
      </c>
      <c r="DG4483" s="1" t="s">
        <v>195</v>
      </c>
      <c r="DH4483" s="1" t="s">
        <v>195</v>
      </c>
      <c r="DI4483" s="1" t="s">
        <v>195</v>
      </c>
      <c r="DJ4483" s="1" t="s">
        <v>195</v>
      </c>
      <c r="DK4483" s="1" t="s">
        <v>195</v>
      </c>
      <c r="DL4483" s="1" t="s">
        <v>195</v>
      </c>
      <c r="DM4483" s="1" t="s">
        <v>195</v>
      </c>
      <c r="DN4483" s="1" t="s">
        <v>195</v>
      </c>
      <c r="DO4483" s="1" t="s">
        <v>195</v>
      </c>
      <c r="DP4483">
        <v>6</v>
      </c>
      <c r="DQ4483">
        <v>3</v>
      </c>
      <c r="DR4483">
        <v>2</v>
      </c>
      <c r="DS4483" s="1" t="s">
        <v>195</v>
      </c>
      <c r="DT4483" s="1" t="s">
        <v>195</v>
      </c>
      <c r="DU4483" s="1" t="s">
        <v>195</v>
      </c>
      <c r="DV4483" s="1" t="s">
        <v>195</v>
      </c>
      <c r="DW4483" s="1" t="s">
        <v>195</v>
      </c>
      <c r="DX4483" s="1" t="s">
        <v>195</v>
      </c>
      <c r="DY4483">
        <v>2000</v>
      </c>
      <c r="DZ4483">
        <v>2500</v>
      </c>
      <c r="EA4483">
        <v>3500</v>
      </c>
      <c r="EB4483">
        <v>500</v>
      </c>
      <c r="EC4483">
        <v>500</v>
      </c>
      <c r="ED4483">
        <v>1000</v>
      </c>
      <c r="EE4483" s="1" t="s">
        <v>958</v>
      </c>
      <c r="EF4483" s="1" t="s">
        <v>513</v>
      </c>
      <c r="EG4483" s="1" t="s">
        <v>511</v>
      </c>
      <c r="EH4483" s="1" t="s">
        <v>834</v>
      </c>
      <c r="EI4483" s="1" t="s">
        <v>634</v>
      </c>
      <c r="EJ4483" s="1" t="s">
        <v>634</v>
      </c>
      <c r="EK4483" s="1" t="s">
        <v>959</v>
      </c>
      <c r="EL4483" s="1" t="s">
        <v>531</v>
      </c>
      <c r="EM4483" s="1" t="s">
        <v>552</v>
      </c>
      <c r="EN4483" s="1" t="s">
        <v>541</v>
      </c>
      <c r="EO4483" s="1" t="s">
        <v>545</v>
      </c>
      <c r="EP4483" s="1" t="s">
        <v>545</v>
      </c>
      <c r="EQ4483">
        <v>8</v>
      </c>
      <c r="ER4483">
        <v>9</v>
      </c>
      <c r="ES4483">
        <v>10</v>
      </c>
      <c r="ET4483">
        <v>7</v>
      </c>
      <c r="EU4483">
        <v>9</v>
      </c>
      <c r="EV4483" s="1" t="s">
        <v>517</v>
      </c>
      <c r="EW4483" s="1" t="s">
        <v>518</v>
      </c>
      <c r="EX4483" s="1" t="s">
        <v>518</v>
      </c>
      <c r="EY4483" s="1" t="s">
        <v>512</v>
      </c>
      <c r="EZ4483" s="1" t="s">
        <v>517</v>
      </c>
      <c r="FA4483">
        <v>3</v>
      </c>
      <c r="FB4483">
        <v>3</v>
      </c>
      <c r="FC4483">
        <v>1</v>
      </c>
      <c r="FD4483" s="1" t="s">
        <v>385</v>
      </c>
      <c r="FE4483" s="1" t="s">
        <v>385</v>
      </c>
      <c r="FF4483">
        <v>1500</v>
      </c>
      <c r="FG4483">
        <v>1500</v>
      </c>
      <c r="FH4483">
        <v>2500</v>
      </c>
      <c r="FI4483">
        <v>1500</v>
      </c>
      <c r="FJ4483">
        <v>1500</v>
      </c>
      <c r="FK4483">
        <v>1500</v>
      </c>
      <c r="FL4483" s="1" t="s">
        <v>634</v>
      </c>
      <c r="FM4483" s="1" t="s">
        <v>634</v>
      </c>
      <c r="FN4483" s="1" t="s">
        <v>909</v>
      </c>
      <c r="FO4483" s="1" t="s">
        <v>634</v>
      </c>
      <c r="FP4483" s="1" t="s">
        <v>634</v>
      </c>
      <c r="FQ4483" s="1" t="s">
        <v>634</v>
      </c>
      <c r="FR4483" s="1" t="s">
        <v>932</v>
      </c>
      <c r="FS4483" s="1" t="s">
        <v>511</v>
      </c>
      <c r="FT4483" s="1" t="s">
        <v>634</v>
      </c>
      <c r="FU4483" s="1" t="s">
        <v>909</v>
      </c>
      <c r="FV4483" s="1" t="s">
        <v>513</v>
      </c>
      <c r="FW4483" s="1" t="s">
        <v>634</v>
      </c>
      <c r="FX4483" s="1" t="s">
        <v>932</v>
      </c>
      <c r="FY4483" s="1" t="s">
        <v>511</v>
      </c>
      <c r="FZ4483" s="1" t="s">
        <v>634</v>
      </c>
      <c r="GA4483" s="1" t="s">
        <v>909</v>
      </c>
      <c r="GB4483" s="1" t="s">
        <v>513</v>
      </c>
      <c r="GC4483" s="1" t="s">
        <v>634</v>
      </c>
      <c r="GD4483">
        <v>8</v>
      </c>
      <c r="GE4483">
        <v>10</v>
      </c>
      <c r="GF4483">
        <v>10</v>
      </c>
      <c r="GG4483">
        <v>9</v>
      </c>
      <c r="GH4483">
        <v>9</v>
      </c>
      <c r="GI4483" s="1" t="s">
        <v>517</v>
      </c>
      <c r="GJ4483" s="1" t="s">
        <v>518</v>
      </c>
      <c r="GK4483" s="1" t="s">
        <v>511</v>
      </c>
      <c r="GL4483" s="1" t="s">
        <v>512</v>
      </c>
      <c r="GM4483" s="1" t="s">
        <v>517</v>
      </c>
    </row>
    <row r="4484" spans="1:195" x14ac:dyDescent="0.45">
      <c r="A4484">
        <v>296</v>
      </c>
      <c r="B4484">
        <v>3</v>
      </c>
      <c r="C4484">
        <v>0</v>
      </c>
      <c r="D4484">
        <v>5</v>
      </c>
      <c r="E4484">
        <v>2</v>
      </c>
      <c r="F4484">
        <v>12</v>
      </c>
      <c r="G4484">
        <v>14</v>
      </c>
      <c r="H4484">
        <v>12</v>
      </c>
      <c r="I4484" s="1" t="s">
        <v>627</v>
      </c>
      <c r="J4484">
        <v>8</v>
      </c>
      <c r="K4484">
        <v>3</v>
      </c>
      <c r="L4484">
        <v>310</v>
      </c>
      <c r="M4484">
        <v>0</v>
      </c>
      <c r="N4484">
        <v>55</v>
      </c>
      <c r="O4484">
        <v>1</v>
      </c>
      <c r="P4484">
        <v>25</v>
      </c>
      <c r="Q4484">
        <v>2</v>
      </c>
      <c r="R4484">
        <v>2400</v>
      </c>
      <c r="S4484">
        <v>1500</v>
      </c>
      <c r="T4484">
        <v>2000</v>
      </c>
      <c r="U4484">
        <v>2000</v>
      </c>
      <c r="V4484">
        <v>800</v>
      </c>
      <c r="W4484">
        <v>1300</v>
      </c>
      <c r="X4484">
        <v>0</v>
      </c>
      <c r="Y4484">
        <v>600</v>
      </c>
      <c r="Z4484">
        <v>800</v>
      </c>
      <c r="AA4484">
        <v>800</v>
      </c>
      <c r="AB4484">
        <v>700</v>
      </c>
      <c r="AC4484">
        <v>600</v>
      </c>
      <c r="AD4484">
        <v>600</v>
      </c>
      <c r="AE4484">
        <v>500</v>
      </c>
      <c r="AF4484">
        <v>500</v>
      </c>
      <c r="AG4484">
        <v>2</v>
      </c>
      <c r="AH4484">
        <v>28</v>
      </c>
      <c r="AI4484" s="1" t="s">
        <v>1203</v>
      </c>
      <c r="AJ4484">
        <v>900</v>
      </c>
      <c r="AK4484" s="1" t="s">
        <v>1204</v>
      </c>
      <c r="AL4484" s="1" t="s">
        <v>920</v>
      </c>
      <c r="AM4484" s="1" t="s">
        <v>921</v>
      </c>
      <c r="AN4484">
        <v>2</v>
      </c>
      <c r="AO4484">
        <v>10</v>
      </c>
      <c r="AP4484">
        <v>10</v>
      </c>
      <c r="AQ4484" s="1" t="s">
        <v>243</v>
      </c>
      <c r="AR4484">
        <v>11.365</v>
      </c>
      <c r="AS4484" s="1" t="s">
        <v>1205</v>
      </c>
      <c r="AT4484">
        <v>1</v>
      </c>
      <c r="AU4484">
        <v>4</v>
      </c>
      <c r="AV4484">
        <v>2</v>
      </c>
      <c r="AW4484" s="1" t="s">
        <v>1206</v>
      </c>
      <c r="AX4484">
        <v>200</v>
      </c>
      <c r="AY4484">
        <v>4</v>
      </c>
      <c r="AZ4484">
        <v>5</v>
      </c>
      <c r="BA4484">
        <v>2</v>
      </c>
      <c r="BB4484">
        <v>8</v>
      </c>
      <c r="BC4484">
        <v>8</v>
      </c>
      <c r="BD4484">
        <v>7</v>
      </c>
      <c r="BE4484">
        <v>6</v>
      </c>
      <c r="BF4484">
        <v>5</v>
      </c>
      <c r="BG4484">
        <v>9</v>
      </c>
      <c r="BH4484">
        <v>9</v>
      </c>
      <c r="BI4484">
        <v>9</v>
      </c>
      <c r="BJ4484">
        <v>8</v>
      </c>
      <c r="BK4484">
        <v>7</v>
      </c>
      <c r="BL4484">
        <v>8</v>
      </c>
      <c r="BM4484">
        <v>10</v>
      </c>
      <c r="BN4484">
        <v>9</v>
      </c>
      <c r="BO4484">
        <v>7</v>
      </c>
      <c r="BP4484">
        <v>3</v>
      </c>
      <c r="BR4484">
        <v>1500</v>
      </c>
      <c r="BS4484">
        <v>2000</v>
      </c>
      <c r="BT4484">
        <v>3500</v>
      </c>
      <c r="BU4484">
        <v>1500</v>
      </c>
      <c r="BV4484">
        <v>500</v>
      </c>
      <c r="BW4484">
        <v>1000</v>
      </c>
      <c r="BX4484" s="1" t="s">
        <v>911</v>
      </c>
      <c r="BY4484" s="1" t="s">
        <v>258</v>
      </c>
      <c r="BZ4484" s="1" t="s">
        <v>513</v>
      </c>
      <c r="CA4484" s="1" t="s">
        <v>909</v>
      </c>
      <c r="CB4484" s="1" t="s">
        <v>258</v>
      </c>
      <c r="CC4484" s="1" t="s">
        <v>834</v>
      </c>
      <c r="CD4484">
        <v>5000</v>
      </c>
      <c r="CE4484">
        <v>0</v>
      </c>
      <c r="CF4484">
        <v>1000</v>
      </c>
      <c r="CG4484">
        <v>3000</v>
      </c>
      <c r="CH4484">
        <v>0</v>
      </c>
      <c r="CI4484">
        <v>1000</v>
      </c>
      <c r="CJ4484">
        <v>8</v>
      </c>
      <c r="CK4484">
        <v>9</v>
      </c>
      <c r="CL4484">
        <v>6</v>
      </c>
      <c r="CM4484">
        <v>10</v>
      </c>
      <c r="CN4484">
        <v>9</v>
      </c>
      <c r="CO4484" s="1" t="s">
        <v>526</v>
      </c>
      <c r="CP4484" s="1" t="s">
        <v>518</v>
      </c>
      <c r="CQ4484" s="1" t="s">
        <v>511</v>
      </c>
      <c r="CR4484" s="1" t="s">
        <v>526</v>
      </c>
      <c r="CS4484" s="1" t="s">
        <v>517</v>
      </c>
      <c r="CT4484">
        <v>0</v>
      </c>
      <c r="CU4484">
        <v>600</v>
      </c>
      <c r="CV4484">
        <v>500</v>
      </c>
      <c r="CW4484">
        <v>500</v>
      </c>
      <c r="CX4484">
        <v>300</v>
      </c>
      <c r="CY4484">
        <v>100</v>
      </c>
      <c r="CZ4484">
        <v>300</v>
      </c>
      <c r="DA4484">
        <v>200</v>
      </c>
      <c r="DB4484">
        <v>100</v>
      </c>
      <c r="DC4484">
        <v>0</v>
      </c>
      <c r="DD4484">
        <v>400</v>
      </c>
      <c r="DE4484" s="1" t="s">
        <v>195</v>
      </c>
      <c r="DF4484" s="1" t="s">
        <v>195</v>
      </c>
      <c r="DG4484" s="1" t="s">
        <v>195</v>
      </c>
      <c r="DH4484" s="1" t="s">
        <v>195</v>
      </c>
      <c r="DI4484" s="1" t="s">
        <v>195</v>
      </c>
      <c r="DJ4484" s="1" t="s">
        <v>195</v>
      </c>
      <c r="DK4484" s="1" t="s">
        <v>195</v>
      </c>
      <c r="DL4484" s="1" t="s">
        <v>195</v>
      </c>
      <c r="DM4484" s="1" t="s">
        <v>195</v>
      </c>
      <c r="DN4484" s="1" t="s">
        <v>195</v>
      </c>
      <c r="DO4484" s="1" t="s">
        <v>195</v>
      </c>
      <c r="DP4484">
        <v>6</v>
      </c>
      <c r="DQ4484">
        <v>3</v>
      </c>
      <c r="DR4484">
        <v>2</v>
      </c>
      <c r="DS4484" s="1" t="s">
        <v>195</v>
      </c>
      <c r="DT4484" s="1" t="s">
        <v>195</v>
      </c>
      <c r="DU4484" s="1" t="s">
        <v>195</v>
      </c>
      <c r="DV4484" s="1" t="s">
        <v>195</v>
      </c>
      <c r="DW4484" s="1" t="s">
        <v>195</v>
      </c>
      <c r="DX4484" s="1" t="s">
        <v>195</v>
      </c>
      <c r="DY4484">
        <v>2000</v>
      </c>
      <c r="DZ4484">
        <v>2500</v>
      </c>
      <c r="EA4484">
        <v>3500</v>
      </c>
      <c r="EB4484">
        <v>500</v>
      </c>
      <c r="EC4484">
        <v>500</v>
      </c>
      <c r="ED4484">
        <v>1000</v>
      </c>
      <c r="EE4484" s="1" t="s">
        <v>958</v>
      </c>
      <c r="EF4484" s="1" t="s">
        <v>513</v>
      </c>
      <c r="EG4484" s="1" t="s">
        <v>511</v>
      </c>
      <c r="EH4484" s="1" t="s">
        <v>834</v>
      </c>
      <c r="EI4484" s="1" t="s">
        <v>634</v>
      </c>
      <c r="EJ4484" s="1" t="s">
        <v>634</v>
      </c>
      <c r="EK4484" s="1" t="s">
        <v>959</v>
      </c>
      <c r="EL4484" s="1" t="s">
        <v>531</v>
      </c>
      <c r="EM4484" s="1" t="s">
        <v>552</v>
      </c>
      <c r="EN4484" s="1" t="s">
        <v>541</v>
      </c>
      <c r="EO4484" s="1" t="s">
        <v>545</v>
      </c>
      <c r="EP4484" s="1" t="s">
        <v>545</v>
      </c>
      <c r="EQ4484">
        <v>8</v>
      </c>
      <c r="ER4484">
        <v>9</v>
      </c>
      <c r="ES4484">
        <v>10</v>
      </c>
      <c r="ET4484">
        <v>7</v>
      </c>
      <c r="EU4484">
        <v>9</v>
      </c>
      <c r="EV4484" s="1" t="s">
        <v>517</v>
      </c>
      <c r="EW4484" s="1" t="s">
        <v>518</v>
      </c>
      <c r="EX4484" s="1" t="s">
        <v>518</v>
      </c>
      <c r="EY4484" s="1" t="s">
        <v>512</v>
      </c>
      <c r="EZ4484" s="1" t="s">
        <v>517</v>
      </c>
      <c r="FA4484">
        <v>3</v>
      </c>
      <c r="FB4484">
        <v>3</v>
      </c>
      <c r="FC4484">
        <v>1</v>
      </c>
      <c r="FD4484" s="1" t="s">
        <v>385</v>
      </c>
      <c r="FE4484" s="1" t="s">
        <v>385</v>
      </c>
      <c r="FF4484">
        <v>1500</v>
      </c>
      <c r="FG4484">
        <v>1500</v>
      </c>
      <c r="FH4484">
        <v>2500</v>
      </c>
      <c r="FI4484">
        <v>1500</v>
      </c>
      <c r="FJ4484">
        <v>1500</v>
      </c>
      <c r="FK4484">
        <v>1500</v>
      </c>
      <c r="FL4484" s="1" t="s">
        <v>634</v>
      </c>
      <c r="FM4484" s="1" t="s">
        <v>634</v>
      </c>
      <c r="FN4484" s="1" t="s">
        <v>909</v>
      </c>
      <c r="FO4484" s="1" t="s">
        <v>634</v>
      </c>
      <c r="FP4484" s="1" t="s">
        <v>634</v>
      </c>
      <c r="FQ4484" s="1" t="s">
        <v>634</v>
      </c>
      <c r="FR4484" s="1" t="s">
        <v>932</v>
      </c>
      <c r="FS4484" s="1" t="s">
        <v>511</v>
      </c>
      <c r="FT4484" s="1" t="s">
        <v>634</v>
      </c>
      <c r="FU4484" s="1" t="s">
        <v>909</v>
      </c>
      <c r="FV4484" s="1" t="s">
        <v>513</v>
      </c>
      <c r="FW4484" s="1" t="s">
        <v>634</v>
      </c>
      <c r="FX4484" s="1" t="s">
        <v>932</v>
      </c>
      <c r="FY4484" s="1" t="s">
        <v>511</v>
      </c>
      <c r="FZ4484" s="1" t="s">
        <v>634</v>
      </c>
      <c r="GA4484" s="1" t="s">
        <v>909</v>
      </c>
      <c r="GB4484" s="1" t="s">
        <v>513</v>
      </c>
      <c r="GC4484" s="1" t="s">
        <v>634</v>
      </c>
      <c r="GD4484">
        <v>8</v>
      </c>
      <c r="GE4484">
        <v>10</v>
      </c>
      <c r="GF4484">
        <v>10</v>
      </c>
      <c r="GG4484">
        <v>9</v>
      </c>
      <c r="GH4484">
        <v>9</v>
      </c>
      <c r="GI4484" s="1" t="s">
        <v>517</v>
      </c>
      <c r="GJ4484" s="1" t="s">
        <v>518</v>
      </c>
      <c r="GK4484" s="1" t="s">
        <v>511</v>
      </c>
      <c r="GL4484" s="1" t="s">
        <v>512</v>
      </c>
      <c r="GM4484" s="1" t="s">
        <v>517</v>
      </c>
    </row>
    <row r="4485" spans="1:195" x14ac:dyDescent="0.45">
      <c r="A4485">
        <v>296</v>
      </c>
      <c r="B4485">
        <v>3</v>
      </c>
      <c r="C4485">
        <v>0</v>
      </c>
      <c r="D4485">
        <v>5</v>
      </c>
      <c r="E4485">
        <v>2</v>
      </c>
      <c r="F4485">
        <v>12</v>
      </c>
      <c r="G4485">
        <v>14</v>
      </c>
      <c r="H4485">
        <v>12</v>
      </c>
      <c r="I4485" s="1" t="s">
        <v>627</v>
      </c>
      <c r="J4485">
        <v>3</v>
      </c>
      <c r="K4485">
        <v>4</v>
      </c>
      <c r="L4485">
        <v>311</v>
      </c>
      <c r="M4485">
        <v>0</v>
      </c>
      <c r="N4485">
        <v>-34</v>
      </c>
      <c r="O4485">
        <v>0</v>
      </c>
      <c r="P4485">
        <v>29</v>
      </c>
      <c r="Q4485">
        <v>4</v>
      </c>
      <c r="R4485">
        <v>5000</v>
      </c>
      <c r="S4485">
        <v>2000</v>
      </c>
      <c r="T4485">
        <v>1000</v>
      </c>
      <c r="U4485">
        <v>1000</v>
      </c>
      <c r="V4485">
        <v>500</v>
      </c>
      <c r="W4485">
        <v>500</v>
      </c>
      <c r="X4485">
        <v>0</v>
      </c>
      <c r="Y4485">
        <v>500</v>
      </c>
      <c r="Z4485">
        <v>500</v>
      </c>
      <c r="AA4485">
        <v>700</v>
      </c>
      <c r="AB4485">
        <v>500</v>
      </c>
      <c r="AC4485">
        <v>800</v>
      </c>
      <c r="AD4485">
        <v>600</v>
      </c>
      <c r="AE4485">
        <v>700</v>
      </c>
      <c r="AF4485">
        <v>700</v>
      </c>
      <c r="AG4485">
        <v>2</v>
      </c>
      <c r="AH4485">
        <v>28</v>
      </c>
      <c r="AI4485" s="1" t="s">
        <v>1203</v>
      </c>
      <c r="AJ4485">
        <v>900</v>
      </c>
      <c r="AK4485" s="1" t="s">
        <v>1204</v>
      </c>
      <c r="AL4485" s="1" t="s">
        <v>920</v>
      </c>
      <c r="AM4485" s="1" t="s">
        <v>921</v>
      </c>
      <c r="AN4485">
        <v>2</v>
      </c>
      <c r="AO4485">
        <v>10</v>
      </c>
      <c r="AP4485">
        <v>10</v>
      </c>
      <c r="AQ4485" s="1" t="s">
        <v>243</v>
      </c>
      <c r="AR4485">
        <v>11.365</v>
      </c>
      <c r="AS4485" s="1" t="s">
        <v>1205</v>
      </c>
      <c r="AT4485">
        <v>1</v>
      </c>
      <c r="AU4485">
        <v>4</v>
      </c>
      <c r="AV4485">
        <v>2</v>
      </c>
      <c r="AW4485" s="1" t="s">
        <v>1206</v>
      </c>
      <c r="AX4485">
        <v>200</v>
      </c>
      <c r="AY4485">
        <v>4</v>
      </c>
      <c r="AZ4485">
        <v>5</v>
      </c>
      <c r="BA4485">
        <v>2</v>
      </c>
      <c r="BB4485">
        <v>8</v>
      </c>
      <c r="BC4485">
        <v>8</v>
      </c>
      <c r="BD4485">
        <v>7</v>
      </c>
      <c r="BE4485">
        <v>6</v>
      </c>
      <c r="BF4485">
        <v>5</v>
      </c>
      <c r="BG4485">
        <v>9</v>
      </c>
      <c r="BH4485">
        <v>9</v>
      </c>
      <c r="BI4485">
        <v>9</v>
      </c>
      <c r="BJ4485">
        <v>8</v>
      </c>
      <c r="BK4485">
        <v>7</v>
      </c>
      <c r="BL4485">
        <v>8</v>
      </c>
      <c r="BM4485">
        <v>10</v>
      </c>
      <c r="BN4485">
        <v>9</v>
      </c>
      <c r="BO4485">
        <v>7</v>
      </c>
      <c r="BP4485">
        <v>3</v>
      </c>
      <c r="BR4485">
        <v>1500</v>
      </c>
      <c r="BS4485">
        <v>2000</v>
      </c>
      <c r="BT4485">
        <v>3500</v>
      </c>
      <c r="BU4485">
        <v>1500</v>
      </c>
      <c r="BV4485">
        <v>500</v>
      </c>
      <c r="BW4485">
        <v>1000</v>
      </c>
      <c r="BX4485" s="1" t="s">
        <v>911</v>
      </c>
      <c r="BY4485" s="1" t="s">
        <v>258</v>
      </c>
      <c r="BZ4485" s="1" t="s">
        <v>513</v>
      </c>
      <c r="CA4485" s="1" t="s">
        <v>909</v>
      </c>
      <c r="CB4485" s="1" t="s">
        <v>258</v>
      </c>
      <c r="CC4485" s="1" t="s">
        <v>834</v>
      </c>
      <c r="CD4485">
        <v>5000</v>
      </c>
      <c r="CE4485">
        <v>0</v>
      </c>
      <c r="CF4485">
        <v>1000</v>
      </c>
      <c r="CG4485">
        <v>3000</v>
      </c>
      <c r="CH4485">
        <v>0</v>
      </c>
      <c r="CI4485">
        <v>1000</v>
      </c>
      <c r="CJ4485">
        <v>8</v>
      </c>
      <c r="CK4485">
        <v>9</v>
      </c>
      <c r="CL4485">
        <v>6</v>
      </c>
      <c r="CM4485">
        <v>10</v>
      </c>
      <c r="CN4485">
        <v>9</v>
      </c>
      <c r="CO4485" s="1" t="s">
        <v>526</v>
      </c>
      <c r="CP4485" s="1" t="s">
        <v>518</v>
      </c>
      <c r="CQ4485" s="1" t="s">
        <v>511</v>
      </c>
      <c r="CR4485" s="1" t="s">
        <v>526</v>
      </c>
      <c r="CS4485" s="1" t="s">
        <v>517</v>
      </c>
      <c r="CT4485">
        <v>0</v>
      </c>
      <c r="CU4485">
        <v>700</v>
      </c>
      <c r="CV4485">
        <v>600</v>
      </c>
      <c r="CW4485">
        <v>600</v>
      </c>
      <c r="CX4485">
        <v>500</v>
      </c>
      <c r="CY4485">
        <v>300</v>
      </c>
      <c r="CZ4485">
        <v>500</v>
      </c>
      <c r="DA4485">
        <v>200</v>
      </c>
      <c r="DB4485">
        <v>100</v>
      </c>
      <c r="DC4485">
        <v>0</v>
      </c>
      <c r="DD4485">
        <v>400</v>
      </c>
      <c r="DE4485" s="1" t="s">
        <v>195</v>
      </c>
      <c r="DF4485" s="1" t="s">
        <v>195</v>
      </c>
      <c r="DG4485" s="1" t="s">
        <v>195</v>
      </c>
      <c r="DH4485" s="1" t="s">
        <v>195</v>
      </c>
      <c r="DI4485" s="1" t="s">
        <v>195</v>
      </c>
      <c r="DJ4485" s="1" t="s">
        <v>195</v>
      </c>
      <c r="DK4485" s="1" t="s">
        <v>195</v>
      </c>
      <c r="DL4485" s="1" t="s">
        <v>195</v>
      </c>
      <c r="DM4485" s="1" t="s">
        <v>195</v>
      </c>
      <c r="DN4485" s="1" t="s">
        <v>195</v>
      </c>
      <c r="DO4485" s="1" t="s">
        <v>195</v>
      </c>
      <c r="DP4485">
        <v>6</v>
      </c>
      <c r="DQ4485">
        <v>3</v>
      </c>
      <c r="DR4485">
        <v>2</v>
      </c>
      <c r="DS4485" s="1" t="s">
        <v>195</v>
      </c>
      <c r="DT4485" s="1" t="s">
        <v>195</v>
      </c>
      <c r="DU4485" s="1" t="s">
        <v>195</v>
      </c>
      <c r="DV4485" s="1" t="s">
        <v>195</v>
      </c>
      <c r="DW4485" s="1" t="s">
        <v>195</v>
      </c>
      <c r="DX4485" s="1" t="s">
        <v>195</v>
      </c>
      <c r="DY4485">
        <v>2000</v>
      </c>
      <c r="DZ4485">
        <v>2500</v>
      </c>
      <c r="EA4485">
        <v>3500</v>
      </c>
      <c r="EB4485">
        <v>500</v>
      </c>
      <c r="EC4485">
        <v>500</v>
      </c>
      <c r="ED4485">
        <v>1000</v>
      </c>
      <c r="EE4485" s="1" t="s">
        <v>958</v>
      </c>
      <c r="EF4485" s="1" t="s">
        <v>513</v>
      </c>
      <c r="EG4485" s="1" t="s">
        <v>511</v>
      </c>
      <c r="EH4485" s="1" t="s">
        <v>834</v>
      </c>
      <c r="EI4485" s="1" t="s">
        <v>634</v>
      </c>
      <c r="EJ4485" s="1" t="s">
        <v>634</v>
      </c>
      <c r="EK4485" s="1" t="s">
        <v>959</v>
      </c>
      <c r="EL4485" s="1" t="s">
        <v>531</v>
      </c>
      <c r="EM4485" s="1" t="s">
        <v>552</v>
      </c>
      <c r="EN4485" s="1" t="s">
        <v>541</v>
      </c>
      <c r="EO4485" s="1" t="s">
        <v>545</v>
      </c>
      <c r="EP4485" s="1" t="s">
        <v>545</v>
      </c>
      <c r="EQ4485">
        <v>8</v>
      </c>
      <c r="ER4485">
        <v>9</v>
      </c>
      <c r="ES4485">
        <v>10</v>
      </c>
      <c r="ET4485">
        <v>7</v>
      </c>
      <c r="EU4485">
        <v>9</v>
      </c>
      <c r="EV4485" s="1" t="s">
        <v>517</v>
      </c>
      <c r="EW4485" s="1" t="s">
        <v>518</v>
      </c>
      <c r="EX4485" s="1" t="s">
        <v>518</v>
      </c>
      <c r="EY4485" s="1" t="s">
        <v>512</v>
      </c>
      <c r="EZ4485" s="1" t="s">
        <v>517</v>
      </c>
      <c r="FA4485">
        <v>3</v>
      </c>
      <c r="FB4485">
        <v>3</v>
      </c>
      <c r="FC4485">
        <v>1</v>
      </c>
      <c r="FD4485" s="1" t="s">
        <v>385</v>
      </c>
      <c r="FE4485" s="1" t="s">
        <v>385</v>
      </c>
      <c r="FF4485">
        <v>1500</v>
      </c>
      <c r="FG4485">
        <v>1500</v>
      </c>
      <c r="FH4485">
        <v>2500</v>
      </c>
      <c r="FI4485">
        <v>1500</v>
      </c>
      <c r="FJ4485">
        <v>1500</v>
      </c>
      <c r="FK4485">
        <v>1500</v>
      </c>
      <c r="FL4485" s="1" t="s">
        <v>634</v>
      </c>
      <c r="FM4485" s="1" t="s">
        <v>634</v>
      </c>
      <c r="FN4485" s="1" t="s">
        <v>909</v>
      </c>
      <c r="FO4485" s="1" t="s">
        <v>634</v>
      </c>
      <c r="FP4485" s="1" t="s">
        <v>634</v>
      </c>
      <c r="FQ4485" s="1" t="s">
        <v>634</v>
      </c>
      <c r="FR4485" s="1" t="s">
        <v>932</v>
      </c>
      <c r="FS4485" s="1" t="s">
        <v>511</v>
      </c>
      <c r="FT4485" s="1" t="s">
        <v>634</v>
      </c>
      <c r="FU4485" s="1" t="s">
        <v>909</v>
      </c>
      <c r="FV4485" s="1" t="s">
        <v>513</v>
      </c>
      <c r="FW4485" s="1" t="s">
        <v>634</v>
      </c>
      <c r="FX4485" s="1" t="s">
        <v>932</v>
      </c>
      <c r="FY4485" s="1" t="s">
        <v>511</v>
      </c>
      <c r="FZ4485" s="1" t="s">
        <v>634</v>
      </c>
      <c r="GA4485" s="1" t="s">
        <v>909</v>
      </c>
      <c r="GB4485" s="1" t="s">
        <v>513</v>
      </c>
      <c r="GC4485" s="1" t="s">
        <v>634</v>
      </c>
      <c r="GD4485">
        <v>8</v>
      </c>
      <c r="GE4485">
        <v>10</v>
      </c>
      <c r="GF4485">
        <v>10</v>
      </c>
      <c r="GG4485">
        <v>9</v>
      </c>
      <c r="GH4485">
        <v>9</v>
      </c>
      <c r="GI4485" s="1" t="s">
        <v>517</v>
      </c>
      <c r="GJ4485" s="1" t="s">
        <v>518</v>
      </c>
      <c r="GK4485" s="1" t="s">
        <v>511</v>
      </c>
      <c r="GL4485" s="1" t="s">
        <v>512</v>
      </c>
      <c r="GM4485" s="1" t="s">
        <v>517</v>
      </c>
    </row>
    <row r="4486" spans="1:195" x14ac:dyDescent="0.45">
      <c r="A4486">
        <v>296</v>
      </c>
      <c r="B4486">
        <v>3</v>
      </c>
      <c r="C4486">
        <v>0</v>
      </c>
      <c r="D4486">
        <v>5</v>
      </c>
      <c r="E4486">
        <v>2</v>
      </c>
      <c r="F4486">
        <v>12</v>
      </c>
      <c r="G4486">
        <v>14</v>
      </c>
      <c r="H4486">
        <v>12</v>
      </c>
      <c r="I4486" s="1" t="s">
        <v>627</v>
      </c>
      <c r="J4486">
        <v>11</v>
      </c>
      <c r="K4486">
        <v>5</v>
      </c>
      <c r="L4486">
        <v>312</v>
      </c>
      <c r="M4486">
        <v>0</v>
      </c>
      <c r="N4486">
        <v>-6</v>
      </c>
      <c r="O4486">
        <v>1</v>
      </c>
      <c r="P4486">
        <v>23</v>
      </c>
      <c r="Q4486">
        <v>2</v>
      </c>
      <c r="R4486">
        <v>2500</v>
      </c>
      <c r="S4486">
        <v>500</v>
      </c>
      <c r="T4486">
        <v>3000</v>
      </c>
      <c r="U4486">
        <v>1500</v>
      </c>
      <c r="V4486">
        <v>500</v>
      </c>
      <c r="W4486">
        <v>2000</v>
      </c>
      <c r="X4486">
        <v>0</v>
      </c>
      <c r="Y4486">
        <v>300</v>
      </c>
      <c r="Z4486">
        <v>600</v>
      </c>
      <c r="AA4486">
        <v>700</v>
      </c>
      <c r="AB4486">
        <v>400</v>
      </c>
      <c r="AC4486">
        <v>800</v>
      </c>
      <c r="AD4486">
        <v>200</v>
      </c>
      <c r="AE4486">
        <v>400</v>
      </c>
      <c r="AF4486">
        <v>500</v>
      </c>
      <c r="AG4486">
        <v>2</v>
      </c>
      <c r="AH4486">
        <v>28</v>
      </c>
      <c r="AI4486" s="1" t="s">
        <v>1203</v>
      </c>
      <c r="AJ4486">
        <v>900</v>
      </c>
      <c r="AK4486" s="1" t="s">
        <v>1204</v>
      </c>
      <c r="AL4486" s="1" t="s">
        <v>920</v>
      </c>
      <c r="AM4486" s="1" t="s">
        <v>921</v>
      </c>
      <c r="AN4486">
        <v>2</v>
      </c>
      <c r="AO4486">
        <v>10</v>
      </c>
      <c r="AP4486">
        <v>10</v>
      </c>
      <c r="AQ4486" s="1" t="s">
        <v>243</v>
      </c>
      <c r="AR4486">
        <v>11.365</v>
      </c>
      <c r="AS4486" s="1" t="s">
        <v>1205</v>
      </c>
      <c r="AT4486">
        <v>1</v>
      </c>
      <c r="AU4486">
        <v>4</v>
      </c>
      <c r="AV4486">
        <v>2</v>
      </c>
      <c r="AW4486" s="1" t="s">
        <v>1206</v>
      </c>
      <c r="AX4486">
        <v>200</v>
      </c>
      <c r="AY4486">
        <v>4</v>
      </c>
      <c r="AZ4486">
        <v>5</v>
      </c>
      <c r="BA4486">
        <v>2</v>
      </c>
      <c r="BB4486">
        <v>8</v>
      </c>
      <c r="BC4486">
        <v>8</v>
      </c>
      <c r="BD4486">
        <v>7</v>
      </c>
      <c r="BE4486">
        <v>6</v>
      </c>
      <c r="BF4486">
        <v>5</v>
      </c>
      <c r="BG4486">
        <v>9</v>
      </c>
      <c r="BH4486">
        <v>9</v>
      </c>
      <c r="BI4486">
        <v>9</v>
      </c>
      <c r="BJ4486">
        <v>8</v>
      </c>
      <c r="BK4486">
        <v>7</v>
      </c>
      <c r="BL4486">
        <v>8</v>
      </c>
      <c r="BM4486">
        <v>10</v>
      </c>
      <c r="BN4486">
        <v>9</v>
      </c>
      <c r="BO4486">
        <v>7</v>
      </c>
      <c r="BP4486">
        <v>3</v>
      </c>
      <c r="BR4486">
        <v>1500</v>
      </c>
      <c r="BS4486">
        <v>2000</v>
      </c>
      <c r="BT4486">
        <v>3500</v>
      </c>
      <c r="BU4486">
        <v>1500</v>
      </c>
      <c r="BV4486">
        <v>500</v>
      </c>
      <c r="BW4486">
        <v>1000</v>
      </c>
      <c r="BX4486" s="1" t="s">
        <v>911</v>
      </c>
      <c r="BY4486" s="1" t="s">
        <v>258</v>
      </c>
      <c r="BZ4486" s="1" t="s">
        <v>513</v>
      </c>
      <c r="CA4486" s="1" t="s">
        <v>909</v>
      </c>
      <c r="CB4486" s="1" t="s">
        <v>258</v>
      </c>
      <c r="CC4486" s="1" t="s">
        <v>834</v>
      </c>
      <c r="CD4486">
        <v>5000</v>
      </c>
      <c r="CE4486">
        <v>0</v>
      </c>
      <c r="CF4486">
        <v>1000</v>
      </c>
      <c r="CG4486">
        <v>3000</v>
      </c>
      <c r="CH4486">
        <v>0</v>
      </c>
      <c r="CI4486">
        <v>1000</v>
      </c>
      <c r="CJ4486">
        <v>8</v>
      </c>
      <c r="CK4486">
        <v>9</v>
      </c>
      <c r="CL4486">
        <v>6</v>
      </c>
      <c r="CM4486">
        <v>10</v>
      </c>
      <c r="CN4486">
        <v>9</v>
      </c>
      <c r="CO4486" s="1" t="s">
        <v>526</v>
      </c>
      <c r="CP4486" s="1" t="s">
        <v>518</v>
      </c>
      <c r="CQ4486" s="1" t="s">
        <v>511</v>
      </c>
      <c r="CR4486" s="1" t="s">
        <v>526</v>
      </c>
      <c r="CS4486" s="1" t="s">
        <v>517</v>
      </c>
      <c r="CT4486">
        <v>0</v>
      </c>
      <c r="CU4486">
        <v>600</v>
      </c>
      <c r="CV4486">
        <v>600</v>
      </c>
      <c r="CW4486">
        <v>600</v>
      </c>
      <c r="CX4486">
        <v>600</v>
      </c>
      <c r="CY4486">
        <v>400</v>
      </c>
      <c r="CZ4486">
        <v>500</v>
      </c>
      <c r="DA4486">
        <v>600</v>
      </c>
      <c r="DB4486">
        <v>500</v>
      </c>
      <c r="DC4486">
        <v>0</v>
      </c>
      <c r="DD4486">
        <v>400</v>
      </c>
      <c r="DE4486" s="1" t="s">
        <v>195</v>
      </c>
      <c r="DF4486" s="1" t="s">
        <v>195</v>
      </c>
      <c r="DG4486" s="1" t="s">
        <v>195</v>
      </c>
      <c r="DH4486" s="1" t="s">
        <v>195</v>
      </c>
      <c r="DI4486" s="1" t="s">
        <v>195</v>
      </c>
      <c r="DJ4486" s="1" t="s">
        <v>195</v>
      </c>
      <c r="DK4486" s="1" t="s">
        <v>195</v>
      </c>
      <c r="DL4486" s="1" t="s">
        <v>195</v>
      </c>
      <c r="DM4486" s="1" t="s">
        <v>195</v>
      </c>
      <c r="DN4486" s="1" t="s">
        <v>195</v>
      </c>
      <c r="DO4486" s="1" t="s">
        <v>195</v>
      </c>
      <c r="DP4486">
        <v>6</v>
      </c>
      <c r="DQ4486">
        <v>3</v>
      </c>
      <c r="DR4486">
        <v>2</v>
      </c>
      <c r="DS4486" s="1" t="s">
        <v>195</v>
      </c>
      <c r="DT4486" s="1" t="s">
        <v>195</v>
      </c>
      <c r="DU4486" s="1" t="s">
        <v>195</v>
      </c>
      <c r="DV4486" s="1" t="s">
        <v>195</v>
      </c>
      <c r="DW4486" s="1" t="s">
        <v>195</v>
      </c>
      <c r="DX4486" s="1" t="s">
        <v>195</v>
      </c>
      <c r="DY4486">
        <v>2000</v>
      </c>
      <c r="DZ4486">
        <v>2500</v>
      </c>
      <c r="EA4486">
        <v>3500</v>
      </c>
      <c r="EB4486">
        <v>500</v>
      </c>
      <c r="EC4486">
        <v>500</v>
      </c>
      <c r="ED4486">
        <v>1000</v>
      </c>
      <c r="EE4486" s="1" t="s">
        <v>958</v>
      </c>
      <c r="EF4486" s="1" t="s">
        <v>513</v>
      </c>
      <c r="EG4486" s="1" t="s">
        <v>511</v>
      </c>
      <c r="EH4486" s="1" t="s">
        <v>834</v>
      </c>
      <c r="EI4486" s="1" t="s">
        <v>634</v>
      </c>
      <c r="EJ4486" s="1" t="s">
        <v>634</v>
      </c>
      <c r="EK4486" s="1" t="s">
        <v>959</v>
      </c>
      <c r="EL4486" s="1" t="s">
        <v>531</v>
      </c>
      <c r="EM4486" s="1" t="s">
        <v>552</v>
      </c>
      <c r="EN4486" s="1" t="s">
        <v>541</v>
      </c>
      <c r="EO4486" s="1" t="s">
        <v>545</v>
      </c>
      <c r="EP4486" s="1" t="s">
        <v>545</v>
      </c>
      <c r="EQ4486">
        <v>8</v>
      </c>
      <c r="ER4486">
        <v>9</v>
      </c>
      <c r="ES4486">
        <v>10</v>
      </c>
      <c r="ET4486">
        <v>7</v>
      </c>
      <c r="EU4486">
        <v>9</v>
      </c>
      <c r="EV4486" s="1" t="s">
        <v>517</v>
      </c>
      <c r="EW4486" s="1" t="s">
        <v>518</v>
      </c>
      <c r="EX4486" s="1" t="s">
        <v>518</v>
      </c>
      <c r="EY4486" s="1" t="s">
        <v>512</v>
      </c>
      <c r="EZ4486" s="1" t="s">
        <v>517</v>
      </c>
      <c r="FA4486">
        <v>3</v>
      </c>
      <c r="FB4486">
        <v>3</v>
      </c>
      <c r="FC4486">
        <v>1</v>
      </c>
      <c r="FD4486" s="1" t="s">
        <v>385</v>
      </c>
      <c r="FE4486" s="1" t="s">
        <v>385</v>
      </c>
      <c r="FF4486">
        <v>1500</v>
      </c>
      <c r="FG4486">
        <v>1500</v>
      </c>
      <c r="FH4486">
        <v>2500</v>
      </c>
      <c r="FI4486">
        <v>1500</v>
      </c>
      <c r="FJ4486">
        <v>1500</v>
      </c>
      <c r="FK4486">
        <v>1500</v>
      </c>
      <c r="FL4486" s="1" t="s">
        <v>634</v>
      </c>
      <c r="FM4486" s="1" t="s">
        <v>634</v>
      </c>
      <c r="FN4486" s="1" t="s">
        <v>909</v>
      </c>
      <c r="FO4486" s="1" t="s">
        <v>634</v>
      </c>
      <c r="FP4486" s="1" t="s">
        <v>634</v>
      </c>
      <c r="FQ4486" s="1" t="s">
        <v>634</v>
      </c>
      <c r="FR4486" s="1" t="s">
        <v>932</v>
      </c>
      <c r="FS4486" s="1" t="s">
        <v>511</v>
      </c>
      <c r="FT4486" s="1" t="s">
        <v>634</v>
      </c>
      <c r="FU4486" s="1" t="s">
        <v>909</v>
      </c>
      <c r="FV4486" s="1" t="s">
        <v>513</v>
      </c>
      <c r="FW4486" s="1" t="s">
        <v>634</v>
      </c>
      <c r="FX4486" s="1" t="s">
        <v>932</v>
      </c>
      <c r="FY4486" s="1" t="s">
        <v>511</v>
      </c>
      <c r="FZ4486" s="1" t="s">
        <v>634</v>
      </c>
      <c r="GA4486" s="1" t="s">
        <v>909</v>
      </c>
      <c r="GB4486" s="1" t="s">
        <v>513</v>
      </c>
      <c r="GC4486" s="1" t="s">
        <v>634</v>
      </c>
      <c r="GD4486">
        <v>8</v>
      </c>
      <c r="GE4486">
        <v>10</v>
      </c>
      <c r="GF4486">
        <v>10</v>
      </c>
      <c r="GG4486">
        <v>9</v>
      </c>
      <c r="GH4486">
        <v>9</v>
      </c>
      <c r="GI4486" s="1" t="s">
        <v>517</v>
      </c>
      <c r="GJ4486" s="1" t="s">
        <v>518</v>
      </c>
      <c r="GK4486" s="1" t="s">
        <v>511</v>
      </c>
      <c r="GL4486" s="1" t="s">
        <v>512</v>
      </c>
      <c r="GM4486" s="1" t="s">
        <v>517</v>
      </c>
    </row>
    <row r="4487" spans="1:195" x14ac:dyDescent="0.45">
      <c r="A4487">
        <v>296</v>
      </c>
      <c r="B4487">
        <v>3</v>
      </c>
      <c r="C4487">
        <v>0</v>
      </c>
      <c r="D4487">
        <v>5</v>
      </c>
      <c r="E4487">
        <v>2</v>
      </c>
      <c r="F4487">
        <v>12</v>
      </c>
      <c r="G4487">
        <v>14</v>
      </c>
      <c r="H4487">
        <v>12</v>
      </c>
      <c r="I4487" s="1" t="s">
        <v>627</v>
      </c>
      <c r="J4487">
        <v>5</v>
      </c>
      <c r="K4487">
        <v>6</v>
      </c>
      <c r="L4487">
        <v>313</v>
      </c>
      <c r="M4487">
        <v>0</v>
      </c>
      <c r="N4487">
        <v>8</v>
      </c>
      <c r="O4487">
        <v>1</v>
      </c>
      <c r="P4487">
        <v>27</v>
      </c>
      <c r="Q4487">
        <v>2</v>
      </c>
      <c r="R4487">
        <v>1900</v>
      </c>
      <c r="S4487">
        <v>1300</v>
      </c>
      <c r="T4487">
        <v>1800</v>
      </c>
      <c r="U4487">
        <v>1800</v>
      </c>
      <c r="V4487">
        <v>1000</v>
      </c>
      <c r="W4487">
        <v>2200</v>
      </c>
      <c r="X4487">
        <v>0</v>
      </c>
      <c r="Y4487">
        <v>300</v>
      </c>
      <c r="Z4487">
        <v>600</v>
      </c>
      <c r="AA4487">
        <v>900</v>
      </c>
      <c r="AB4487">
        <v>400</v>
      </c>
      <c r="AC4487">
        <v>800</v>
      </c>
      <c r="AD4487">
        <v>400</v>
      </c>
      <c r="AE4487">
        <v>400</v>
      </c>
      <c r="AF4487">
        <v>600</v>
      </c>
      <c r="AG4487">
        <v>2</v>
      </c>
      <c r="AH4487">
        <v>28</v>
      </c>
      <c r="AI4487" s="1" t="s">
        <v>1203</v>
      </c>
      <c r="AJ4487">
        <v>900</v>
      </c>
      <c r="AK4487" s="1" t="s">
        <v>1204</v>
      </c>
      <c r="AL4487" s="1" t="s">
        <v>920</v>
      </c>
      <c r="AM4487" s="1" t="s">
        <v>921</v>
      </c>
      <c r="AN4487">
        <v>2</v>
      </c>
      <c r="AO4487">
        <v>10</v>
      </c>
      <c r="AP4487">
        <v>10</v>
      </c>
      <c r="AQ4487" s="1" t="s">
        <v>243</v>
      </c>
      <c r="AR4487">
        <v>11.365</v>
      </c>
      <c r="AS4487" s="1" t="s">
        <v>1205</v>
      </c>
      <c r="AT4487">
        <v>1</v>
      </c>
      <c r="AU4487">
        <v>4</v>
      </c>
      <c r="AV4487">
        <v>2</v>
      </c>
      <c r="AW4487" s="1" t="s">
        <v>1206</v>
      </c>
      <c r="AX4487">
        <v>200</v>
      </c>
      <c r="AY4487">
        <v>4</v>
      </c>
      <c r="AZ4487">
        <v>5</v>
      </c>
      <c r="BA4487">
        <v>2</v>
      </c>
      <c r="BB4487">
        <v>8</v>
      </c>
      <c r="BC4487">
        <v>8</v>
      </c>
      <c r="BD4487">
        <v>7</v>
      </c>
      <c r="BE4487">
        <v>6</v>
      </c>
      <c r="BF4487">
        <v>5</v>
      </c>
      <c r="BG4487">
        <v>9</v>
      </c>
      <c r="BH4487">
        <v>9</v>
      </c>
      <c r="BI4487">
        <v>9</v>
      </c>
      <c r="BJ4487">
        <v>8</v>
      </c>
      <c r="BK4487">
        <v>7</v>
      </c>
      <c r="BL4487">
        <v>8</v>
      </c>
      <c r="BM4487">
        <v>10</v>
      </c>
      <c r="BN4487">
        <v>9</v>
      </c>
      <c r="BO4487">
        <v>7</v>
      </c>
      <c r="BP4487">
        <v>3</v>
      </c>
      <c r="BR4487">
        <v>1500</v>
      </c>
      <c r="BS4487">
        <v>2000</v>
      </c>
      <c r="BT4487">
        <v>3500</v>
      </c>
      <c r="BU4487">
        <v>1500</v>
      </c>
      <c r="BV4487">
        <v>500</v>
      </c>
      <c r="BW4487">
        <v>1000</v>
      </c>
      <c r="BX4487" s="1" t="s">
        <v>911</v>
      </c>
      <c r="BY4487" s="1" t="s">
        <v>258</v>
      </c>
      <c r="BZ4487" s="1" t="s">
        <v>513</v>
      </c>
      <c r="CA4487" s="1" t="s">
        <v>909</v>
      </c>
      <c r="CB4487" s="1" t="s">
        <v>258</v>
      </c>
      <c r="CC4487" s="1" t="s">
        <v>834</v>
      </c>
      <c r="CD4487">
        <v>5000</v>
      </c>
      <c r="CE4487">
        <v>0</v>
      </c>
      <c r="CF4487">
        <v>1000</v>
      </c>
      <c r="CG4487">
        <v>3000</v>
      </c>
      <c r="CH4487">
        <v>0</v>
      </c>
      <c r="CI4487">
        <v>1000</v>
      </c>
      <c r="CJ4487">
        <v>8</v>
      </c>
      <c r="CK4487">
        <v>9</v>
      </c>
      <c r="CL4487">
        <v>6</v>
      </c>
      <c r="CM4487">
        <v>10</v>
      </c>
      <c r="CN4487">
        <v>9</v>
      </c>
      <c r="CO4487" s="1" t="s">
        <v>526</v>
      </c>
      <c r="CP4487" s="1" t="s">
        <v>518</v>
      </c>
      <c r="CQ4487" s="1" t="s">
        <v>511</v>
      </c>
      <c r="CR4487" s="1" t="s">
        <v>526</v>
      </c>
      <c r="CS4487" s="1" t="s">
        <v>517</v>
      </c>
      <c r="CT4487">
        <v>1</v>
      </c>
      <c r="CU4487">
        <v>800</v>
      </c>
      <c r="CV4487">
        <v>800</v>
      </c>
      <c r="CW4487">
        <v>900</v>
      </c>
      <c r="CX4487">
        <v>800</v>
      </c>
      <c r="CY4487">
        <v>700</v>
      </c>
      <c r="CZ4487">
        <v>800</v>
      </c>
      <c r="DA4487">
        <v>800</v>
      </c>
      <c r="DB4487">
        <v>100</v>
      </c>
      <c r="DC4487">
        <v>0</v>
      </c>
      <c r="DD4487">
        <v>400</v>
      </c>
      <c r="DE4487" s="1" t="s">
        <v>195</v>
      </c>
      <c r="DF4487" s="1" t="s">
        <v>195</v>
      </c>
      <c r="DG4487" s="1" t="s">
        <v>195</v>
      </c>
      <c r="DH4487" s="1" t="s">
        <v>195</v>
      </c>
      <c r="DI4487" s="1" t="s">
        <v>195</v>
      </c>
      <c r="DJ4487" s="1" t="s">
        <v>195</v>
      </c>
      <c r="DK4487" s="1" t="s">
        <v>195</v>
      </c>
      <c r="DL4487" s="1" t="s">
        <v>195</v>
      </c>
      <c r="DM4487" s="1" t="s">
        <v>195</v>
      </c>
      <c r="DN4487" s="1" t="s">
        <v>195</v>
      </c>
      <c r="DO4487" s="1" t="s">
        <v>195</v>
      </c>
      <c r="DP4487">
        <v>6</v>
      </c>
      <c r="DQ4487">
        <v>3</v>
      </c>
      <c r="DR4487">
        <v>2</v>
      </c>
      <c r="DS4487" s="1" t="s">
        <v>195</v>
      </c>
      <c r="DT4487" s="1" t="s">
        <v>195</v>
      </c>
      <c r="DU4487" s="1" t="s">
        <v>195</v>
      </c>
      <c r="DV4487" s="1" t="s">
        <v>195</v>
      </c>
      <c r="DW4487" s="1" t="s">
        <v>195</v>
      </c>
      <c r="DX4487" s="1" t="s">
        <v>195</v>
      </c>
      <c r="DY4487">
        <v>2000</v>
      </c>
      <c r="DZ4487">
        <v>2500</v>
      </c>
      <c r="EA4487">
        <v>3500</v>
      </c>
      <c r="EB4487">
        <v>500</v>
      </c>
      <c r="EC4487">
        <v>500</v>
      </c>
      <c r="ED4487">
        <v>1000</v>
      </c>
      <c r="EE4487" s="1" t="s">
        <v>958</v>
      </c>
      <c r="EF4487" s="1" t="s">
        <v>513</v>
      </c>
      <c r="EG4487" s="1" t="s">
        <v>511</v>
      </c>
      <c r="EH4487" s="1" t="s">
        <v>834</v>
      </c>
      <c r="EI4487" s="1" t="s">
        <v>634</v>
      </c>
      <c r="EJ4487" s="1" t="s">
        <v>634</v>
      </c>
      <c r="EK4487" s="1" t="s">
        <v>959</v>
      </c>
      <c r="EL4487" s="1" t="s">
        <v>531</v>
      </c>
      <c r="EM4487" s="1" t="s">
        <v>552</v>
      </c>
      <c r="EN4487" s="1" t="s">
        <v>541</v>
      </c>
      <c r="EO4487" s="1" t="s">
        <v>545</v>
      </c>
      <c r="EP4487" s="1" t="s">
        <v>545</v>
      </c>
      <c r="EQ4487">
        <v>8</v>
      </c>
      <c r="ER4487">
        <v>9</v>
      </c>
      <c r="ES4487">
        <v>10</v>
      </c>
      <c r="ET4487">
        <v>7</v>
      </c>
      <c r="EU4487">
        <v>9</v>
      </c>
      <c r="EV4487" s="1" t="s">
        <v>517</v>
      </c>
      <c r="EW4487" s="1" t="s">
        <v>518</v>
      </c>
      <c r="EX4487" s="1" t="s">
        <v>518</v>
      </c>
      <c r="EY4487" s="1" t="s">
        <v>512</v>
      </c>
      <c r="EZ4487" s="1" t="s">
        <v>517</v>
      </c>
      <c r="FA4487">
        <v>3</v>
      </c>
      <c r="FB4487">
        <v>3</v>
      </c>
      <c r="FC4487">
        <v>1</v>
      </c>
      <c r="FD4487" s="1" t="s">
        <v>385</v>
      </c>
      <c r="FE4487" s="1" t="s">
        <v>385</v>
      </c>
      <c r="FF4487">
        <v>1500</v>
      </c>
      <c r="FG4487">
        <v>1500</v>
      </c>
      <c r="FH4487">
        <v>2500</v>
      </c>
      <c r="FI4487">
        <v>1500</v>
      </c>
      <c r="FJ4487">
        <v>1500</v>
      </c>
      <c r="FK4487">
        <v>1500</v>
      </c>
      <c r="FL4487" s="1" t="s">
        <v>634</v>
      </c>
      <c r="FM4487" s="1" t="s">
        <v>634</v>
      </c>
      <c r="FN4487" s="1" t="s">
        <v>909</v>
      </c>
      <c r="FO4487" s="1" t="s">
        <v>634</v>
      </c>
      <c r="FP4487" s="1" t="s">
        <v>634</v>
      </c>
      <c r="FQ4487" s="1" t="s">
        <v>634</v>
      </c>
      <c r="FR4487" s="1" t="s">
        <v>932</v>
      </c>
      <c r="FS4487" s="1" t="s">
        <v>511</v>
      </c>
      <c r="FT4487" s="1" t="s">
        <v>634</v>
      </c>
      <c r="FU4487" s="1" t="s">
        <v>909</v>
      </c>
      <c r="FV4487" s="1" t="s">
        <v>513</v>
      </c>
      <c r="FW4487" s="1" t="s">
        <v>634</v>
      </c>
      <c r="FX4487" s="1" t="s">
        <v>932</v>
      </c>
      <c r="FY4487" s="1" t="s">
        <v>511</v>
      </c>
      <c r="FZ4487" s="1" t="s">
        <v>634</v>
      </c>
      <c r="GA4487" s="1" t="s">
        <v>909</v>
      </c>
      <c r="GB4487" s="1" t="s">
        <v>513</v>
      </c>
      <c r="GC4487" s="1" t="s">
        <v>634</v>
      </c>
      <c r="GD4487">
        <v>8</v>
      </c>
      <c r="GE4487">
        <v>10</v>
      </c>
      <c r="GF4487">
        <v>10</v>
      </c>
      <c r="GG4487">
        <v>9</v>
      </c>
      <c r="GH4487">
        <v>9</v>
      </c>
      <c r="GI4487" s="1" t="s">
        <v>517</v>
      </c>
      <c r="GJ4487" s="1" t="s">
        <v>518</v>
      </c>
      <c r="GK4487" s="1" t="s">
        <v>511</v>
      </c>
      <c r="GL4487" s="1" t="s">
        <v>512</v>
      </c>
      <c r="GM4487" s="1" t="s">
        <v>517</v>
      </c>
    </row>
    <row r="4488" spans="1:195" x14ac:dyDescent="0.45">
      <c r="A4488">
        <v>296</v>
      </c>
      <c r="B4488">
        <v>3</v>
      </c>
      <c r="C4488">
        <v>0</v>
      </c>
      <c r="D4488">
        <v>5</v>
      </c>
      <c r="E4488">
        <v>2</v>
      </c>
      <c r="F4488">
        <v>12</v>
      </c>
      <c r="G4488">
        <v>14</v>
      </c>
      <c r="H4488">
        <v>12</v>
      </c>
      <c r="I4488" s="1" t="s">
        <v>627</v>
      </c>
      <c r="J4488">
        <v>6</v>
      </c>
      <c r="K4488">
        <v>7</v>
      </c>
      <c r="L4488">
        <v>314</v>
      </c>
      <c r="M4488">
        <v>0</v>
      </c>
      <c r="N4488">
        <v>12</v>
      </c>
      <c r="O4488">
        <v>0</v>
      </c>
      <c r="P4488">
        <v>32</v>
      </c>
      <c r="Q4488">
        <v>6</v>
      </c>
      <c r="R4488">
        <v>2000</v>
      </c>
      <c r="S4488">
        <v>1000</v>
      </c>
      <c r="T4488">
        <v>3000</v>
      </c>
      <c r="U4488">
        <v>2000</v>
      </c>
      <c r="V4488">
        <v>1000</v>
      </c>
      <c r="W4488">
        <v>1000</v>
      </c>
      <c r="X4488">
        <v>0</v>
      </c>
      <c r="Y4488">
        <v>400</v>
      </c>
      <c r="Z4488">
        <v>600</v>
      </c>
      <c r="AA4488">
        <v>600</v>
      </c>
      <c r="AB4488">
        <v>500</v>
      </c>
      <c r="AC4488">
        <v>800</v>
      </c>
      <c r="AD4488">
        <v>500</v>
      </c>
      <c r="AE4488">
        <v>500</v>
      </c>
      <c r="AF4488">
        <v>600</v>
      </c>
      <c r="AG4488">
        <v>2</v>
      </c>
      <c r="AH4488">
        <v>28</v>
      </c>
      <c r="AI4488" s="1" t="s">
        <v>1203</v>
      </c>
      <c r="AJ4488">
        <v>900</v>
      </c>
      <c r="AK4488" s="1" t="s">
        <v>1204</v>
      </c>
      <c r="AL4488" s="1" t="s">
        <v>920</v>
      </c>
      <c r="AM4488" s="1" t="s">
        <v>921</v>
      </c>
      <c r="AN4488">
        <v>2</v>
      </c>
      <c r="AO4488">
        <v>10</v>
      </c>
      <c r="AP4488">
        <v>10</v>
      </c>
      <c r="AQ4488" s="1" t="s">
        <v>243</v>
      </c>
      <c r="AR4488">
        <v>11.365</v>
      </c>
      <c r="AS4488" s="1" t="s">
        <v>1205</v>
      </c>
      <c r="AT4488">
        <v>1</v>
      </c>
      <c r="AU4488">
        <v>4</v>
      </c>
      <c r="AV4488">
        <v>2</v>
      </c>
      <c r="AW4488" s="1" t="s">
        <v>1206</v>
      </c>
      <c r="AX4488">
        <v>200</v>
      </c>
      <c r="AY4488">
        <v>4</v>
      </c>
      <c r="AZ4488">
        <v>5</v>
      </c>
      <c r="BA4488">
        <v>2</v>
      </c>
      <c r="BB4488">
        <v>8</v>
      </c>
      <c r="BC4488">
        <v>8</v>
      </c>
      <c r="BD4488">
        <v>7</v>
      </c>
      <c r="BE4488">
        <v>6</v>
      </c>
      <c r="BF4488">
        <v>5</v>
      </c>
      <c r="BG4488">
        <v>9</v>
      </c>
      <c r="BH4488">
        <v>9</v>
      </c>
      <c r="BI4488">
        <v>9</v>
      </c>
      <c r="BJ4488">
        <v>8</v>
      </c>
      <c r="BK4488">
        <v>7</v>
      </c>
      <c r="BL4488">
        <v>8</v>
      </c>
      <c r="BM4488">
        <v>10</v>
      </c>
      <c r="BN4488">
        <v>9</v>
      </c>
      <c r="BO4488">
        <v>7</v>
      </c>
      <c r="BP4488">
        <v>3</v>
      </c>
      <c r="BR4488">
        <v>1500</v>
      </c>
      <c r="BS4488">
        <v>2000</v>
      </c>
      <c r="BT4488">
        <v>3500</v>
      </c>
      <c r="BU4488">
        <v>1500</v>
      </c>
      <c r="BV4488">
        <v>500</v>
      </c>
      <c r="BW4488">
        <v>1000</v>
      </c>
      <c r="BX4488" s="1" t="s">
        <v>911</v>
      </c>
      <c r="BY4488" s="1" t="s">
        <v>258</v>
      </c>
      <c r="BZ4488" s="1" t="s">
        <v>513</v>
      </c>
      <c r="CA4488" s="1" t="s">
        <v>909</v>
      </c>
      <c r="CB4488" s="1" t="s">
        <v>258</v>
      </c>
      <c r="CC4488" s="1" t="s">
        <v>834</v>
      </c>
      <c r="CD4488">
        <v>5000</v>
      </c>
      <c r="CE4488">
        <v>0</v>
      </c>
      <c r="CF4488">
        <v>1000</v>
      </c>
      <c r="CG4488">
        <v>3000</v>
      </c>
      <c r="CH4488">
        <v>0</v>
      </c>
      <c r="CI4488">
        <v>1000</v>
      </c>
      <c r="CJ4488">
        <v>8</v>
      </c>
      <c r="CK4488">
        <v>9</v>
      </c>
      <c r="CL4488">
        <v>6</v>
      </c>
      <c r="CM4488">
        <v>10</v>
      </c>
      <c r="CN4488">
        <v>9</v>
      </c>
      <c r="CO4488" s="1" t="s">
        <v>526</v>
      </c>
      <c r="CP4488" s="1" t="s">
        <v>518</v>
      </c>
      <c r="CQ4488" s="1" t="s">
        <v>511</v>
      </c>
      <c r="CR4488" s="1" t="s">
        <v>526</v>
      </c>
      <c r="CS4488" s="1" t="s">
        <v>517</v>
      </c>
      <c r="CT4488">
        <v>0</v>
      </c>
      <c r="CU4488">
        <v>500</v>
      </c>
      <c r="CV4488">
        <v>500</v>
      </c>
      <c r="CW4488">
        <v>600</v>
      </c>
      <c r="CX4488">
        <v>400</v>
      </c>
      <c r="CY4488">
        <v>200</v>
      </c>
      <c r="CZ4488">
        <v>200</v>
      </c>
      <c r="DA4488">
        <v>200</v>
      </c>
      <c r="DB4488">
        <v>100</v>
      </c>
      <c r="DC4488">
        <v>0</v>
      </c>
      <c r="DD4488">
        <v>400</v>
      </c>
      <c r="DE4488" s="1" t="s">
        <v>195</v>
      </c>
      <c r="DF4488" s="1" t="s">
        <v>195</v>
      </c>
      <c r="DG4488" s="1" t="s">
        <v>195</v>
      </c>
      <c r="DH4488" s="1" t="s">
        <v>195</v>
      </c>
      <c r="DI4488" s="1" t="s">
        <v>195</v>
      </c>
      <c r="DJ4488" s="1" t="s">
        <v>195</v>
      </c>
      <c r="DK4488" s="1" t="s">
        <v>195</v>
      </c>
      <c r="DL4488" s="1" t="s">
        <v>195</v>
      </c>
      <c r="DM4488" s="1" t="s">
        <v>195</v>
      </c>
      <c r="DN4488" s="1" t="s">
        <v>195</v>
      </c>
      <c r="DO4488" s="1" t="s">
        <v>195</v>
      </c>
      <c r="DP4488">
        <v>6</v>
      </c>
      <c r="DQ4488">
        <v>3</v>
      </c>
      <c r="DR4488">
        <v>2</v>
      </c>
      <c r="DS4488" s="1" t="s">
        <v>195</v>
      </c>
      <c r="DT4488" s="1" t="s">
        <v>195</v>
      </c>
      <c r="DU4488" s="1" t="s">
        <v>195</v>
      </c>
      <c r="DV4488" s="1" t="s">
        <v>195</v>
      </c>
      <c r="DW4488" s="1" t="s">
        <v>195</v>
      </c>
      <c r="DX4488" s="1" t="s">
        <v>195</v>
      </c>
      <c r="DY4488">
        <v>2000</v>
      </c>
      <c r="DZ4488">
        <v>2500</v>
      </c>
      <c r="EA4488">
        <v>3500</v>
      </c>
      <c r="EB4488">
        <v>500</v>
      </c>
      <c r="EC4488">
        <v>500</v>
      </c>
      <c r="ED4488">
        <v>1000</v>
      </c>
      <c r="EE4488" s="1" t="s">
        <v>958</v>
      </c>
      <c r="EF4488" s="1" t="s">
        <v>513</v>
      </c>
      <c r="EG4488" s="1" t="s">
        <v>511</v>
      </c>
      <c r="EH4488" s="1" t="s">
        <v>834</v>
      </c>
      <c r="EI4488" s="1" t="s">
        <v>634</v>
      </c>
      <c r="EJ4488" s="1" t="s">
        <v>634</v>
      </c>
      <c r="EK4488" s="1" t="s">
        <v>959</v>
      </c>
      <c r="EL4488" s="1" t="s">
        <v>531</v>
      </c>
      <c r="EM4488" s="1" t="s">
        <v>552</v>
      </c>
      <c r="EN4488" s="1" t="s">
        <v>541</v>
      </c>
      <c r="EO4488" s="1" t="s">
        <v>545</v>
      </c>
      <c r="EP4488" s="1" t="s">
        <v>545</v>
      </c>
      <c r="EQ4488">
        <v>8</v>
      </c>
      <c r="ER4488">
        <v>9</v>
      </c>
      <c r="ES4488">
        <v>10</v>
      </c>
      <c r="ET4488">
        <v>7</v>
      </c>
      <c r="EU4488">
        <v>9</v>
      </c>
      <c r="EV4488" s="1" t="s">
        <v>517</v>
      </c>
      <c r="EW4488" s="1" t="s">
        <v>518</v>
      </c>
      <c r="EX4488" s="1" t="s">
        <v>518</v>
      </c>
      <c r="EY4488" s="1" t="s">
        <v>512</v>
      </c>
      <c r="EZ4488" s="1" t="s">
        <v>517</v>
      </c>
      <c r="FA4488">
        <v>3</v>
      </c>
      <c r="FB4488">
        <v>3</v>
      </c>
      <c r="FC4488">
        <v>1</v>
      </c>
      <c r="FD4488" s="1" t="s">
        <v>385</v>
      </c>
      <c r="FE4488" s="1" t="s">
        <v>385</v>
      </c>
      <c r="FF4488">
        <v>1500</v>
      </c>
      <c r="FG4488">
        <v>1500</v>
      </c>
      <c r="FH4488">
        <v>2500</v>
      </c>
      <c r="FI4488">
        <v>1500</v>
      </c>
      <c r="FJ4488">
        <v>1500</v>
      </c>
      <c r="FK4488">
        <v>1500</v>
      </c>
      <c r="FL4488" s="1" t="s">
        <v>634</v>
      </c>
      <c r="FM4488" s="1" t="s">
        <v>634</v>
      </c>
      <c r="FN4488" s="1" t="s">
        <v>909</v>
      </c>
      <c r="FO4488" s="1" t="s">
        <v>634</v>
      </c>
      <c r="FP4488" s="1" t="s">
        <v>634</v>
      </c>
      <c r="FQ4488" s="1" t="s">
        <v>634</v>
      </c>
      <c r="FR4488" s="1" t="s">
        <v>932</v>
      </c>
      <c r="FS4488" s="1" t="s">
        <v>511</v>
      </c>
      <c r="FT4488" s="1" t="s">
        <v>634</v>
      </c>
      <c r="FU4488" s="1" t="s">
        <v>909</v>
      </c>
      <c r="FV4488" s="1" t="s">
        <v>513</v>
      </c>
      <c r="FW4488" s="1" t="s">
        <v>634</v>
      </c>
      <c r="FX4488" s="1" t="s">
        <v>932</v>
      </c>
      <c r="FY4488" s="1" t="s">
        <v>511</v>
      </c>
      <c r="FZ4488" s="1" t="s">
        <v>634</v>
      </c>
      <c r="GA4488" s="1" t="s">
        <v>909</v>
      </c>
      <c r="GB4488" s="1" t="s">
        <v>513</v>
      </c>
      <c r="GC4488" s="1" t="s">
        <v>634</v>
      </c>
      <c r="GD4488">
        <v>8</v>
      </c>
      <c r="GE4488">
        <v>10</v>
      </c>
      <c r="GF4488">
        <v>10</v>
      </c>
      <c r="GG4488">
        <v>9</v>
      </c>
      <c r="GH4488">
        <v>9</v>
      </c>
      <c r="GI4488" s="1" t="s">
        <v>517</v>
      </c>
      <c r="GJ4488" s="1" t="s">
        <v>518</v>
      </c>
      <c r="GK4488" s="1" t="s">
        <v>511</v>
      </c>
      <c r="GL4488" s="1" t="s">
        <v>512</v>
      </c>
      <c r="GM4488" s="1" t="s">
        <v>517</v>
      </c>
    </row>
    <row r="4489" spans="1:195" x14ac:dyDescent="0.45">
      <c r="A4489">
        <v>296</v>
      </c>
      <c r="B4489">
        <v>3</v>
      </c>
      <c r="C4489">
        <v>0</v>
      </c>
      <c r="D4489">
        <v>5</v>
      </c>
      <c r="E4489">
        <v>2</v>
      </c>
      <c r="F4489">
        <v>12</v>
      </c>
      <c r="G4489">
        <v>14</v>
      </c>
      <c r="H4489">
        <v>12</v>
      </c>
      <c r="I4489" s="1" t="s">
        <v>627</v>
      </c>
      <c r="J4489">
        <v>7</v>
      </c>
      <c r="K4489">
        <v>8</v>
      </c>
      <c r="L4489">
        <v>315</v>
      </c>
      <c r="M4489">
        <v>0</v>
      </c>
      <c r="N4489">
        <v>27</v>
      </c>
      <c r="O4489">
        <v>1</v>
      </c>
      <c r="P4489">
        <v>27</v>
      </c>
      <c r="Q4489">
        <v>2</v>
      </c>
      <c r="R4489">
        <v>667</v>
      </c>
      <c r="S4489">
        <v>1905</v>
      </c>
      <c r="T4489">
        <v>4286</v>
      </c>
      <c r="U4489">
        <v>952</v>
      </c>
      <c r="V4489">
        <v>1429</v>
      </c>
      <c r="W4489">
        <v>762</v>
      </c>
      <c r="X4489">
        <v>0</v>
      </c>
      <c r="Y4489">
        <v>700</v>
      </c>
      <c r="Z4489">
        <v>800</v>
      </c>
      <c r="AA4489">
        <v>800</v>
      </c>
      <c r="AB4489">
        <v>400</v>
      </c>
      <c r="AC4489">
        <v>400</v>
      </c>
      <c r="AD4489">
        <v>400</v>
      </c>
      <c r="AE4489">
        <v>800</v>
      </c>
      <c r="AF4489">
        <v>300</v>
      </c>
      <c r="AH4489">
        <v>28</v>
      </c>
      <c r="AI4489" s="1" t="s">
        <v>1203</v>
      </c>
      <c r="AJ4489">
        <v>900</v>
      </c>
      <c r="AK4489" s="1" t="s">
        <v>1204</v>
      </c>
      <c r="AL4489" s="1" t="s">
        <v>920</v>
      </c>
      <c r="AM4489" s="1" t="s">
        <v>921</v>
      </c>
      <c r="AN4489">
        <v>2</v>
      </c>
      <c r="AO4489">
        <v>10</v>
      </c>
      <c r="AP4489">
        <v>10</v>
      </c>
      <c r="AQ4489" s="1" t="s">
        <v>243</v>
      </c>
      <c r="AR4489">
        <v>11.365</v>
      </c>
      <c r="AS4489" s="1" t="s">
        <v>1205</v>
      </c>
      <c r="AT4489">
        <v>1</v>
      </c>
      <c r="AU4489">
        <v>4</v>
      </c>
      <c r="AV4489">
        <v>2</v>
      </c>
      <c r="AW4489" s="1" t="s">
        <v>1206</v>
      </c>
      <c r="AX4489">
        <v>200</v>
      </c>
      <c r="AY4489">
        <v>4</v>
      </c>
      <c r="AZ4489">
        <v>5</v>
      </c>
      <c r="BA4489">
        <v>2</v>
      </c>
      <c r="BB4489">
        <v>8</v>
      </c>
      <c r="BC4489">
        <v>8</v>
      </c>
      <c r="BD4489">
        <v>7</v>
      </c>
      <c r="BE4489">
        <v>6</v>
      </c>
      <c r="BF4489">
        <v>5</v>
      </c>
      <c r="BG4489">
        <v>9</v>
      </c>
      <c r="BH4489">
        <v>9</v>
      </c>
      <c r="BI4489">
        <v>9</v>
      </c>
      <c r="BJ4489">
        <v>8</v>
      </c>
      <c r="BK4489">
        <v>7</v>
      </c>
      <c r="BL4489">
        <v>8</v>
      </c>
      <c r="BM4489">
        <v>10</v>
      </c>
      <c r="BN4489">
        <v>9</v>
      </c>
      <c r="BO4489">
        <v>7</v>
      </c>
      <c r="BP4489">
        <v>3</v>
      </c>
      <c r="BR4489">
        <v>1500</v>
      </c>
      <c r="BS4489">
        <v>2000</v>
      </c>
      <c r="BT4489">
        <v>3500</v>
      </c>
      <c r="BU4489">
        <v>1500</v>
      </c>
      <c r="BV4489">
        <v>500</v>
      </c>
      <c r="BW4489">
        <v>1000</v>
      </c>
      <c r="BX4489" s="1" t="s">
        <v>911</v>
      </c>
      <c r="BY4489" s="1" t="s">
        <v>258</v>
      </c>
      <c r="BZ4489" s="1" t="s">
        <v>513</v>
      </c>
      <c r="CA4489" s="1" t="s">
        <v>909</v>
      </c>
      <c r="CB4489" s="1" t="s">
        <v>258</v>
      </c>
      <c r="CC4489" s="1" t="s">
        <v>834</v>
      </c>
      <c r="CD4489">
        <v>5000</v>
      </c>
      <c r="CE4489">
        <v>0</v>
      </c>
      <c r="CF4489">
        <v>1000</v>
      </c>
      <c r="CG4489">
        <v>3000</v>
      </c>
      <c r="CH4489">
        <v>0</v>
      </c>
      <c r="CI4489">
        <v>1000</v>
      </c>
      <c r="CJ4489">
        <v>8</v>
      </c>
      <c r="CK4489">
        <v>9</v>
      </c>
      <c r="CL4489">
        <v>6</v>
      </c>
      <c r="CM4489">
        <v>10</v>
      </c>
      <c r="CN4489">
        <v>9</v>
      </c>
      <c r="CO4489" s="1" t="s">
        <v>526</v>
      </c>
      <c r="CP4489" s="1" t="s">
        <v>518</v>
      </c>
      <c r="CQ4489" s="1" t="s">
        <v>511</v>
      </c>
      <c r="CR4489" s="1" t="s">
        <v>526</v>
      </c>
      <c r="CS4489" s="1" t="s">
        <v>517</v>
      </c>
      <c r="CT4489">
        <v>1</v>
      </c>
      <c r="CU4489">
        <v>700</v>
      </c>
      <c r="CV4489">
        <v>800</v>
      </c>
      <c r="CW4489">
        <v>800</v>
      </c>
      <c r="CX4489">
        <v>500</v>
      </c>
      <c r="CY4489">
        <v>500</v>
      </c>
      <c r="CZ4489">
        <v>500</v>
      </c>
      <c r="DA4489">
        <v>600</v>
      </c>
      <c r="DB4489">
        <v>500</v>
      </c>
      <c r="DC4489">
        <v>0</v>
      </c>
      <c r="DD4489">
        <v>400</v>
      </c>
      <c r="DE4489" s="1" t="s">
        <v>195</v>
      </c>
      <c r="DF4489" s="1" t="s">
        <v>195</v>
      </c>
      <c r="DG4489" s="1" t="s">
        <v>195</v>
      </c>
      <c r="DH4489" s="1" t="s">
        <v>195</v>
      </c>
      <c r="DI4489" s="1" t="s">
        <v>195</v>
      </c>
      <c r="DJ4489" s="1" t="s">
        <v>195</v>
      </c>
      <c r="DK4489" s="1" t="s">
        <v>195</v>
      </c>
      <c r="DL4489" s="1" t="s">
        <v>195</v>
      </c>
      <c r="DM4489" s="1" t="s">
        <v>195</v>
      </c>
      <c r="DN4489" s="1" t="s">
        <v>195</v>
      </c>
      <c r="DO4489" s="1" t="s">
        <v>195</v>
      </c>
      <c r="DP4489">
        <v>6</v>
      </c>
      <c r="DQ4489">
        <v>3</v>
      </c>
      <c r="DR4489">
        <v>2</v>
      </c>
      <c r="DS4489" s="1" t="s">
        <v>195</v>
      </c>
      <c r="DT4489" s="1" t="s">
        <v>195</v>
      </c>
      <c r="DU4489" s="1" t="s">
        <v>195</v>
      </c>
      <c r="DV4489" s="1" t="s">
        <v>195</v>
      </c>
      <c r="DW4489" s="1" t="s">
        <v>195</v>
      </c>
      <c r="DX4489" s="1" t="s">
        <v>195</v>
      </c>
      <c r="DY4489">
        <v>2000</v>
      </c>
      <c r="DZ4489">
        <v>2500</v>
      </c>
      <c r="EA4489">
        <v>3500</v>
      </c>
      <c r="EB4489">
        <v>500</v>
      </c>
      <c r="EC4489">
        <v>500</v>
      </c>
      <c r="ED4489">
        <v>1000</v>
      </c>
      <c r="EE4489" s="1" t="s">
        <v>958</v>
      </c>
      <c r="EF4489" s="1" t="s">
        <v>513</v>
      </c>
      <c r="EG4489" s="1" t="s">
        <v>511</v>
      </c>
      <c r="EH4489" s="1" t="s">
        <v>834</v>
      </c>
      <c r="EI4489" s="1" t="s">
        <v>634</v>
      </c>
      <c r="EJ4489" s="1" t="s">
        <v>634</v>
      </c>
      <c r="EK4489" s="1" t="s">
        <v>959</v>
      </c>
      <c r="EL4489" s="1" t="s">
        <v>531</v>
      </c>
      <c r="EM4489" s="1" t="s">
        <v>552</v>
      </c>
      <c r="EN4489" s="1" t="s">
        <v>541</v>
      </c>
      <c r="EO4489" s="1" t="s">
        <v>545</v>
      </c>
      <c r="EP4489" s="1" t="s">
        <v>545</v>
      </c>
      <c r="EQ4489">
        <v>8</v>
      </c>
      <c r="ER4489">
        <v>9</v>
      </c>
      <c r="ES4489">
        <v>10</v>
      </c>
      <c r="ET4489">
        <v>7</v>
      </c>
      <c r="EU4489">
        <v>9</v>
      </c>
      <c r="EV4489" s="1" t="s">
        <v>517</v>
      </c>
      <c r="EW4489" s="1" t="s">
        <v>518</v>
      </c>
      <c r="EX4489" s="1" t="s">
        <v>518</v>
      </c>
      <c r="EY4489" s="1" t="s">
        <v>512</v>
      </c>
      <c r="EZ4489" s="1" t="s">
        <v>517</v>
      </c>
      <c r="FA4489">
        <v>3</v>
      </c>
      <c r="FB4489">
        <v>3</v>
      </c>
      <c r="FC4489">
        <v>1</v>
      </c>
      <c r="FD4489" s="1" t="s">
        <v>385</v>
      </c>
      <c r="FE4489" s="1" t="s">
        <v>385</v>
      </c>
      <c r="FF4489">
        <v>1500</v>
      </c>
      <c r="FG4489">
        <v>1500</v>
      </c>
      <c r="FH4489">
        <v>2500</v>
      </c>
      <c r="FI4489">
        <v>1500</v>
      </c>
      <c r="FJ4489">
        <v>1500</v>
      </c>
      <c r="FK4489">
        <v>1500</v>
      </c>
      <c r="FL4489" s="1" t="s">
        <v>634</v>
      </c>
      <c r="FM4489" s="1" t="s">
        <v>634</v>
      </c>
      <c r="FN4489" s="1" t="s">
        <v>909</v>
      </c>
      <c r="FO4489" s="1" t="s">
        <v>634</v>
      </c>
      <c r="FP4489" s="1" t="s">
        <v>634</v>
      </c>
      <c r="FQ4489" s="1" t="s">
        <v>634</v>
      </c>
      <c r="FR4489" s="1" t="s">
        <v>932</v>
      </c>
      <c r="FS4489" s="1" t="s">
        <v>511</v>
      </c>
      <c r="FT4489" s="1" t="s">
        <v>634</v>
      </c>
      <c r="FU4489" s="1" t="s">
        <v>909</v>
      </c>
      <c r="FV4489" s="1" t="s">
        <v>513</v>
      </c>
      <c r="FW4489" s="1" t="s">
        <v>634</v>
      </c>
      <c r="FX4489" s="1" t="s">
        <v>932</v>
      </c>
      <c r="FY4489" s="1" t="s">
        <v>511</v>
      </c>
      <c r="FZ4489" s="1" t="s">
        <v>634</v>
      </c>
      <c r="GA4489" s="1" t="s">
        <v>909</v>
      </c>
      <c r="GB4489" s="1" t="s">
        <v>513</v>
      </c>
      <c r="GC4489" s="1" t="s">
        <v>634</v>
      </c>
      <c r="GD4489">
        <v>8</v>
      </c>
      <c r="GE4489">
        <v>10</v>
      </c>
      <c r="GF4489">
        <v>10</v>
      </c>
      <c r="GG4489">
        <v>9</v>
      </c>
      <c r="GH4489">
        <v>9</v>
      </c>
      <c r="GI4489" s="1" t="s">
        <v>517</v>
      </c>
      <c r="GJ4489" s="1" t="s">
        <v>518</v>
      </c>
      <c r="GK4489" s="1" t="s">
        <v>511</v>
      </c>
      <c r="GL4489" s="1" t="s">
        <v>512</v>
      </c>
      <c r="GM4489" s="1" t="s">
        <v>517</v>
      </c>
    </row>
    <row r="4490" spans="1:195" x14ac:dyDescent="0.45">
      <c r="A4490">
        <v>296</v>
      </c>
      <c r="B4490">
        <v>3</v>
      </c>
      <c r="C4490">
        <v>0</v>
      </c>
      <c r="D4490">
        <v>5</v>
      </c>
      <c r="E4490">
        <v>2</v>
      </c>
      <c r="F4490">
        <v>12</v>
      </c>
      <c r="G4490">
        <v>14</v>
      </c>
      <c r="H4490">
        <v>12</v>
      </c>
      <c r="I4490" s="1" t="s">
        <v>627</v>
      </c>
      <c r="J4490">
        <v>9</v>
      </c>
      <c r="K4490">
        <v>9</v>
      </c>
      <c r="L4490">
        <v>316</v>
      </c>
      <c r="M4490">
        <v>1</v>
      </c>
      <c r="N4490">
        <v>24</v>
      </c>
      <c r="O4490">
        <v>1</v>
      </c>
      <c r="P4490">
        <v>25</v>
      </c>
      <c r="Q4490">
        <v>2</v>
      </c>
      <c r="R4490">
        <v>2500</v>
      </c>
      <c r="S4490">
        <v>2000</v>
      </c>
      <c r="T4490">
        <v>1500</v>
      </c>
      <c r="U4490">
        <v>2500</v>
      </c>
      <c r="V4490">
        <v>1000</v>
      </c>
      <c r="W4490">
        <v>500</v>
      </c>
      <c r="X4490">
        <v>1</v>
      </c>
      <c r="Y4490">
        <v>600</v>
      </c>
      <c r="Z4490">
        <v>800</v>
      </c>
      <c r="AA4490">
        <v>800</v>
      </c>
      <c r="AB4490">
        <v>800</v>
      </c>
      <c r="AC4490">
        <v>700</v>
      </c>
      <c r="AD4490">
        <v>500</v>
      </c>
      <c r="AE4490">
        <v>600</v>
      </c>
      <c r="AF4490">
        <v>600</v>
      </c>
      <c r="AG4490">
        <v>2</v>
      </c>
      <c r="AH4490">
        <v>28</v>
      </c>
      <c r="AI4490" s="1" t="s">
        <v>1203</v>
      </c>
      <c r="AJ4490">
        <v>900</v>
      </c>
      <c r="AK4490" s="1" t="s">
        <v>1204</v>
      </c>
      <c r="AL4490" s="1" t="s">
        <v>920</v>
      </c>
      <c r="AM4490" s="1" t="s">
        <v>921</v>
      </c>
      <c r="AN4490">
        <v>2</v>
      </c>
      <c r="AO4490">
        <v>10</v>
      </c>
      <c r="AP4490">
        <v>10</v>
      </c>
      <c r="AQ4490" s="1" t="s">
        <v>243</v>
      </c>
      <c r="AR4490">
        <v>11.365</v>
      </c>
      <c r="AS4490" s="1" t="s">
        <v>1205</v>
      </c>
      <c r="AT4490">
        <v>1</v>
      </c>
      <c r="AU4490">
        <v>4</v>
      </c>
      <c r="AV4490">
        <v>2</v>
      </c>
      <c r="AW4490" s="1" t="s">
        <v>1206</v>
      </c>
      <c r="AX4490">
        <v>200</v>
      </c>
      <c r="AY4490">
        <v>4</v>
      </c>
      <c r="AZ4490">
        <v>5</v>
      </c>
      <c r="BA4490">
        <v>2</v>
      </c>
      <c r="BB4490">
        <v>8</v>
      </c>
      <c r="BC4490">
        <v>8</v>
      </c>
      <c r="BD4490">
        <v>7</v>
      </c>
      <c r="BE4490">
        <v>6</v>
      </c>
      <c r="BF4490">
        <v>5</v>
      </c>
      <c r="BG4490">
        <v>9</v>
      </c>
      <c r="BH4490">
        <v>9</v>
      </c>
      <c r="BI4490">
        <v>9</v>
      </c>
      <c r="BJ4490">
        <v>8</v>
      </c>
      <c r="BK4490">
        <v>7</v>
      </c>
      <c r="BL4490">
        <v>8</v>
      </c>
      <c r="BM4490">
        <v>10</v>
      </c>
      <c r="BN4490">
        <v>9</v>
      </c>
      <c r="BO4490">
        <v>7</v>
      </c>
      <c r="BP4490">
        <v>3</v>
      </c>
      <c r="BR4490">
        <v>1500</v>
      </c>
      <c r="BS4490">
        <v>2000</v>
      </c>
      <c r="BT4490">
        <v>3500</v>
      </c>
      <c r="BU4490">
        <v>1500</v>
      </c>
      <c r="BV4490">
        <v>500</v>
      </c>
      <c r="BW4490">
        <v>1000</v>
      </c>
      <c r="BX4490" s="1" t="s">
        <v>911</v>
      </c>
      <c r="BY4490" s="1" t="s">
        <v>258</v>
      </c>
      <c r="BZ4490" s="1" t="s">
        <v>513</v>
      </c>
      <c r="CA4490" s="1" t="s">
        <v>909</v>
      </c>
      <c r="CB4490" s="1" t="s">
        <v>258</v>
      </c>
      <c r="CC4490" s="1" t="s">
        <v>834</v>
      </c>
      <c r="CD4490">
        <v>5000</v>
      </c>
      <c r="CE4490">
        <v>0</v>
      </c>
      <c r="CF4490">
        <v>1000</v>
      </c>
      <c r="CG4490">
        <v>3000</v>
      </c>
      <c r="CH4490">
        <v>0</v>
      </c>
      <c r="CI4490">
        <v>1000</v>
      </c>
      <c r="CJ4490">
        <v>8</v>
      </c>
      <c r="CK4490">
        <v>9</v>
      </c>
      <c r="CL4490">
        <v>6</v>
      </c>
      <c r="CM4490">
        <v>10</v>
      </c>
      <c r="CN4490">
        <v>9</v>
      </c>
      <c r="CO4490" s="1" t="s">
        <v>526</v>
      </c>
      <c r="CP4490" s="1" t="s">
        <v>518</v>
      </c>
      <c r="CQ4490" s="1" t="s">
        <v>511</v>
      </c>
      <c r="CR4490" s="1" t="s">
        <v>526</v>
      </c>
      <c r="CS4490" s="1" t="s">
        <v>517</v>
      </c>
      <c r="CT4490">
        <v>1</v>
      </c>
      <c r="CU4490">
        <v>900</v>
      </c>
      <c r="CV4490">
        <v>800</v>
      </c>
      <c r="CW4490">
        <v>800</v>
      </c>
      <c r="CX4490">
        <v>900</v>
      </c>
      <c r="CY4490">
        <v>800</v>
      </c>
      <c r="CZ4490">
        <v>800</v>
      </c>
      <c r="DA4490">
        <v>800</v>
      </c>
      <c r="DB4490">
        <v>800</v>
      </c>
      <c r="DC4490">
        <v>0</v>
      </c>
      <c r="DD4490">
        <v>400</v>
      </c>
      <c r="DE4490" s="1" t="s">
        <v>195</v>
      </c>
      <c r="DF4490" s="1" t="s">
        <v>195</v>
      </c>
      <c r="DG4490" s="1" t="s">
        <v>195</v>
      </c>
      <c r="DH4490" s="1" t="s">
        <v>195</v>
      </c>
      <c r="DI4490" s="1" t="s">
        <v>195</v>
      </c>
      <c r="DJ4490" s="1" t="s">
        <v>195</v>
      </c>
      <c r="DK4490" s="1" t="s">
        <v>195</v>
      </c>
      <c r="DL4490" s="1" t="s">
        <v>195</v>
      </c>
      <c r="DM4490" s="1" t="s">
        <v>195</v>
      </c>
      <c r="DN4490" s="1" t="s">
        <v>195</v>
      </c>
      <c r="DO4490" s="1" t="s">
        <v>195</v>
      </c>
      <c r="DP4490">
        <v>6</v>
      </c>
      <c r="DQ4490">
        <v>3</v>
      </c>
      <c r="DR4490">
        <v>2</v>
      </c>
      <c r="DS4490" s="1" t="s">
        <v>195</v>
      </c>
      <c r="DT4490" s="1" t="s">
        <v>195</v>
      </c>
      <c r="DU4490" s="1" t="s">
        <v>195</v>
      </c>
      <c r="DV4490" s="1" t="s">
        <v>195</v>
      </c>
      <c r="DW4490" s="1" t="s">
        <v>195</v>
      </c>
      <c r="DX4490" s="1" t="s">
        <v>195</v>
      </c>
      <c r="DY4490">
        <v>2000</v>
      </c>
      <c r="DZ4490">
        <v>2500</v>
      </c>
      <c r="EA4490">
        <v>3500</v>
      </c>
      <c r="EB4490">
        <v>500</v>
      </c>
      <c r="EC4490">
        <v>500</v>
      </c>
      <c r="ED4490">
        <v>1000</v>
      </c>
      <c r="EE4490" s="1" t="s">
        <v>958</v>
      </c>
      <c r="EF4490" s="1" t="s">
        <v>513</v>
      </c>
      <c r="EG4490" s="1" t="s">
        <v>511</v>
      </c>
      <c r="EH4490" s="1" t="s">
        <v>834</v>
      </c>
      <c r="EI4490" s="1" t="s">
        <v>634</v>
      </c>
      <c r="EJ4490" s="1" t="s">
        <v>634</v>
      </c>
      <c r="EK4490" s="1" t="s">
        <v>959</v>
      </c>
      <c r="EL4490" s="1" t="s">
        <v>531</v>
      </c>
      <c r="EM4490" s="1" t="s">
        <v>552</v>
      </c>
      <c r="EN4490" s="1" t="s">
        <v>541</v>
      </c>
      <c r="EO4490" s="1" t="s">
        <v>545</v>
      </c>
      <c r="EP4490" s="1" t="s">
        <v>545</v>
      </c>
      <c r="EQ4490">
        <v>8</v>
      </c>
      <c r="ER4490">
        <v>9</v>
      </c>
      <c r="ES4490">
        <v>10</v>
      </c>
      <c r="ET4490">
        <v>7</v>
      </c>
      <c r="EU4490">
        <v>9</v>
      </c>
      <c r="EV4490" s="1" t="s">
        <v>517</v>
      </c>
      <c r="EW4490" s="1" t="s">
        <v>518</v>
      </c>
      <c r="EX4490" s="1" t="s">
        <v>518</v>
      </c>
      <c r="EY4490" s="1" t="s">
        <v>512</v>
      </c>
      <c r="EZ4490" s="1" t="s">
        <v>517</v>
      </c>
      <c r="FA4490">
        <v>3</v>
      </c>
      <c r="FB4490">
        <v>3</v>
      </c>
      <c r="FC4490">
        <v>1</v>
      </c>
      <c r="FD4490" s="1" t="s">
        <v>385</v>
      </c>
      <c r="FE4490" s="1" t="s">
        <v>385</v>
      </c>
      <c r="FF4490">
        <v>1500</v>
      </c>
      <c r="FG4490">
        <v>1500</v>
      </c>
      <c r="FH4490">
        <v>2500</v>
      </c>
      <c r="FI4490">
        <v>1500</v>
      </c>
      <c r="FJ4490">
        <v>1500</v>
      </c>
      <c r="FK4490">
        <v>1500</v>
      </c>
      <c r="FL4490" s="1" t="s">
        <v>634</v>
      </c>
      <c r="FM4490" s="1" t="s">
        <v>634</v>
      </c>
      <c r="FN4490" s="1" t="s">
        <v>909</v>
      </c>
      <c r="FO4490" s="1" t="s">
        <v>634</v>
      </c>
      <c r="FP4490" s="1" t="s">
        <v>634</v>
      </c>
      <c r="FQ4490" s="1" t="s">
        <v>634</v>
      </c>
      <c r="FR4490" s="1" t="s">
        <v>932</v>
      </c>
      <c r="FS4490" s="1" t="s">
        <v>511</v>
      </c>
      <c r="FT4490" s="1" t="s">
        <v>634</v>
      </c>
      <c r="FU4490" s="1" t="s">
        <v>909</v>
      </c>
      <c r="FV4490" s="1" t="s">
        <v>513</v>
      </c>
      <c r="FW4490" s="1" t="s">
        <v>634</v>
      </c>
      <c r="FX4490" s="1" t="s">
        <v>932</v>
      </c>
      <c r="FY4490" s="1" t="s">
        <v>511</v>
      </c>
      <c r="FZ4490" s="1" t="s">
        <v>634</v>
      </c>
      <c r="GA4490" s="1" t="s">
        <v>909</v>
      </c>
      <c r="GB4490" s="1" t="s">
        <v>513</v>
      </c>
      <c r="GC4490" s="1" t="s">
        <v>634</v>
      </c>
      <c r="GD4490">
        <v>8</v>
      </c>
      <c r="GE4490">
        <v>10</v>
      </c>
      <c r="GF4490">
        <v>10</v>
      </c>
      <c r="GG4490">
        <v>9</v>
      </c>
      <c r="GH4490">
        <v>9</v>
      </c>
      <c r="GI4490" s="1" t="s">
        <v>517</v>
      </c>
      <c r="GJ4490" s="1" t="s">
        <v>518</v>
      </c>
      <c r="GK4490" s="1" t="s">
        <v>511</v>
      </c>
      <c r="GL4490" s="1" t="s">
        <v>512</v>
      </c>
      <c r="GM4490" s="1" t="s">
        <v>517</v>
      </c>
    </row>
    <row r="4491" spans="1:195" x14ac:dyDescent="0.45">
      <c r="A4491">
        <v>296</v>
      </c>
      <c r="B4491">
        <v>3</v>
      </c>
      <c r="C4491">
        <v>0</v>
      </c>
      <c r="D4491">
        <v>5</v>
      </c>
      <c r="E4491">
        <v>2</v>
      </c>
      <c r="F4491">
        <v>12</v>
      </c>
      <c r="G4491">
        <v>14</v>
      </c>
      <c r="H4491">
        <v>12</v>
      </c>
      <c r="I4491" s="1" t="s">
        <v>627</v>
      </c>
      <c r="J4491">
        <v>13</v>
      </c>
      <c r="K4491">
        <v>10</v>
      </c>
      <c r="L4491">
        <v>317</v>
      </c>
      <c r="M4491">
        <v>1</v>
      </c>
      <c r="N4491">
        <v>14</v>
      </c>
      <c r="O4491">
        <v>1</v>
      </c>
      <c r="P4491">
        <v>30</v>
      </c>
      <c r="Q4491">
        <v>2</v>
      </c>
      <c r="R4491">
        <v>5000</v>
      </c>
      <c r="S4491">
        <v>0</v>
      </c>
      <c r="T4491">
        <v>2000</v>
      </c>
      <c r="U4491">
        <v>2000</v>
      </c>
      <c r="V4491">
        <v>0</v>
      </c>
      <c r="W4491">
        <v>1000</v>
      </c>
      <c r="X4491">
        <v>1</v>
      </c>
      <c r="Y4491">
        <v>500</v>
      </c>
      <c r="Z4491">
        <v>1000</v>
      </c>
      <c r="AA4491">
        <v>900</v>
      </c>
      <c r="AB4491">
        <v>900</v>
      </c>
      <c r="AC4491">
        <v>900</v>
      </c>
      <c r="AD4491">
        <v>600</v>
      </c>
      <c r="AE4491">
        <v>700</v>
      </c>
      <c r="AF4491">
        <v>700</v>
      </c>
      <c r="AG4491">
        <v>2</v>
      </c>
      <c r="AH4491">
        <v>28</v>
      </c>
      <c r="AI4491" s="1" t="s">
        <v>1203</v>
      </c>
      <c r="AJ4491">
        <v>900</v>
      </c>
      <c r="AK4491" s="1" t="s">
        <v>1204</v>
      </c>
      <c r="AL4491" s="1" t="s">
        <v>920</v>
      </c>
      <c r="AM4491" s="1" t="s">
        <v>921</v>
      </c>
      <c r="AN4491">
        <v>2</v>
      </c>
      <c r="AO4491">
        <v>10</v>
      </c>
      <c r="AP4491">
        <v>10</v>
      </c>
      <c r="AQ4491" s="1" t="s">
        <v>243</v>
      </c>
      <c r="AR4491">
        <v>11.365</v>
      </c>
      <c r="AS4491" s="1" t="s">
        <v>1205</v>
      </c>
      <c r="AT4491">
        <v>1</v>
      </c>
      <c r="AU4491">
        <v>4</v>
      </c>
      <c r="AV4491">
        <v>2</v>
      </c>
      <c r="AW4491" s="1" t="s">
        <v>1206</v>
      </c>
      <c r="AX4491">
        <v>200</v>
      </c>
      <c r="AY4491">
        <v>4</v>
      </c>
      <c r="AZ4491">
        <v>5</v>
      </c>
      <c r="BA4491">
        <v>2</v>
      </c>
      <c r="BB4491">
        <v>8</v>
      </c>
      <c r="BC4491">
        <v>8</v>
      </c>
      <c r="BD4491">
        <v>7</v>
      </c>
      <c r="BE4491">
        <v>6</v>
      </c>
      <c r="BF4491">
        <v>5</v>
      </c>
      <c r="BG4491">
        <v>9</v>
      </c>
      <c r="BH4491">
        <v>9</v>
      </c>
      <c r="BI4491">
        <v>9</v>
      </c>
      <c r="BJ4491">
        <v>8</v>
      </c>
      <c r="BK4491">
        <v>7</v>
      </c>
      <c r="BL4491">
        <v>8</v>
      </c>
      <c r="BM4491">
        <v>10</v>
      </c>
      <c r="BN4491">
        <v>9</v>
      </c>
      <c r="BO4491">
        <v>7</v>
      </c>
      <c r="BP4491">
        <v>3</v>
      </c>
      <c r="BR4491">
        <v>1500</v>
      </c>
      <c r="BS4491">
        <v>2000</v>
      </c>
      <c r="BT4491">
        <v>3500</v>
      </c>
      <c r="BU4491">
        <v>1500</v>
      </c>
      <c r="BV4491">
        <v>500</v>
      </c>
      <c r="BW4491">
        <v>1000</v>
      </c>
      <c r="BX4491" s="1" t="s">
        <v>911</v>
      </c>
      <c r="BY4491" s="1" t="s">
        <v>258</v>
      </c>
      <c r="BZ4491" s="1" t="s">
        <v>513</v>
      </c>
      <c r="CA4491" s="1" t="s">
        <v>909</v>
      </c>
      <c r="CB4491" s="1" t="s">
        <v>258</v>
      </c>
      <c r="CC4491" s="1" t="s">
        <v>834</v>
      </c>
      <c r="CD4491">
        <v>5000</v>
      </c>
      <c r="CE4491">
        <v>0</v>
      </c>
      <c r="CF4491">
        <v>1000</v>
      </c>
      <c r="CG4491">
        <v>3000</v>
      </c>
      <c r="CH4491">
        <v>0</v>
      </c>
      <c r="CI4491">
        <v>1000</v>
      </c>
      <c r="CJ4491">
        <v>8</v>
      </c>
      <c r="CK4491">
        <v>9</v>
      </c>
      <c r="CL4491">
        <v>6</v>
      </c>
      <c r="CM4491">
        <v>10</v>
      </c>
      <c r="CN4491">
        <v>9</v>
      </c>
      <c r="CO4491" s="1" t="s">
        <v>526</v>
      </c>
      <c r="CP4491" s="1" t="s">
        <v>518</v>
      </c>
      <c r="CQ4491" s="1" t="s">
        <v>511</v>
      </c>
      <c r="CR4491" s="1" t="s">
        <v>526</v>
      </c>
      <c r="CS4491" s="1" t="s">
        <v>517</v>
      </c>
      <c r="CT4491">
        <v>1</v>
      </c>
      <c r="CU4491">
        <v>800</v>
      </c>
      <c r="CV4491">
        <v>1000</v>
      </c>
      <c r="CW4491">
        <v>800</v>
      </c>
      <c r="CX4491">
        <v>900</v>
      </c>
      <c r="CY4491">
        <v>800</v>
      </c>
      <c r="CZ4491">
        <v>800</v>
      </c>
      <c r="DA4491">
        <v>800</v>
      </c>
      <c r="DB4491">
        <v>700</v>
      </c>
      <c r="DC4491">
        <v>0</v>
      </c>
      <c r="DD4491">
        <v>400</v>
      </c>
      <c r="DE4491" s="1" t="s">
        <v>195</v>
      </c>
      <c r="DF4491" s="1" t="s">
        <v>195</v>
      </c>
      <c r="DG4491" s="1" t="s">
        <v>195</v>
      </c>
      <c r="DH4491" s="1" t="s">
        <v>195</v>
      </c>
      <c r="DI4491" s="1" t="s">
        <v>195</v>
      </c>
      <c r="DJ4491" s="1" t="s">
        <v>195</v>
      </c>
      <c r="DK4491" s="1" t="s">
        <v>195</v>
      </c>
      <c r="DL4491" s="1" t="s">
        <v>195</v>
      </c>
      <c r="DM4491" s="1" t="s">
        <v>195</v>
      </c>
      <c r="DN4491" s="1" t="s">
        <v>195</v>
      </c>
      <c r="DO4491" s="1" t="s">
        <v>195</v>
      </c>
      <c r="DP4491">
        <v>6</v>
      </c>
      <c r="DQ4491">
        <v>3</v>
      </c>
      <c r="DR4491">
        <v>2</v>
      </c>
      <c r="DS4491" s="1" t="s">
        <v>195</v>
      </c>
      <c r="DT4491" s="1" t="s">
        <v>195</v>
      </c>
      <c r="DU4491" s="1" t="s">
        <v>195</v>
      </c>
      <c r="DV4491" s="1" t="s">
        <v>195</v>
      </c>
      <c r="DW4491" s="1" t="s">
        <v>195</v>
      </c>
      <c r="DX4491" s="1" t="s">
        <v>195</v>
      </c>
      <c r="DY4491">
        <v>2000</v>
      </c>
      <c r="DZ4491">
        <v>2500</v>
      </c>
      <c r="EA4491">
        <v>3500</v>
      </c>
      <c r="EB4491">
        <v>500</v>
      </c>
      <c r="EC4491">
        <v>500</v>
      </c>
      <c r="ED4491">
        <v>1000</v>
      </c>
      <c r="EE4491" s="1" t="s">
        <v>958</v>
      </c>
      <c r="EF4491" s="1" t="s">
        <v>513</v>
      </c>
      <c r="EG4491" s="1" t="s">
        <v>511</v>
      </c>
      <c r="EH4491" s="1" t="s">
        <v>834</v>
      </c>
      <c r="EI4491" s="1" t="s">
        <v>634</v>
      </c>
      <c r="EJ4491" s="1" t="s">
        <v>634</v>
      </c>
      <c r="EK4491" s="1" t="s">
        <v>959</v>
      </c>
      <c r="EL4491" s="1" t="s">
        <v>531</v>
      </c>
      <c r="EM4491" s="1" t="s">
        <v>552</v>
      </c>
      <c r="EN4491" s="1" t="s">
        <v>541</v>
      </c>
      <c r="EO4491" s="1" t="s">
        <v>545</v>
      </c>
      <c r="EP4491" s="1" t="s">
        <v>545</v>
      </c>
      <c r="EQ4491">
        <v>8</v>
      </c>
      <c r="ER4491">
        <v>9</v>
      </c>
      <c r="ES4491">
        <v>10</v>
      </c>
      <c r="ET4491">
        <v>7</v>
      </c>
      <c r="EU4491">
        <v>9</v>
      </c>
      <c r="EV4491" s="1" t="s">
        <v>517</v>
      </c>
      <c r="EW4491" s="1" t="s">
        <v>518</v>
      </c>
      <c r="EX4491" s="1" t="s">
        <v>518</v>
      </c>
      <c r="EY4491" s="1" t="s">
        <v>512</v>
      </c>
      <c r="EZ4491" s="1" t="s">
        <v>517</v>
      </c>
      <c r="FA4491">
        <v>3</v>
      </c>
      <c r="FB4491">
        <v>3</v>
      </c>
      <c r="FC4491">
        <v>1</v>
      </c>
      <c r="FD4491" s="1" t="s">
        <v>385</v>
      </c>
      <c r="FE4491" s="1" t="s">
        <v>385</v>
      </c>
      <c r="FF4491">
        <v>1500</v>
      </c>
      <c r="FG4491">
        <v>1500</v>
      </c>
      <c r="FH4491">
        <v>2500</v>
      </c>
      <c r="FI4491">
        <v>1500</v>
      </c>
      <c r="FJ4491">
        <v>1500</v>
      </c>
      <c r="FK4491">
        <v>1500</v>
      </c>
      <c r="FL4491" s="1" t="s">
        <v>634</v>
      </c>
      <c r="FM4491" s="1" t="s">
        <v>634</v>
      </c>
      <c r="FN4491" s="1" t="s">
        <v>909</v>
      </c>
      <c r="FO4491" s="1" t="s">
        <v>634</v>
      </c>
      <c r="FP4491" s="1" t="s">
        <v>634</v>
      </c>
      <c r="FQ4491" s="1" t="s">
        <v>634</v>
      </c>
      <c r="FR4491" s="1" t="s">
        <v>932</v>
      </c>
      <c r="FS4491" s="1" t="s">
        <v>511</v>
      </c>
      <c r="FT4491" s="1" t="s">
        <v>634</v>
      </c>
      <c r="FU4491" s="1" t="s">
        <v>909</v>
      </c>
      <c r="FV4491" s="1" t="s">
        <v>513</v>
      </c>
      <c r="FW4491" s="1" t="s">
        <v>634</v>
      </c>
      <c r="FX4491" s="1" t="s">
        <v>932</v>
      </c>
      <c r="FY4491" s="1" t="s">
        <v>511</v>
      </c>
      <c r="FZ4491" s="1" t="s">
        <v>634</v>
      </c>
      <c r="GA4491" s="1" t="s">
        <v>909</v>
      </c>
      <c r="GB4491" s="1" t="s">
        <v>513</v>
      </c>
      <c r="GC4491" s="1" t="s">
        <v>634</v>
      </c>
      <c r="GD4491">
        <v>8</v>
      </c>
      <c r="GE4491">
        <v>10</v>
      </c>
      <c r="GF4491">
        <v>10</v>
      </c>
      <c r="GG4491">
        <v>9</v>
      </c>
      <c r="GH4491">
        <v>9</v>
      </c>
      <c r="GI4491" s="1" t="s">
        <v>517</v>
      </c>
      <c r="GJ4491" s="1" t="s">
        <v>518</v>
      </c>
      <c r="GK4491" s="1" t="s">
        <v>511</v>
      </c>
      <c r="GL4491" s="1" t="s">
        <v>512</v>
      </c>
      <c r="GM4491" s="1" t="s">
        <v>517</v>
      </c>
    </row>
    <row r="4492" spans="1:195" x14ac:dyDescent="0.45">
      <c r="A4492">
        <v>296</v>
      </c>
      <c r="B4492">
        <v>3</v>
      </c>
      <c r="C4492">
        <v>0</v>
      </c>
      <c r="D4492">
        <v>5</v>
      </c>
      <c r="E4492">
        <v>2</v>
      </c>
      <c r="F4492">
        <v>12</v>
      </c>
      <c r="G4492">
        <v>14</v>
      </c>
      <c r="H4492">
        <v>12</v>
      </c>
      <c r="I4492" s="1" t="s">
        <v>627</v>
      </c>
      <c r="J4492">
        <v>10</v>
      </c>
      <c r="K4492">
        <v>11</v>
      </c>
      <c r="L4492">
        <v>318</v>
      </c>
      <c r="M4492">
        <v>0</v>
      </c>
      <c r="N4492">
        <v>-13</v>
      </c>
      <c r="O4492">
        <v>0</v>
      </c>
      <c r="P4492">
        <v>29</v>
      </c>
      <c r="Q4492">
        <v>6</v>
      </c>
      <c r="R4492">
        <v>4000</v>
      </c>
      <c r="S4492">
        <v>3000</v>
      </c>
      <c r="T4492">
        <v>1000</v>
      </c>
      <c r="U4492">
        <v>800</v>
      </c>
      <c r="V4492">
        <v>200</v>
      </c>
      <c r="W4492">
        <v>1000</v>
      </c>
      <c r="X4492">
        <v>1</v>
      </c>
      <c r="Y4492">
        <v>400</v>
      </c>
      <c r="Z4492">
        <v>500</v>
      </c>
      <c r="AA4492">
        <v>700</v>
      </c>
      <c r="AB4492">
        <v>500</v>
      </c>
      <c r="AC4492">
        <v>500</v>
      </c>
      <c r="AD4492">
        <v>600</v>
      </c>
      <c r="AE4492">
        <v>800</v>
      </c>
      <c r="AF4492">
        <v>100</v>
      </c>
      <c r="AG4492">
        <v>2</v>
      </c>
      <c r="AH4492">
        <v>28</v>
      </c>
      <c r="AI4492" s="1" t="s">
        <v>1203</v>
      </c>
      <c r="AJ4492">
        <v>900</v>
      </c>
      <c r="AK4492" s="1" t="s">
        <v>1204</v>
      </c>
      <c r="AL4492" s="1" t="s">
        <v>920</v>
      </c>
      <c r="AM4492" s="1" t="s">
        <v>921</v>
      </c>
      <c r="AN4492">
        <v>2</v>
      </c>
      <c r="AO4492">
        <v>10</v>
      </c>
      <c r="AP4492">
        <v>10</v>
      </c>
      <c r="AQ4492" s="1" t="s">
        <v>243</v>
      </c>
      <c r="AR4492">
        <v>11.365</v>
      </c>
      <c r="AS4492" s="1" t="s">
        <v>1205</v>
      </c>
      <c r="AT4492">
        <v>1</v>
      </c>
      <c r="AU4492">
        <v>4</v>
      </c>
      <c r="AV4492">
        <v>2</v>
      </c>
      <c r="AW4492" s="1" t="s">
        <v>1206</v>
      </c>
      <c r="AX4492">
        <v>200</v>
      </c>
      <c r="AY4492">
        <v>4</v>
      </c>
      <c r="AZ4492">
        <v>5</v>
      </c>
      <c r="BA4492">
        <v>2</v>
      </c>
      <c r="BB4492">
        <v>8</v>
      </c>
      <c r="BC4492">
        <v>8</v>
      </c>
      <c r="BD4492">
        <v>7</v>
      </c>
      <c r="BE4492">
        <v>6</v>
      </c>
      <c r="BF4492">
        <v>5</v>
      </c>
      <c r="BG4492">
        <v>9</v>
      </c>
      <c r="BH4492">
        <v>9</v>
      </c>
      <c r="BI4492">
        <v>9</v>
      </c>
      <c r="BJ4492">
        <v>8</v>
      </c>
      <c r="BK4492">
        <v>7</v>
      </c>
      <c r="BL4492">
        <v>8</v>
      </c>
      <c r="BM4492">
        <v>10</v>
      </c>
      <c r="BN4492">
        <v>9</v>
      </c>
      <c r="BO4492">
        <v>7</v>
      </c>
      <c r="BP4492">
        <v>3</v>
      </c>
      <c r="BR4492">
        <v>1500</v>
      </c>
      <c r="BS4492">
        <v>2000</v>
      </c>
      <c r="BT4492">
        <v>3500</v>
      </c>
      <c r="BU4492">
        <v>1500</v>
      </c>
      <c r="BV4492">
        <v>500</v>
      </c>
      <c r="BW4492">
        <v>1000</v>
      </c>
      <c r="BX4492" s="1" t="s">
        <v>911</v>
      </c>
      <c r="BY4492" s="1" t="s">
        <v>258</v>
      </c>
      <c r="BZ4492" s="1" t="s">
        <v>513</v>
      </c>
      <c r="CA4492" s="1" t="s">
        <v>909</v>
      </c>
      <c r="CB4492" s="1" t="s">
        <v>258</v>
      </c>
      <c r="CC4492" s="1" t="s">
        <v>834</v>
      </c>
      <c r="CD4492">
        <v>5000</v>
      </c>
      <c r="CE4492">
        <v>0</v>
      </c>
      <c r="CF4492">
        <v>1000</v>
      </c>
      <c r="CG4492">
        <v>3000</v>
      </c>
      <c r="CH4492">
        <v>0</v>
      </c>
      <c r="CI4492">
        <v>1000</v>
      </c>
      <c r="CJ4492">
        <v>8</v>
      </c>
      <c r="CK4492">
        <v>9</v>
      </c>
      <c r="CL4492">
        <v>6</v>
      </c>
      <c r="CM4492">
        <v>10</v>
      </c>
      <c r="CN4492">
        <v>9</v>
      </c>
      <c r="CO4492" s="1" t="s">
        <v>526</v>
      </c>
      <c r="CP4492" s="1" t="s">
        <v>518</v>
      </c>
      <c r="CQ4492" s="1" t="s">
        <v>511</v>
      </c>
      <c r="CR4492" s="1" t="s">
        <v>526</v>
      </c>
      <c r="CS4492" s="1" t="s">
        <v>517</v>
      </c>
      <c r="CT4492">
        <v>0</v>
      </c>
      <c r="CU4492">
        <v>500</v>
      </c>
      <c r="CV4492">
        <v>500</v>
      </c>
      <c r="CW4492">
        <v>500</v>
      </c>
      <c r="CX4492">
        <v>600</v>
      </c>
      <c r="CY4492">
        <v>600</v>
      </c>
      <c r="CZ4492">
        <v>800</v>
      </c>
      <c r="DA4492">
        <v>600</v>
      </c>
      <c r="DB4492">
        <v>600</v>
      </c>
      <c r="DC4492">
        <v>0</v>
      </c>
      <c r="DD4492">
        <v>400</v>
      </c>
      <c r="DE4492" s="1" t="s">
        <v>195</v>
      </c>
      <c r="DF4492" s="1" t="s">
        <v>195</v>
      </c>
      <c r="DG4492" s="1" t="s">
        <v>195</v>
      </c>
      <c r="DH4492" s="1" t="s">
        <v>195</v>
      </c>
      <c r="DI4492" s="1" t="s">
        <v>195</v>
      </c>
      <c r="DJ4492" s="1" t="s">
        <v>195</v>
      </c>
      <c r="DK4492" s="1" t="s">
        <v>195</v>
      </c>
      <c r="DL4492" s="1" t="s">
        <v>195</v>
      </c>
      <c r="DM4492" s="1" t="s">
        <v>195</v>
      </c>
      <c r="DN4492" s="1" t="s">
        <v>195</v>
      </c>
      <c r="DO4492" s="1" t="s">
        <v>195</v>
      </c>
      <c r="DP4492">
        <v>6</v>
      </c>
      <c r="DQ4492">
        <v>3</v>
      </c>
      <c r="DR4492">
        <v>2</v>
      </c>
      <c r="DS4492" s="1" t="s">
        <v>195</v>
      </c>
      <c r="DT4492" s="1" t="s">
        <v>195</v>
      </c>
      <c r="DU4492" s="1" t="s">
        <v>195</v>
      </c>
      <c r="DV4492" s="1" t="s">
        <v>195</v>
      </c>
      <c r="DW4492" s="1" t="s">
        <v>195</v>
      </c>
      <c r="DX4492" s="1" t="s">
        <v>195</v>
      </c>
      <c r="DY4492">
        <v>2000</v>
      </c>
      <c r="DZ4492">
        <v>2500</v>
      </c>
      <c r="EA4492">
        <v>3500</v>
      </c>
      <c r="EB4492">
        <v>500</v>
      </c>
      <c r="EC4492">
        <v>500</v>
      </c>
      <c r="ED4492">
        <v>1000</v>
      </c>
      <c r="EE4492" s="1" t="s">
        <v>958</v>
      </c>
      <c r="EF4492" s="1" t="s">
        <v>513</v>
      </c>
      <c r="EG4492" s="1" t="s">
        <v>511</v>
      </c>
      <c r="EH4492" s="1" t="s">
        <v>834</v>
      </c>
      <c r="EI4492" s="1" t="s">
        <v>634</v>
      </c>
      <c r="EJ4492" s="1" t="s">
        <v>634</v>
      </c>
      <c r="EK4492" s="1" t="s">
        <v>959</v>
      </c>
      <c r="EL4492" s="1" t="s">
        <v>531</v>
      </c>
      <c r="EM4492" s="1" t="s">
        <v>552</v>
      </c>
      <c r="EN4492" s="1" t="s">
        <v>541</v>
      </c>
      <c r="EO4492" s="1" t="s">
        <v>545</v>
      </c>
      <c r="EP4492" s="1" t="s">
        <v>545</v>
      </c>
      <c r="EQ4492">
        <v>8</v>
      </c>
      <c r="ER4492">
        <v>9</v>
      </c>
      <c r="ES4492">
        <v>10</v>
      </c>
      <c r="ET4492">
        <v>7</v>
      </c>
      <c r="EU4492">
        <v>9</v>
      </c>
      <c r="EV4492" s="1" t="s">
        <v>517</v>
      </c>
      <c r="EW4492" s="1" t="s">
        <v>518</v>
      </c>
      <c r="EX4492" s="1" t="s">
        <v>518</v>
      </c>
      <c r="EY4492" s="1" t="s">
        <v>512</v>
      </c>
      <c r="EZ4492" s="1" t="s">
        <v>517</v>
      </c>
      <c r="FA4492">
        <v>3</v>
      </c>
      <c r="FB4492">
        <v>3</v>
      </c>
      <c r="FC4492">
        <v>1</v>
      </c>
      <c r="FD4492" s="1" t="s">
        <v>385</v>
      </c>
      <c r="FE4492" s="1" t="s">
        <v>385</v>
      </c>
      <c r="FF4492">
        <v>1500</v>
      </c>
      <c r="FG4492">
        <v>1500</v>
      </c>
      <c r="FH4492">
        <v>2500</v>
      </c>
      <c r="FI4492">
        <v>1500</v>
      </c>
      <c r="FJ4492">
        <v>1500</v>
      </c>
      <c r="FK4492">
        <v>1500</v>
      </c>
      <c r="FL4492" s="1" t="s">
        <v>634</v>
      </c>
      <c r="FM4492" s="1" t="s">
        <v>634</v>
      </c>
      <c r="FN4492" s="1" t="s">
        <v>909</v>
      </c>
      <c r="FO4492" s="1" t="s">
        <v>634</v>
      </c>
      <c r="FP4492" s="1" t="s">
        <v>634</v>
      </c>
      <c r="FQ4492" s="1" t="s">
        <v>634</v>
      </c>
      <c r="FR4492" s="1" t="s">
        <v>932</v>
      </c>
      <c r="FS4492" s="1" t="s">
        <v>511</v>
      </c>
      <c r="FT4492" s="1" t="s">
        <v>634</v>
      </c>
      <c r="FU4492" s="1" t="s">
        <v>909</v>
      </c>
      <c r="FV4492" s="1" t="s">
        <v>513</v>
      </c>
      <c r="FW4492" s="1" t="s">
        <v>634</v>
      </c>
      <c r="FX4492" s="1" t="s">
        <v>932</v>
      </c>
      <c r="FY4492" s="1" t="s">
        <v>511</v>
      </c>
      <c r="FZ4492" s="1" t="s">
        <v>634</v>
      </c>
      <c r="GA4492" s="1" t="s">
        <v>909</v>
      </c>
      <c r="GB4492" s="1" t="s">
        <v>513</v>
      </c>
      <c r="GC4492" s="1" t="s">
        <v>634</v>
      </c>
      <c r="GD4492">
        <v>8</v>
      </c>
      <c r="GE4492">
        <v>10</v>
      </c>
      <c r="GF4492">
        <v>10</v>
      </c>
      <c r="GG4492">
        <v>9</v>
      </c>
      <c r="GH4492">
        <v>9</v>
      </c>
      <c r="GI4492" s="1" t="s">
        <v>517</v>
      </c>
      <c r="GJ4492" s="1" t="s">
        <v>518</v>
      </c>
      <c r="GK4492" s="1" t="s">
        <v>511</v>
      </c>
      <c r="GL4492" s="1" t="s">
        <v>512</v>
      </c>
      <c r="GM4492" s="1" t="s">
        <v>517</v>
      </c>
    </row>
    <row r="4493" spans="1:195" x14ac:dyDescent="0.45">
      <c r="A4493">
        <v>296</v>
      </c>
      <c r="B4493">
        <v>3</v>
      </c>
      <c r="C4493">
        <v>0</v>
      </c>
      <c r="D4493">
        <v>5</v>
      </c>
      <c r="E4493">
        <v>2</v>
      </c>
      <c r="F4493">
        <v>12</v>
      </c>
      <c r="G4493">
        <v>14</v>
      </c>
      <c r="H4493">
        <v>12</v>
      </c>
      <c r="I4493" s="1" t="s">
        <v>627</v>
      </c>
      <c r="J4493">
        <v>2</v>
      </c>
      <c r="K4493">
        <v>12</v>
      </c>
      <c r="L4493">
        <v>319</v>
      </c>
      <c r="M4493">
        <v>1</v>
      </c>
      <c r="N4493">
        <v>-17</v>
      </c>
      <c r="O4493">
        <v>1</v>
      </c>
      <c r="P4493">
        <v>26</v>
      </c>
      <c r="Q4493">
        <v>2</v>
      </c>
      <c r="R4493">
        <v>2000</v>
      </c>
      <c r="S4493">
        <v>2500</v>
      </c>
      <c r="T4493">
        <v>2000</v>
      </c>
      <c r="U4493">
        <v>1000</v>
      </c>
      <c r="V4493">
        <v>500</v>
      </c>
      <c r="W4493">
        <v>2000</v>
      </c>
      <c r="X4493">
        <v>1</v>
      </c>
      <c r="Y4493">
        <v>600</v>
      </c>
      <c r="Z4493">
        <v>900</v>
      </c>
      <c r="AA4493">
        <v>700</v>
      </c>
      <c r="AB4493">
        <v>600</v>
      </c>
      <c r="AC4493">
        <v>600</v>
      </c>
      <c r="AD4493">
        <v>800</v>
      </c>
      <c r="AE4493">
        <v>800</v>
      </c>
      <c r="AF4493">
        <v>700</v>
      </c>
      <c r="AG4493">
        <v>2</v>
      </c>
      <c r="AH4493">
        <v>28</v>
      </c>
      <c r="AI4493" s="1" t="s">
        <v>1203</v>
      </c>
      <c r="AJ4493">
        <v>900</v>
      </c>
      <c r="AK4493" s="1" t="s">
        <v>1204</v>
      </c>
      <c r="AL4493" s="1" t="s">
        <v>920</v>
      </c>
      <c r="AM4493" s="1" t="s">
        <v>921</v>
      </c>
      <c r="AN4493">
        <v>2</v>
      </c>
      <c r="AO4493">
        <v>10</v>
      </c>
      <c r="AP4493">
        <v>10</v>
      </c>
      <c r="AQ4493" s="1" t="s">
        <v>243</v>
      </c>
      <c r="AR4493">
        <v>11.365</v>
      </c>
      <c r="AS4493" s="1" t="s">
        <v>1205</v>
      </c>
      <c r="AT4493">
        <v>1</v>
      </c>
      <c r="AU4493">
        <v>4</v>
      </c>
      <c r="AV4493">
        <v>2</v>
      </c>
      <c r="AW4493" s="1" t="s">
        <v>1206</v>
      </c>
      <c r="AX4493">
        <v>200</v>
      </c>
      <c r="AY4493">
        <v>4</v>
      </c>
      <c r="AZ4493">
        <v>5</v>
      </c>
      <c r="BA4493">
        <v>2</v>
      </c>
      <c r="BB4493">
        <v>8</v>
      </c>
      <c r="BC4493">
        <v>8</v>
      </c>
      <c r="BD4493">
        <v>7</v>
      </c>
      <c r="BE4493">
        <v>6</v>
      </c>
      <c r="BF4493">
        <v>5</v>
      </c>
      <c r="BG4493">
        <v>9</v>
      </c>
      <c r="BH4493">
        <v>9</v>
      </c>
      <c r="BI4493">
        <v>9</v>
      </c>
      <c r="BJ4493">
        <v>8</v>
      </c>
      <c r="BK4493">
        <v>7</v>
      </c>
      <c r="BL4493">
        <v>8</v>
      </c>
      <c r="BM4493">
        <v>10</v>
      </c>
      <c r="BN4493">
        <v>9</v>
      </c>
      <c r="BO4493">
        <v>7</v>
      </c>
      <c r="BP4493">
        <v>3</v>
      </c>
      <c r="BR4493">
        <v>1500</v>
      </c>
      <c r="BS4493">
        <v>2000</v>
      </c>
      <c r="BT4493">
        <v>3500</v>
      </c>
      <c r="BU4493">
        <v>1500</v>
      </c>
      <c r="BV4493">
        <v>500</v>
      </c>
      <c r="BW4493">
        <v>1000</v>
      </c>
      <c r="BX4493" s="1" t="s">
        <v>911</v>
      </c>
      <c r="BY4493" s="1" t="s">
        <v>258</v>
      </c>
      <c r="BZ4493" s="1" t="s">
        <v>513</v>
      </c>
      <c r="CA4493" s="1" t="s">
        <v>909</v>
      </c>
      <c r="CB4493" s="1" t="s">
        <v>258</v>
      </c>
      <c r="CC4493" s="1" t="s">
        <v>834</v>
      </c>
      <c r="CD4493">
        <v>5000</v>
      </c>
      <c r="CE4493">
        <v>0</v>
      </c>
      <c r="CF4493">
        <v>1000</v>
      </c>
      <c r="CG4493">
        <v>3000</v>
      </c>
      <c r="CH4493">
        <v>0</v>
      </c>
      <c r="CI4493">
        <v>1000</v>
      </c>
      <c r="CJ4493">
        <v>8</v>
      </c>
      <c r="CK4493">
        <v>9</v>
      </c>
      <c r="CL4493">
        <v>6</v>
      </c>
      <c r="CM4493">
        <v>10</v>
      </c>
      <c r="CN4493">
        <v>9</v>
      </c>
      <c r="CO4493" s="1" t="s">
        <v>526</v>
      </c>
      <c r="CP4493" s="1" t="s">
        <v>518</v>
      </c>
      <c r="CQ4493" s="1" t="s">
        <v>511</v>
      </c>
      <c r="CR4493" s="1" t="s">
        <v>526</v>
      </c>
      <c r="CS4493" s="1" t="s">
        <v>517</v>
      </c>
      <c r="CT4493">
        <v>1</v>
      </c>
      <c r="CU4493">
        <v>700</v>
      </c>
      <c r="CV4493">
        <v>900</v>
      </c>
      <c r="CW4493">
        <v>900</v>
      </c>
      <c r="CX4493">
        <v>600</v>
      </c>
      <c r="CY4493">
        <v>500</v>
      </c>
      <c r="CZ4493">
        <v>500</v>
      </c>
      <c r="DA4493">
        <v>600</v>
      </c>
      <c r="DB4493">
        <v>800</v>
      </c>
      <c r="DC4493">
        <v>0</v>
      </c>
      <c r="DD4493">
        <v>400</v>
      </c>
      <c r="DE4493" s="1" t="s">
        <v>195</v>
      </c>
      <c r="DF4493" s="1" t="s">
        <v>195</v>
      </c>
      <c r="DG4493" s="1" t="s">
        <v>195</v>
      </c>
      <c r="DH4493" s="1" t="s">
        <v>195</v>
      </c>
      <c r="DI4493" s="1" t="s">
        <v>195</v>
      </c>
      <c r="DJ4493" s="1" t="s">
        <v>195</v>
      </c>
      <c r="DK4493" s="1" t="s">
        <v>195</v>
      </c>
      <c r="DL4493" s="1" t="s">
        <v>195</v>
      </c>
      <c r="DM4493" s="1" t="s">
        <v>195</v>
      </c>
      <c r="DN4493" s="1" t="s">
        <v>195</v>
      </c>
      <c r="DO4493" s="1" t="s">
        <v>195</v>
      </c>
      <c r="DP4493">
        <v>6</v>
      </c>
      <c r="DQ4493">
        <v>3</v>
      </c>
      <c r="DR4493">
        <v>2</v>
      </c>
      <c r="DS4493" s="1" t="s">
        <v>195</v>
      </c>
      <c r="DT4493" s="1" t="s">
        <v>195</v>
      </c>
      <c r="DU4493" s="1" t="s">
        <v>195</v>
      </c>
      <c r="DV4493" s="1" t="s">
        <v>195</v>
      </c>
      <c r="DW4493" s="1" t="s">
        <v>195</v>
      </c>
      <c r="DX4493" s="1" t="s">
        <v>195</v>
      </c>
      <c r="DY4493">
        <v>2000</v>
      </c>
      <c r="DZ4493">
        <v>2500</v>
      </c>
      <c r="EA4493">
        <v>3500</v>
      </c>
      <c r="EB4493">
        <v>500</v>
      </c>
      <c r="EC4493">
        <v>500</v>
      </c>
      <c r="ED4493">
        <v>1000</v>
      </c>
      <c r="EE4493" s="1" t="s">
        <v>958</v>
      </c>
      <c r="EF4493" s="1" t="s">
        <v>513</v>
      </c>
      <c r="EG4493" s="1" t="s">
        <v>511</v>
      </c>
      <c r="EH4493" s="1" t="s">
        <v>834</v>
      </c>
      <c r="EI4493" s="1" t="s">
        <v>634</v>
      </c>
      <c r="EJ4493" s="1" t="s">
        <v>634</v>
      </c>
      <c r="EK4493" s="1" t="s">
        <v>959</v>
      </c>
      <c r="EL4493" s="1" t="s">
        <v>531</v>
      </c>
      <c r="EM4493" s="1" t="s">
        <v>552</v>
      </c>
      <c r="EN4493" s="1" t="s">
        <v>541</v>
      </c>
      <c r="EO4493" s="1" t="s">
        <v>545</v>
      </c>
      <c r="EP4493" s="1" t="s">
        <v>545</v>
      </c>
      <c r="EQ4493">
        <v>8</v>
      </c>
      <c r="ER4493">
        <v>9</v>
      </c>
      <c r="ES4493">
        <v>10</v>
      </c>
      <c r="ET4493">
        <v>7</v>
      </c>
      <c r="EU4493">
        <v>9</v>
      </c>
      <c r="EV4493" s="1" t="s">
        <v>517</v>
      </c>
      <c r="EW4493" s="1" t="s">
        <v>518</v>
      </c>
      <c r="EX4493" s="1" t="s">
        <v>518</v>
      </c>
      <c r="EY4493" s="1" t="s">
        <v>512</v>
      </c>
      <c r="EZ4493" s="1" t="s">
        <v>517</v>
      </c>
      <c r="FA4493">
        <v>3</v>
      </c>
      <c r="FB4493">
        <v>3</v>
      </c>
      <c r="FC4493">
        <v>1</v>
      </c>
      <c r="FD4493" s="1" t="s">
        <v>385</v>
      </c>
      <c r="FE4493" s="1" t="s">
        <v>385</v>
      </c>
      <c r="FF4493">
        <v>1500</v>
      </c>
      <c r="FG4493">
        <v>1500</v>
      </c>
      <c r="FH4493">
        <v>2500</v>
      </c>
      <c r="FI4493">
        <v>1500</v>
      </c>
      <c r="FJ4493">
        <v>1500</v>
      </c>
      <c r="FK4493">
        <v>1500</v>
      </c>
      <c r="FL4493" s="1" t="s">
        <v>634</v>
      </c>
      <c r="FM4493" s="1" t="s">
        <v>634</v>
      </c>
      <c r="FN4493" s="1" t="s">
        <v>909</v>
      </c>
      <c r="FO4493" s="1" t="s">
        <v>634</v>
      </c>
      <c r="FP4493" s="1" t="s">
        <v>634</v>
      </c>
      <c r="FQ4493" s="1" t="s">
        <v>634</v>
      </c>
      <c r="FR4493" s="1" t="s">
        <v>932</v>
      </c>
      <c r="FS4493" s="1" t="s">
        <v>511</v>
      </c>
      <c r="FT4493" s="1" t="s">
        <v>634</v>
      </c>
      <c r="FU4493" s="1" t="s">
        <v>909</v>
      </c>
      <c r="FV4493" s="1" t="s">
        <v>513</v>
      </c>
      <c r="FW4493" s="1" t="s">
        <v>634</v>
      </c>
      <c r="FX4493" s="1" t="s">
        <v>932</v>
      </c>
      <c r="FY4493" s="1" t="s">
        <v>511</v>
      </c>
      <c r="FZ4493" s="1" t="s">
        <v>634</v>
      </c>
      <c r="GA4493" s="1" t="s">
        <v>909</v>
      </c>
      <c r="GB4493" s="1" t="s">
        <v>513</v>
      </c>
      <c r="GC4493" s="1" t="s">
        <v>634</v>
      </c>
      <c r="GD4493">
        <v>8</v>
      </c>
      <c r="GE4493">
        <v>10</v>
      </c>
      <c r="GF4493">
        <v>10</v>
      </c>
      <c r="GG4493">
        <v>9</v>
      </c>
      <c r="GH4493">
        <v>9</v>
      </c>
      <c r="GI4493" s="1" t="s">
        <v>517</v>
      </c>
      <c r="GJ4493" s="1" t="s">
        <v>518</v>
      </c>
      <c r="GK4493" s="1" t="s">
        <v>511</v>
      </c>
      <c r="GL4493" s="1" t="s">
        <v>512</v>
      </c>
      <c r="GM4493" s="1" t="s">
        <v>517</v>
      </c>
    </row>
    <row r="4494" spans="1:195" x14ac:dyDescent="0.45">
      <c r="A4494">
        <v>296</v>
      </c>
      <c r="B4494">
        <v>3</v>
      </c>
      <c r="C4494">
        <v>0</v>
      </c>
      <c r="D4494">
        <v>5</v>
      </c>
      <c r="E4494">
        <v>2</v>
      </c>
      <c r="F4494">
        <v>12</v>
      </c>
      <c r="G4494">
        <v>14</v>
      </c>
      <c r="H4494">
        <v>12</v>
      </c>
      <c r="I4494" s="1" t="s">
        <v>627</v>
      </c>
      <c r="J4494">
        <v>14</v>
      </c>
      <c r="K4494">
        <v>13</v>
      </c>
      <c r="L4494">
        <v>320</v>
      </c>
      <c r="M4494">
        <v>0</v>
      </c>
      <c r="N4494">
        <v>-13</v>
      </c>
      <c r="O4494">
        <v>1</v>
      </c>
      <c r="P4494">
        <v>36</v>
      </c>
      <c r="Q4494">
        <v>2</v>
      </c>
      <c r="R4494">
        <v>2000</v>
      </c>
      <c r="S4494">
        <v>1600</v>
      </c>
      <c r="T4494">
        <v>1600</v>
      </c>
      <c r="U4494">
        <v>1600</v>
      </c>
      <c r="V4494">
        <v>1600</v>
      </c>
      <c r="W4494">
        <v>1600</v>
      </c>
      <c r="X4494">
        <v>0</v>
      </c>
      <c r="Y4494">
        <v>500</v>
      </c>
      <c r="Z4494">
        <v>800</v>
      </c>
      <c r="AA4494">
        <v>800</v>
      </c>
      <c r="AB4494">
        <v>500</v>
      </c>
      <c r="AC4494">
        <v>700</v>
      </c>
      <c r="AE4494">
        <v>600</v>
      </c>
      <c r="AF4494">
        <v>100</v>
      </c>
      <c r="AG4494">
        <v>2</v>
      </c>
      <c r="AH4494">
        <v>28</v>
      </c>
      <c r="AI4494" s="1" t="s">
        <v>1203</v>
      </c>
      <c r="AJ4494">
        <v>900</v>
      </c>
      <c r="AK4494" s="1" t="s">
        <v>1204</v>
      </c>
      <c r="AL4494" s="1" t="s">
        <v>920</v>
      </c>
      <c r="AM4494" s="1" t="s">
        <v>921</v>
      </c>
      <c r="AN4494">
        <v>2</v>
      </c>
      <c r="AO4494">
        <v>10</v>
      </c>
      <c r="AP4494">
        <v>10</v>
      </c>
      <c r="AQ4494" s="1" t="s">
        <v>243</v>
      </c>
      <c r="AR4494">
        <v>11.365</v>
      </c>
      <c r="AS4494" s="1" t="s">
        <v>1205</v>
      </c>
      <c r="AT4494">
        <v>1</v>
      </c>
      <c r="AU4494">
        <v>4</v>
      </c>
      <c r="AV4494">
        <v>2</v>
      </c>
      <c r="AW4494" s="1" t="s">
        <v>1206</v>
      </c>
      <c r="AX4494">
        <v>200</v>
      </c>
      <c r="AY4494">
        <v>4</v>
      </c>
      <c r="AZ4494">
        <v>5</v>
      </c>
      <c r="BA4494">
        <v>2</v>
      </c>
      <c r="BB4494">
        <v>8</v>
      </c>
      <c r="BC4494">
        <v>8</v>
      </c>
      <c r="BD4494">
        <v>7</v>
      </c>
      <c r="BE4494">
        <v>6</v>
      </c>
      <c r="BF4494">
        <v>5</v>
      </c>
      <c r="BG4494">
        <v>9</v>
      </c>
      <c r="BH4494">
        <v>9</v>
      </c>
      <c r="BI4494">
        <v>9</v>
      </c>
      <c r="BJ4494">
        <v>8</v>
      </c>
      <c r="BK4494">
        <v>7</v>
      </c>
      <c r="BL4494">
        <v>8</v>
      </c>
      <c r="BM4494">
        <v>10</v>
      </c>
      <c r="BN4494">
        <v>9</v>
      </c>
      <c r="BO4494">
        <v>7</v>
      </c>
      <c r="BP4494">
        <v>3</v>
      </c>
      <c r="BR4494">
        <v>1500</v>
      </c>
      <c r="BS4494">
        <v>2000</v>
      </c>
      <c r="BT4494">
        <v>3500</v>
      </c>
      <c r="BU4494">
        <v>1500</v>
      </c>
      <c r="BV4494">
        <v>500</v>
      </c>
      <c r="BW4494">
        <v>1000</v>
      </c>
      <c r="BX4494" s="1" t="s">
        <v>911</v>
      </c>
      <c r="BY4494" s="1" t="s">
        <v>258</v>
      </c>
      <c r="BZ4494" s="1" t="s">
        <v>513</v>
      </c>
      <c r="CA4494" s="1" t="s">
        <v>909</v>
      </c>
      <c r="CB4494" s="1" t="s">
        <v>258</v>
      </c>
      <c r="CC4494" s="1" t="s">
        <v>834</v>
      </c>
      <c r="CD4494">
        <v>5000</v>
      </c>
      <c r="CE4494">
        <v>0</v>
      </c>
      <c r="CF4494">
        <v>1000</v>
      </c>
      <c r="CG4494">
        <v>3000</v>
      </c>
      <c r="CH4494">
        <v>0</v>
      </c>
      <c r="CI4494">
        <v>1000</v>
      </c>
      <c r="CJ4494">
        <v>8</v>
      </c>
      <c r="CK4494">
        <v>9</v>
      </c>
      <c r="CL4494">
        <v>6</v>
      </c>
      <c r="CM4494">
        <v>10</v>
      </c>
      <c r="CN4494">
        <v>9</v>
      </c>
      <c r="CO4494" s="1" t="s">
        <v>526</v>
      </c>
      <c r="CP4494" s="1" t="s">
        <v>518</v>
      </c>
      <c r="CQ4494" s="1" t="s">
        <v>511</v>
      </c>
      <c r="CR4494" s="1" t="s">
        <v>526</v>
      </c>
      <c r="CS4494" s="1" t="s">
        <v>517</v>
      </c>
      <c r="CT4494">
        <v>0</v>
      </c>
      <c r="CU4494">
        <v>500</v>
      </c>
      <c r="CV4494">
        <v>500</v>
      </c>
      <c r="CW4494">
        <v>500</v>
      </c>
      <c r="CX4494">
        <v>500</v>
      </c>
      <c r="CY4494">
        <v>500</v>
      </c>
      <c r="CZ4494">
        <v>500</v>
      </c>
      <c r="DA4494">
        <v>500</v>
      </c>
      <c r="DB4494">
        <v>300</v>
      </c>
      <c r="DC4494">
        <v>0</v>
      </c>
      <c r="DD4494">
        <v>400</v>
      </c>
      <c r="DE4494" s="1" t="s">
        <v>195</v>
      </c>
      <c r="DF4494" s="1" t="s">
        <v>195</v>
      </c>
      <c r="DG4494" s="1" t="s">
        <v>195</v>
      </c>
      <c r="DH4494" s="1" t="s">
        <v>195</v>
      </c>
      <c r="DI4494" s="1" t="s">
        <v>195</v>
      </c>
      <c r="DJ4494" s="1" t="s">
        <v>195</v>
      </c>
      <c r="DK4494" s="1" t="s">
        <v>195</v>
      </c>
      <c r="DL4494" s="1" t="s">
        <v>195</v>
      </c>
      <c r="DM4494" s="1" t="s">
        <v>195</v>
      </c>
      <c r="DN4494" s="1" t="s">
        <v>195</v>
      </c>
      <c r="DO4494" s="1" t="s">
        <v>195</v>
      </c>
      <c r="DP4494">
        <v>6</v>
      </c>
      <c r="DQ4494">
        <v>3</v>
      </c>
      <c r="DR4494">
        <v>2</v>
      </c>
      <c r="DS4494" s="1" t="s">
        <v>195</v>
      </c>
      <c r="DT4494" s="1" t="s">
        <v>195</v>
      </c>
      <c r="DU4494" s="1" t="s">
        <v>195</v>
      </c>
      <c r="DV4494" s="1" t="s">
        <v>195</v>
      </c>
      <c r="DW4494" s="1" t="s">
        <v>195</v>
      </c>
      <c r="DX4494" s="1" t="s">
        <v>195</v>
      </c>
      <c r="DY4494">
        <v>2000</v>
      </c>
      <c r="DZ4494">
        <v>2500</v>
      </c>
      <c r="EA4494">
        <v>3500</v>
      </c>
      <c r="EB4494">
        <v>500</v>
      </c>
      <c r="EC4494">
        <v>500</v>
      </c>
      <c r="ED4494">
        <v>1000</v>
      </c>
      <c r="EE4494" s="1" t="s">
        <v>958</v>
      </c>
      <c r="EF4494" s="1" t="s">
        <v>513</v>
      </c>
      <c r="EG4494" s="1" t="s">
        <v>511</v>
      </c>
      <c r="EH4494" s="1" t="s">
        <v>834</v>
      </c>
      <c r="EI4494" s="1" t="s">
        <v>634</v>
      </c>
      <c r="EJ4494" s="1" t="s">
        <v>634</v>
      </c>
      <c r="EK4494" s="1" t="s">
        <v>959</v>
      </c>
      <c r="EL4494" s="1" t="s">
        <v>531</v>
      </c>
      <c r="EM4494" s="1" t="s">
        <v>552</v>
      </c>
      <c r="EN4494" s="1" t="s">
        <v>541</v>
      </c>
      <c r="EO4494" s="1" t="s">
        <v>545</v>
      </c>
      <c r="EP4494" s="1" t="s">
        <v>545</v>
      </c>
      <c r="EQ4494">
        <v>8</v>
      </c>
      <c r="ER4494">
        <v>9</v>
      </c>
      <c r="ES4494">
        <v>10</v>
      </c>
      <c r="ET4494">
        <v>7</v>
      </c>
      <c r="EU4494">
        <v>9</v>
      </c>
      <c r="EV4494" s="1" t="s">
        <v>517</v>
      </c>
      <c r="EW4494" s="1" t="s">
        <v>518</v>
      </c>
      <c r="EX4494" s="1" t="s">
        <v>518</v>
      </c>
      <c r="EY4494" s="1" t="s">
        <v>512</v>
      </c>
      <c r="EZ4494" s="1" t="s">
        <v>517</v>
      </c>
      <c r="FA4494">
        <v>3</v>
      </c>
      <c r="FB4494">
        <v>3</v>
      </c>
      <c r="FC4494">
        <v>1</v>
      </c>
      <c r="FD4494" s="1" t="s">
        <v>385</v>
      </c>
      <c r="FE4494" s="1" t="s">
        <v>385</v>
      </c>
      <c r="FF4494">
        <v>1500</v>
      </c>
      <c r="FG4494">
        <v>1500</v>
      </c>
      <c r="FH4494">
        <v>2500</v>
      </c>
      <c r="FI4494">
        <v>1500</v>
      </c>
      <c r="FJ4494">
        <v>1500</v>
      </c>
      <c r="FK4494">
        <v>1500</v>
      </c>
      <c r="FL4494" s="1" t="s">
        <v>634</v>
      </c>
      <c r="FM4494" s="1" t="s">
        <v>634</v>
      </c>
      <c r="FN4494" s="1" t="s">
        <v>909</v>
      </c>
      <c r="FO4494" s="1" t="s">
        <v>634</v>
      </c>
      <c r="FP4494" s="1" t="s">
        <v>634</v>
      </c>
      <c r="FQ4494" s="1" t="s">
        <v>634</v>
      </c>
      <c r="FR4494" s="1" t="s">
        <v>932</v>
      </c>
      <c r="FS4494" s="1" t="s">
        <v>511</v>
      </c>
      <c r="FT4494" s="1" t="s">
        <v>634</v>
      </c>
      <c r="FU4494" s="1" t="s">
        <v>909</v>
      </c>
      <c r="FV4494" s="1" t="s">
        <v>513</v>
      </c>
      <c r="FW4494" s="1" t="s">
        <v>634</v>
      </c>
      <c r="FX4494" s="1" t="s">
        <v>932</v>
      </c>
      <c r="FY4494" s="1" t="s">
        <v>511</v>
      </c>
      <c r="FZ4494" s="1" t="s">
        <v>634</v>
      </c>
      <c r="GA4494" s="1" t="s">
        <v>909</v>
      </c>
      <c r="GB4494" s="1" t="s">
        <v>513</v>
      </c>
      <c r="GC4494" s="1" t="s">
        <v>634</v>
      </c>
      <c r="GD4494">
        <v>8</v>
      </c>
      <c r="GE4494">
        <v>10</v>
      </c>
      <c r="GF4494">
        <v>10</v>
      </c>
      <c r="GG4494">
        <v>9</v>
      </c>
      <c r="GH4494">
        <v>9</v>
      </c>
      <c r="GI4494" s="1" t="s">
        <v>517</v>
      </c>
      <c r="GJ4494" s="1" t="s">
        <v>518</v>
      </c>
      <c r="GK4494" s="1" t="s">
        <v>511</v>
      </c>
      <c r="GL4494" s="1" t="s">
        <v>512</v>
      </c>
      <c r="GM4494" s="1" t="s">
        <v>517</v>
      </c>
    </row>
    <row r="4495" spans="1:195" x14ac:dyDescent="0.45">
      <c r="A4495">
        <v>296</v>
      </c>
      <c r="B4495">
        <v>3</v>
      </c>
      <c r="C4495">
        <v>0</v>
      </c>
      <c r="D4495">
        <v>5</v>
      </c>
      <c r="E4495">
        <v>2</v>
      </c>
      <c r="F4495">
        <v>12</v>
      </c>
      <c r="G4495">
        <v>14</v>
      </c>
      <c r="H4495">
        <v>12</v>
      </c>
      <c r="I4495" s="1" t="s">
        <v>627</v>
      </c>
      <c r="J4495">
        <v>4</v>
      </c>
      <c r="K4495">
        <v>14</v>
      </c>
      <c r="L4495">
        <v>321</v>
      </c>
      <c r="M4495">
        <v>0</v>
      </c>
      <c r="N4495">
        <v>16</v>
      </c>
      <c r="O4495">
        <v>1</v>
      </c>
      <c r="P4495">
        <v>29</v>
      </c>
      <c r="Q4495">
        <v>2</v>
      </c>
      <c r="R4495">
        <v>3000</v>
      </c>
      <c r="S4495">
        <v>1500</v>
      </c>
      <c r="T4495">
        <v>1500</v>
      </c>
      <c r="U4495">
        <v>2000</v>
      </c>
      <c r="V4495">
        <v>1000</v>
      </c>
      <c r="W4495">
        <v>1000</v>
      </c>
      <c r="X4495">
        <v>0</v>
      </c>
      <c r="Y4495">
        <v>400</v>
      </c>
      <c r="Z4495">
        <v>700</v>
      </c>
      <c r="AA4495">
        <v>700</v>
      </c>
      <c r="AB4495">
        <v>600</v>
      </c>
      <c r="AC4495">
        <v>700</v>
      </c>
      <c r="AD4495">
        <v>600</v>
      </c>
      <c r="AE4495">
        <v>500</v>
      </c>
      <c r="AF4495">
        <v>500</v>
      </c>
      <c r="AG4495">
        <v>2</v>
      </c>
      <c r="AH4495">
        <v>28</v>
      </c>
      <c r="AI4495" s="1" t="s">
        <v>1203</v>
      </c>
      <c r="AJ4495">
        <v>900</v>
      </c>
      <c r="AK4495" s="1" t="s">
        <v>1204</v>
      </c>
      <c r="AL4495" s="1" t="s">
        <v>920</v>
      </c>
      <c r="AM4495" s="1" t="s">
        <v>921</v>
      </c>
      <c r="AN4495">
        <v>2</v>
      </c>
      <c r="AO4495">
        <v>10</v>
      </c>
      <c r="AP4495">
        <v>10</v>
      </c>
      <c r="AQ4495" s="1" t="s">
        <v>243</v>
      </c>
      <c r="AR4495">
        <v>11.365</v>
      </c>
      <c r="AS4495" s="1" t="s">
        <v>1205</v>
      </c>
      <c r="AT4495">
        <v>1</v>
      </c>
      <c r="AU4495">
        <v>4</v>
      </c>
      <c r="AV4495">
        <v>2</v>
      </c>
      <c r="AW4495" s="1" t="s">
        <v>1206</v>
      </c>
      <c r="AX4495">
        <v>200</v>
      </c>
      <c r="AY4495">
        <v>4</v>
      </c>
      <c r="AZ4495">
        <v>5</v>
      </c>
      <c r="BA4495">
        <v>2</v>
      </c>
      <c r="BB4495">
        <v>8</v>
      </c>
      <c r="BC4495">
        <v>8</v>
      </c>
      <c r="BD4495">
        <v>7</v>
      </c>
      <c r="BE4495">
        <v>6</v>
      </c>
      <c r="BF4495">
        <v>5</v>
      </c>
      <c r="BG4495">
        <v>9</v>
      </c>
      <c r="BH4495">
        <v>9</v>
      </c>
      <c r="BI4495">
        <v>9</v>
      </c>
      <c r="BJ4495">
        <v>8</v>
      </c>
      <c r="BK4495">
        <v>7</v>
      </c>
      <c r="BL4495">
        <v>8</v>
      </c>
      <c r="BM4495">
        <v>10</v>
      </c>
      <c r="BN4495">
        <v>9</v>
      </c>
      <c r="BO4495">
        <v>7</v>
      </c>
      <c r="BP4495">
        <v>3</v>
      </c>
      <c r="BR4495">
        <v>1500</v>
      </c>
      <c r="BS4495">
        <v>2000</v>
      </c>
      <c r="BT4495">
        <v>3500</v>
      </c>
      <c r="BU4495">
        <v>1500</v>
      </c>
      <c r="BV4495">
        <v>500</v>
      </c>
      <c r="BW4495">
        <v>1000</v>
      </c>
      <c r="BX4495" s="1" t="s">
        <v>911</v>
      </c>
      <c r="BY4495" s="1" t="s">
        <v>258</v>
      </c>
      <c r="BZ4495" s="1" t="s">
        <v>513</v>
      </c>
      <c r="CA4495" s="1" t="s">
        <v>909</v>
      </c>
      <c r="CB4495" s="1" t="s">
        <v>258</v>
      </c>
      <c r="CC4495" s="1" t="s">
        <v>834</v>
      </c>
      <c r="CD4495">
        <v>5000</v>
      </c>
      <c r="CE4495">
        <v>0</v>
      </c>
      <c r="CF4495">
        <v>1000</v>
      </c>
      <c r="CG4495">
        <v>3000</v>
      </c>
      <c r="CH4495">
        <v>0</v>
      </c>
      <c r="CI4495">
        <v>1000</v>
      </c>
      <c r="CJ4495">
        <v>8</v>
      </c>
      <c r="CK4495">
        <v>9</v>
      </c>
      <c r="CL4495">
        <v>6</v>
      </c>
      <c r="CM4495">
        <v>10</v>
      </c>
      <c r="CN4495">
        <v>9</v>
      </c>
      <c r="CO4495" s="1" t="s">
        <v>526</v>
      </c>
      <c r="CP4495" s="1" t="s">
        <v>518</v>
      </c>
      <c r="CQ4495" s="1" t="s">
        <v>511</v>
      </c>
      <c r="CR4495" s="1" t="s">
        <v>526</v>
      </c>
      <c r="CS4495" s="1" t="s">
        <v>517</v>
      </c>
      <c r="CT4495">
        <v>1</v>
      </c>
      <c r="CU4495">
        <v>800</v>
      </c>
      <c r="CV4495">
        <v>700</v>
      </c>
      <c r="CW4495">
        <v>800</v>
      </c>
      <c r="CX4495">
        <v>900</v>
      </c>
      <c r="CY4495">
        <v>900</v>
      </c>
      <c r="CZ4495">
        <v>700</v>
      </c>
      <c r="DA4495">
        <v>800</v>
      </c>
      <c r="DB4495">
        <v>800</v>
      </c>
      <c r="DC4495">
        <v>0</v>
      </c>
      <c r="DD4495">
        <v>400</v>
      </c>
      <c r="DE4495" s="1" t="s">
        <v>195</v>
      </c>
      <c r="DF4495" s="1" t="s">
        <v>195</v>
      </c>
      <c r="DG4495" s="1" t="s">
        <v>195</v>
      </c>
      <c r="DH4495" s="1" t="s">
        <v>195</v>
      </c>
      <c r="DI4495" s="1" t="s">
        <v>195</v>
      </c>
      <c r="DJ4495" s="1" t="s">
        <v>195</v>
      </c>
      <c r="DK4495" s="1" t="s">
        <v>195</v>
      </c>
      <c r="DL4495" s="1" t="s">
        <v>195</v>
      </c>
      <c r="DM4495" s="1" t="s">
        <v>195</v>
      </c>
      <c r="DN4495" s="1" t="s">
        <v>195</v>
      </c>
      <c r="DO4495" s="1" t="s">
        <v>195</v>
      </c>
      <c r="DP4495">
        <v>6</v>
      </c>
      <c r="DQ4495">
        <v>3</v>
      </c>
      <c r="DR4495">
        <v>2</v>
      </c>
      <c r="DS4495" s="1" t="s">
        <v>195</v>
      </c>
      <c r="DT4495" s="1" t="s">
        <v>195</v>
      </c>
      <c r="DU4495" s="1" t="s">
        <v>195</v>
      </c>
      <c r="DV4495" s="1" t="s">
        <v>195</v>
      </c>
      <c r="DW4495" s="1" t="s">
        <v>195</v>
      </c>
      <c r="DX4495" s="1" t="s">
        <v>195</v>
      </c>
      <c r="DY4495">
        <v>2000</v>
      </c>
      <c r="DZ4495">
        <v>2500</v>
      </c>
      <c r="EA4495">
        <v>3500</v>
      </c>
      <c r="EB4495">
        <v>500</v>
      </c>
      <c r="EC4495">
        <v>500</v>
      </c>
      <c r="ED4495">
        <v>1000</v>
      </c>
      <c r="EE4495" s="1" t="s">
        <v>958</v>
      </c>
      <c r="EF4495" s="1" t="s">
        <v>513</v>
      </c>
      <c r="EG4495" s="1" t="s">
        <v>511</v>
      </c>
      <c r="EH4495" s="1" t="s">
        <v>834</v>
      </c>
      <c r="EI4495" s="1" t="s">
        <v>634</v>
      </c>
      <c r="EJ4495" s="1" t="s">
        <v>634</v>
      </c>
      <c r="EK4495" s="1" t="s">
        <v>959</v>
      </c>
      <c r="EL4495" s="1" t="s">
        <v>531</v>
      </c>
      <c r="EM4495" s="1" t="s">
        <v>552</v>
      </c>
      <c r="EN4495" s="1" t="s">
        <v>541</v>
      </c>
      <c r="EO4495" s="1" t="s">
        <v>545</v>
      </c>
      <c r="EP4495" s="1" t="s">
        <v>545</v>
      </c>
      <c r="EQ4495">
        <v>8</v>
      </c>
      <c r="ER4495">
        <v>9</v>
      </c>
      <c r="ES4495">
        <v>10</v>
      </c>
      <c r="ET4495">
        <v>7</v>
      </c>
      <c r="EU4495">
        <v>9</v>
      </c>
      <c r="EV4495" s="1" t="s">
        <v>517</v>
      </c>
      <c r="EW4495" s="1" t="s">
        <v>518</v>
      </c>
      <c r="EX4495" s="1" t="s">
        <v>518</v>
      </c>
      <c r="EY4495" s="1" t="s">
        <v>512</v>
      </c>
      <c r="EZ4495" s="1" t="s">
        <v>517</v>
      </c>
      <c r="FA4495">
        <v>3</v>
      </c>
      <c r="FB4495">
        <v>3</v>
      </c>
      <c r="FC4495">
        <v>1</v>
      </c>
      <c r="FD4495" s="1" t="s">
        <v>385</v>
      </c>
      <c r="FE4495" s="1" t="s">
        <v>385</v>
      </c>
      <c r="FF4495">
        <v>1500</v>
      </c>
      <c r="FG4495">
        <v>1500</v>
      </c>
      <c r="FH4495">
        <v>2500</v>
      </c>
      <c r="FI4495">
        <v>1500</v>
      </c>
      <c r="FJ4495">
        <v>1500</v>
      </c>
      <c r="FK4495">
        <v>1500</v>
      </c>
      <c r="FL4495" s="1" t="s">
        <v>634</v>
      </c>
      <c r="FM4495" s="1" t="s">
        <v>634</v>
      </c>
      <c r="FN4495" s="1" t="s">
        <v>909</v>
      </c>
      <c r="FO4495" s="1" t="s">
        <v>634</v>
      </c>
      <c r="FP4495" s="1" t="s">
        <v>634</v>
      </c>
      <c r="FQ4495" s="1" t="s">
        <v>634</v>
      </c>
      <c r="FR4495" s="1" t="s">
        <v>932</v>
      </c>
      <c r="FS4495" s="1" t="s">
        <v>511</v>
      </c>
      <c r="FT4495" s="1" t="s">
        <v>634</v>
      </c>
      <c r="FU4495" s="1" t="s">
        <v>909</v>
      </c>
      <c r="FV4495" s="1" t="s">
        <v>513</v>
      </c>
      <c r="FW4495" s="1" t="s">
        <v>634</v>
      </c>
      <c r="FX4495" s="1" t="s">
        <v>932</v>
      </c>
      <c r="FY4495" s="1" t="s">
        <v>511</v>
      </c>
      <c r="FZ4495" s="1" t="s">
        <v>634</v>
      </c>
      <c r="GA4495" s="1" t="s">
        <v>909</v>
      </c>
      <c r="GB4495" s="1" t="s">
        <v>513</v>
      </c>
      <c r="GC4495" s="1" t="s">
        <v>634</v>
      </c>
      <c r="GD4495">
        <v>8</v>
      </c>
      <c r="GE4495">
        <v>10</v>
      </c>
      <c r="GF4495">
        <v>10</v>
      </c>
      <c r="GG4495">
        <v>9</v>
      </c>
      <c r="GH4495">
        <v>9</v>
      </c>
      <c r="GI4495" s="1" t="s">
        <v>517</v>
      </c>
      <c r="GJ4495" s="1" t="s">
        <v>518</v>
      </c>
      <c r="GK4495" s="1" t="s">
        <v>511</v>
      </c>
      <c r="GL4495" s="1" t="s">
        <v>512</v>
      </c>
      <c r="GM4495" s="1" t="s">
        <v>517</v>
      </c>
    </row>
    <row r="4496" spans="1:195" x14ac:dyDescent="0.45">
      <c r="A4496">
        <v>297</v>
      </c>
      <c r="B4496">
        <v>4</v>
      </c>
      <c r="C4496">
        <v>0</v>
      </c>
      <c r="D4496">
        <v>7</v>
      </c>
      <c r="E4496">
        <v>2</v>
      </c>
      <c r="F4496">
        <v>12</v>
      </c>
      <c r="G4496">
        <v>14</v>
      </c>
      <c r="H4496">
        <v>11</v>
      </c>
      <c r="I4496" s="1" t="s">
        <v>630</v>
      </c>
      <c r="J4496">
        <v>11</v>
      </c>
      <c r="K4496">
        <v>1</v>
      </c>
      <c r="L4496">
        <v>308</v>
      </c>
      <c r="M4496">
        <v>1</v>
      </c>
      <c r="N4496">
        <v>38</v>
      </c>
      <c r="O4496">
        <v>0</v>
      </c>
      <c r="P4496">
        <v>27</v>
      </c>
      <c r="Q4496">
        <v>4</v>
      </c>
      <c r="R4496">
        <v>1700</v>
      </c>
      <c r="S4496">
        <v>1900</v>
      </c>
      <c r="T4496">
        <v>1800</v>
      </c>
      <c r="U4496">
        <v>1700</v>
      </c>
      <c r="V4496">
        <v>1100</v>
      </c>
      <c r="W4496">
        <v>1800</v>
      </c>
      <c r="X4496">
        <v>1</v>
      </c>
      <c r="Y4496">
        <v>800</v>
      </c>
      <c r="Z4496">
        <v>900</v>
      </c>
      <c r="AA4496">
        <v>800</v>
      </c>
      <c r="AB4496">
        <v>800</v>
      </c>
      <c r="AC4496">
        <v>600</v>
      </c>
      <c r="AD4496">
        <v>700</v>
      </c>
      <c r="AE4496">
        <v>900</v>
      </c>
      <c r="AF4496">
        <v>400</v>
      </c>
      <c r="AG4496">
        <v>2</v>
      </c>
      <c r="AH4496">
        <v>21</v>
      </c>
      <c r="AI4496" s="1" t="s">
        <v>1207</v>
      </c>
      <c r="AJ4496">
        <v>900</v>
      </c>
      <c r="AK4496" s="1" t="s">
        <v>1208</v>
      </c>
      <c r="AL4496" s="1" t="s">
        <v>195</v>
      </c>
      <c r="AM4496" s="1" t="s">
        <v>1209</v>
      </c>
      <c r="AN4496">
        <v>2</v>
      </c>
      <c r="AO4496">
        <v>9</v>
      </c>
      <c r="AP4496">
        <v>8</v>
      </c>
      <c r="AQ4496" s="1" t="s">
        <v>206</v>
      </c>
      <c r="AR4496">
        <v>77.400999999999996</v>
      </c>
      <c r="AS4496" s="1" t="s">
        <v>1210</v>
      </c>
      <c r="AT4496">
        <v>2</v>
      </c>
      <c r="AU4496">
        <v>2</v>
      </c>
      <c r="AV4496">
        <v>1</v>
      </c>
      <c r="AW4496" s="1" t="s">
        <v>1211</v>
      </c>
      <c r="AX4496">
        <v>200</v>
      </c>
      <c r="AY4496">
        <v>5</v>
      </c>
      <c r="AZ4496">
        <v>2</v>
      </c>
      <c r="BA4496">
        <v>8</v>
      </c>
      <c r="BB4496">
        <v>8</v>
      </c>
      <c r="BC4496">
        <v>10</v>
      </c>
      <c r="BD4496">
        <v>10</v>
      </c>
      <c r="BE4496">
        <v>3</v>
      </c>
      <c r="BF4496">
        <v>3</v>
      </c>
      <c r="BG4496">
        <v>5</v>
      </c>
      <c r="BH4496">
        <v>10</v>
      </c>
      <c r="BI4496">
        <v>8</v>
      </c>
      <c r="BJ4496">
        <v>10</v>
      </c>
      <c r="BK4496">
        <v>10</v>
      </c>
      <c r="BL4496">
        <v>8</v>
      </c>
      <c r="BM4496">
        <v>8</v>
      </c>
      <c r="BN4496">
        <v>8</v>
      </c>
      <c r="BO4496">
        <v>6</v>
      </c>
      <c r="BP4496">
        <v>7</v>
      </c>
      <c r="BR4496">
        <v>2500</v>
      </c>
      <c r="BS4496">
        <v>2500</v>
      </c>
      <c r="BT4496">
        <v>1500</v>
      </c>
      <c r="BU4496">
        <v>1500</v>
      </c>
      <c r="BV4496">
        <v>1000</v>
      </c>
      <c r="BW4496">
        <v>1000</v>
      </c>
      <c r="BX4496" s="1" t="s">
        <v>933</v>
      </c>
      <c r="BY4496" s="1" t="s">
        <v>511</v>
      </c>
      <c r="BZ4496" s="1" t="s">
        <v>511</v>
      </c>
      <c r="CA4496" s="1" t="s">
        <v>634</v>
      </c>
      <c r="CB4496" s="1" t="s">
        <v>511</v>
      </c>
      <c r="CC4496" s="1" t="s">
        <v>634</v>
      </c>
      <c r="CD4496">
        <v>4000</v>
      </c>
      <c r="CE4496">
        <v>1000</v>
      </c>
      <c r="CF4496">
        <v>1000</v>
      </c>
      <c r="CG4496">
        <v>1500</v>
      </c>
      <c r="CH4496">
        <v>1000</v>
      </c>
      <c r="CI4496">
        <v>1500</v>
      </c>
      <c r="CJ4496">
        <v>8</v>
      </c>
      <c r="CK4496">
        <v>10</v>
      </c>
      <c r="CL4496">
        <v>9</v>
      </c>
      <c r="CM4496">
        <v>8</v>
      </c>
      <c r="CN4496">
        <v>9</v>
      </c>
      <c r="CO4496" s="1" t="s">
        <v>517</v>
      </c>
      <c r="CP4496" s="1" t="s">
        <v>511</v>
      </c>
      <c r="CQ4496" s="1" t="s">
        <v>517</v>
      </c>
      <c r="CR4496" s="1" t="s">
        <v>518</v>
      </c>
      <c r="CS4496" s="1" t="s">
        <v>518</v>
      </c>
      <c r="CT4496">
        <v>1</v>
      </c>
      <c r="CU4496">
        <v>500</v>
      </c>
      <c r="CV4496">
        <v>1000</v>
      </c>
      <c r="CW4496">
        <v>800</v>
      </c>
      <c r="CX4496">
        <v>700</v>
      </c>
      <c r="CY4496">
        <v>800</v>
      </c>
      <c r="CZ4496">
        <v>800</v>
      </c>
      <c r="DA4496">
        <v>600</v>
      </c>
      <c r="DB4496">
        <v>800</v>
      </c>
      <c r="DC4496">
        <v>0</v>
      </c>
      <c r="DD4496">
        <v>900</v>
      </c>
      <c r="DE4496" s="1" t="s">
        <v>195</v>
      </c>
      <c r="DF4496" s="1" t="s">
        <v>195</v>
      </c>
      <c r="DG4496" s="1" t="s">
        <v>195</v>
      </c>
      <c r="DH4496" s="1" t="s">
        <v>195</v>
      </c>
      <c r="DI4496" s="1" t="s">
        <v>195</v>
      </c>
      <c r="DJ4496" s="1" t="s">
        <v>195</v>
      </c>
      <c r="DK4496" s="1" t="s">
        <v>195</v>
      </c>
      <c r="DL4496" s="1" t="s">
        <v>195</v>
      </c>
      <c r="DM4496" s="1" t="s">
        <v>195</v>
      </c>
      <c r="DN4496" s="1" t="s">
        <v>195</v>
      </c>
      <c r="DO4496" s="1" t="s">
        <v>195</v>
      </c>
      <c r="DP4496">
        <v>2</v>
      </c>
      <c r="DQ4496">
        <v>3</v>
      </c>
      <c r="DR4496">
        <v>3</v>
      </c>
      <c r="DS4496" s="1" t="s">
        <v>195</v>
      </c>
      <c r="DT4496" s="1" t="s">
        <v>195</v>
      </c>
      <c r="DU4496" s="1" t="s">
        <v>195</v>
      </c>
      <c r="DV4496" s="1" t="s">
        <v>195</v>
      </c>
      <c r="DW4496" s="1" t="s">
        <v>195</v>
      </c>
      <c r="DX4496" s="1" t="s">
        <v>195</v>
      </c>
      <c r="DY4496">
        <v>3000</v>
      </c>
      <c r="DZ4496">
        <v>3000</v>
      </c>
      <c r="EA4496">
        <v>1500</v>
      </c>
      <c r="EB4496">
        <v>1500</v>
      </c>
      <c r="EC4496">
        <v>1500</v>
      </c>
      <c r="ED4496">
        <v>1500</v>
      </c>
      <c r="EE4496" s="1" t="s">
        <v>933</v>
      </c>
      <c r="EF4496" s="1" t="s">
        <v>511</v>
      </c>
      <c r="EG4496" s="1" t="s">
        <v>511</v>
      </c>
      <c r="EH4496" s="1" t="s">
        <v>834</v>
      </c>
      <c r="EI4496" s="1" t="s">
        <v>511</v>
      </c>
      <c r="EJ4496" s="1" t="s">
        <v>511</v>
      </c>
      <c r="EK4496" s="1" t="s">
        <v>952</v>
      </c>
      <c r="EL4496" s="1" t="s">
        <v>552</v>
      </c>
      <c r="EM4496" s="1" t="s">
        <v>552</v>
      </c>
      <c r="EN4496" s="1" t="s">
        <v>541</v>
      </c>
      <c r="EO4496" s="1" t="s">
        <v>552</v>
      </c>
      <c r="EP4496" s="1" t="s">
        <v>552</v>
      </c>
      <c r="EQ4496">
        <v>8</v>
      </c>
      <c r="ER4496">
        <v>10</v>
      </c>
      <c r="ES4496">
        <v>9</v>
      </c>
      <c r="ET4496">
        <v>8</v>
      </c>
      <c r="EU4496">
        <v>9</v>
      </c>
      <c r="EV4496" s="1" t="s">
        <v>517</v>
      </c>
      <c r="EW4496" s="1" t="s">
        <v>511</v>
      </c>
      <c r="EX4496" s="1" t="s">
        <v>518</v>
      </c>
      <c r="EY4496" s="1" t="s">
        <v>517</v>
      </c>
      <c r="EZ4496" s="1" t="s">
        <v>518</v>
      </c>
      <c r="FA4496">
        <v>0</v>
      </c>
      <c r="FB4496">
        <v>2</v>
      </c>
      <c r="FC4496">
        <v>0</v>
      </c>
      <c r="FD4496" s="1" t="s">
        <v>195</v>
      </c>
      <c r="FE4496" s="1" t="s">
        <v>195</v>
      </c>
      <c r="FF4496">
        <v>2000</v>
      </c>
      <c r="FG4496">
        <v>2000</v>
      </c>
      <c r="FH4496">
        <v>2000</v>
      </c>
      <c r="FI4496">
        <v>1000</v>
      </c>
      <c r="FJ4496">
        <v>1000</v>
      </c>
      <c r="FK4496">
        <v>1000</v>
      </c>
      <c r="FL4496" s="1" t="s">
        <v>834</v>
      </c>
      <c r="FM4496" s="1" t="s">
        <v>834</v>
      </c>
      <c r="FN4496" s="1" t="s">
        <v>834</v>
      </c>
      <c r="FO4496" s="1" t="s">
        <v>511</v>
      </c>
      <c r="FP4496" s="1" t="s">
        <v>511</v>
      </c>
      <c r="FQ4496" s="1" t="s">
        <v>511</v>
      </c>
      <c r="FR4496" s="1" t="s">
        <v>911</v>
      </c>
      <c r="FS4496" s="1" t="s">
        <v>511</v>
      </c>
      <c r="FT4496" s="1" t="s">
        <v>511</v>
      </c>
      <c r="FU4496" s="1" t="s">
        <v>511</v>
      </c>
      <c r="FV4496" s="1" t="s">
        <v>511</v>
      </c>
      <c r="FW4496" s="1" t="s">
        <v>511</v>
      </c>
      <c r="FX4496" s="1" t="s">
        <v>911</v>
      </c>
      <c r="FY4496" s="1" t="s">
        <v>511</v>
      </c>
      <c r="FZ4496" s="1" t="s">
        <v>511</v>
      </c>
      <c r="GA4496" s="1" t="s">
        <v>511</v>
      </c>
      <c r="GB4496" s="1" t="s">
        <v>511</v>
      </c>
      <c r="GC4496" s="1" t="s">
        <v>511</v>
      </c>
      <c r="GD4496">
        <v>8</v>
      </c>
      <c r="GE4496">
        <v>10</v>
      </c>
      <c r="GF4496">
        <v>10</v>
      </c>
      <c r="GG4496">
        <v>9</v>
      </c>
      <c r="GH4496">
        <v>10</v>
      </c>
      <c r="GI4496" s="1" t="s">
        <v>517</v>
      </c>
      <c r="GJ4496" s="1" t="s">
        <v>511</v>
      </c>
      <c r="GK4496" s="1" t="s">
        <v>511</v>
      </c>
      <c r="GL4496" s="1" t="s">
        <v>518</v>
      </c>
      <c r="GM4496" s="1" t="s">
        <v>511</v>
      </c>
    </row>
    <row r="4497" spans="1:195" x14ac:dyDescent="0.45">
      <c r="A4497">
        <v>297</v>
      </c>
      <c r="B4497">
        <v>4</v>
      </c>
      <c r="C4497">
        <v>0</v>
      </c>
      <c r="D4497">
        <v>7</v>
      </c>
      <c r="E4497">
        <v>2</v>
      </c>
      <c r="F4497">
        <v>12</v>
      </c>
      <c r="G4497">
        <v>14</v>
      </c>
      <c r="H4497">
        <v>11</v>
      </c>
      <c r="I4497" s="1" t="s">
        <v>630</v>
      </c>
      <c r="J4497">
        <v>14</v>
      </c>
      <c r="K4497">
        <v>2</v>
      </c>
      <c r="L4497">
        <v>309</v>
      </c>
      <c r="M4497">
        <v>0</v>
      </c>
      <c r="N4497">
        <v>53</v>
      </c>
      <c r="O4497">
        <v>1</v>
      </c>
      <c r="P4497">
        <v>32</v>
      </c>
      <c r="Q4497">
        <v>2</v>
      </c>
      <c r="R4497">
        <v>2000</v>
      </c>
      <c r="S4497">
        <v>2000</v>
      </c>
      <c r="T4497">
        <v>2000</v>
      </c>
      <c r="U4497">
        <v>2000</v>
      </c>
      <c r="V4497">
        <v>1000</v>
      </c>
      <c r="W4497">
        <v>1000</v>
      </c>
      <c r="X4497">
        <v>0</v>
      </c>
      <c r="Y4497">
        <v>1000</v>
      </c>
      <c r="Z4497">
        <v>1000</v>
      </c>
      <c r="AA4497">
        <v>800</v>
      </c>
      <c r="AB4497">
        <v>800</v>
      </c>
      <c r="AD4497">
        <v>800</v>
      </c>
      <c r="AE4497">
        <v>800</v>
      </c>
      <c r="AF4497">
        <v>400</v>
      </c>
      <c r="AG4497">
        <v>2</v>
      </c>
      <c r="AH4497">
        <v>21</v>
      </c>
      <c r="AI4497" s="1" t="s">
        <v>1207</v>
      </c>
      <c r="AJ4497">
        <v>900</v>
      </c>
      <c r="AK4497" s="1" t="s">
        <v>1208</v>
      </c>
      <c r="AL4497" s="1" t="s">
        <v>195</v>
      </c>
      <c r="AM4497" s="1" t="s">
        <v>1209</v>
      </c>
      <c r="AN4497">
        <v>2</v>
      </c>
      <c r="AO4497">
        <v>9</v>
      </c>
      <c r="AP4497">
        <v>8</v>
      </c>
      <c r="AQ4497" s="1" t="s">
        <v>206</v>
      </c>
      <c r="AR4497">
        <v>77.400999999999996</v>
      </c>
      <c r="AS4497" s="1" t="s">
        <v>1210</v>
      </c>
      <c r="AT4497">
        <v>2</v>
      </c>
      <c r="AU4497">
        <v>2</v>
      </c>
      <c r="AV4497">
        <v>1</v>
      </c>
      <c r="AW4497" s="1" t="s">
        <v>1211</v>
      </c>
      <c r="AX4497">
        <v>200</v>
      </c>
      <c r="AY4497">
        <v>5</v>
      </c>
      <c r="AZ4497">
        <v>2</v>
      </c>
      <c r="BA4497">
        <v>8</v>
      </c>
      <c r="BB4497">
        <v>8</v>
      </c>
      <c r="BC4497">
        <v>10</v>
      </c>
      <c r="BD4497">
        <v>10</v>
      </c>
      <c r="BE4497">
        <v>3</v>
      </c>
      <c r="BF4497">
        <v>3</v>
      </c>
      <c r="BG4497">
        <v>5</v>
      </c>
      <c r="BH4497">
        <v>10</v>
      </c>
      <c r="BI4497">
        <v>8</v>
      </c>
      <c r="BJ4497">
        <v>10</v>
      </c>
      <c r="BK4497">
        <v>10</v>
      </c>
      <c r="BL4497">
        <v>8</v>
      </c>
      <c r="BM4497">
        <v>8</v>
      </c>
      <c r="BN4497">
        <v>8</v>
      </c>
      <c r="BO4497">
        <v>6</v>
      </c>
      <c r="BP4497">
        <v>7</v>
      </c>
      <c r="BR4497">
        <v>2500</v>
      </c>
      <c r="BS4497">
        <v>2500</v>
      </c>
      <c r="BT4497">
        <v>1500</v>
      </c>
      <c r="BU4497">
        <v>1500</v>
      </c>
      <c r="BV4497">
        <v>1000</v>
      </c>
      <c r="BW4497">
        <v>1000</v>
      </c>
      <c r="BX4497" s="1" t="s">
        <v>933</v>
      </c>
      <c r="BY4497" s="1" t="s">
        <v>511</v>
      </c>
      <c r="BZ4497" s="1" t="s">
        <v>511</v>
      </c>
      <c r="CA4497" s="1" t="s">
        <v>634</v>
      </c>
      <c r="CB4497" s="1" t="s">
        <v>511</v>
      </c>
      <c r="CC4497" s="1" t="s">
        <v>634</v>
      </c>
      <c r="CD4497">
        <v>4000</v>
      </c>
      <c r="CE4497">
        <v>1000</v>
      </c>
      <c r="CF4497">
        <v>1000</v>
      </c>
      <c r="CG4497">
        <v>1500</v>
      </c>
      <c r="CH4497">
        <v>1000</v>
      </c>
      <c r="CI4497">
        <v>1500</v>
      </c>
      <c r="CJ4497">
        <v>8</v>
      </c>
      <c r="CK4497">
        <v>10</v>
      </c>
      <c r="CL4497">
        <v>9</v>
      </c>
      <c r="CM4497">
        <v>8</v>
      </c>
      <c r="CN4497">
        <v>9</v>
      </c>
      <c r="CO4497" s="1" t="s">
        <v>517</v>
      </c>
      <c r="CP4497" s="1" t="s">
        <v>511</v>
      </c>
      <c r="CQ4497" s="1" t="s">
        <v>517</v>
      </c>
      <c r="CR4497" s="1" t="s">
        <v>518</v>
      </c>
      <c r="CS4497" s="1" t="s">
        <v>518</v>
      </c>
      <c r="CT4497">
        <v>1</v>
      </c>
      <c r="CU4497">
        <v>700</v>
      </c>
      <c r="CV4497">
        <v>800</v>
      </c>
      <c r="CW4497">
        <v>800</v>
      </c>
      <c r="CX4497">
        <v>800</v>
      </c>
      <c r="CY4497">
        <v>800</v>
      </c>
      <c r="CZ4497">
        <v>800</v>
      </c>
      <c r="DA4497">
        <v>700</v>
      </c>
      <c r="DB4497">
        <v>900</v>
      </c>
      <c r="DC4497">
        <v>0</v>
      </c>
      <c r="DD4497">
        <v>900</v>
      </c>
      <c r="DE4497" s="1" t="s">
        <v>195</v>
      </c>
      <c r="DF4497" s="1" t="s">
        <v>195</v>
      </c>
      <c r="DG4497" s="1" t="s">
        <v>195</v>
      </c>
      <c r="DH4497" s="1" t="s">
        <v>195</v>
      </c>
      <c r="DI4497" s="1" t="s">
        <v>195</v>
      </c>
      <c r="DJ4497" s="1" t="s">
        <v>195</v>
      </c>
      <c r="DK4497" s="1" t="s">
        <v>195</v>
      </c>
      <c r="DL4497" s="1" t="s">
        <v>195</v>
      </c>
      <c r="DM4497" s="1" t="s">
        <v>195</v>
      </c>
      <c r="DN4497" s="1" t="s">
        <v>195</v>
      </c>
      <c r="DO4497" s="1" t="s">
        <v>195</v>
      </c>
      <c r="DP4497">
        <v>2</v>
      </c>
      <c r="DQ4497">
        <v>3</v>
      </c>
      <c r="DR4497">
        <v>3</v>
      </c>
      <c r="DS4497" s="1" t="s">
        <v>195</v>
      </c>
      <c r="DT4497" s="1" t="s">
        <v>195</v>
      </c>
      <c r="DU4497" s="1" t="s">
        <v>195</v>
      </c>
      <c r="DV4497" s="1" t="s">
        <v>195</v>
      </c>
      <c r="DW4497" s="1" t="s">
        <v>195</v>
      </c>
      <c r="DX4497" s="1" t="s">
        <v>195</v>
      </c>
      <c r="DY4497">
        <v>3000</v>
      </c>
      <c r="DZ4497">
        <v>3000</v>
      </c>
      <c r="EA4497">
        <v>1500</v>
      </c>
      <c r="EB4497">
        <v>1500</v>
      </c>
      <c r="EC4497">
        <v>1500</v>
      </c>
      <c r="ED4497">
        <v>1500</v>
      </c>
      <c r="EE4497" s="1" t="s">
        <v>933</v>
      </c>
      <c r="EF4497" s="1" t="s">
        <v>511</v>
      </c>
      <c r="EG4497" s="1" t="s">
        <v>511</v>
      </c>
      <c r="EH4497" s="1" t="s">
        <v>834</v>
      </c>
      <c r="EI4497" s="1" t="s">
        <v>511</v>
      </c>
      <c r="EJ4497" s="1" t="s">
        <v>511</v>
      </c>
      <c r="EK4497" s="1" t="s">
        <v>952</v>
      </c>
      <c r="EL4497" s="1" t="s">
        <v>552</v>
      </c>
      <c r="EM4497" s="1" t="s">
        <v>552</v>
      </c>
      <c r="EN4497" s="1" t="s">
        <v>541</v>
      </c>
      <c r="EO4497" s="1" t="s">
        <v>552</v>
      </c>
      <c r="EP4497" s="1" t="s">
        <v>552</v>
      </c>
      <c r="EQ4497">
        <v>8</v>
      </c>
      <c r="ER4497">
        <v>10</v>
      </c>
      <c r="ES4497">
        <v>9</v>
      </c>
      <c r="ET4497">
        <v>8</v>
      </c>
      <c r="EU4497">
        <v>9</v>
      </c>
      <c r="EV4497" s="1" t="s">
        <v>517</v>
      </c>
      <c r="EW4497" s="1" t="s">
        <v>511</v>
      </c>
      <c r="EX4497" s="1" t="s">
        <v>518</v>
      </c>
      <c r="EY4497" s="1" t="s">
        <v>517</v>
      </c>
      <c r="EZ4497" s="1" t="s">
        <v>518</v>
      </c>
      <c r="FA4497">
        <v>0</v>
      </c>
      <c r="FB4497">
        <v>2</v>
      </c>
      <c r="FC4497">
        <v>0</v>
      </c>
      <c r="FD4497" s="1" t="s">
        <v>195</v>
      </c>
      <c r="FE4497" s="1" t="s">
        <v>195</v>
      </c>
      <c r="FF4497">
        <v>2000</v>
      </c>
      <c r="FG4497">
        <v>2000</v>
      </c>
      <c r="FH4497">
        <v>2000</v>
      </c>
      <c r="FI4497">
        <v>1000</v>
      </c>
      <c r="FJ4497">
        <v>1000</v>
      </c>
      <c r="FK4497">
        <v>1000</v>
      </c>
      <c r="FL4497" s="1" t="s">
        <v>834</v>
      </c>
      <c r="FM4497" s="1" t="s">
        <v>834</v>
      </c>
      <c r="FN4497" s="1" t="s">
        <v>834</v>
      </c>
      <c r="FO4497" s="1" t="s">
        <v>511</v>
      </c>
      <c r="FP4497" s="1" t="s">
        <v>511</v>
      </c>
      <c r="FQ4497" s="1" t="s">
        <v>511</v>
      </c>
      <c r="FR4497" s="1" t="s">
        <v>911</v>
      </c>
      <c r="FS4497" s="1" t="s">
        <v>511</v>
      </c>
      <c r="FT4497" s="1" t="s">
        <v>511</v>
      </c>
      <c r="FU4497" s="1" t="s">
        <v>511</v>
      </c>
      <c r="FV4497" s="1" t="s">
        <v>511</v>
      </c>
      <c r="FW4497" s="1" t="s">
        <v>511</v>
      </c>
      <c r="FX4497" s="1" t="s">
        <v>911</v>
      </c>
      <c r="FY4497" s="1" t="s">
        <v>511</v>
      </c>
      <c r="FZ4497" s="1" t="s">
        <v>511</v>
      </c>
      <c r="GA4497" s="1" t="s">
        <v>511</v>
      </c>
      <c r="GB4497" s="1" t="s">
        <v>511</v>
      </c>
      <c r="GC4497" s="1" t="s">
        <v>511</v>
      </c>
      <c r="GD4497">
        <v>8</v>
      </c>
      <c r="GE4497">
        <v>10</v>
      </c>
      <c r="GF4497">
        <v>10</v>
      </c>
      <c r="GG4497">
        <v>9</v>
      </c>
      <c r="GH4497">
        <v>10</v>
      </c>
      <c r="GI4497" s="1" t="s">
        <v>517</v>
      </c>
      <c r="GJ4497" s="1" t="s">
        <v>511</v>
      </c>
      <c r="GK4497" s="1" t="s">
        <v>511</v>
      </c>
      <c r="GL4497" s="1" t="s">
        <v>518</v>
      </c>
      <c r="GM4497" s="1" t="s">
        <v>511</v>
      </c>
    </row>
    <row r="4498" spans="1:195" x14ac:dyDescent="0.45">
      <c r="A4498">
        <v>297</v>
      </c>
      <c r="B4498">
        <v>4</v>
      </c>
      <c r="C4498">
        <v>0</v>
      </c>
      <c r="D4498">
        <v>7</v>
      </c>
      <c r="E4498">
        <v>2</v>
      </c>
      <c r="F4498">
        <v>12</v>
      </c>
      <c r="G4498">
        <v>14</v>
      </c>
      <c r="H4498">
        <v>11</v>
      </c>
      <c r="I4498" s="1" t="s">
        <v>630</v>
      </c>
      <c r="J4498">
        <v>7</v>
      </c>
      <c r="K4498">
        <v>3</v>
      </c>
      <c r="L4498">
        <v>310</v>
      </c>
      <c r="M4498">
        <v>1</v>
      </c>
      <c r="N4498">
        <v>57</v>
      </c>
      <c r="O4498">
        <v>1</v>
      </c>
      <c r="P4498">
        <v>25</v>
      </c>
      <c r="Q4498">
        <v>2</v>
      </c>
      <c r="R4498">
        <v>2400</v>
      </c>
      <c r="S4498">
        <v>1500</v>
      </c>
      <c r="T4498">
        <v>2000</v>
      </c>
      <c r="U4498">
        <v>2000</v>
      </c>
      <c r="V4498">
        <v>800</v>
      </c>
      <c r="W4498">
        <v>1300</v>
      </c>
      <c r="X4498">
        <v>1</v>
      </c>
      <c r="Y4498">
        <v>900</v>
      </c>
      <c r="Z4498">
        <v>800</v>
      </c>
      <c r="AA4498">
        <v>700</v>
      </c>
      <c r="AB4498">
        <v>800</v>
      </c>
      <c r="AC4498">
        <v>700</v>
      </c>
      <c r="AD4498">
        <v>600</v>
      </c>
      <c r="AE4498">
        <v>800</v>
      </c>
      <c r="AF4498">
        <v>700</v>
      </c>
      <c r="AG4498">
        <v>2</v>
      </c>
      <c r="AH4498">
        <v>21</v>
      </c>
      <c r="AI4498" s="1" t="s">
        <v>1207</v>
      </c>
      <c r="AJ4498">
        <v>900</v>
      </c>
      <c r="AK4498" s="1" t="s">
        <v>1208</v>
      </c>
      <c r="AL4498" s="1" t="s">
        <v>195</v>
      </c>
      <c r="AM4498" s="1" t="s">
        <v>1209</v>
      </c>
      <c r="AN4498">
        <v>2</v>
      </c>
      <c r="AO4498">
        <v>9</v>
      </c>
      <c r="AP4498">
        <v>8</v>
      </c>
      <c r="AQ4498" s="1" t="s">
        <v>206</v>
      </c>
      <c r="AR4498">
        <v>77.400999999999996</v>
      </c>
      <c r="AS4498" s="1" t="s">
        <v>1210</v>
      </c>
      <c r="AT4498">
        <v>2</v>
      </c>
      <c r="AU4498">
        <v>2</v>
      </c>
      <c r="AV4498">
        <v>1</v>
      </c>
      <c r="AW4498" s="1" t="s">
        <v>1211</v>
      </c>
      <c r="AX4498">
        <v>200</v>
      </c>
      <c r="AY4498">
        <v>5</v>
      </c>
      <c r="AZ4498">
        <v>2</v>
      </c>
      <c r="BA4498">
        <v>8</v>
      </c>
      <c r="BB4498">
        <v>8</v>
      </c>
      <c r="BC4498">
        <v>10</v>
      </c>
      <c r="BD4498">
        <v>10</v>
      </c>
      <c r="BE4498">
        <v>3</v>
      </c>
      <c r="BF4498">
        <v>3</v>
      </c>
      <c r="BG4498">
        <v>5</v>
      </c>
      <c r="BH4498">
        <v>10</v>
      </c>
      <c r="BI4498">
        <v>8</v>
      </c>
      <c r="BJ4498">
        <v>10</v>
      </c>
      <c r="BK4498">
        <v>10</v>
      </c>
      <c r="BL4498">
        <v>8</v>
      </c>
      <c r="BM4498">
        <v>8</v>
      </c>
      <c r="BN4498">
        <v>8</v>
      </c>
      <c r="BO4498">
        <v>6</v>
      </c>
      <c r="BP4498">
        <v>7</v>
      </c>
      <c r="BR4498">
        <v>2500</v>
      </c>
      <c r="BS4498">
        <v>2500</v>
      </c>
      <c r="BT4498">
        <v>1500</v>
      </c>
      <c r="BU4498">
        <v>1500</v>
      </c>
      <c r="BV4498">
        <v>1000</v>
      </c>
      <c r="BW4498">
        <v>1000</v>
      </c>
      <c r="BX4498" s="1" t="s">
        <v>933</v>
      </c>
      <c r="BY4498" s="1" t="s">
        <v>511</v>
      </c>
      <c r="BZ4498" s="1" t="s">
        <v>511</v>
      </c>
      <c r="CA4498" s="1" t="s">
        <v>634</v>
      </c>
      <c r="CB4498" s="1" t="s">
        <v>511</v>
      </c>
      <c r="CC4498" s="1" t="s">
        <v>634</v>
      </c>
      <c r="CD4498">
        <v>4000</v>
      </c>
      <c r="CE4498">
        <v>1000</v>
      </c>
      <c r="CF4498">
        <v>1000</v>
      </c>
      <c r="CG4498">
        <v>1500</v>
      </c>
      <c r="CH4498">
        <v>1000</v>
      </c>
      <c r="CI4498">
        <v>1500</v>
      </c>
      <c r="CJ4498">
        <v>8</v>
      </c>
      <c r="CK4498">
        <v>10</v>
      </c>
      <c r="CL4498">
        <v>9</v>
      </c>
      <c r="CM4498">
        <v>8</v>
      </c>
      <c r="CN4498">
        <v>9</v>
      </c>
      <c r="CO4498" s="1" t="s">
        <v>517</v>
      </c>
      <c r="CP4498" s="1" t="s">
        <v>511</v>
      </c>
      <c r="CQ4498" s="1" t="s">
        <v>517</v>
      </c>
      <c r="CR4498" s="1" t="s">
        <v>518</v>
      </c>
      <c r="CS4498" s="1" t="s">
        <v>518</v>
      </c>
      <c r="CT4498">
        <v>1</v>
      </c>
      <c r="CU4498">
        <v>700</v>
      </c>
      <c r="CV4498">
        <v>800</v>
      </c>
      <c r="CW4498">
        <v>900</v>
      </c>
      <c r="CX4498">
        <v>700</v>
      </c>
      <c r="CY4498">
        <v>800</v>
      </c>
      <c r="CZ4498">
        <v>700</v>
      </c>
      <c r="DA4498">
        <v>700</v>
      </c>
      <c r="DB4498">
        <v>800</v>
      </c>
      <c r="DC4498">
        <v>0</v>
      </c>
      <c r="DD4498">
        <v>900</v>
      </c>
      <c r="DE4498" s="1" t="s">
        <v>195</v>
      </c>
      <c r="DF4498" s="1" t="s">
        <v>195</v>
      </c>
      <c r="DG4498" s="1" t="s">
        <v>195</v>
      </c>
      <c r="DH4498" s="1" t="s">
        <v>195</v>
      </c>
      <c r="DI4498" s="1" t="s">
        <v>195</v>
      </c>
      <c r="DJ4498" s="1" t="s">
        <v>195</v>
      </c>
      <c r="DK4498" s="1" t="s">
        <v>195</v>
      </c>
      <c r="DL4498" s="1" t="s">
        <v>195</v>
      </c>
      <c r="DM4498" s="1" t="s">
        <v>195</v>
      </c>
      <c r="DN4498" s="1" t="s">
        <v>195</v>
      </c>
      <c r="DO4498" s="1" t="s">
        <v>195</v>
      </c>
      <c r="DP4498">
        <v>2</v>
      </c>
      <c r="DQ4498">
        <v>3</v>
      </c>
      <c r="DR4498">
        <v>3</v>
      </c>
      <c r="DS4498" s="1" t="s">
        <v>195</v>
      </c>
      <c r="DT4498" s="1" t="s">
        <v>195</v>
      </c>
      <c r="DU4498" s="1" t="s">
        <v>195</v>
      </c>
      <c r="DV4498" s="1" t="s">
        <v>195</v>
      </c>
      <c r="DW4498" s="1" t="s">
        <v>195</v>
      </c>
      <c r="DX4498" s="1" t="s">
        <v>195</v>
      </c>
      <c r="DY4498">
        <v>3000</v>
      </c>
      <c r="DZ4498">
        <v>3000</v>
      </c>
      <c r="EA4498">
        <v>1500</v>
      </c>
      <c r="EB4498">
        <v>1500</v>
      </c>
      <c r="EC4498">
        <v>1500</v>
      </c>
      <c r="ED4498">
        <v>1500</v>
      </c>
      <c r="EE4498" s="1" t="s">
        <v>933</v>
      </c>
      <c r="EF4498" s="1" t="s">
        <v>511</v>
      </c>
      <c r="EG4498" s="1" t="s">
        <v>511</v>
      </c>
      <c r="EH4498" s="1" t="s">
        <v>834</v>
      </c>
      <c r="EI4498" s="1" t="s">
        <v>511</v>
      </c>
      <c r="EJ4498" s="1" t="s">
        <v>511</v>
      </c>
      <c r="EK4498" s="1" t="s">
        <v>952</v>
      </c>
      <c r="EL4498" s="1" t="s">
        <v>552</v>
      </c>
      <c r="EM4498" s="1" t="s">
        <v>552</v>
      </c>
      <c r="EN4498" s="1" t="s">
        <v>541</v>
      </c>
      <c r="EO4498" s="1" t="s">
        <v>552</v>
      </c>
      <c r="EP4498" s="1" t="s">
        <v>552</v>
      </c>
      <c r="EQ4498">
        <v>8</v>
      </c>
      <c r="ER4498">
        <v>10</v>
      </c>
      <c r="ES4498">
        <v>9</v>
      </c>
      <c r="ET4498">
        <v>8</v>
      </c>
      <c r="EU4498">
        <v>9</v>
      </c>
      <c r="EV4498" s="1" t="s">
        <v>517</v>
      </c>
      <c r="EW4498" s="1" t="s">
        <v>511</v>
      </c>
      <c r="EX4498" s="1" t="s">
        <v>518</v>
      </c>
      <c r="EY4498" s="1" t="s">
        <v>517</v>
      </c>
      <c r="EZ4498" s="1" t="s">
        <v>518</v>
      </c>
      <c r="FA4498">
        <v>0</v>
      </c>
      <c r="FB4498">
        <v>2</v>
      </c>
      <c r="FC4498">
        <v>0</v>
      </c>
      <c r="FD4498" s="1" t="s">
        <v>195</v>
      </c>
      <c r="FE4498" s="1" t="s">
        <v>195</v>
      </c>
      <c r="FF4498">
        <v>2000</v>
      </c>
      <c r="FG4498">
        <v>2000</v>
      </c>
      <c r="FH4498">
        <v>2000</v>
      </c>
      <c r="FI4498">
        <v>1000</v>
      </c>
      <c r="FJ4498">
        <v>1000</v>
      </c>
      <c r="FK4498">
        <v>1000</v>
      </c>
      <c r="FL4498" s="1" t="s">
        <v>834</v>
      </c>
      <c r="FM4498" s="1" t="s">
        <v>834</v>
      </c>
      <c r="FN4498" s="1" t="s">
        <v>834</v>
      </c>
      <c r="FO4498" s="1" t="s">
        <v>511</v>
      </c>
      <c r="FP4498" s="1" t="s">
        <v>511</v>
      </c>
      <c r="FQ4498" s="1" t="s">
        <v>511</v>
      </c>
      <c r="FR4498" s="1" t="s">
        <v>911</v>
      </c>
      <c r="FS4498" s="1" t="s">
        <v>511</v>
      </c>
      <c r="FT4498" s="1" t="s">
        <v>511</v>
      </c>
      <c r="FU4498" s="1" t="s">
        <v>511</v>
      </c>
      <c r="FV4498" s="1" t="s">
        <v>511</v>
      </c>
      <c r="FW4498" s="1" t="s">
        <v>511</v>
      </c>
      <c r="FX4498" s="1" t="s">
        <v>911</v>
      </c>
      <c r="FY4498" s="1" t="s">
        <v>511</v>
      </c>
      <c r="FZ4498" s="1" t="s">
        <v>511</v>
      </c>
      <c r="GA4498" s="1" t="s">
        <v>511</v>
      </c>
      <c r="GB4498" s="1" t="s">
        <v>511</v>
      </c>
      <c r="GC4498" s="1" t="s">
        <v>511</v>
      </c>
      <c r="GD4498">
        <v>8</v>
      </c>
      <c r="GE4498">
        <v>10</v>
      </c>
      <c r="GF4498">
        <v>10</v>
      </c>
      <c r="GG4498">
        <v>9</v>
      </c>
      <c r="GH4498">
        <v>10</v>
      </c>
      <c r="GI4498" s="1" t="s">
        <v>517</v>
      </c>
      <c r="GJ4498" s="1" t="s">
        <v>511</v>
      </c>
      <c r="GK4498" s="1" t="s">
        <v>511</v>
      </c>
      <c r="GL4498" s="1" t="s">
        <v>518</v>
      </c>
      <c r="GM4498" s="1" t="s">
        <v>511</v>
      </c>
    </row>
    <row r="4499" spans="1:195" x14ac:dyDescent="0.45">
      <c r="A4499">
        <v>297</v>
      </c>
      <c r="B4499">
        <v>4</v>
      </c>
      <c r="C4499">
        <v>0</v>
      </c>
      <c r="D4499">
        <v>7</v>
      </c>
      <c r="E4499">
        <v>2</v>
      </c>
      <c r="F4499">
        <v>12</v>
      </c>
      <c r="G4499">
        <v>14</v>
      </c>
      <c r="H4499">
        <v>11</v>
      </c>
      <c r="I4499" s="1" t="s">
        <v>630</v>
      </c>
      <c r="J4499">
        <v>2</v>
      </c>
      <c r="K4499">
        <v>4</v>
      </c>
      <c r="L4499">
        <v>311</v>
      </c>
      <c r="M4499">
        <v>0</v>
      </c>
      <c r="N4499">
        <v>-6</v>
      </c>
      <c r="O4499">
        <v>0</v>
      </c>
      <c r="P4499">
        <v>29</v>
      </c>
      <c r="Q4499">
        <v>4</v>
      </c>
      <c r="R4499">
        <v>5000</v>
      </c>
      <c r="S4499">
        <v>2000</v>
      </c>
      <c r="T4499">
        <v>1000</v>
      </c>
      <c r="U4499">
        <v>1000</v>
      </c>
      <c r="V4499">
        <v>500</v>
      </c>
      <c r="W4499">
        <v>500</v>
      </c>
      <c r="X4499">
        <v>1</v>
      </c>
      <c r="Y4499">
        <v>700</v>
      </c>
      <c r="Z4499">
        <v>800</v>
      </c>
      <c r="AA4499">
        <v>500</v>
      </c>
      <c r="AB4499">
        <v>600</v>
      </c>
      <c r="AC4499">
        <v>500</v>
      </c>
      <c r="AD4499">
        <v>800</v>
      </c>
      <c r="AE4499">
        <v>700</v>
      </c>
      <c r="AF4499">
        <v>600</v>
      </c>
      <c r="AG4499">
        <v>2</v>
      </c>
      <c r="AH4499">
        <v>21</v>
      </c>
      <c r="AI4499" s="1" t="s">
        <v>1207</v>
      </c>
      <c r="AJ4499">
        <v>900</v>
      </c>
      <c r="AK4499" s="1" t="s">
        <v>1208</v>
      </c>
      <c r="AL4499" s="1" t="s">
        <v>195</v>
      </c>
      <c r="AM4499" s="1" t="s">
        <v>1209</v>
      </c>
      <c r="AN4499">
        <v>2</v>
      </c>
      <c r="AO4499">
        <v>9</v>
      </c>
      <c r="AP4499">
        <v>8</v>
      </c>
      <c r="AQ4499" s="1" t="s">
        <v>206</v>
      </c>
      <c r="AR4499">
        <v>77.400999999999996</v>
      </c>
      <c r="AS4499" s="1" t="s">
        <v>1210</v>
      </c>
      <c r="AT4499">
        <v>2</v>
      </c>
      <c r="AU4499">
        <v>2</v>
      </c>
      <c r="AV4499">
        <v>1</v>
      </c>
      <c r="AW4499" s="1" t="s">
        <v>1211</v>
      </c>
      <c r="AX4499">
        <v>200</v>
      </c>
      <c r="AY4499">
        <v>5</v>
      </c>
      <c r="AZ4499">
        <v>2</v>
      </c>
      <c r="BA4499">
        <v>8</v>
      </c>
      <c r="BB4499">
        <v>8</v>
      </c>
      <c r="BC4499">
        <v>10</v>
      </c>
      <c r="BD4499">
        <v>10</v>
      </c>
      <c r="BE4499">
        <v>3</v>
      </c>
      <c r="BF4499">
        <v>3</v>
      </c>
      <c r="BG4499">
        <v>5</v>
      </c>
      <c r="BH4499">
        <v>10</v>
      </c>
      <c r="BI4499">
        <v>8</v>
      </c>
      <c r="BJ4499">
        <v>10</v>
      </c>
      <c r="BK4499">
        <v>10</v>
      </c>
      <c r="BL4499">
        <v>8</v>
      </c>
      <c r="BM4499">
        <v>8</v>
      </c>
      <c r="BN4499">
        <v>8</v>
      </c>
      <c r="BO4499">
        <v>6</v>
      </c>
      <c r="BP4499">
        <v>7</v>
      </c>
      <c r="BR4499">
        <v>2500</v>
      </c>
      <c r="BS4499">
        <v>2500</v>
      </c>
      <c r="BT4499">
        <v>1500</v>
      </c>
      <c r="BU4499">
        <v>1500</v>
      </c>
      <c r="BV4499">
        <v>1000</v>
      </c>
      <c r="BW4499">
        <v>1000</v>
      </c>
      <c r="BX4499" s="1" t="s">
        <v>933</v>
      </c>
      <c r="BY4499" s="1" t="s">
        <v>511</v>
      </c>
      <c r="BZ4499" s="1" t="s">
        <v>511</v>
      </c>
      <c r="CA4499" s="1" t="s">
        <v>634</v>
      </c>
      <c r="CB4499" s="1" t="s">
        <v>511</v>
      </c>
      <c r="CC4499" s="1" t="s">
        <v>634</v>
      </c>
      <c r="CD4499">
        <v>4000</v>
      </c>
      <c r="CE4499">
        <v>1000</v>
      </c>
      <c r="CF4499">
        <v>1000</v>
      </c>
      <c r="CG4499">
        <v>1500</v>
      </c>
      <c r="CH4499">
        <v>1000</v>
      </c>
      <c r="CI4499">
        <v>1500</v>
      </c>
      <c r="CJ4499">
        <v>8</v>
      </c>
      <c r="CK4499">
        <v>10</v>
      </c>
      <c r="CL4499">
        <v>9</v>
      </c>
      <c r="CM4499">
        <v>8</v>
      </c>
      <c r="CN4499">
        <v>9</v>
      </c>
      <c r="CO4499" s="1" t="s">
        <v>517</v>
      </c>
      <c r="CP4499" s="1" t="s">
        <v>511</v>
      </c>
      <c r="CQ4499" s="1" t="s">
        <v>517</v>
      </c>
      <c r="CR4499" s="1" t="s">
        <v>518</v>
      </c>
      <c r="CS4499" s="1" t="s">
        <v>518</v>
      </c>
      <c r="CT4499">
        <v>0</v>
      </c>
      <c r="CU4499">
        <v>500</v>
      </c>
      <c r="CV4499">
        <v>900</v>
      </c>
      <c r="CW4499">
        <v>900</v>
      </c>
      <c r="CX4499">
        <v>700</v>
      </c>
      <c r="CY4499">
        <v>900</v>
      </c>
      <c r="CZ4499">
        <v>800</v>
      </c>
      <c r="DA4499">
        <v>500</v>
      </c>
      <c r="DB4499">
        <v>800</v>
      </c>
      <c r="DC4499">
        <v>0</v>
      </c>
      <c r="DD4499">
        <v>900</v>
      </c>
      <c r="DE4499" s="1" t="s">
        <v>195</v>
      </c>
      <c r="DF4499" s="1" t="s">
        <v>195</v>
      </c>
      <c r="DG4499" s="1" t="s">
        <v>195</v>
      </c>
      <c r="DH4499" s="1" t="s">
        <v>195</v>
      </c>
      <c r="DI4499" s="1" t="s">
        <v>195</v>
      </c>
      <c r="DJ4499" s="1" t="s">
        <v>195</v>
      </c>
      <c r="DK4499" s="1" t="s">
        <v>195</v>
      </c>
      <c r="DL4499" s="1" t="s">
        <v>195</v>
      </c>
      <c r="DM4499" s="1" t="s">
        <v>195</v>
      </c>
      <c r="DN4499" s="1" t="s">
        <v>195</v>
      </c>
      <c r="DO4499" s="1" t="s">
        <v>195</v>
      </c>
      <c r="DP4499">
        <v>2</v>
      </c>
      <c r="DQ4499">
        <v>3</v>
      </c>
      <c r="DR4499">
        <v>3</v>
      </c>
      <c r="DS4499" s="1" t="s">
        <v>195</v>
      </c>
      <c r="DT4499" s="1" t="s">
        <v>195</v>
      </c>
      <c r="DU4499" s="1" t="s">
        <v>195</v>
      </c>
      <c r="DV4499" s="1" t="s">
        <v>195</v>
      </c>
      <c r="DW4499" s="1" t="s">
        <v>195</v>
      </c>
      <c r="DX4499" s="1" t="s">
        <v>195</v>
      </c>
      <c r="DY4499">
        <v>3000</v>
      </c>
      <c r="DZ4499">
        <v>3000</v>
      </c>
      <c r="EA4499">
        <v>1500</v>
      </c>
      <c r="EB4499">
        <v>1500</v>
      </c>
      <c r="EC4499">
        <v>1500</v>
      </c>
      <c r="ED4499">
        <v>1500</v>
      </c>
      <c r="EE4499" s="1" t="s">
        <v>933</v>
      </c>
      <c r="EF4499" s="1" t="s">
        <v>511</v>
      </c>
      <c r="EG4499" s="1" t="s">
        <v>511</v>
      </c>
      <c r="EH4499" s="1" t="s">
        <v>834</v>
      </c>
      <c r="EI4499" s="1" t="s">
        <v>511</v>
      </c>
      <c r="EJ4499" s="1" t="s">
        <v>511</v>
      </c>
      <c r="EK4499" s="1" t="s">
        <v>952</v>
      </c>
      <c r="EL4499" s="1" t="s">
        <v>552</v>
      </c>
      <c r="EM4499" s="1" t="s">
        <v>552</v>
      </c>
      <c r="EN4499" s="1" t="s">
        <v>541</v>
      </c>
      <c r="EO4499" s="1" t="s">
        <v>552</v>
      </c>
      <c r="EP4499" s="1" t="s">
        <v>552</v>
      </c>
      <c r="EQ4499">
        <v>8</v>
      </c>
      <c r="ER4499">
        <v>10</v>
      </c>
      <c r="ES4499">
        <v>9</v>
      </c>
      <c r="ET4499">
        <v>8</v>
      </c>
      <c r="EU4499">
        <v>9</v>
      </c>
      <c r="EV4499" s="1" t="s">
        <v>517</v>
      </c>
      <c r="EW4499" s="1" t="s">
        <v>511</v>
      </c>
      <c r="EX4499" s="1" t="s">
        <v>518</v>
      </c>
      <c r="EY4499" s="1" t="s">
        <v>517</v>
      </c>
      <c r="EZ4499" s="1" t="s">
        <v>518</v>
      </c>
      <c r="FA4499">
        <v>0</v>
      </c>
      <c r="FB4499">
        <v>2</v>
      </c>
      <c r="FC4499">
        <v>0</v>
      </c>
      <c r="FD4499" s="1" t="s">
        <v>195</v>
      </c>
      <c r="FE4499" s="1" t="s">
        <v>195</v>
      </c>
      <c r="FF4499">
        <v>2000</v>
      </c>
      <c r="FG4499">
        <v>2000</v>
      </c>
      <c r="FH4499">
        <v>2000</v>
      </c>
      <c r="FI4499">
        <v>1000</v>
      </c>
      <c r="FJ4499">
        <v>1000</v>
      </c>
      <c r="FK4499">
        <v>1000</v>
      </c>
      <c r="FL4499" s="1" t="s">
        <v>834</v>
      </c>
      <c r="FM4499" s="1" t="s">
        <v>834</v>
      </c>
      <c r="FN4499" s="1" t="s">
        <v>834</v>
      </c>
      <c r="FO4499" s="1" t="s">
        <v>511</v>
      </c>
      <c r="FP4499" s="1" t="s">
        <v>511</v>
      </c>
      <c r="FQ4499" s="1" t="s">
        <v>511</v>
      </c>
      <c r="FR4499" s="1" t="s">
        <v>911</v>
      </c>
      <c r="FS4499" s="1" t="s">
        <v>511</v>
      </c>
      <c r="FT4499" s="1" t="s">
        <v>511</v>
      </c>
      <c r="FU4499" s="1" t="s">
        <v>511</v>
      </c>
      <c r="FV4499" s="1" t="s">
        <v>511</v>
      </c>
      <c r="FW4499" s="1" t="s">
        <v>511</v>
      </c>
      <c r="FX4499" s="1" t="s">
        <v>911</v>
      </c>
      <c r="FY4499" s="1" t="s">
        <v>511</v>
      </c>
      <c r="FZ4499" s="1" t="s">
        <v>511</v>
      </c>
      <c r="GA4499" s="1" t="s">
        <v>511</v>
      </c>
      <c r="GB4499" s="1" t="s">
        <v>511</v>
      </c>
      <c r="GC4499" s="1" t="s">
        <v>511</v>
      </c>
      <c r="GD4499">
        <v>8</v>
      </c>
      <c r="GE4499">
        <v>10</v>
      </c>
      <c r="GF4499">
        <v>10</v>
      </c>
      <c r="GG4499">
        <v>9</v>
      </c>
      <c r="GH4499">
        <v>10</v>
      </c>
      <c r="GI4499" s="1" t="s">
        <v>517</v>
      </c>
      <c r="GJ4499" s="1" t="s">
        <v>511</v>
      </c>
      <c r="GK4499" s="1" t="s">
        <v>511</v>
      </c>
      <c r="GL4499" s="1" t="s">
        <v>518</v>
      </c>
      <c r="GM4499" s="1" t="s">
        <v>511</v>
      </c>
    </row>
    <row r="4500" spans="1:195" x14ac:dyDescent="0.45">
      <c r="A4500">
        <v>297</v>
      </c>
      <c r="B4500">
        <v>4</v>
      </c>
      <c r="C4500">
        <v>0</v>
      </c>
      <c r="D4500">
        <v>7</v>
      </c>
      <c r="E4500">
        <v>2</v>
      </c>
      <c r="F4500">
        <v>12</v>
      </c>
      <c r="G4500">
        <v>14</v>
      </c>
      <c r="H4500">
        <v>11</v>
      </c>
      <c r="I4500" s="1" t="s">
        <v>630</v>
      </c>
      <c r="J4500">
        <v>10</v>
      </c>
      <c r="K4500">
        <v>5</v>
      </c>
      <c r="L4500">
        <v>312</v>
      </c>
      <c r="M4500">
        <v>0</v>
      </c>
      <c r="N4500">
        <v>14</v>
      </c>
      <c r="O4500">
        <v>1</v>
      </c>
      <c r="P4500">
        <v>23</v>
      </c>
      <c r="Q4500">
        <v>2</v>
      </c>
      <c r="R4500">
        <v>2500</v>
      </c>
      <c r="S4500">
        <v>500</v>
      </c>
      <c r="T4500">
        <v>3000</v>
      </c>
      <c r="U4500">
        <v>1500</v>
      </c>
      <c r="V4500">
        <v>500</v>
      </c>
      <c r="W4500">
        <v>2000</v>
      </c>
      <c r="X4500">
        <v>0</v>
      </c>
      <c r="Y4500">
        <v>700</v>
      </c>
      <c r="Z4500">
        <v>500</v>
      </c>
      <c r="AA4500">
        <v>500</v>
      </c>
      <c r="AB4500">
        <v>600</v>
      </c>
      <c r="AC4500">
        <v>300</v>
      </c>
      <c r="AD4500">
        <v>200</v>
      </c>
      <c r="AE4500">
        <v>500</v>
      </c>
      <c r="AF4500">
        <v>600</v>
      </c>
      <c r="AG4500">
        <v>2</v>
      </c>
      <c r="AH4500">
        <v>21</v>
      </c>
      <c r="AI4500" s="1" t="s">
        <v>1207</v>
      </c>
      <c r="AJ4500">
        <v>900</v>
      </c>
      <c r="AK4500" s="1" t="s">
        <v>1208</v>
      </c>
      <c r="AL4500" s="1" t="s">
        <v>195</v>
      </c>
      <c r="AM4500" s="1" t="s">
        <v>1209</v>
      </c>
      <c r="AN4500">
        <v>2</v>
      </c>
      <c r="AO4500">
        <v>9</v>
      </c>
      <c r="AP4500">
        <v>8</v>
      </c>
      <c r="AQ4500" s="1" t="s">
        <v>206</v>
      </c>
      <c r="AR4500">
        <v>77.400999999999996</v>
      </c>
      <c r="AS4500" s="1" t="s">
        <v>1210</v>
      </c>
      <c r="AT4500">
        <v>2</v>
      </c>
      <c r="AU4500">
        <v>2</v>
      </c>
      <c r="AV4500">
        <v>1</v>
      </c>
      <c r="AW4500" s="1" t="s">
        <v>1211</v>
      </c>
      <c r="AX4500">
        <v>200</v>
      </c>
      <c r="AY4500">
        <v>5</v>
      </c>
      <c r="AZ4500">
        <v>2</v>
      </c>
      <c r="BA4500">
        <v>8</v>
      </c>
      <c r="BB4500">
        <v>8</v>
      </c>
      <c r="BC4500">
        <v>10</v>
      </c>
      <c r="BD4500">
        <v>10</v>
      </c>
      <c r="BE4500">
        <v>3</v>
      </c>
      <c r="BF4500">
        <v>3</v>
      </c>
      <c r="BG4500">
        <v>5</v>
      </c>
      <c r="BH4500">
        <v>10</v>
      </c>
      <c r="BI4500">
        <v>8</v>
      </c>
      <c r="BJ4500">
        <v>10</v>
      </c>
      <c r="BK4500">
        <v>10</v>
      </c>
      <c r="BL4500">
        <v>8</v>
      </c>
      <c r="BM4500">
        <v>8</v>
      </c>
      <c r="BN4500">
        <v>8</v>
      </c>
      <c r="BO4500">
        <v>6</v>
      </c>
      <c r="BP4500">
        <v>7</v>
      </c>
      <c r="BR4500">
        <v>2500</v>
      </c>
      <c r="BS4500">
        <v>2500</v>
      </c>
      <c r="BT4500">
        <v>1500</v>
      </c>
      <c r="BU4500">
        <v>1500</v>
      </c>
      <c r="BV4500">
        <v>1000</v>
      </c>
      <c r="BW4500">
        <v>1000</v>
      </c>
      <c r="BX4500" s="1" t="s">
        <v>933</v>
      </c>
      <c r="BY4500" s="1" t="s">
        <v>511</v>
      </c>
      <c r="BZ4500" s="1" t="s">
        <v>511</v>
      </c>
      <c r="CA4500" s="1" t="s">
        <v>634</v>
      </c>
      <c r="CB4500" s="1" t="s">
        <v>511</v>
      </c>
      <c r="CC4500" s="1" t="s">
        <v>634</v>
      </c>
      <c r="CD4500">
        <v>4000</v>
      </c>
      <c r="CE4500">
        <v>1000</v>
      </c>
      <c r="CF4500">
        <v>1000</v>
      </c>
      <c r="CG4500">
        <v>1500</v>
      </c>
      <c r="CH4500">
        <v>1000</v>
      </c>
      <c r="CI4500">
        <v>1500</v>
      </c>
      <c r="CJ4500">
        <v>8</v>
      </c>
      <c r="CK4500">
        <v>10</v>
      </c>
      <c r="CL4500">
        <v>9</v>
      </c>
      <c r="CM4500">
        <v>8</v>
      </c>
      <c r="CN4500">
        <v>9</v>
      </c>
      <c r="CO4500" s="1" t="s">
        <v>517</v>
      </c>
      <c r="CP4500" s="1" t="s">
        <v>511</v>
      </c>
      <c r="CQ4500" s="1" t="s">
        <v>517</v>
      </c>
      <c r="CR4500" s="1" t="s">
        <v>518</v>
      </c>
      <c r="CS4500" s="1" t="s">
        <v>518</v>
      </c>
      <c r="CT4500">
        <v>0</v>
      </c>
      <c r="CU4500">
        <v>500</v>
      </c>
      <c r="CV4500">
        <v>500</v>
      </c>
      <c r="CW4500">
        <v>500</v>
      </c>
      <c r="CX4500">
        <v>500</v>
      </c>
      <c r="CY4500">
        <v>900</v>
      </c>
      <c r="CZ4500">
        <v>600</v>
      </c>
      <c r="DA4500">
        <v>500</v>
      </c>
      <c r="DB4500">
        <v>700</v>
      </c>
      <c r="DC4500">
        <v>0</v>
      </c>
      <c r="DD4500">
        <v>900</v>
      </c>
      <c r="DE4500" s="1" t="s">
        <v>195</v>
      </c>
      <c r="DF4500" s="1" t="s">
        <v>195</v>
      </c>
      <c r="DG4500" s="1" t="s">
        <v>195</v>
      </c>
      <c r="DH4500" s="1" t="s">
        <v>195</v>
      </c>
      <c r="DI4500" s="1" t="s">
        <v>195</v>
      </c>
      <c r="DJ4500" s="1" t="s">
        <v>195</v>
      </c>
      <c r="DK4500" s="1" t="s">
        <v>195</v>
      </c>
      <c r="DL4500" s="1" t="s">
        <v>195</v>
      </c>
      <c r="DM4500" s="1" t="s">
        <v>195</v>
      </c>
      <c r="DN4500" s="1" t="s">
        <v>195</v>
      </c>
      <c r="DO4500" s="1" t="s">
        <v>195</v>
      </c>
      <c r="DP4500">
        <v>2</v>
      </c>
      <c r="DQ4500">
        <v>3</v>
      </c>
      <c r="DR4500">
        <v>3</v>
      </c>
      <c r="DS4500" s="1" t="s">
        <v>195</v>
      </c>
      <c r="DT4500" s="1" t="s">
        <v>195</v>
      </c>
      <c r="DU4500" s="1" t="s">
        <v>195</v>
      </c>
      <c r="DV4500" s="1" t="s">
        <v>195</v>
      </c>
      <c r="DW4500" s="1" t="s">
        <v>195</v>
      </c>
      <c r="DX4500" s="1" t="s">
        <v>195</v>
      </c>
      <c r="DY4500">
        <v>3000</v>
      </c>
      <c r="DZ4500">
        <v>3000</v>
      </c>
      <c r="EA4500">
        <v>1500</v>
      </c>
      <c r="EB4500">
        <v>1500</v>
      </c>
      <c r="EC4500">
        <v>1500</v>
      </c>
      <c r="ED4500">
        <v>1500</v>
      </c>
      <c r="EE4500" s="1" t="s">
        <v>933</v>
      </c>
      <c r="EF4500" s="1" t="s">
        <v>511</v>
      </c>
      <c r="EG4500" s="1" t="s">
        <v>511</v>
      </c>
      <c r="EH4500" s="1" t="s">
        <v>834</v>
      </c>
      <c r="EI4500" s="1" t="s">
        <v>511</v>
      </c>
      <c r="EJ4500" s="1" t="s">
        <v>511</v>
      </c>
      <c r="EK4500" s="1" t="s">
        <v>952</v>
      </c>
      <c r="EL4500" s="1" t="s">
        <v>552</v>
      </c>
      <c r="EM4500" s="1" t="s">
        <v>552</v>
      </c>
      <c r="EN4500" s="1" t="s">
        <v>541</v>
      </c>
      <c r="EO4500" s="1" t="s">
        <v>552</v>
      </c>
      <c r="EP4500" s="1" t="s">
        <v>552</v>
      </c>
      <c r="EQ4500">
        <v>8</v>
      </c>
      <c r="ER4500">
        <v>10</v>
      </c>
      <c r="ES4500">
        <v>9</v>
      </c>
      <c r="ET4500">
        <v>8</v>
      </c>
      <c r="EU4500">
        <v>9</v>
      </c>
      <c r="EV4500" s="1" t="s">
        <v>517</v>
      </c>
      <c r="EW4500" s="1" t="s">
        <v>511</v>
      </c>
      <c r="EX4500" s="1" t="s">
        <v>518</v>
      </c>
      <c r="EY4500" s="1" t="s">
        <v>517</v>
      </c>
      <c r="EZ4500" s="1" t="s">
        <v>518</v>
      </c>
      <c r="FA4500">
        <v>0</v>
      </c>
      <c r="FB4500">
        <v>2</v>
      </c>
      <c r="FC4500">
        <v>0</v>
      </c>
      <c r="FD4500" s="1" t="s">
        <v>195</v>
      </c>
      <c r="FE4500" s="1" t="s">
        <v>195</v>
      </c>
      <c r="FF4500">
        <v>2000</v>
      </c>
      <c r="FG4500">
        <v>2000</v>
      </c>
      <c r="FH4500">
        <v>2000</v>
      </c>
      <c r="FI4500">
        <v>1000</v>
      </c>
      <c r="FJ4500">
        <v>1000</v>
      </c>
      <c r="FK4500">
        <v>1000</v>
      </c>
      <c r="FL4500" s="1" t="s">
        <v>834</v>
      </c>
      <c r="FM4500" s="1" t="s">
        <v>834</v>
      </c>
      <c r="FN4500" s="1" t="s">
        <v>834</v>
      </c>
      <c r="FO4500" s="1" t="s">
        <v>511</v>
      </c>
      <c r="FP4500" s="1" t="s">
        <v>511</v>
      </c>
      <c r="FQ4500" s="1" t="s">
        <v>511</v>
      </c>
      <c r="FR4500" s="1" t="s">
        <v>911</v>
      </c>
      <c r="FS4500" s="1" t="s">
        <v>511</v>
      </c>
      <c r="FT4500" s="1" t="s">
        <v>511</v>
      </c>
      <c r="FU4500" s="1" t="s">
        <v>511</v>
      </c>
      <c r="FV4500" s="1" t="s">
        <v>511</v>
      </c>
      <c r="FW4500" s="1" t="s">
        <v>511</v>
      </c>
      <c r="FX4500" s="1" t="s">
        <v>911</v>
      </c>
      <c r="FY4500" s="1" t="s">
        <v>511</v>
      </c>
      <c r="FZ4500" s="1" t="s">
        <v>511</v>
      </c>
      <c r="GA4500" s="1" t="s">
        <v>511</v>
      </c>
      <c r="GB4500" s="1" t="s">
        <v>511</v>
      </c>
      <c r="GC4500" s="1" t="s">
        <v>511</v>
      </c>
      <c r="GD4500">
        <v>8</v>
      </c>
      <c r="GE4500">
        <v>10</v>
      </c>
      <c r="GF4500">
        <v>10</v>
      </c>
      <c r="GG4500">
        <v>9</v>
      </c>
      <c r="GH4500">
        <v>10</v>
      </c>
      <c r="GI4500" s="1" t="s">
        <v>517</v>
      </c>
      <c r="GJ4500" s="1" t="s">
        <v>511</v>
      </c>
      <c r="GK4500" s="1" t="s">
        <v>511</v>
      </c>
      <c r="GL4500" s="1" t="s">
        <v>518</v>
      </c>
      <c r="GM4500" s="1" t="s">
        <v>511</v>
      </c>
    </row>
    <row r="4501" spans="1:195" x14ac:dyDescent="0.45">
      <c r="A4501">
        <v>297</v>
      </c>
      <c r="B4501">
        <v>4</v>
      </c>
      <c r="C4501">
        <v>0</v>
      </c>
      <c r="D4501">
        <v>7</v>
      </c>
      <c r="E4501">
        <v>2</v>
      </c>
      <c r="F4501">
        <v>12</v>
      </c>
      <c r="G4501">
        <v>14</v>
      </c>
      <c r="H4501">
        <v>11</v>
      </c>
      <c r="I4501" s="1" t="s">
        <v>630</v>
      </c>
      <c r="J4501">
        <v>4</v>
      </c>
      <c r="K4501">
        <v>6</v>
      </c>
      <c r="L4501">
        <v>313</v>
      </c>
      <c r="M4501">
        <v>0</v>
      </c>
      <c r="N4501">
        <v>-15</v>
      </c>
      <c r="O4501">
        <v>1</v>
      </c>
      <c r="P4501">
        <v>27</v>
      </c>
      <c r="Q4501">
        <v>2</v>
      </c>
      <c r="R4501">
        <v>1900</v>
      </c>
      <c r="S4501">
        <v>1300</v>
      </c>
      <c r="T4501">
        <v>1800</v>
      </c>
      <c r="U4501">
        <v>1800</v>
      </c>
      <c r="V4501">
        <v>1000</v>
      </c>
      <c r="W4501">
        <v>2200</v>
      </c>
      <c r="X4501">
        <v>1</v>
      </c>
      <c r="Y4501">
        <v>600</v>
      </c>
      <c r="Z4501">
        <v>700</v>
      </c>
      <c r="AA4501">
        <v>600</v>
      </c>
      <c r="AB4501">
        <v>700</v>
      </c>
      <c r="AC4501">
        <v>700</v>
      </c>
      <c r="AD4501">
        <v>600</v>
      </c>
      <c r="AE4501">
        <v>700</v>
      </c>
      <c r="AF4501">
        <v>800</v>
      </c>
      <c r="AG4501">
        <v>2</v>
      </c>
      <c r="AH4501">
        <v>21</v>
      </c>
      <c r="AI4501" s="1" t="s">
        <v>1207</v>
      </c>
      <c r="AJ4501">
        <v>900</v>
      </c>
      <c r="AK4501" s="1" t="s">
        <v>1208</v>
      </c>
      <c r="AL4501" s="1" t="s">
        <v>195</v>
      </c>
      <c r="AM4501" s="1" t="s">
        <v>1209</v>
      </c>
      <c r="AN4501">
        <v>2</v>
      </c>
      <c r="AO4501">
        <v>9</v>
      </c>
      <c r="AP4501">
        <v>8</v>
      </c>
      <c r="AQ4501" s="1" t="s">
        <v>206</v>
      </c>
      <c r="AR4501">
        <v>77.400999999999996</v>
      </c>
      <c r="AS4501" s="1" t="s">
        <v>1210</v>
      </c>
      <c r="AT4501">
        <v>2</v>
      </c>
      <c r="AU4501">
        <v>2</v>
      </c>
      <c r="AV4501">
        <v>1</v>
      </c>
      <c r="AW4501" s="1" t="s">
        <v>1211</v>
      </c>
      <c r="AX4501">
        <v>200</v>
      </c>
      <c r="AY4501">
        <v>5</v>
      </c>
      <c r="AZ4501">
        <v>2</v>
      </c>
      <c r="BA4501">
        <v>8</v>
      </c>
      <c r="BB4501">
        <v>8</v>
      </c>
      <c r="BC4501">
        <v>10</v>
      </c>
      <c r="BD4501">
        <v>10</v>
      </c>
      <c r="BE4501">
        <v>3</v>
      </c>
      <c r="BF4501">
        <v>3</v>
      </c>
      <c r="BG4501">
        <v>5</v>
      </c>
      <c r="BH4501">
        <v>10</v>
      </c>
      <c r="BI4501">
        <v>8</v>
      </c>
      <c r="BJ4501">
        <v>10</v>
      </c>
      <c r="BK4501">
        <v>10</v>
      </c>
      <c r="BL4501">
        <v>8</v>
      </c>
      <c r="BM4501">
        <v>8</v>
      </c>
      <c r="BN4501">
        <v>8</v>
      </c>
      <c r="BO4501">
        <v>6</v>
      </c>
      <c r="BP4501">
        <v>7</v>
      </c>
      <c r="BR4501">
        <v>2500</v>
      </c>
      <c r="BS4501">
        <v>2500</v>
      </c>
      <c r="BT4501">
        <v>1500</v>
      </c>
      <c r="BU4501">
        <v>1500</v>
      </c>
      <c r="BV4501">
        <v>1000</v>
      </c>
      <c r="BW4501">
        <v>1000</v>
      </c>
      <c r="BX4501" s="1" t="s">
        <v>933</v>
      </c>
      <c r="BY4501" s="1" t="s">
        <v>511</v>
      </c>
      <c r="BZ4501" s="1" t="s">
        <v>511</v>
      </c>
      <c r="CA4501" s="1" t="s">
        <v>634</v>
      </c>
      <c r="CB4501" s="1" t="s">
        <v>511</v>
      </c>
      <c r="CC4501" s="1" t="s">
        <v>634</v>
      </c>
      <c r="CD4501">
        <v>4000</v>
      </c>
      <c r="CE4501">
        <v>1000</v>
      </c>
      <c r="CF4501">
        <v>1000</v>
      </c>
      <c r="CG4501">
        <v>1500</v>
      </c>
      <c r="CH4501">
        <v>1000</v>
      </c>
      <c r="CI4501">
        <v>1500</v>
      </c>
      <c r="CJ4501">
        <v>8</v>
      </c>
      <c r="CK4501">
        <v>10</v>
      </c>
      <c r="CL4501">
        <v>9</v>
      </c>
      <c r="CM4501">
        <v>8</v>
      </c>
      <c r="CN4501">
        <v>9</v>
      </c>
      <c r="CO4501" s="1" t="s">
        <v>517</v>
      </c>
      <c r="CP4501" s="1" t="s">
        <v>511</v>
      </c>
      <c r="CQ4501" s="1" t="s">
        <v>517</v>
      </c>
      <c r="CR4501" s="1" t="s">
        <v>518</v>
      </c>
      <c r="CS4501" s="1" t="s">
        <v>518</v>
      </c>
      <c r="CT4501">
        <v>0</v>
      </c>
      <c r="CU4501">
        <v>500</v>
      </c>
      <c r="CV4501">
        <v>700</v>
      </c>
      <c r="CW4501">
        <v>700</v>
      </c>
      <c r="CX4501">
        <v>700</v>
      </c>
      <c r="CY4501">
        <v>700</v>
      </c>
      <c r="CZ4501">
        <v>700</v>
      </c>
      <c r="DA4501">
        <v>700</v>
      </c>
      <c r="DB4501">
        <v>800</v>
      </c>
      <c r="DC4501">
        <v>0</v>
      </c>
      <c r="DD4501">
        <v>900</v>
      </c>
      <c r="DE4501" s="1" t="s">
        <v>195</v>
      </c>
      <c r="DF4501" s="1" t="s">
        <v>195</v>
      </c>
      <c r="DG4501" s="1" t="s">
        <v>195</v>
      </c>
      <c r="DH4501" s="1" t="s">
        <v>195</v>
      </c>
      <c r="DI4501" s="1" t="s">
        <v>195</v>
      </c>
      <c r="DJ4501" s="1" t="s">
        <v>195</v>
      </c>
      <c r="DK4501" s="1" t="s">
        <v>195</v>
      </c>
      <c r="DL4501" s="1" t="s">
        <v>195</v>
      </c>
      <c r="DM4501" s="1" t="s">
        <v>195</v>
      </c>
      <c r="DN4501" s="1" t="s">
        <v>195</v>
      </c>
      <c r="DO4501" s="1" t="s">
        <v>195</v>
      </c>
      <c r="DP4501">
        <v>2</v>
      </c>
      <c r="DQ4501">
        <v>3</v>
      </c>
      <c r="DR4501">
        <v>3</v>
      </c>
      <c r="DS4501" s="1" t="s">
        <v>195</v>
      </c>
      <c r="DT4501" s="1" t="s">
        <v>195</v>
      </c>
      <c r="DU4501" s="1" t="s">
        <v>195</v>
      </c>
      <c r="DV4501" s="1" t="s">
        <v>195</v>
      </c>
      <c r="DW4501" s="1" t="s">
        <v>195</v>
      </c>
      <c r="DX4501" s="1" t="s">
        <v>195</v>
      </c>
      <c r="DY4501">
        <v>3000</v>
      </c>
      <c r="DZ4501">
        <v>3000</v>
      </c>
      <c r="EA4501">
        <v>1500</v>
      </c>
      <c r="EB4501">
        <v>1500</v>
      </c>
      <c r="EC4501">
        <v>1500</v>
      </c>
      <c r="ED4501">
        <v>1500</v>
      </c>
      <c r="EE4501" s="1" t="s">
        <v>933</v>
      </c>
      <c r="EF4501" s="1" t="s">
        <v>511</v>
      </c>
      <c r="EG4501" s="1" t="s">
        <v>511</v>
      </c>
      <c r="EH4501" s="1" t="s">
        <v>834</v>
      </c>
      <c r="EI4501" s="1" t="s">
        <v>511</v>
      </c>
      <c r="EJ4501" s="1" t="s">
        <v>511</v>
      </c>
      <c r="EK4501" s="1" t="s">
        <v>952</v>
      </c>
      <c r="EL4501" s="1" t="s">
        <v>552</v>
      </c>
      <c r="EM4501" s="1" t="s">
        <v>552</v>
      </c>
      <c r="EN4501" s="1" t="s">
        <v>541</v>
      </c>
      <c r="EO4501" s="1" t="s">
        <v>552</v>
      </c>
      <c r="EP4501" s="1" t="s">
        <v>552</v>
      </c>
      <c r="EQ4501">
        <v>8</v>
      </c>
      <c r="ER4501">
        <v>10</v>
      </c>
      <c r="ES4501">
        <v>9</v>
      </c>
      <c r="ET4501">
        <v>8</v>
      </c>
      <c r="EU4501">
        <v>9</v>
      </c>
      <c r="EV4501" s="1" t="s">
        <v>517</v>
      </c>
      <c r="EW4501" s="1" t="s">
        <v>511</v>
      </c>
      <c r="EX4501" s="1" t="s">
        <v>518</v>
      </c>
      <c r="EY4501" s="1" t="s">
        <v>517</v>
      </c>
      <c r="EZ4501" s="1" t="s">
        <v>518</v>
      </c>
      <c r="FA4501">
        <v>0</v>
      </c>
      <c r="FB4501">
        <v>2</v>
      </c>
      <c r="FC4501">
        <v>0</v>
      </c>
      <c r="FD4501" s="1" t="s">
        <v>195</v>
      </c>
      <c r="FE4501" s="1" t="s">
        <v>195</v>
      </c>
      <c r="FF4501">
        <v>2000</v>
      </c>
      <c r="FG4501">
        <v>2000</v>
      </c>
      <c r="FH4501">
        <v>2000</v>
      </c>
      <c r="FI4501">
        <v>1000</v>
      </c>
      <c r="FJ4501">
        <v>1000</v>
      </c>
      <c r="FK4501">
        <v>1000</v>
      </c>
      <c r="FL4501" s="1" t="s">
        <v>834</v>
      </c>
      <c r="FM4501" s="1" t="s">
        <v>834</v>
      </c>
      <c r="FN4501" s="1" t="s">
        <v>834</v>
      </c>
      <c r="FO4501" s="1" t="s">
        <v>511</v>
      </c>
      <c r="FP4501" s="1" t="s">
        <v>511</v>
      </c>
      <c r="FQ4501" s="1" t="s">
        <v>511</v>
      </c>
      <c r="FR4501" s="1" t="s">
        <v>911</v>
      </c>
      <c r="FS4501" s="1" t="s">
        <v>511</v>
      </c>
      <c r="FT4501" s="1" t="s">
        <v>511</v>
      </c>
      <c r="FU4501" s="1" t="s">
        <v>511</v>
      </c>
      <c r="FV4501" s="1" t="s">
        <v>511</v>
      </c>
      <c r="FW4501" s="1" t="s">
        <v>511</v>
      </c>
      <c r="FX4501" s="1" t="s">
        <v>911</v>
      </c>
      <c r="FY4501" s="1" t="s">
        <v>511</v>
      </c>
      <c r="FZ4501" s="1" t="s">
        <v>511</v>
      </c>
      <c r="GA4501" s="1" t="s">
        <v>511</v>
      </c>
      <c r="GB4501" s="1" t="s">
        <v>511</v>
      </c>
      <c r="GC4501" s="1" t="s">
        <v>511</v>
      </c>
      <c r="GD4501">
        <v>8</v>
      </c>
      <c r="GE4501">
        <v>10</v>
      </c>
      <c r="GF4501">
        <v>10</v>
      </c>
      <c r="GG4501">
        <v>9</v>
      </c>
      <c r="GH4501">
        <v>10</v>
      </c>
      <c r="GI4501" s="1" t="s">
        <v>517</v>
      </c>
      <c r="GJ4501" s="1" t="s">
        <v>511</v>
      </c>
      <c r="GK4501" s="1" t="s">
        <v>511</v>
      </c>
      <c r="GL4501" s="1" t="s">
        <v>518</v>
      </c>
      <c r="GM4501" s="1" t="s">
        <v>511</v>
      </c>
    </row>
    <row r="4502" spans="1:195" x14ac:dyDescent="0.45">
      <c r="A4502">
        <v>297</v>
      </c>
      <c r="B4502">
        <v>4</v>
      </c>
      <c r="C4502">
        <v>0</v>
      </c>
      <c r="D4502">
        <v>7</v>
      </c>
      <c r="E4502">
        <v>2</v>
      </c>
      <c r="F4502">
        <v>12</v>
      </c>
      <c r="G4502">
        <v>14</v>
      </c>
      <c r="H4502">
        <v>11</v>
      </c>
      <c r="I4502" s="1" t="s">
        <v>630</v>
      </c>
      <c r="J4502">
        <v>5</v>
      </c>
      <c r="K4502">
        <v>7</v>
      </c>
      <c r="L4502">
        <v>314</v>
      </c>
      <c r="M4502">
        <v>0</v>
      </c>
      <c r="N4502">
        <v>50</v>
      </c>
      <c r="O4502">
        <v>0</v>
      </c>
      <c r="P4502">
        <v>32</v>
      </c>
      <c r="Q4502">
        <v>6</v>
      </c>
      <c r="R4502">
        <v>2000</v>
      </c>
      <c r="S4502">
        <v>1000</v>
      </c>
      <c r="T4502">
        <v>3000</v>
      </c>
      <c r="U4502">
        <v>2000</v>
      </c>
      <c r="V4502">
        <v>1000</v>
      </c>
      <c r="W4502">
        <v>1000</v>
      </c>
      <c r="X4502">
        <v>1</v>
      </c>
      <c r="Y4502">
        <v>500</v>
      </c>
      <c r="Z4502">
        <v>500</v>
      </c>
      <c r="AA4502">
        <v>600</v>
      </c>
      <c r="AB4502">
        <v>600</v>
      </c>
      <c r="AC4502">
        <v>600</v>
      </c>
      <c r="AD4502">
        <v>500</v>
      </c>
      <c r="AE4502">
        <v>700</v>
      </c>
      <c r="AF4502">
        <v>500</v>
      </c>
      <c r="AG4502">
        <v>2</v>
      </c>
      <c r="AH4502">
        <v>21</v>
      </c>
      <c r="AI4502" s="1" t="s">
        <v>1207</v>
      </c>
      <c r="AJ4502">
        <v>900</v>
      </c>
      <c r="AK4502" s="1" t="s">
        <v>1208</v>
      </c>
      <c r="AL4502" s="1" t="s">
        <v>195</v>
      </c>
      <c r="AM4502" s="1" t="s">
        <v>1209</v>
      </c>
      <c r="AN4502">
        <v>2</v>
      </c>
      <c r="AO4502">
        <v>9</v>
      </c>
      <c r="AP4502">
        <v>8</v>
      </c>
      <c r="AQ4502" s="1" t="s">
        <v>206</v>
      </c>
      <c r="AR4502">
        <v>77.400999999999996</v>
      </c>
      <c r="AS4502" s="1" t="s">
        <v>1210</v>
      </c>
      <c r="AT4502">
        <v>2</v>
      </c>
      <c r="AU4502">
        <v>2</v>
      </c>
      <c r="AV4502">
        <v>1</v>
      </c>
      <c r="AW4502" s="1" t="s">
        <v>1211</v>
      </c>
      <c r="AX4502">
        <v>200</v>
      </c>
      <c r="AY4502">
        <v>5</v>
      </c>
      <c r="AZ4502">
        <v>2</v>
      </c>
      <c r="BA4502">
        <v>8</v>
      </c>
      <c r="BB4502">
        <v>8</v>
      </c>
      <c r="BC4502">
        <v>10</v>
      </c>
      <c r="BD4502">
        <v>10</v>
      </c>
      <c r="BE4502">
        <v>3</v>
      </c>
      <c r="BF4502">
        <v>3</v>
      </c>
      <c r="BG4502">
        <v>5</v>
      </c>
      <c r="BH4502">
        <v>10</v>
      </c>
      <c r="BI4502">
        <v>8</v>
      </c>
      <c r="BJ4502">
        <v>10</v>
      </c>
      <c r="BK4502">
        <v>10</v>
      </c>
      <c r="BL4502">
        <v>8</v>
      </c>
      <c r="BM4502">
        <v>8</v>
      </c>
      <c r="BN4502">
        <v>8</v>
      </c>
      <c r="BO4502">
        <v>6</v>
      </c>
      <c r="BP4502">
        <v>7</v>
      </c>
      <c r="BR4502">
        <v>2500</v>
      </c>
      <c r="BS4502">
        <v>2500</v>
      </c>
      <c r="BT4502">
        <v>1500</v>
      </c>
      <c r="BU4502">
        <v>1500</v>
      </c>
      <c r="BV4502">
        <v>1000</v>
      </c>
      <c r="BW4502">
        <v>1000</v>
      </c>
      <c r="BX4502" s="1" t="s">
        <v>933</v>
      </c>
      <c r="BY4502" s="1" t="s">
        <v>511</v>
      </c>
      <c r="BZ4502" s="1" t="s">
        <v>511</v>
      </c>
      <c r="CA4502" s="1" t="s">
        <v>634</v>
      </c>
      <c r="CB4502" s="1" t="s">
        <v>511</v>
      </c>
      <c r="CC4502" s="1" t="s">
        <v>634</v>
      </c>
      <c r="CD4502">
        <v>4000</v>
      </c>
      <c r="CE4502">
        <v>1000</v>
      </c>
      <c r="CF4502">
        <v>1000</v>
      </c>
      <c r="CG4502">
        <v>1500</v>
      </c>
      <c r="CH4502">
        <v>1000</v>
      </c>
      <c r="CI4502">
        <v>1500</v>
      </c>
      <c r="CJ4502">
        <v>8</v>
      </c>
      <c r="CK4502">
        <v>10</v>
      </c>
      <c r="CL4502">
        <v>9</v>
      </c>
      <c r="CM4502">
        <v>8</v>
      </c>
      <c r="CN4502">
        <v>9</v>
      </c>
      <c r="CO4502" s="1" t="s">
        <v>517</v>
      </c>
      <c r="CP4502" s="1" t="s">
        <v>511</v>
      </c>
      <c r="CQ4502" s="1" t="s">
        <v>517</v>
      </c>
      <c r="CR4502" s="1" t="s">
        <v>518</v>
      </c>
      <c r="CS4502" s="1" t="s">
        <v>518</v>
      </c>
      <c r="CT4502">
        <v>0</v>
      </c>
      <c r="CU4502">
        <v>500</v>
      </c>
      <c r="CV4502">
        <v>700</v>
      </c>
      <c r="CW4502">
        <v>700</v>
      </c>
      <c r="CX4502">
        <v>600</v>
      </c>
      <c r="CY4502">
        <v>800</v>
      </c>
      <c r="CZ4502">
        <v>600</v>
      </c>
      <c r="DA4502">
        <v>700</v>
      </c>
      <c r="DB4502">
        <v>600</v>
      </c>
      <c r="DC4502">
        <v>0</v>
      </c>
      <c r="DD4502">
        <v>900</v>
      </c>
      <c r="DE4502" s="1" t="s">
        <v>195</v>
      </c>
      <c r="DF4502" s="1" t="s">
        <v>195</v>
      </c>
      <c r="DG4502" s="1" t="s">
        <v>195</v>
      </c>
      <c r="DH4502" s="1" t="s">
        <v>195</v>
      </c>
      <c r="DI4502" s="1" t="s">
        <v>195</v>
      </c>
      <c r="DJ4502" s="1" t="s">
        <v>195</v>
      </c>
      <c r="DK4502" s="1" t="s">
        <v>195</v>
      </c>
      <c r="DL4502" s="1" t="s">
        <v>195</v>
      </c>
      <c r="DM4502" s="1" t="s">
        <v>195</v>
      </c>
      <c r="DN4502" s="1" t="s">
        <v>195</v>
      </c>
      <c r="DO4502" s="1" t="s">
        <v>195</v>
      </c>
      <c r="DP4502">
        <v>2</v>
      </c>
      <c r="DQ4502">
        <v>3</v>
      </c>
      <c r="DR4502">
        <v>3</v>
      </c>
      <c r="DS4502" s="1" t="s">
        <v>195</v>
      </c>
      <c r="DT4502" s="1" t="s">
        <v>195</v>
      </c>
      <c r="DU4502" s="1" t="s">
        <v>195</v>
      </c>
      <c r="DV4502" s="1" t="s">
        <v>195</v>
      </c>
      <c r="DW4502" s="1" t="s">
        <v>195</v>
      </c>
      <c r="DX4502" s="1" t="s">
        <v>195</v>
      </c>
      <c r="DY4502">
        <v>3000</v>
      </c>
      <c r="DZ4502">
        <v>3000</v>
      </c>
      <c r="EA4502">
        <v>1500</v>
      </c>
      <c r="EB4502">
        <v>1500</v>
      </c>
      <c r="EC4502">
        <v>1500</v>
      </c>
      <c r="ED4502">
        <v>1500</v>
      </c>
      <c r="EE4502" s="1" t="s">
        <v>933</v>
      </c>
      <c r="EF4502" s="1" t="s">
        <v>511</v>
      </c>
      <c r="EG4502" s="1" t="s">
        <v>511</v>
      </c>
      <c r="EH4502" s="1" t="s">
        <v>834</v>
      </c>
      <c r="EI4502" s="1" t="s">
        <v>511</v>
      </c>
      <c r="EJ4502" s="1" t="s">
        <v>511</v>
      </c>
      <c r="EK4502" s="1" t="s">
        <v>952</v>
      </c>
      <c r="EL4502" s="1" t="s">
        <v>552</v>
      </c>
      <c r="EM4502" s="1" t="s">
        <v>552</v>
      </c>
      <c r="EN4502" s="1" t="s">
        <v>541</v>
      </c>
      <c r="EO4502" s="1" t="s">
        <v>552</v>
      </c>
      <c r="EP4502" s="1" t="s">
        <v>552</v>
      </c>
      <c r="EQ4502">
        <v>8</v>
      </c>
      <c r="ER4502">
        <v>10</v>
      </c>
      <c r="ES4502">
        <v>9</v>
      </c>
      <c r="ET4502">
        <v>8</v>
      </c>
      <c r="EU4502">
        <v>9</v>
      </c>
      <c r="EV4502" s="1" t="s">
        <v>517</v>
      </c>
      <c r="EW4502" s="1" t="s">
        <v>511</v>
      </c>
      <c r="EX4502" s="1" t="s">
        <v>518</v>
      </c>
      <c r="EY4502" s="1" t="s">
        <v>517</v>
      </c>
      <c r="EZ4502" s="1" t="s">
        <v>518</v>
      </c>
      <c r="FA4502">
        <v>0</v>
      </c>
      <c r="FB4502">
        <v>2</v>
      </c>
      <c r="FC4502">
        <v>0</v>
      </c>
      <c r="FD4502" s="1" t="s">
        <v>195</v>
      </c>
      <c r="FE4502" s="1" t="s">
        <v>195</v>
      </c>
      <c r="FF4502">
        <v>2000</v>
      </c>
      <c r="FG4502">
        <v>2000</v>
      </c>
      <c r="FH4502">
        <v>2000</v>
      </c>
      <c r="FI4502">
        <v>1000</v>
      </c>
      <c r="FJ4502">
        <v>1000</v>
      </c>
      <c r="FK4502">
        <v>1000</v>
      </c>
      <c r="FL4502" s="1" t="s">
        <v>834</v>
      </c>
      <c r="FM4502" s="1" t="s">
        <v>834</v>
      </c>
      <c r="FN4502" s="1" t="s">
        <v>834</v>
      </c>
      <c r="FO4502" s="1" t="s">
        <v>511</v>
      </c>
      <c r="FP4502" s="1" t="s">
        <v>511</v>
      </c>
      <c r="FQ4502" s="1" t="s">
        <v>511</v>
      </c>
      <c r="FR4502" s="1" t="s">
        <v>911</v>
      </c>
      <c r="FS4502" s="1" t="s">
        <v>511</v>
      </c>
      <c r="FT4502" s="1" t="s">
        <v>511</v>
      </c>
      <c r="FU4502" s="1" t="s">
        <v>511</v>
      </c>
      <c r="FV4502" s="1" t="s">
        <v>511</v>
      </c>
      <c r="FW4502" s="1" t="s">
        <v>511</v>
      </c>
      <c r="FX4502" s="1" t="s">
        <v>911</v>
      </c>
      <c r="FY4502" s="1" t="s">
        <v>511</v>
      </c>
      <c r="FZ4502" s="1" t="s">
        <v>511</v>
      </c>
      <c r="GA4502" s="1" t="s">
        <v>511</v>
      </c>
      <c r="GB4502" s="1" t="s">
        <v>511</v>
      </c>
      <c r="GC4502" s="1" t="s">
        <v>511</v>
      </c>
      <c r="GD4502">
        <v>8</v>
      </c>
      <c r="GE4502">
        <v>10</v>
      </c>
      <c r="GF4502">
        <v>10</v>
      </c>
      <c r="GG4502">
        <v>9</v>
      </c>
      <c r="GH4502">
        <v>10</v>
      </c>
      <c r="GI4502" s="1" t="s">
        <v>517</v>
      </c>
      <c r="GJ4502" s="1" t="s">
        <v>511</v>
      </c>
      <c r="GK4502" s="1" t="s">
        <v>511</v>
      </c>
      <c r="GL4502" s="1" t="s">
        <v>518</v>
      </c>
      <c r="GM4502" s="1" t="s">
        <v>511</v>
      </c>
    </row>
    <row r="4503" spans="1:195" x14ac:dyDescent="0.45">
      <c r="A4503">
        <v>297</v>
      </c>
      <c r="B4503">
        <v>4</v>
      </c>
      <c r="C4503">
        <v>0</v>
      </c>
      <c r="D4503">
        <v>7</v>
      </c>
      <c r="E4503">
        <v>2</v>
      </c>
      <c r="F4503">
        <v>12</v>
      </c>
      <c r="G4503">
        <v>14</v>
      </c>
      <c r="H4503">
        <v>11</v>
      </c>
      <c r="I4503" s="1" t="s">
        <v>630</v>
      </c>
      <c r="J4503">
        <v>6</v>
      </c>
      <c r="K4503">
        <v>8</v>
      </c>
      <c r="L4503">
        <v>315</v>
      </c>
      <c r="M4503">
        <v>0</v>
      </c>
      <c r="N4503">
        <v>34</v>
      </c>
      <c r="O4503">
        <v>1</v>
      </c>
      <c r="P4503">
        <v>27</v>
      </c>
      <c r="Q4503">
        <v>2</v>
      </c>
      <c r="R4503">
        <v>667</v>
      </c>
      <c r="S4503">
        <v>1905</v>
      </c>
      <c r="T4503">
        <v>4286</v>
      </c>
      <c r="U4503">
        <v>952</v>
      </c>
      <c r="V4503">
        <v>1429</v>
      </c>
      <c r="W4503">
        <v>762</v>
      </c>
      <c r="X4503">
        <v>0</v>
      </c>
      <c r="Y4503">
        <v>600</v>
      </c>
      <c r="Z4503">
        <v>800</v>
      </c>
      <c r="AA4503">
        <v>800</v>
      </c>
      <c r="AB4503">
        <v>600</v>
      </c>
      <c r="AC4503">
        <v>300</v>
      </c>
      <c r="AD4503">
        <v>400</v>
      </c>
      <c r="AE4503">
        <v>600</v>
      </c>
      <c r="AF4503">
        <v>400</v>
      </c>
      <c r="AG4503">
        <v>2</v>
      </c>
      <c r="AH4503">
        <v>21</v>
      </c>
      <c r="AI4503" s="1" t="s">
        <v>1207</v>
      </c>
      <c r="AJ4503">
        <v>900</v>
      </c>
      <c r="AK4503" s="1" t="s">
        <v>1208</v>
      </c>
      <c r="AL4503" s="1" t="s">
        <v>195</v>
      </c>
      <c r="AM4503" s="1" t="s">
        <v>1209</v>
      </c>
      <c r="AN4503">
        <v>2</v>
      </c>
      <c r="AO4503">
        <v>9</v>
      </c>
      <c r="AP4503">
        <v>8</v>
      </c>
      <c r="AQ4503" s="1" t="s">
        <v>206</v>
      </c>
      <c r="AR4503">
        <v>77.400999999999996</v>
      </c>
      <c r="AS4503" s="1" t="s">
        <v>1210</v>
      </c>
      <c r="AT4503">
        <v>2</v>
      </c>
      <c r="AU4503">
        <v>2</v>
      </c>
      <c r="AV4503">
        <v>1</v>
      </c>
      <c r="AW4503" s="1" t="s">
        <v>1211</v>
      </c>
      <c r="AX4503">
        <v>200</v>
      </c>
      <c r="AY4503">
        <v>5</v>
      </c>
      <c r="AZ4503">
        <v>2</v>
      </c>
      <c r="BA4503">
        <v>8</v>
      </c>
      <c r="BB4503">
        <v>8</v>
      </c>
      <c r="BC4503">
        <v>10</v>
      </c>
      <c r="BD4503">
        <v>10</v>
      </c>
      <c r="BE4503">
        <v>3</v>
      </c>
      <c r="BF4503">
        <v>3</v>
      </c>
      <c r="BG4503">
        <v>5</v>
      </c>
      <c r="BH4503">
        <v>10</v>
      </c>
      <c r="BI4503">
        <v>8</v>
      </c>
      <c r="BJ4503">
        <v>10</v>
      </c>
      <c r="BK4503">
        <v>10</v>
      </c>
      <c r="BL4503">
        <v>8</v>
      </c>
      <c r="BM4503">
        <v>8</v>
      </c>
      <c r="BN4503">
        <v>8</v>
      </c>
      <c r="BO4503">
        <v>6</v>
      </c>
      <c r="BP4503">
        <v>7</v>
      </c>
      <c r="BR4503">
        <v>2500</v>
      </c>
      <c r="BS4503">
        <v>2500</v>
      </c>
      <c r="BT4503">
        <v>1500</v>
      </c>
      <c r="BU4503">
        <v>1500</v>
      </c>
      <c r="BV4503">
        <v>1000</v>
      </c>
      <c r="BW4503">
        <v>1000</v>
      </c>
      <c r="BX4503" s="1" t="s">
        <v>933</v>
      </c>
      <c r="BY4503" s="1" t="s">
        <v>511</v>
      </c>
      <c r="BZ4503" s="1" t="s">
        <v>511</v>
      </c>
      <c r="CA4503" s="1" t="s">
        <v>634</v>
      </c>
      <c r="CB4503" s="1" t="s">
        <v>511</v>
      </c>
      <c r="CC4503" s="1" t="s">
        <v>634</v>
      </c>
      <c r="CD4503">
        <v>4000</v>
      </c>
      <c r="CE4503">
        <v>1000</v>
      </c>
      <c r="CF4503">
        <v>1000</v>
      </c>
      <c r="CG4503">
        <v>1500</v>
      </c>
      <c r="CH4503">
        <v>1000</v>
      </c>
      <c r="CI4503">
        <v>1500</v>
      </c>
      <c r="CJ4503">
        <v>8</v>
      </c>
      <c r="CK4503">
        <v>10</v>
      </c>
      <c r="CL4503">
        <v>9</v>
      </c>
      <c r="CM4503">
        <v>8</v>
      </c>
      <c r="CN4503">
        <v>9</v>
      </c>
      <c r="CO4503" s="1" t="s">
        <v>517</v>
      </c>
      <c r="CP4503" s="1" t="s">
        <v>511</v>
      </c>
      <c r="CQ4503" s="1" t="s">
        <v>517</v>
      </c>
      <c r="CR4503" s="1" t="s">
        <v>518</v>
      </c>
      <c r="CS4503" s="1" t="s">
        <v>518</v>
      </c>
      <c r="CT4503">
        <v>0</v>
      </c>
      <c r="CU4503">
        <v>300</v>
      </c>
      <c r="CV4503">
        <v>500</v>
      </c>
      <c r="CW4503">
        <v>700</v>
      </c>
      <c r="CX4503">
        <v>500</v>
      </c>
      <c r="CY4503">
        <v>900</v>
      </c>
      <c r="CZ4503">
        <v>500</v>
      </c>
      <c r="DA4503">
        <v>400</v>
      </c>
      <c r="DB4503">
        <v>500</v>
      </c>
      <c r="DC4503">
        <v>0</v>
      </c>
      <c r="DD4503">
        <v>900</v>
      </c>
      <c r="DE4503" s="1" t="s">
        <v>195</v>
      </c>
      <c r="DF4503" s="1" t="s">
        <v>195</v>
      </c>
      <c r="DG4503" s="1" t="s">
        <v>195</v>
      </c>
      <c r="DH4503" s="1" t="s">
        <v>195</v>
      </c>
      <c r="DI4503" s="1" t="s">
        <v>195</v>
      </c>
      <c r="DJ4503" s="1" t="s">
        <v>195</v>
      </c>
      <c r="DK4503" s="1" t="s">
        <v>195</v>
      </c>
      <c r="DL4503" s="1" t="s">
        <v>195</v>
      </c>
      <c r="DM4503" s="1" t="s">
        <v>195</v>
      </c>
      <c r="DN4503" s="1" t="s">
        <v>195</v>
      </c>
      <c r="DO4503" s="1" t="s">
        <v>195</v>
      </c>
      <c r="DP4503">
        <v>2</v>
      </c>
      <c r="DQ4503">
        <v>3</v>
      </c>
      <c r="DR4503">
        <v>3</v>
      </c>
      <c r="DS4503" s="1" t="s">
        <v>195</v>
      </c>
      <c r="DT4503" s="1" t="s">
        <v>195</v>
      </c>
      <c r="DU4503" s="1" t="s">
        <v>195</v>
      </c>
      <c r="DV4503" s="1" t="s">
        <v>195</v>
      </c>
      <c r="DW4503" s="1" t="s">
        <v>195</v>
      </c>
      <c r="DX4503" s="1" t="s">
        <v>195</v>
      </c>
      <c r="DY4503">
        <v>3000</v>
      </c>
      <c r="DZ4503">
        <v>3000</v>
      </c>
      <c r="EA4503">
        <v>1500</v>
      </c>
      <c r="EB4503">
        <v>1500</v>
      </c>
      <c r="EC4503">
        <v>1500</v>
      </c>
      <c r="ED4503">
        <v>1500</v>
      </c>
      <c r="EE4503" s="1" t="s">
        <v>933</v>
      </c>
      <c r="EF4503" s="1" t="s">
        <v>511</v>
      </c>
      <c r="EG4503" s="1" t="s">
        <v>511</v>
      </c>
      <c r="EH4503" s="1" t="s">
        <v>834</v>
      </c>
      <c r="EI4503" s="1" t="s">
        <v>511</v>
      </c>
      <c r="EJ4503" s="1" t="s">
        <v>511</v>
      </c>
      <c r="EK4503" s="1" t="s">
        <v>952</v>
      </c>
      <c r="EL4503" s="1" t="s">
        <v>552</v>
      </c>
      <c r="EM4503" s="1" t="s">
        <v>552</v>
      </c>
      <c r="EN4503" s="1" t="s">
        <v>541</v>
      </c>
      <c r="EO4503" s="1" t="s">
        <v>552</v>
      </c>
      <c r="EP4503" s="1" t="s">
        <v>552</v>
      </c>
      <c r="EQ4503">
        <v>8</v>
      </c>
      <c r="ER4503">
        <v>10</v>
      </c>
      <c r="ES4503">
        <v>9</v>
      </c>
      <c r="ET4503">
        <v>8</v>
      </c>
      <c r="EU4503">
        <v>9</v>
      </c>
      <c r="EV4503" s="1" t="s">
        <v>517</v>
      </c>
      <c r="EW4503" s="1" t="s">
        <v>511</v>
      </c>
      <c r="EX4503" s="1" t="s">
        <v>518</v>
      </c>
      <c r="EY4503" s="1" t="s">
        <v>517</v>
      </c>
      <c r="EZ4503" s="1" t="s">
        <v>518</v>
      </c>
      <c r="FA4503">
        <v>0</v>
      </c>
      <c r="FB4503">
        <v>2</v>
      </c>
      <c r="FC4503">
        <v>0</v>
      </c>
      <c r="FD4503" s="1" t="s">
        <v>195</v>
      </c>
      <c r="FE4503" s="1" t="s">
        <v>195</v>
      </c>
      <c r="FF4503">
        <v>2000</v>
      </c>
      <c r="FG4503">
        <v>2000</v>
      </c>
      <c r="FH4503">
        <v>2000</v>
      </c>
      <c r="FI4503">
        <v>1000</v>
      </c>
      <c r="FJ4503">
        <v>1000</v>
      </c>
      <c r="FK4503">
        <v>1000</v>
      </c>
      <c r="FL4503" s="1" t="s">
        <v>834</v>
      </c>
      <c r="FM4503" s="1" t="s">
        <v>834</v>
      </c>
      <c r="FN4503" s="1" t="s">
        <v>834</v>
      </c>
      <c r="FO4503" s="1" t="s">
        <v>511</v>
      </c>
      <c r="FP4503" s="1" t="s">
        <v>511</v>
      </c>
      <c r="FQ4503" s="1" t="s">
        <v>511</v>
      </c>
      <c r="FR4503" s="1" t="s">
        <v>911</v>
      </c>
      <c r="FS4503" s="1" t="s">
        <v>511</v>
      </c>
      <c r="FT4503" s="1" t="s">
        <v>511</v>
      </c>
      <c r="FU4503" s="1" t="s">
        <v>511</v>
      </c>
      <c r="FV4503" s="1" t="s">
        <v>511</v>
      </c>
      <c r="FW4503" s="1" t="s">
        <v>511</v>
      </c>
      <c r="FX4503" s="1" t="s">
        <v>911</v>
      </c>
      <c r="FY4503" s="1" t="s">
        <v>511</v>
      </c>
      <c r="FZ4503" s="1" t="s">
        <v>511</v>
      </c>
      <c r="GA4503" s="1" t="s">
        <v>511</v>
      </c>
      <c r="GB4503" s="1" t="s">
        <v>511</v>
      </c>
      <c r="GC4503" s="1" t="s">
        <v>511</v>
      </c>
      <c r="GD4503">
        <v>8</v>
      </c>
      <c r="GE4503">
        <v>10</v>
      </c>
      <c r="GF4503">
        <v>10</v>
      </c>
      <c r="GG4503">
        <v>9</v>
      </c>
      <c r="GH4503">
        <v>10</v>
      </c>
      <c r="GI4503" s="1" t="s">
        <v>517</v>
      </c>
      <c r="GJ4503" s="1" t="s">
        <v>511</v>
      </c>
      <c r="GK4503" s="1" t="s">
        <v>511</v>
      </c>
      <c r="GL4503" s="1" t="s">
        <v>518</v>
      </c>
      <c r="GM4503" s="1" t="s">
        <v>511</v>
      </c>
    </row>
    <row r="4504" spans="1:195" x14ac:dyDescent="0.45">
      <c r="A4504">
        <v>297</v>
      </c>
      <c r="B4504">
        <v>4</v>
      </c>
      <c r="C4504">
        <v>0</v>
      </c>
      <c r="D4504">
        <v>7</v>
      </c>
      <c r="E4504">
        <v>2</v>
      </c>
      <c r="F4504">
        <v>12</v>
      </c>
      <c r="G4504">
        <v>14</v>
      </c>
      <c r="H4504">
        <v>11</v>
      </c>
      <c r="I4504" s="1" t="s">
        <v>630</v>
      </c>
      <c r="J4504">
        <v>8</v>
      </c>
      <c r="K4504">
        <v>9</v>
      </c>
      <c r="L4504">
        <v>316</v>
      </c>
      <c r="M4504">
        <v>1</v>
      </c>
      <c r="N4504">
        <v>19</v>
      </c>
      <c r="O4504">
        <v>1</v>
      </c>
      <c r="P4504">
        <v>25</v>
      </c>
      <c r="Q4504">
        <v>2</v>
      </c>
      <c r="R4504">
        <v>2500</v>
      </c>
      <c r="S4504">
        <v>2000</v>
      </c>
      <c r="T4504">
        <v>1500</v>
      </c>
      <c r="U4504">
        <v>2500</v>
      </c>
      <c r="V4504">
        <v>1000</v>
      </c>
      <c r="W4504">
        <v>500</v>
      </c>
      <c r="X4504">
        <v>1</v>
      </c>
      <c r="Y4504">
        <v>700</v>
      </c>
      <c r="Z4504">
        <v>600</v>
      </c>
      <c r="AA4504">
        <v>600</v>
      </c>
      <c r="AB4504">
        <v>700</v>
      </c>
      <c r="AC4504">
        <v>700</v>
      </c>
      <c r="AD4504">
        <v>500</v>
      </c>
      <c r="AE4504">
        <v>600</v>
      </c>
      <c r="AF4504">
        <v>500</v>
      </c>
      <c r="AG4504">
        <v>2</v>
      </c>
      <c r="AH4504">
        <v>21</v>
      </c>
      <c r="AI4504" s="1" t="s">
        <v>1207</v>
      </c>
      <c r="AJ4504">
        <v>900</v>
      </c>
      <c r="AK4504" s="1" t="s">
        <v>1208</v>
      </c>
      <c r="AL4504" s="1" t="s">
        <v>195</v>
      </c>
      <c r="AM4504" s="1" t="s">
        <v>1209</v>
      </c>
      <c r="AN4504">
        <v>2</v>
      </c>
      <c r="AO4504">
        <v>9</v>
      </c>
      <c r="AP4504">
        <v>8</v>
      </c>
      <c r="AQ4504" s="1" t="s">
        <v>206</v>
      </c>
      <c r="AR4504">
        <v>77.400999999999996</v>
      </c>
      <c r="AS4504" s="1" t="s">
        <v>1210</v>
      </c>
      <c r="AT4504">
        <v>2</v>
      </c>
      <c r="AU4504">
        <v>2</v>
      </c>
      <c r="AV4504">
        <v>1</v>
      </c>
      <c r="AW4504" s="1" t="s">
        <v>1211</v>
      </c>
      <c r="AX4504">
        <v>200</v>
      </c>
      <c r="AY4504">
        <v>5</v>
      </c>
      <c r="AZ4504">
        <v>2</v>
      </c>
      <c r="BA4504">
        <v>8</v>
      </c>
      <c r="BB4504">
        <v>8</v>
      </c>
      <c r="BC4504">
        <v>10</v>
      </c>
      <c r="BD4504">
        <v>10</v>
      </c>
      <c r="BE4504">
        <v>3</v>
      </c>
      <c r="BF4504">
        <v>3</v>
      </c>
      <c r="BG4504">
        <v>5</v>
      </c>
      <c r="BH4504">
        <v>10</v>
      </c>
      <c r="BI4504">
        <v>8</v>
      </c>
      <c r="BJ4504">
        <v>10</v>
      </c>
      <c r="BK4504">
        <v>10</v>
      </c>
      <c r="BL4504">
        <v>8</v>
      </c>
      <c r="BM4504">
        <v>8</v>
      </c>
      <c r="BN4504">
        <v>8</v>
      </c>
      <c r="BO4504">
        <v>6</v>
      </c>
      <c r="BP4504">
        <v>7</v>
      </c>
      <c r="BR4504">
        <v>2500</v>
      </c>
      <c r="BS4504">
        <v>2500</v>
      </c>
      <c r="BT4504">
        <v>1500</v>
      </c>
      <c r="BU4504">
        <v>1500</v>
      </c>
      <c r="BV4504">
        <v>1000</v>
      </c>
      <c r="BW4504">
        <v>1000</v>
      </c>
      <c r="BX4504" s="1" t="s">
        <v>933</v>
      </c>
      <c r="BY4504" s="1" t="s">
        <v>511</v>
      </c>
      <c r="BZ4504" s="1" t="s">
        <v>511</v>
      </c>
      <c r="CA4504" s="1" t="s">
        <v>634</v>
      </c>
      <c r="CB4504" s="1" t="s">
        <v>511</v>
      </c>
      <c r="CC4504" s="1" t="s">
        <v>634</v>
      </c>
      <c r="CD4504">
        <v>4000</v>
      </c>
      <c r="CE4504">
        <v>1000</v>
      </c>
      <c r="CF4504">
        <v>1000</v>
      </c>
      <c r="CG4504">
        <v>1500</v>
      </c>
      <c r="CH4504">
        <v>1000</v>
      </c>
      <c r="CI4504">
        <v>1500</v>
      </c>
      <c r="CJ4504">
        <v>8</v>
      </c>
      <c r="CK4504">
        <v>10</v>
      </c>
      <c r="CL4504">
        <v>9</v>
      </c>
      <c r="CM4504">
        <v>8</v>
      </c>
      <c r="CN4504">
        <v>9</v>
      </c>
      <c r="CO4504" s="1" t="s">
        <v>517</v>
      </c>
      <c r="CP4504" s="1" t="s">
        <v>511</v>
      </c>
      <c r="CQ4504" s="1" t="s">
        <v>517</v>
      </c>
      <c r="CR4504" s="1" t="s">
        <v>518</v>
      </c>
      <c r="CS4504" s="1" t="s">
        <v>518</v>
      </c>
      <c r="CT4504">
        <v>1</v>
      </c>
      <c r="CU4504">
        <v>700</v>
      </c>
      <c r="CV4504">
        <v>700</v>
      </c>
      <c r="CW4504">
        <v>700</v>
      </c>
      <c r="CX4504">
        <v>800</v>
      </c>
      <c r="CY4504">
        <v>900</v>
      </c>
      <c r="CZ4504">
        <v>700</v>
      </c>
      <c r="DA4504">
        <v>700</v>
      </c>
      <c r="DB4504">
        <v>800</v>
      </c>
      <c r="DC4504">
        <v>0</v>
      </c>
      <c r="DD4504">
        <v>900</v>
      </c>
      <c r="DE4504" s="1" t="s">
        <v>195</v>
      </c>
      <c r="DF4504" s="1" t="s">
        <v>195</v>
      </c>
      <c r="DG4504" s="1" t="s">
        <v>195</v>
      </c>
      <c r="DH4504" s="1" t="s">
        <v>195</v>
      </c>
      <c r="DI4504" s="1" t="s">
        <v>195</v>
      </c>
      <c r="DJ4504" s="1" t="s">
        <v>195</v>
      </c>
      <c r="DK4504" s="1" t="s">
        <v>195</v>
      </c>
      <c r="DL4504" s="1" t="s">
        <v>195</v>
      </c>
      <c r="DM4504" s="1" t="s">
        <v>195</v>
      </c>
      <c r="DN4504" s="1" t="s">
        <v>195</v>
      </c>
      <c r="DO4504" s="1" t="s">
        <v>195</v>
      </c>
      <c r="DP4504">
        <v>2</v>
      </c>
      <c r="DQ4504">
        <v>3</v>
      </c>
      <c r="DR4504">
        <v>3</v>
      </c>
      <c r="DS4504" s="1" t="s">
        <v>195</v>
      </c>
      <c r="DT4504" s="1" t="s">
        <v>195</v>
      </c>
      <c r="DU4504" s="1" t="s">
        <v>195</v>
      </c>
      <c r="DV4504" s="1" t="s">
        <v>195</v>
      </c>
      <c r="DW4504" s="1" t="s">
        <v>195</v>
      </c>
      <c r="DX4504" s="1" t="s">
        <v>195</v>
      </c>
      <c r="DY4504">
        <v>3000</v>
      </c>
      <c r="DZ4504">
        <v>3000</v>
      </c>
      <c r="EA4504">
        <v>1500</v>
      </c>
      <c r="EB4504">
        <v>1500</v>
      </c>
      <c r="EC4504">
        <v>1500</v>
      </c>
      <c r="ED4504">
        <v>1500</v>
      </c>
      <c r="EE4504" s="1" t="s">
        <v>933</v>
      </c>
      <c r="EF4504" s="1" t="s">
        <v>511</v>
      </c>
      <c r="EG4504" s="1" t="s">
        <v>511</v>
      </c>
      <c r="EH4504" s="1" t="s">
        <v>834</v>
      </c>
      <c r="EI4504" s="1" t="s">
        <v>511</v>
      </c>
      <c r="EJ4504" s="1" t="s">
        <v>511</v>
      </c>
      <c r="EK4504" s="1" t="s">
        <v>952</v>
      </c>
      <c r="EL4504" s="1" t="s">
        <v>552</v>
      </c>
      <c r="EM4504" s="1" t="s">
        <v>552</v>
      </c>
      <c r="EN4504" s="1" t="s">
        <v>541</v>
      </c>
      <c r="EO4504" s="1" t="s">
        <v>552</v>
      </c>
      <c r="EP4504" s="1" t="s">
        <v>552</v>
      </c>
      <c r="EQ4504">
        <v>8</v>
      </c>
      <c r="ER4504">
        <v>10</v>
      </c>
      <c r="ES4504">
        <v>9</v>
      </c>
      <c r="ET4504">
        <v>8</v>
      </c>
      <c r="EU4504">
        <v>9</v>
      </c>
      <c r="EV4504" s="1" t="s">
        <v>517</v>
      </c>
      <c r="EW4504" s="1" t="s">
        <v>511</v>
      </c>
      <c r="EX4504" s="1" t="s">
        <v>518</v>
      </c>
      <c r="EY4504" s="1" t="s">
        <v>517</v>
      </c>
      <c r="EZ4504" s="1" t="s">
        <v>518</v>
      </c>
      <c r="FA4504">
        <v>0</v>
      </c>
      <c r="FB4504">
        <v>2</v>
      </c>
      <c r="FC4504">
        <v>0</v>
      </c>
      <c r="FD4504" s="1" t="s">
        <v>195</v>
      </c>
      <c r="FE4504" s="1" t="s">
        <v>195</v>
      </c>
      <c r="FF4504">
        <v>2000</v>
      </c>
      <c r="FG4504">
        <v>2000</v>
      </c>
      <c r="FH4504">
        <v>2000</v>
      </c>
      <c r="FI4504">
        <v>1000</v>
      </c>
      <c r="FJ4504">
        <v>1000</v>
      </c>
      <c r="FK4504">
        <v>1000</v>
      </c>
      <c r="FL4504" s="1" t="s">
        <v>834</v>
      </c>
      <c r="FM4504" s="1" t="s">
        <v>834</v>
      </c>
      <c r="FN4504" s="1" t="s">
        <v>834</v>
      </c>
      <c r="FO4504" s="1" t="s">
        <v>511</v>
      </c>
      <c r="FP4504" s="1" t="s">
        <v>511</v>
      </c>
      <c r="FQ4504" s="1" t="s">
        <v>511</v>
      </c>
      <c r="FR4504" s="1" t="s">
        <v>911</v>
      </c>
      <c r="FS4504" s="1" t="s">
        <v>511</v>
      </c>
      <c r="FT4504" s="1" t="s">
        <v>511</v>
      </c>
      <c r="FU4504" s="1" t="s">
        <v>511</v>
      </c>
      <c r="FV4504" s="1" t="s">
        <v>511</v>
      </c>
      <c r="FW4504" s="1" t="s">
        <v>511</v>
      </c>
      <c r="FX4504" s="1" t="s">
        <v>911</v>
      </c>
      <c r="FY4504" s="1" t="s">
        <v>511</v>
      </c>
      <c r="FZ4504" s="1" t="s">
        <v>511</v>
      </c>
      <c r="GA4504" s="1" t="s">
        <v>511</v>
      </c>
      <c r="GB4504" s="1" t="s">
        <v>511</v>
      </c>
      <c r="GC4504" s="1" t="s">
        <v>511</v>
      </c>
      <c r="GD4504">
        <v>8</v>
      </c>
      <c r="GE4504">
        <v>10</v>
      </c>
      <c r="GF4504">
        <v>10</v>
      </c>
      <c r="GG4504">
        <v>9</v>
      </c>
      <c r="GH4504">
        <v>10</v>
      </c>
      <c r="GI4504" s="1" t="s">
        <v>517</v>
      </c>
      <c r="GJ4504" s="1" t="s">
        <v>511</v>
      </c>
      <c r="GK4504" s="1" t="s">
        <v>511</v>
      </c>
      <c r="GL4504" s="1" t="s">
        <v>518</v>
      </c>
      <c r="GM4504" s="1" t="s">
        <v>511</v>
      </c>
    </row>
    <row r="4505" spans="1:195" x14ac:dyDescent="0.45">
      <c r="A4505">
        <v>297</v>
      </c>
      <c r="B4505">
        <v>4</v>
      </c>
      <c r="C4505">
        <v>0</v>
      </c>
      <c r="D4505">
        <v>7</v>
      </c>
      <c r="E4505">
        <v>2</v>
      </c>
      <c r="F4505">
        <v>12</v>
      </c>
      <c r="G4505">
        <v>14</v>
      </c>
      <c r="H4505">
        <v>11</v>
      </c>
      <c r="I4505" s="1" t="s">
        <v>630</v>
      </c>
      <c r="J4505">
        <v>12</v>
      </c>
      <c r="K4505">
        <v>10</v>
      </c>
      <c r="L4505">
        <v>317</v>
      </c>
      <c r="M4505">
        <v>0</v>
      </c>
      <c r="N4505">
        <v>45</v>
      </c>
      <c r="O4505">
        <v>1</v>
      </c>
      <c r="P4505">
        <v>30</v>
      </c>
      <c r="Q4505">
        <v>2</v>
      </c>
      <c r="R4505">
        <v>5000</v>
      </c>
      <c r="S4505">
        <v>0</v>
      </c>
      <c r="T4505">
        <v>2000</v>
      </c>
      <c r="U4505">
        <v>2000</v>
      </c>
      <c r="V4505">
        <v>0</v>
      </c>
      <c r="W4505">
        <v>1000</v>
      </c>
      <c r="X4505">
        <v>0</v>
      </c>
      <c r="Y4505">
        <v>800</v>
      </c>
      <c r="Z4505">
        <v>400</v>
      </c>
      <c r="AA4505">
        <v>600</v>
      </c>
      <c r="AB4505">
        <v>400</v>
      </c>
      <c r="AC4505">
        <v>600</v>
      </c>
      <c r="AD4505">
        <v>400</v>
      </c>
      <c r="AE4505">
        <v>500</v>
      </c>
      <c r="AF4505">
        <v>500</v>
      </c>
      <c r="AG4505">
        <v>2</v>
      </c>
      <c r="AH4505">
        <v>21</v>
      </c>
      <c r="AI4505" s="1" t="s">
        <v>1207</v>
      </c>
      <c r="AJ4505">
        <v>900</v>
      </c>
      <c r="AK4505" s="1" t="s">
        <v>1208</v>
      </c>
      <c r="AL4505" s="1" t="s">
        <v>195</v>
      </c>
      <c r="AM4505" s="1" t="s">
        <v>1209</v>
      </c>
      <c r="AN4505">
        <v>2</v>
      </c>
      <c r="AO4505">
        <v>9</v>
      </c>
      <c r="AP4505">
        <v>8</v>
      </c>
      <c r="AQ4505" s="1" t="s">
        <v>206</v>
      </c>
      <c r="AR4505">
        <v>77.400999999999996</v>
      </c>
      <c r="AS4505" s="1" t="s">
        <v>1210</v>
      </c>
      <c r="AT4505">
        <v>2</v>
      </c>
      <c r="AU4505">
        <v>2</v>
      </c>
      <c r="AV4505">
        <v>1</v>
      </c>
      <c r="AW4505" s="1" t="s">
        <v>1211</v>
      </c>
      <c r="AX4505">
        <v>200</v>
      </c>
      <c r="AY4505">
        <v>5</v>
      </c>
      <c r="AZ4505">
        <v>2</v>
      </c>
      <c r="BA4505">
        <v>8</v>
      </c>
      <c r="BB4505">
        <v>8</v>
      </c>
      <c r="BC4505">
        <v>10</v>
      </c>
      <c r="BD4505">
        <v>10</v>
      </c>
      <c r="BE4505">
        <v>3</v>
      </c>
      <c r="BF4505">
        <v>3</v>
      </c>
      <c r="BG4505">
        <v>5</v>
      </c>
      <c r="BH4505">
        <v>10</v>
      </c>
      <c r="BI4505">
        <v>8</v>
      </c>
      <c r="BJ4505">
        <v>10</v>
      </c>
      <c r="BK4505">
        <v>10</v>
      </c>
      <c r="BL4505">
        <v>8</v>
      </c>
      <c r="BM4505">
        <v>8</v>
      </c>
      <c r="BN4505">
        <v>8</v>
      </c>
      <c r="BO4505">
        <v>6</v>
      </c>
      <c r="BP4505">
        <v>7</v>
      </c>
      <c r="BR4505">
        <v>2500</v>
      </c>
      <c r="BS4505">
        <v>2500</v>
      </c>
      <c r="BT4505">
        <v>1500</v>
      </c>
      <c r="BU4505">
        <v>1500</v>
      </c>
      <c r="BV4505">
        <v>1000</v>
      </c>
      <c r="BW4505">
        <v>1000</v>
      </c>
      <c r="BX4505" s="1" t="s">
        <v>933</v>
      </c>
      <c r="BY4505" s="1" t="s">
        <v>511</v>
      </c>
      <c r="BZ4505" s="1" t="s">
        <v>511</v>
      </c>
      <c r="CA4505" s="1" t="s">
        <v>634</v>
      </c>
      <c r="CB4505" s="1" t="s">
        <v>511</v>
      </c>
      <c r="CC4505" s="1" t="s">
        <v>634</v>
      </c>
      <c r="CD4505">
        <v>4000</v>
      </c>
      <c r="CE4505">
        <v>1000</v>
      </c>
      <c r="CF4505">
        <v>1000</v>
      </c>
      <c r="CG4505">
        <v>1500</v>
      </c>
      <c r="CH4505">
        <v>1000</v>
      </c>
      <c r="CI4505">
        <v>1500</v>
      </c>
      <c r="CJ4505">
        <v>8</v>
      </c>
      <c r="CK4505">
        <v>10</v>
      </c>
      <c r="CL4505">
        <v>9</v>
      </c>
      <c r="CM4505">
        <v>8</v>
      </c>
      <c r="CN4505">
        <v>9</v>
      </c>
      <c r="CO4505" s="1" t="s">
        <v>517</v>
      </c>
      <c r="CP4505" s="1" t="s">
        <v>511</v>
      </c>
      <c r="CQ4505" s="1" t="s">
        <v>517</v>
      </c>
      <c r="CR4505" s="1" t="s">
        <v>518</v>
      </c>
      <c r="CS4505" s="1" t="s">
        <v>518</v>
      </c>
      <c r="CT4505">
        <v>1</v>
      </c>
      <c r="CU4505">
        <v>800</v>
      </c>
      <c r="CV4505">
        <v>800</v>
      </c>
      <c r="CW4505">
        <v>700</v>
      </c>
      <c r="CX4505">
        <v>700</v>
      </c>
      <c r="CY4505">
        <v>900</v>
      </c>
      <c r="CZ4505">
        <v>800</v>
      </c>
      <c r="DA4505">
        <v>700</v>
      </c>
      <c r="DB4505">
        <v>700</v>
      </c>
      <c r="DC4505">
        <v>0</v>
      </c>
      <c r="DD4505">
        <v>900</v>
      </c>
      <c r="DE4505" s="1" t="s">
        <v>195</v>
      </c>
      <c r="DF4505" s="1" t="s">
        <v>195</v>
      </c>
      <c r="DG4505" s="1" t="s">
        <v>195</v>
      </c>
      <c r="DH4505" s="1" t="s">
        <v>195</v>
      </c>
      <c r="DI4505" s="1" t="s">
        <v>195</v>
      </c>
      <c r="DJ4505" s="1" t="s">
        <v>195</v>
      </c>
      <c r="DK4505" s="1" t="s">
        <v>195</v>
      </c>
      <c r="DL4505" s="1" t="s">
        <v>195</v>
      </c>
      <c r="DM4505" s="1" t="s">
        <v>195</v>
      </c>
      <c r="DN4505" s="1" t="s">
        <v>195</v>
      </c>
      <c r="DO4505" s="1" t="s">
        <v>195</v>
      </c>
      <c r="DP4505">
        <v>2</v>
      </c>
      <c r="DQ4505">
        <v>3</v>
      </c>
      <c r="DR4505">
        <v>3</v>
      </c>
      <c r="DS4505" s="1" t="s">
        <v>195</v>
      </c>
      <c r="DT4505" s="1" t="s">
        <v>195</v>
      </c>
      <c r="DU4505" s="1" t="s">
        <v>195</v>
      </c>
      <c r="DV4505" s="1" t="s">
        <v>195</v>
      </c>
      <c r="DW4505" s="1" t="s">
        <v>195</v>
      </c>
      <c r="DX4505" s="1" t="s">
        <v>195</v>
      </c>
      <c r="DY4505">
        <v>3000</v>
      </c>
      <c r="DZ4505">
        <v>3000</v>
      </c>
      <c r="EA4505">
        <v>1500</v>
      </c>
      <c r="EB4505">
        <v>1500</v>
      </c>
      <c r="EC4505">
        <v>1500</v>
      </c>
      <c r="ED4505">
        <v>1500</v>
      </c>
      <c r="EE4505" s="1" t="s">
        <v>933</v>
      </c>
      <c r="EF4505" s="1" t="s">
        <v>511</v>
      </c>
      <c r="EG4505" s="1" t="s">
        <v>511</v>
      </c>
      <c r="EH4505" s="1" t="s">
        <v>834</v>
      </c>
      <c r="EI4505" s="1" t="s">
        <v>511</v>
      </c>
      <c r="EJ4505" s="1" t="s">
        <v>511</v>
      </c>
      <c r="EK4505" s="1" t="s">
        <v>952</v>
      </c>
      <c r="EL4505" s="1" t="s">
        <v>552</v>
      </c>
      <c r="EM4505" s="1" t="s">
        <v>552</v>
      </c>
      <c r="EN4505" s="1" t="s">
        <v>541</v>
      </c>
      <c r="EO4505" s="1" t="s">
        <v>552</v>
      </c>
      <c r="EP4505" s="1" t="s">
        <v>552</v>
      </c>
      <c r="EQ4505">
        <v>8</v>
      </c>
      <c r="ER4505">
        <v>10</v>
      </c>
      <c r="ES4505">
        <v>9</v>
      </c>
      <c r="ET4505">
        <v>8</v>
      </c>
      <c r="EU4505">
        <v>9</v>
      </c>
      <c r="EV4505" s="1" t="s">
        <v>517</v>
      </c>
      <c r="EW4505" s="1" t="s">
        <v>511</v>
      </c>
      <c r="EX4505" s="1" t="s">
        <v>518</v>
      </c>
      <c r="EY4505" s="1" t="s">
        <v>517</v>
      </c>
      <c r="EZ4505" s="1" t="s">
        <v>518</v>
      </c>
      <c r="FA4505">
        <v>0</v>
      </c>
      <c r="FB4505">
        <v>2</v>
      </c>
      <c r="FC4505">
        <v>0</v>
      </c>
      <c r="FD4505" s="1" t="s">
        <v>195</v>
      </c>
      <c r="FE4505" s="1" t="s">
        <v>195</v>
      </c>
      <c r="FF4505">
        <v>2000</v>
      </c>
      <c r="FG4505">
        <v>2000</v>
      </c>
      <c r="FH4505">
        <v>2000</v>
      </c>
      <c r="FI4505">
        <v>1000</v>
      </c>
      <c r="FJ4505">
        <v>1000</v>
      </c>
      <c r="FK4505">
        <v>1000</v>
      </c>
      <c r="FL4505" s="1" t="s">
        <v>834</v>
      </c>
      <c r="FM4505" s="1" t="s">
        <v>834</v>
      </c>
      <c r="FN4505" s="1" t="s">
        <v>834</v>
      </c>
      <c r="FO4505" s="1" t="s">
        <v>511</v>
      </c>
      <c r="FP4505" s="1" t="s">
        <v>511</v>
      </c>
      <c r="FQ4505" s="1" t="s">
        <v>511</v>
      </c>
      <c r="FR4505" s="1" t="s">
        <v>911</v>
      </c>
      <c r="FS4505" s="1" t="s">
        <v>511</v>
      </c>
      <c r="FT4505" s="1" t="s">
        <v>511</v>
      </c>
      <c r="FU4505" s="1" t="s">
        <v>511</v>
      </c>
      <c r="FV4505" s="1" t="s">
        <v>511</v>
      </c>
      <c r="FW4505" s="1" t="s">
        <v>511</v>
      </c>
      <c r="FX4505" s="1" t="s">
        <v>911</v>
      </c>
      <c r="FY4505" s="1" t="s">
        <v>511</v>
      </c>
      <c r="FZ4505" s="1" t="s">
        <v>511</v>
      </c>
      <c r="GA4505" s="1" t="s">
        <v>511</v>
      </c>
      <c r="GB4505" s="1" t="s">
        <v>511</v>
      </c>
      <c r="GC4505" s="1" t="s">
        <v>511</v>
      </c>
      <c r="GD4505">
        <v>8</v>
      </c>
      <c r="GE4505">
        <v>10</v>
      </c>
      <c r="GF4505">
        <v>10</v>
      </c>
      <c r="GG4505">
        <v>9</v>
      </c>
      <c r="GH4505">
        <v>10</v>
      </c>
      <c r="GI4505" s="1" t="s">
        <v>517</v>
      </c>
      <c r="GJ4505" s="1" t="s">
        <v>511</v>
      </c>
      <c r="GK4505" s="1" t="s">
        <v>511</v>
      </c>
      <c r="GL4505" s="1" t="s">
        <v>518</v>
      </c>
      <c r="GM4505" s="1" t="s">
        <v>511</v>
      </c>
    </row>
    <row r="4506" spans="1:195" x14ac:dyDescent="0.45">
      <c r="A4506">
        <v>297</v>
      </c>
      <c r="B4506">
        <v>4</v>
      </c>
      <c r="C4506">
        <v>0</v>
      </c>
      <c r="D4506">
        <v>7</v>
      </c>
      <c r="E4506">
        <v>2</v>
      </c>
      <c r="F4506">
        <v>12</v>
      </c>
      <c r="G4506">
        <v>14</v>
      </c>
      <c r="H4506">
        <v>11</v>
      </c>
      <c r="I4506" s="1" t="s">
        <v>630</v>
      </c>
      <c r="J4506">
        <v>9</v>
      </c>
      <c r="K4506">
        <v>11</v>
      </c>
      <c r="L4506">
        <v>318</v>
      </c>
      <c r="M4506">
        <v>0</v>
      </c>
      <c r="N4506">
        <v>2</v>
      </c>
      <c r="O4506">
        <v>0</v>
      </c>
      <c r="P4506">
        <v>29</v>
      </c>
      <c r="Q4506">
        <v>6</v>
      </c>
      <c r="R4506">
        <v>4000</v>
      </c>
      <c r="S4506">
        <v>3000</v>
      </c>
      <c r="T4506">
        <v>1000</v>
      </c>
      <c r="U4506">
        <v>800</v>
      </c>
      <c r="V4506">
        <v>200</v>
      </c>
      <c r="W4506">
        <v>1000</v>
      </c>
      <c r="X4506">
        <v>1</v>
      </c>
      <c r="Y4506">
        <v>700</v>
      </c>
      <c r="Z4506">
        <v>700</v>
      </c>
      <c r="AA4506">
        <v>600</v>
      </c>
      <c r="AB4506">
        <v>600</v>
      </c>
      <c r="AC4506">
        <v>700</v>
      </c>
      <c r="AD4506">
        <v>500</v>
      </c>
      <c r="AE4506">
        <v>800</v>
      </c>
      <c r="AF4506">
        <v>100</v>
      </c>
      <c r="AG4506">
        <v>2</v>
      </c>
      <c r="AH4506">
        <v>21</v>
      </c>
      <c r="AI4506" s="1" t="s">
        <v>1207</v>
      </c>
      <c r="AJ4506">
        <v>900</v>
      </c>
      <c r="AK4506" s="1" t="s">
        <v>1208</v>
      </c>
      <c r="AL4506" s="1" t="s">
        <v>195</v>
      </c>
      <c r="AM4506" s="1" t="s">
        <v>1209</v>
      </c>
      <c r="AN4506">
        <v>2</v>
      </c>
      <c r="AO4506">
        <v>9</v>
      </c>
      <c r="AP4506">
        <v>8</v>
      </c>
      <c r="AQ4506" s="1" t="s">
        <v>206</v>
      </c>
      <c r="AR4506">
        <v>77.400999999999996</v>
      </c>
      <c r="AS4506" s="1" t="s">
        <v>1210</v>
      </c>
      <c r="AT4506">
        <v>2</v>
      </c>
      <c r="AU4506">
        <v>2</v>
      </c>
      <c r="AV4506">
        <v>1</v>
      </c>
      <c r="AW4506" s="1" t="s">
        <v>1211</v>
      </c>
      <c r="AX4506">
        <v>200</v>
      </c>
      <c r="AY4506">
        <v>5</v>
      </c>
      <c r="AZ4506">
        <v>2</v>
      </c>
      <c r="BA4506">
        <v>8</v>
      </c>
      <c r="BB4506">
        <v>8</v>
      </c>
      <c r="BC4506">
        <v>10</v>
      </c>
      <c r="BD4506">
        <v>10</v>
      </c>
      <c r="BE4506">
        <v>3</v>
      </c>
      <c r="BF4506">
        <v>3</v>
      </c>
      <c r="BG4506">
        <v>5</v>
      </c>
      <c r="BH4506">
        <v>10</v>
      </c>
      <c r="BI4506">
        <v>8</v>
      </c>
      <c r="BJ4506">
        <v>10</v>
      </c>
      <c r="BK4506">
        <v>10</v>
      </c>
      <c r="BL4506">
        <v>8</v>
      </c>
      <c r="BM4506">
        <v>8</v>
      </c>
      <c r="BN4506">
        <v>8</v>
      </c>
      <c r="BO4506">
        <v>6</v>
      </c>
      <c r="BP4506">
        <v>7</v>
      </c>
      <c r="BR4506">
        <v>2500</v>
      </c>
      <c r="BS4506">
        <v>2500</v>
      </c>
      <c r="BT4506">
        <v>1500</v>
      </c>
      <c r="BU4506">
        <v>1500</v>
      </c>
      <c r="BV4506">
        <v>1000</v>
      </c>
      <c r="BW4506">
        <v>1000</v>
      </c>
      <c r="BX4506" s="1" t="s">
        <v>933</v>
      </c>
      <c r="BY4506" s="1" t="s">
        <v>511</v>
      </c>
      <c r="BZ4506" s="1" t="s">
        <v>511</v>
      </c>
      <c r="CA4506" s="1" t="s">
        <v>634</v>
      </c>
      <c r="CB4506" s="1" t="s">
        <v>511</v>
      </c>
      <c r="CC4506" s="1" t="s">
        <v>634</v>
      </c>
      <c r="CD4506">
        <v>4000</v>
      </c>
      <c r="CE4506">
        <v>1000</v>
      </c>
      <c r="CF4506">
        <v>1000</v>
      </c>
      <c r="CG4506">
        <v>1500</v>
      </c>
      <c r="CH4506">
        <v>1000</v>
      </c>
      <c r="CI4506">
        <v>1500</v>
      </c>
      <c r="CJ4506">
        <v>8</v>
      </c>
      <c r="CK4506">
        <v>10</v>
      </c>
      <c r="CL4506">
        <v>9</v>
      </c>
      <c r="CM4506">
        <v>8</v>
      </c>
      <c r="CN4506">
        <v>9</v>
      </c>
      <c r="CO4506" s="1" t="s">
        <v>517</v>
      </c>
      <c r="CP4506" s="1" t="s">
        <v>511</v>
      </c>
      <c r="CQ4506" s="1" t="s">
        <v>517</v>
      </c>
      <c r="CR4506" s="1" t="s">
        <v>518</v>
      </c>
      <c r="CS4506" s="1" t="s">
        <v>518</v>
      </c>
      <c r="CT4506">
        <v>0</v>
      </c>
      <c r="CU4506">
        <v>300</v>
      </c>
      <c r="CV4506">
        <v>800</v>
      </c>
      <c r="CW4506">
        <v>800</v>
      </c>
      <c r="CX4506">
        <v>700</v>
      </c>
      <c r="CY4506">
        <v>900</v>
      </c>
      <c r="CZ4506">
        <v>900</v>
      </c>
      <c r="DA4506">
        <v>600</v>
      </c>
      <c r="DB4506">
        <v>800</v>
      </c>
      <c r="DC4506">
        <v>0</v>
      </c>
      <c r="DD4506">
        <v>900</v>
      </c>
      <c r="DE4506" s="1" t="s">
        <v>195</v>
      </c>
      <c r="DF4506" s="1" t="s">
        <v>195</v>
      </c>
      <c r="DG4506" s="1" t="s">
        <v>195</v>
      </c>
      <c r="DH4506" s="1" t="s">
        <v>195</v>
      </c>
      <c r="DI4506" s="1" t="s">
        <v>195</v>
      </c>
      <c r="DJ4506" s="1" t="s">
        <v>195</v>
      </c>
      <c r="DK4506" s="1" t="s">
        <v>195</v>
      </c>
      <c r="DL4506" s="1" t="s">
        <v>195</v>
      </c>
      <c r="DM4506" s="1" t="s">
        <v>195</v>
      </c>
      <c r="DN4506" s="1" t="s">
        <v>195</v>
      </c>
      <c r="DO4506" s="1" t="s">
        <v>195</v>
      </c>
      <c r="DP4506">
        <v>2</v>
      </c>
      <c r="DQ4506">
        <v>3</v>
      </c>
      <c r="DR4506">
        <v>3</v>
      </c>
      <c r="DS4506" s="1" t="s">
        <v>195</v>
      </c>
      <c r="DT4506" s="1" t="s">
        <v>195</v>
      </c>
      <c r="DU4506" s="1" t="s">
        <v>195</v>
      </c>
      <c r="DV4506" s="1" t="s">
        <v>195</v>
      </c>
      <c r="DW4506" s="1" t="s">
        <v>195</v>
      </c>
      <c r="DX4506" s="1" t="s">
        <v>195</v>
      </c>
      <c r="DY4506">
        <v>3000</v>
      </c>
      <c r="DZ4506">
        <v>3000</v>
      </c>
      <c r="EA4506">
        <v>1500</v>
      </c>
      <c r="EB4506">
        <v>1500</v>
      </c>
      <c r="EC4506">
        <v>1500</v>
      </c>
      <c r="ED4506">
        <v>1500</v>
      </c>
      <c r="EE4506" s="1" t="s">
        <v>933</v>
      </c>
      <c r="EF4506" s="1" t="s">
        <v>511</v>
      </c>
      <c r="EG4506" s="1" t="s">
        <v>511</v>
      </c>
      <c r="EH4506" s="1" t="s">
        <v>834</v>
      </c>
      <c r="EI4506" s="1" t="s">
        <v>511</v>
      </c>
      <c r="EJ4506" s="1" t="s">
        <v>511</v>
      </c>
      <c r="EK4506" s="1" t="s">
        <v>952</v>
      </c>
      <c r="EL4506" s="1" t="s">
        <v>552</v>
      </c>
      <c r="EM4506" s="1" t="s">
        <v>552</v>
      </c>
      <c r="EN4506" s="1" t="s">
        <v>541</v>
      </c>
      <c r="EO4506" s="1" t="s">
        <v>552</v>
      </c>
      <c r="EP4506" s="1" t="s">
        <v>552</v>
      </c>
      <c r="EQ4506">
        <v>8</v>
      </c>
      <c r="ER4506">
        <v>10</v>
      </c>
      <c r="ES4506">
        <v>9</v>
      </c>
      <c r="ET4506">
        <v>8</v>
      </c>
      <c r="EU4506">
        <v>9</v>
      </c>
      <c r="EV4506" s="1" t="s">
        <v>517</v>
      </c>
      <c r="EW4506" s="1" t="s">
        <v>511</v>
      </c>
      <c r="EX4506" s="1" t="s">
        <v>518</v>
      </c>
      <c r="EY4506" s="1" t="s">
        <v>517</v>
      </c>
      <c r="EZ4506" s="1" t="s">
        <v>518</v>
      </c>
      <c r="FA4506">
        <v>0</v>
      </c>
      <c r="FB4506">
        <v>2</v>
      </c>
      <c r="FC4506">
        <v>0</v>
      </c>
      <c r="FD4506" s="1" t="s">
        <v>195</v>
      </c>
      <c r="FE4506" s="1" t="s">
        <v>195</v>
      </c>
      <c r="FF4506">
        <v>2000</v>
      </c>
      <c r="FG4506">
        <v>2000</v>
      </c>
      <c r="FH4506">
        <v>2000</v>
      </c>
      <c r="FI4506">
        <v>1000</v>
      </c>
      <c r="FJ4506">
        <v>1000</v>
      </c>
      <c r="FK4506">
        <v>1000</v>
      </c>
      <c r="FL4506" s="1" t="s">
        <v>834</v>
      </c>
      <c r="FM4506" s="1" t="s">
        <v>834</v>
      </c>
      <c r="FN4506" s="1" t="s">
        <v>834</v>
      </c>
      <c r="FO4506" s="1" t="s">
        <v>511</v>
      </c>
      <c r="FP4506" s="1" t="s">
        <v>511</v>
      </c>
      <c r="FQ4506" s="1" t="s">
        <v>511</v>
      </c>
      <c r="FR4506" s="1" t="s">
        <v>911</v>
      </c>
      <c r="FS4506" s="1" t="s">
        <v>511</v>
      </c>
      <c r="FT4506" s="1" t="s">
        <v>511</v>
      </c>
      <c r="FU4506" s="1" t="s">
        <v>511</v>
      </c>
      <c r="FV4506" s="1" t="s">
        <v>511</v>
      </c>
      <c r="FW4506" s="1" t="s">
        <v>511</v>
      </c>
      <c r="FX4506" s="1" t="s">
        <v>911</v>
      </c>
      <c r="FY4506" s="1" t="s">
        <v>511</v>
      </c>
      <c r="FZ4506" s="1" t="s">
        <v>511</v>
      </c>
      <c r="GA4506" s="1" t="s">
        <v>511</v>
      </c>
      <c r="GB4506" s="1" t="s">
        <v>511</v>
      </c>
      <c r="GC4506" s="1" t="s">
        <v>511</v>
      </c>
      <c r="GD4506">
        <v>8</v>
      </c>
      <c r="GE4506">
        <v>10</v>
      </c>
      <c r="GF4506">
        <v>10</v>
      </c>
      <c r="GG4506">
        <v>9</v>
      </c>
      <c r="GH4506">
        <v>10</v>
      </c>
      <c r="GI4506" s="1" t="s">
        <v>517</v>
      </c>
      <c r="GJ4506" s="1" t="s">
        <v>511</v>
      </c>
      <c r="GK4506" s="1" t="s">
        <v>511</v>
      </c>
      <c r="GL4506" s="1" t="s">
        <v>518</v>
      </c>
      <c r="GM4506" s="1" t="s">
        <v>511</v>
      </c>
    </row>
    <row r="4507" spans="1:195" x14ac:dyDescent="0.45">
      <c r="A4507">
        <v>297</v>
      </c>
      <c r="B4507">
        <v>4</v>
      </c>
      <c r="C4507">
        <v>0</v>
      </c>
      <c r="D4507">
        <v>7</v>
      </c>
      <c r="E4507">
        <v>2</v>
      </c>
      <c r="F4507">
        <v>12</v>
      </c>
      <c r="G4507">
        <v>14</v>
      </c>
      <c r="H4507">
        <v>11</v>
      </c>
      <c r="I4507" s="1" t="s">
        <v>630</v>
      </c>
      <c r="J4507">
        <v>1</v>
      </c>
      <c r="K4507">
        <v>12</v>
      </c>
      <c r="L4507">
        <v>319</v>
      </c>
      <c r="M4507">
        <v>1</v>
      </c>
      <c r="N4507">
        <v>-36</v>
      </c>
      <c r="O4507">
        <v>1</v>
      </c>
      <c r="P4507">
        <v>26</v>
      </c>
      <c r="Q4507">
        <v>2</v>
      </c>
      <c r="R4507">
        <v>2000</v>
      </c>
      <c r="S4507">
        <v>2500</v>
      </c>
      <c r="T4507">
        <v>2000</v>
      </c>
      <c r="U4507">
        <v>1000</v>
      </c>
      <c r="V4507">
        <v>500</v>
      </c>
      <c r="W4507">
        <v>2000</v>
      </c>
      <c r="X4507">
        <v>1</v>
      </c>
      <c r="Y4507">
        <v>900</v>
      </c>
      <c r="Z4507">
        <v>900</v>
      </c>
      <c r="AA4507">
        <v>700</v>
      </c>
      <c r="AB4507">
        <v>800</v>
      </c>
      <c r="AC4507">
        <v>900</v>
      </c>
      <c r="AD4507">
        <v>800</v>
      </c>
      <c r="AE4507">
        <v>900</v>
      </c>
      <c r="AF4507">
        <v>900</v>
      </c>
      <c r="AG4507">
        <v>2</v>
      </c>
      <c r="AH4507">
        <v>21</v>
      </c>
      <c r="AI4507" s="1" t="s">
        <v>1207</v>
      </c>
      <c r="AJ4507">
        <v>900</v>
      </c>
      <c r="AK4507" s="1" t="s">
        <v>1208</v>
      </c>
      <c r="AL4507" s="1" t="s">
        <v>195</v>
      </c>
      <c r="AM4507" s="1" t="s">
        <v>1209</v>
      </c>
      <c r="AN4507">
        <v>2</v>
      </c>
      <c r="AO4507">
        <v>9</v>
      </c>
      <c r="AP4507">
        <v>8</v>
      </c>
      <c r="AQ4507" s="1" t="s">
        <v>206</v>
      </c>
      <c r="AR4507">
        <v>77.400999999999996</v>
      </c>
      <c r="AS4507" s="1" t="s">
        <v>1210</v>
      </c>
      <c r="AT4507">
        <v>2</v>
      </c>
      <c r="AU4507">
        <v>2</v>
      </c>
      <c r="AV4507">
        <v>1</v>
      </c>
      <c r="AW4507" s="1" t="s">
        <v>1211</v>
      </c>
      <c r="AX4507">
        <v>200</v>
      </c>
      <c r="AY4507">
        <v>5</v>
      </c>
      <c r="AZ4507">
        <v>2</v>
      </c>
      <c r="BA4507">
        <v>8</v>
      </c>
      <c r="BB4507">
        <v>8</v>
      </c>
      <c r="BC4507">
        <v>10</v>
      </c>
      <c r="BD4507">
        <v>10</v>
      </c>
      <c r="BE4507">
        <v>3</v>
      </c>
      <c r="BF4507">
        <v>3</v>
      </c>
      <c r="BG4507">
        <v>5</v>
      </c>
      <c r="BH4507">
        <v>10</v>
      </c>
      <c r="BI4507">
        <v>8</v>
      </c>
      <c r="BJ4507">
        <v>10</v>
      </c>
      <c r="BK4507">
        <v>10</v>
      </c>
      <c r="BL4507">
        <v>8</v>
      </c>
      <c r="BM4507">
        <v>8</v>
      </c>
      <c r="BN4507">
        <v>8</v>
      </c>
      <c r="BO4507">
        <v>6</v>
      </c>
      <c r="BP4507">
        <v>7</v>
      </c>
      <c r="BR4507">
        <v>2500</v>
      </c>
      <c r="BS4507">
        <v>2500</v>
      </c>
      <c r="BT4507">
        <v>1500</v>
      </c>
      <c r="BU4507">
        <v>1500</v>
      </c>
      <c r="BV4507">
        <v>1000</v>
      </c>
      <c r="BW4507">
        <v>1000</v>
      </c>
      <c r="BX4507" s="1" t="s">
        <v>933</v>
      </c>
      <c r="BY4507" s="1" t="s">
        <v>511</v>
      </c>
      <c r="BZ4507" s="1" t="s">
        <v>511</v>
      </c>
      <c r="CA4507" s="1" t="s">
        <v>634</v>
      </c>
      <c r="CB4507" s="1" t="s">
        <v>511</v>
      </c>
      <c r="CC4507" s="1" t="s">
        <v>634</v>
      </c>
      <c r="CD4507">
        <v>4000</v>
      </c>
      <c r="CE4507">
        <v>1000</v>
      </c>
      <c r="CF4507">
        <v>1000</v>
      </c>
      <c r="CG4507">
        <v>1500</v>
      </c>
      <c r="CH4507">
        <v>1000</v>
      </c>
      <c r="CI4507">
        <v>1500</v>
      </c>
      <c r="CJ4507">
        <v>8</v>
      </c>
      <c r="CK4507">
        <v>10</v>
      </c>
      <c r="CL4507">
        <v>9</v>
      </c>
      <c r="CM4507">
        <v>8</v>
      </c>
      <c r="CN4507">
        <v>9</v>
      </c>
      <c r="CO4507" s="1" t="s">
        <v>517</v>
      </c>
      <c r="CP4507" s="1" t="s">
        <v>511</v>
      </c>
      <c r="CQ4507" s="1" t="s">
        <v>517</v>
      </c>
      <c r="CR4507" s="1" t="s">
        <v>518</v>
      </c>
      <c r="CS4507" s="1" t="s">
        <v>518</v>
      </c>
      <c r="CT4507">
        <v>1</v>
      </c>
      <c r="CU4507">
        <v>300</v>
      </c>
      <c r="CV4507">
        <v>1000</v>
      </c>
      <c r="CW4507">
        <v>1000</v>
      </c>
      <c r="CX4507">
        <v>800</v>
      </c>
      <c r="CY4507">
        <v>900</v>
      </c>
      <c r="CZ4507">
        <v>1000</v>
      </c>
      <c r="DA4507">
        <v>700</v>
      </c>
      <c r="DB4507">
        <v>1000</v>
      </c>
      <c r="DC4507">
        <v>0</v>
      </c>
      <c r="DD4507">
        <v>900</v>
      </c>
      <c r="DE4507" s="1" t="s">
        <v>195</v>
      </c>
      <c r="DF4507" s="1" t="s">
        <v>195</v>
      </c>
      <c r="DG4507" s="1" t="s">
        <v>195</v>
      </c>
      <c r="DH4507" s="1" t="s">
        <v>195</v>
      </c>
      <c r="DI4507" s="1" t="s">
        <v>195</v>
      </c>
      <c r="DJ4507" s="1" t="s">
        <v>195</v>
      </c>
      <c r="DK4507" s="1" t="s">
        <v>195</v>
      </c>
      <c r="DL4507" s="1" t="s">
        <v>195</v>
      </c>
      <c r="DM4507" s="1" t="s">
        <v>195</v>
      </c>
      <c r="DN4507" s="1" t="s">
        <v>195</v>
      </c>
      <c r="DO4507" s="1" t="s">
        <v>195</v>
      </c>
      <c r="DP4507">
        <v>2</v>
      </c>
      <c r="DQ4507">
        <v>3</v>
      </c>
      <c r="DR4507">
        <v>3</v>
      </c>
      <c r="DS4507" s="1" t="s">
        <v>195</v>
      </c>
      <c r="DT4507" s="1" t="s">
        <v>195</v>
      </c>
      <c r="DU4507" s="1" t="s">
        <v>195</v>
      </c>
      <c r="DV4507" s="1" t="s">
        <v>195</v>
      </c>
      <c r="DW4507" s="1" t="s">
        <v>195</v>
      </c>
      <c r="DX4507" s="1" t="s">
        <v>195</v>
      </c>
      <c r="DY4507">
        <v>3000</v>
      </c>
      <c r="DZ4507">
        <v>3000</v>
      </c>
      <c r="EA4507">
        <v>1500</v>
      </c>
      <c r="EB4507">
        <v>1500</v>
      </c>
      <c r="EC4507">
        <v>1500</v>
      </c>
      <c r="ED4507">
        <v>1500</v>
      </c>
      <c r="EE4507" s="1" t="s">
        <v>933</v>
      </c>
      <c r="EF4507" s="1" t="s">
        <v>511</v>
      </c>
      <c r="EG4507" s="1" t="s">
        <v>511</v>
      </c>
      <c r="EH4507" s="1" t="s">
        <v>834</v>
      </c>
      <c r="EI4507" s="1" t="s">
        <v>511</v>
      </c>
      <c r="EJ4507" s="1" t="s">
        <v>511</v>
      </c>
      <c r="EK4507" s="1" t="s">
        <v>952</v>
      </c>
      <c r="EL4507" s="1" t="s">
        <v>552</v>
      </c>
      <c r="EM4507" s="1" t="s">
        <v>552</v>
      </c>
      <c r="EN4507" s="1" t="s">
        <v>541</v>
      </c>
      <c r="EO4507" s="1" t="s">
        <v>552</v>
      </c>
      <c r="EP4507" s="1" t="s">
        <v>552</v>
      </c>
      <c r="EQ4507">
        <v>8</v>
      </c>
      <c r="ER4507">
        <v>10</v>
      </c>
      <c r="ES4507">
        <v>9</v>
      </c>
      <c r="ET4507">
        <v>8</v>
      </c>
      <c r="EU4507">
        <v>9</v>
      </c>
      <c r="EV4507" s="1" t="s">
        <v>517</v>
      </c>
      <c r="EW4507" s="1" t="s">
        <v>511</v>
      </c>
      <c r="EX4507" s="1" t="s">
        <v>518</v>
      </c>
      <c r="EY4507" s="1" t="s">
        <v>517</v>
      </c>
      <c r="EZ4507" s="1" t="s">
        <v>518</v>
      </c>
      <c r="FA4507">
        <v>0</v>
      </c>
      <c r="FB4507">
        <v>2</v>
      </c>
      <c r="FC4507">
        <v>0</v>
      </c>
      <c r="FD4507" s="1" t="s">
        <v>195</v>
      </c>
      <c r="FE4507" s="1" t="s">
        <v>195</v>
      </c>
      <c r="FF4507">
        <v>2000</v>
      </c>
      <c r="FG4507">
        <v>2000</v>
      </c>
      <c r="FH4507">
        <v>2000</v>
      </c>
      <c r="FI4507">
        <v>1000</v>
      </c>
      <c r="FJ4507">
        <v>1000</v>
      </c>
      <c r="FK4507">
        <v>1000</v>
      </c>
      <c r="FL4507" s="1" t="s">
        <v>834</v>
      </c>
      <c r="FM4507" s="1" t="s">
        <v>834</v>
      </c>
      <c r="FN4507" s="1" t="s">
        <v>834</v>
      </c>
      <c r="FO4507" s="1" t="s">
        <v>511</v>
      </c>
      <c r="FP4507" s="1" t="s">
        <v>511</v>
      </c>
      <c r="FQ4507" s="1" t="s">
        <v>511</v>
      </c>
      <c r="FR4507" s="1" t="s">
        <v>911</v>
      </c>
      <c r="FS4507" s="1" t="s">
        <v>511</v>
      </c>
      <c r="FT4507" s="1" t="s">
        <v>511</v>
      </c>
      <c r="FU4507" s="1" t="s">
        <v>511</v>
      </c>
      <c r="FV4507" s="1" t="s">
        <v>511</v>
      </c>
      <c r="FW4507" s="1" t="s">
        <v>511</v>
      </c>
      <c r="FX4507" s="1" t="s">
        <v>911</v>
      </c>
      <c r="FY4507" s="1" t="s">
        <v>511</v>
      </c>
      <c r="FZ4507" s="1" t="s">
        <v>511</v>
      </c>
      <c r="GA4507" s="1" t="s">
        <v>511</v>
      </c>
      <c r="GB4507" s="1" t="s">
        <v>511</v>
      </c>
      <c r="GC4507" s="1" t="s">
        <v>511</v>
      </c>
      <c r="GD4507">
        <v>8</v>
      </c>
      <c r="GE4507">
        <v>10</v>
      </c>
      <c r="GF4507">
        <v>10</v>
      </c>
      <c r="GG4507">
        <v>9</v>
      </c>
      <c r="GH4507">
        <v>10</v>
      </c>
      <c r="GI4507" s="1" t="s">
        <v>517</v>
      </c>
      <c r="GJ4507" s="1" t="s">
        <v>511</v>
      </c>
      <c r="GK4507" s="1" t="s">
        <v>511</v>
      </c>
      <c r="GL4507" s="1" t="s">
        <v>518</v>
      </c>
      <c r="GM4507" s="1" t="s">
        <v>511</v>
      </c>
    </row>
    <row r="4508" spans="1:195" x14ac:dyDescent="0.45">
      <c r="A4508">
        <v>297</v>
      </c>
      <c r="B4508">
        <v>4</v>
      </c>
      <c r="C4508">
        <v>0</v>
      </c>
      <c r="D4508">
        <v>7</v>
      </c>
      <c r="E4508">
        <v>2</v>
      </c>
      <c r="F4508">
        <v>12</v>
      </c>
      <c r="G4508">
        <v>14</v>
      </c>
      <c r="H4508">
        <v>11</v>
      </c>
      <c r="I4508" s="1" t="s">
        <v>630</v>
      </c>
      <c r="J4508">
        <v>13</v>
      </c>
      <c r="K4508">
        <v>13</v>
      </c>
      <c r="L4508">
        <v>320</v>
      </c>
      <c r="M4508">
        <v>0</v>
      </c>
      <c r="N4508">
        <v>47</v>
      </c>
      <c r="O4508">
        <v>1</v>
      </c>
      <c r="P4508">
        <v>36</v>
      </c>
      <c r="Q4508">
        <v>2</v>
      </c>
      <c r="R4508">
        <v>2000</v>
      </c>
      <c r="S4508">
        <v>1600</v>
      </c>
      <c r="T4508">
        <v>1600</v>
      </c>
      <c r="U4508">
        <v>1600</v>
      </c>
      <c r="V4508">
        <v>1600</v>
      </c>
      <c r="W4508">
        <v>1600</v>
      </c>
      <c r="X4508">
        <v>0</v>
      </c>
      <c r="Y4508">
        <v>600</v>
      </c>
      <c r="Z4508">
        <v>1000</v>
      </c>
      <c r="AA4508">
        <v>700</v>
      </c>
      <c r="AB4508">
        <v>500</v>
      </c>
      <c r="AC4508">
        <v>500</v>
      </c>
      <c r="AE4508">
        <v>800</v>
      </c>
      <c r="AF4508">
        <v>100</v>
      </c>
      <c r="AG4508">
        <v>2</v>
      </c>
      <c r="AH4508">
        <v>21</v>
      </c>
      <c r="AI4508" s="1" t="s">
        <v>1207</v>
      </c>
      <c r="AJ4508">
        <v>900</v>
      </c>
      <c r="AK4508" s="1" t="s">
        <v>1208</v>
      </c>
      <c r="AL4508" s="1" t="s">
        <v>195</v>
      </c>
      <c r="AM4508" s="1" t="s">
        <v>1209</v>
      </c>
      <c r="AN4508">
        <v>2</v>
      </c>
      <c r="AO4508">
        <v>9</v>
      </c>
      <c r="AP4508">
        <v>8</v>
      </c>
      <c r="AQ4508" s="1" t="s">
        <v>206</v>
      </c>
      <c r="AR4508">
        <v>77.400999999999996</v>
      </c>
      <c r="AS4508" s="1" t="s">
        <v>1210</v>
      </c>
      <c r="AT4508">
        <v>2</v>
      </c>
      <c r="AU4508">
        <v>2</v>
      </c>
      <c r="AV4508">
        <v>1</v>
      </c>
      <c r="AW4508" s="1" t="s">
        <v>1211</v>
      </c>
      <c r="AX4508">
        <v>200</v>
      </c>
      <c r="AY4508">
        <v>5</v>
      </c>
      <c r="AZ4508">
        <v>2</v>
      </c>
      <c r="BA4508">
        <v>8</v>
      </c>
      <c r="BB4508">
        <v>8</v>
      </c>
      <c r="BC4508">
        <v>10</v>
      </c>
      <c r="BD4508">
        <v>10</v>
      </c>
      <c r="BE4508">
        <v>3</v>
      </c>
      <c r="BF4508">
        <v>3</v>
      </c>
      <c r="BG4508">
        <v>5</v>
      </c>
      <c r="BH4508">
        <v>10</v>
      </c>
      <c r="BI4508">
        <v>8</v>
      </c>
      <c r="BJ4508">
        <v>10</v>
      </c>
      <c r="BK4508">
        <v>10</v>
      </c>
      <c r="BL4508">
        <v>8</v>
      </c>
      <c r="BM4508">
        <v>8</v>
      </c>
      <c r="BN4508">
        <v>8</v>
      </c>
      <c r="BO4508">
        <v>6</v>
      </c>
      <c r="BP4508">
        <v>7</v>
      </c>
      <c r="BR4508">
        <v>2500</v>
      </c>
      <c r="BS4508">
        <v>2500</v>
      </c>
      <c r="BT4508">
        <v>1500</v>
      </c>
      <c r="BU4508">
        <v>1500</v>
      </c>
      <c r="BV4508">
        <v>1000</v>
      </c>
      <c r="BW4508">
        <v>1000</v>
      </c>
      <c r="BX4508" s="1" t="s">
        <v>933</v>
      </c>
      <c r="BY4508" s="1" t="s">
        <v>511</v>
      </c>
      <c r="BZ4508" s="1" t="s">
        <v>511</v>
      </c>
      <c r="CA4508" s="1" t="s">
        <v>634</v>
      </c>
      <c r="CB4508" s="1" t="s">
        <v>511</v>
      </c>
      <c r="CC4508" s="1" t="s">
        <v>634</v>
      </c>
      <c r="CD4508">
        <v>4000</v>
      </c>
      <c r="CE4508">
        <v>1000</v>
      </c>
      <c r="CF4508">
        <v>1000</v>
      </c>
      <c r="CG4508">
        <v>1500</v>
      </c>
      <c r="CH4508">
        <v>1000</v>
      </c>
      <c r="CI4508">
        <v>1500</v>
      </c>
      <c r="CJ4508">
        <v>8</v>
      </c>
      <c r="CK4508">
        <v>10</v>
      </c>
      <c r="CL4508">
        <v>9</v>
      </c>
      <c r="CM4508">
        <v>8</v>
      </c>
      <c r="CN4508">
        <v>9</v>
      </c>
      <c r="CO4508" s="1" t="s">
        <v>517</v>
      </c>
      <c r="CP4508" s="1" t="s">
        <v>511</v>
      </c>
      <c r="CQ4508" s="1" t="s">
        <v>517</v>
      </c>
      <c r="CR4508" s="1" t="s">
        <v>518</v>
      </c>
      <c r="CS4508" s="1" t="s">
        <v>518</v>
      </c>
      <c r="CT4508">
        <v>0</v>
      </c>
      <c r="CU4508">
        <v>300</v>
      </c>
      <c r="CV4508">
        <v>700</v>
      </c>
      <c r="CW4508">
        <v>700</v>
      </c>
      <c r="CX4508">
        <v>600</v>
      </c>
      <c r="CY4508">
        <v>800</v>
      </c>
      <c r="CZ4508">
        <v>700</v>
      </c>
      <c r="DA4508">
        <v>400</v>
      </c>
      <c r="DB4508">
        <v>700</v>
      </c>
      <c r="DC4508">
        <v>0</v>
      </c>
      <c r="DD4508">
        <v>900</v>
      </c>
      <c r="DE4508" s="1" t="s">
        <v>195</v>
      </c>
      <c r="DF4508" s="1" t="s">
        <v>195</v>
      </c>
      <c r="DG4508" s="1" t="s">
        <v>195</v>
      </c>
      <c r="DH4508" s="1" t="s">
        <v>195</v>
      </c>
      <c r="DI4508" s="1" t="s">
        <v>195</v>
      </c>
      <c r="DJ4508" s="1" t="s">
        <v>195</v>
      </c>
      <c r="DK4508" s="1" t="s">
        <v>195</v>
      </c>
      <c r="DL4508" s="1" t="s">
        <v>195</v>
      </c>
      <c r="DM4508" s="1" t="s">
        <v>195</v>
      </c>
      <c r="DN4508" s="1" t="s">
        <v>195</v>
      </c>
      <c r="DO4508" s="1" t="s">
        <v>195</v>
      </c>
      <c r="DP4508">
        <v>2</v>
      </c>
      <c r="DQ4508">
        <v>3</v>
      </c>
      <c r="DR4508">
        <v>3</v>
      </c>
      <c r="DS4508" s="1" t="s">
        <v>195</v>
      </c>
      <c r="DT4508" s="1" t="s">
        <v>195</v>
      </c>
      <c r="DU4508" s="1" t="s">
        <v>195</v>
      </c>
      <c r="DV4508" s="1" t="s">
        <v>195</v>
      </c>
      <c r="DW4508" s="1" t="s">
        <v>195</v>
      </c>
      <c r="DX4508" s="1" t="s">
        <v>195</v>
      </c>
      <c r="DY4508">
        <v>3000</v>
      </c>
      <c r="DZ4508">
        <v>3000</v>
      </c>
      <c r="EA4508">
        <v>1500</v>
      </c>
      <c r="EB4508">
        <v>1500</v>
      </c>
      <c r="EC4508">
        <v>1500</v>
      </c>
      <c r="ED4508">
        <v>1500</v>
      </c>
      <c r="EE4508" s="1" t="s">
        <v>933</v>
      </c>
      <c r="EF4508" s="1" t="s">
        <v>511</v>
      </c>
      <c r="EG4508" s="1" t="s">
        <v>511</v>
      </c>
      <c r="EH4508" s="1" t="s">
        <v>834</v>
      </c>
      <c r="EI4508" s="1" t="s">
        <v>511</v>
      </c>
      <c r="EJ4508" s="1" t="s">
        <v>511</v>
      </c>
      <c r="EK4508" s="1" t="s">
        <v>952</v>
      </c>
      <c r="EL4508" s="1" t="s">
        <v>552</v>
      </c>
      <c r="EM4508" s="1" t="s">
        <v>552</v>
      </c>
      <c r="EN4508" s="1" t="s">
        <v>541</v>
      </c>
      <c r="EO4508" s="1" t="s">
        <v>552</v>
      </c>
      <c r="EP4508" s="1" t="s">
        <v>552</v>
      </c>
      <c r="EQ4508">
        <v>8</v>
      </c>
      <c r="ER4508">
        <v>10</v>
      </c>
      <c r="ES4508">
        <v>9</v>
      </c>
      <c r="ET4508">
        <v>8</v>
      </c>
      <c r="EU4508">
        <v>9</v>
      </c>
      <c r="EV4508" s="1" t="s">
        <v>517</v>
      </c>
      <c r="EW4508" s="1" t="s">
        <v>511</v>
      </c>
      <c r="EX4508" s="1" t="s">
        <v>518</v>
      </c>
      <c r="EY4508" s="1" t="s">
        <v>517</v>
      </c>
      <c r="EZ4508" s="1" t="s">
        <v>518</v>
      </c>
      <c r="FA4508">
        <v>0</v>
      </c>
      <c r="FB4508">
        <v>2</v>
      </c>
      <c r="FC4508">
        <v>0</v>
      </c>
      <c r="FD4508" s="1" t="s">
        <v>195</v>
      </c>
      <c r="FE4508" s="1" t="s">
        <v>195</v>
      </c>
      <c r="FF4508">
        <v>2000</v>
      </c>
      <c r="FG4508">
        <v>2000</v>
      </c>
      <c r="FH4508">
        <v>2000</v>
      </c>
      <c r="FI4508">
        <v>1000</v>
      </c>
      <c r="FJ4508">
        <v>1000</v>
      </c>
      <c r="FK4508">
        <v>1000</v>
      </c>
      <c r="FL4508" s="1" t="s">
        <v>834</v>
      </c>
      <c r="FM4508" s="1" t="s">
        <v>834</v>
      </c>
      <c r="FN4508" s="1" t="s">
        <v>834</v>
      </c>
      <c r="FO4508" s="1" t="s">
        <v>511</v>
      </c>
      <c r="FP4508" s="1" t="s">
        <v>511</v>
      </c>
      <c r="FQ4508" s="1" t="s">
        <v>511</v>
      </c>
      <c r="FR4508" s="1" t="s">
        <v>911</v>
      </c>
      <c r="FS4508" s="1" t="s">
        <v>511</v>
      </c>
      <c r="FT4508" s="1" t="s">
        <v>511</v>
      </c>
      <c r="FU4508" s="1" t="s">
        <v>511</v>
      </c>
      <c r="FV4508" s="1" t="s">
        <v>511</v>
      </c>
      <c r="FW4508" s="1" t="s">
        <v>511</v>
      </c>
      <c r="FX4508" s="1" t="s">
        <v>911</v>
      </c>
      <c r="FY4508" s="1" t="s">
        <v>511</v>
      </c>
      <c r="FZ4508" s="1" t="s">
        <v>511</v>
      </c>
      <c r="GA4508" s="1" t="s">
        <v>511</v>
      </c>
      <c r="GB4508" s="1" t="s">
        <v>511</v>
      </c>
      <c r="GC4508" s="1" t="s">
        <v>511</v>
      </c>
      <c r="GD4508">
        <v>8</v>
      </c>
      <c r="GE4508">
        <v>10</v>
      </c>
      <c r="GF4508">
        <v>10</v>
      </c>
      <c r="GG4508">
        <v>9</v>
      </c>
      <c r="GH4508">
        <v>10</v>
      </c>
      <c r="GI4508" s="1" t="s">
        <v>517</v>
      </c>
      <c r="GJ4508" s="1" t="s">
        <v>511</v>
      </c>
      <c r="GK4508" s="1" t="s">
        <v>511</v>
      </c>
      <c r="GL4508" s="1" t="s">
        <v>518</v>
      </c>
      <c r="GM4508" s="1" t="s">
        <v>511</v>
      </c>
    </row>
    <row r="4509" spans="1:195" x14ac:dyDescent="0.45">
      <c r="A4509">
        <v>297</v>
      </c>
      <c r="B4509">
        <v>4</v>
      </c>
      <c r="C4509">
        <v>0</v>
      </c>
      <c r="D4509">
        <v>7</v>
      </c>
      <c r="E4509">
        <v>2</v>
      </c>
      <c r="F4509">
        <v>12</v>
      </c>
      <c r="G4509">
        <v>14</v>
      </c>
      <c r="H4509">
        <v>11</v>
      </c>
      <c r="I4509" s="1" t="s">
        <v>630</v>
      </c>
      <c r="J4509">
        <v>3</v>
      </c>
      <c r="K4509">
        <v>14</v>
      </c>
      <c r="L4509">
        <v>321</v>
      </c>
      <c r="M4509">
        <v>0</v>
      </c>
      <c r="N4509">
        <v>28</v>
      </c>
      <c r="O4509">
        <v>1</v>
      </c>
      <c r="P4509">
        <v>29</v>
      </c>
      <c r="Q4509">
        <v>2</v>
      </c>
      <c r="R4509">
        <v>3000</v>
      </c>
      <c r="S4509">
        <v>1500</v>
      </c>
      <c r="T4509">
        <v>1500</v>
      </c>
      <c r="U4509">
        <v>2000</v>
      </c>
      <c r="V4509">
        <v>1000</v>
      </c>
      <c r="W4509">
        <v>1000</v>
      </c>
      <c r="X4509">
        <v>0</v>
      </c>
      <c r="Y4509">
        <v>600</v>
      </c>
      <c r="Z4509">
        <v>700</v>
      </c>
      <c r="AA4509">
        <v>700</v>
      </c>
      <c r="AB4509">
        <v>700</v>
      </c>
      <c r="AC4509">
        <v>700</v>
      </c>
      <c r="AD4509">
        <v>600</v>
      </c>
      <c r="AE4509">
        <v>600</v>
      </c>
      <c r="AF4509">
        <v>500</v>
      </c>
      <c r="AG4509">
        <v>2</v>
      </c>
      <c r="AH4509">
        <v>21</v>
      </c>
      <c r="AI4509" s="1" t="s">
        <v>1207</v>
      </c>
      <c r="AJ4509">
        <v>900</v>
      </c>
      <c r="AK4509" s="1" t="s">
        <v>1208</v>
      </c>
      <c r="AL4509" s="1" t="s">
        <v>195</v>
      </c>
      <c r="AM4509" s="1" t="s">
        <v>1209</v>
      </c>
      <c r="AN4509">
        <v>2</v>
      </c>
      <c r="AO4509">
        <v>9</v>
      </c>
      <c r="AP4509">
        <v>8</v>
      </c>
      <c r="AQ4509" s="1" t="s">
        <v>206</v>
      </c>
      <c r="AR4509">
        <v>77.400999999999996</v>
      </c>
      <c r="AS4509" s="1" t="s">
        <v>1210</v>
      </c>
      <c r="AT4509">
        <v>2</v>
      </c>
      <c r="AU4509">
        <v>2</v>
      </c>
      <c r="AV4509">
        <v>1</v>
      </c>
      <c r="AW4509" s="1" t="s">
        <v>1211</v>
      </c>
      <c r="AX4509">
        <v>200</v>
      </c>
      <c r="AY4509">
        <v>5</v>
      </c>
      <c r="AZ4509">
        <v>2</v>
      </c>
      <c r="BA4509">
        <v>8</v>
      </c>
      <c r="BB4509">
        <v>8</v>
      </c>
      <c r="BC4509">
        <v>10</v>
      </c>
      <c r="BD4509">
        <v>10</v>
      </c>
      <c r="BE4509">
        <v>3</v>
      </c>
      <c r="BF4509">
        <v>3</v>
      </c>
      <c r="BG4509">
        <v>5</v>
      </c>
      <c r="BH4509">
        <v>10</v>
      </c>
      <c r="BI4509">
        <v>8</v>
      </c>
      <c r="BJ4509">
        <v>10</v>
      </c>
      <c r="BK4509">
        <v>10</v>
      </c>
      <c r="BL4509">
        <v>8</v>
      </c>
      <c r="BM4509">
        <v>8</v>
      </c>
      <c r="BN4509">
        <v>8</v>
      </c>
      <c r="BO4509">
        <v>6</v>
      </c>
      <c r="BP4509">
        <v>7</v>
      </c>
      <c r="BR4509">
        <v>2500</v>
      </c>
      <c r="BS4509">
        <v>2500</v>
      </c>
      <c r="BT4509">
        <v>1500</v>
      </c>
      <c r="BU4509">
        <v>1500</v>
      </c>
      <c r="BV4509">
        <v>1000</v>
      </c>
      <c r="BW4509">
        <v>1000</v>
      </c>
      <c r="BX4509" s="1" t="s">
        <v>933</v>
      </c>
      <c r="BY4509" s="1" t="s">
        <v>511</v>
      </c>
      <c r="BZ4509" s="1" t="s">
        <v>511</v>
      </c>
      <c r="CA4509" s="1" t="s">
        <v>634</v>
      </c>
      <c r="CB4509" s="1" t="s">
        <v>511</v>
      </c>
      <c r="CC4509" s="1" t="s">
        <v>634</v>
      </c>
      <c r="CD4509">
        <v>4000</v>
      </c>
      <c r="CE4509">
        <v>1000</v>
      </c>
      <c r="CF4509">
        <v>1000</v>
      </c>
      <c r="CG4509">
        <v>1500</v>
      </c>
      <c r="CH4509">
        <v>1000</v>
      </c>
      <c r="CI4509">
        <v>1500</v>
      </c>
      <c r="CJ4509">
        <v>8</v>
      </c>
      <c r="CK4509">
        <v>10</v>
      </c>
      <c r="CL4509">
        <v>9</v>
      </c>
      <c r="CM4509">
        <v>8</v>
      </c>
      <c r="CN4509">
        <v>9</v>
      </c>
      <c r="CO4509" s="1" t="s">
        <v>517</v>
      </c>
      <c r="CP4509" s="1" t="s">
        <v>511</v>
      </c>
      <c r="CQ4509" s="1" t="s">
        <v>517</v>
      </c>
      <c r="CR4509" s="1" t="s">
        <v>518</v>
      </c>
      <c r="CS4509" s="1" t="s">
        <v>518</v>
      </c>
      <c r="CT4509">
        <v>0</v>
      </c>
      <c r="CU4509">
        <v>400</v>
      </c>
      <c r="CV4509">
        <v>700</v>
      </c>
      <c r="CW4509">
        <v>700</v>
      </c>
      <c r="CX4509">
        <v>700</v>
      </c>
      <c r="CY4509">
        <v>800</v>
      </c>
      <c r="CZ4509">
        <v>500</v>
      </c>
      <c r="DA4509">
        <v>600</v>
      </c>
      <c r="DB4509">
        <v>800</v>
      </c>
      <c r="DC4509">
        <v>0</v>
      </c>
      <c r="DD4509">
        <v>900</v>
      </c>
      <c r="DE4509" s="1" t="s">
        <v>195</v>
      </c>
      <c r="DF4509" s="1" t="s">
        <v>195</v>
      </c>
      <c r="DG4509" s="1" t="s">
        <v>195</v>
      </c>
      <c r="DH4509" s="1" t="s">
        <v>195</v>
      </c>
      <c r="DI4509" s="1" t="s">
        <v>195</v>
      </c>
      <c r="DJ4509" s="1" t="s">
        <v>195</v>
      </c>
      <c r="DK4509" s="1" t="s">
        <v>195</v>
      </c>
      <c r="DL4509" s="1" t="s">
        <v>195</v>
      </c>
      <c r="DM4509" s="1" t="s">
        <v>195</v>
      </c>
      <c r="DN4509" s="1" t="s">
        <v>195</v>
      </c>
      <c r="DO4509" s="1" t="s">
        <v>195</v>
      </c>
      <c r="DP4509">
        <v>2</v>
      </c>
      <c r="DQ4509">
        <v>3</v>
      </c>
      <c r="DR4509">
        <v>3</v>
      </c>
      <c r="DS4509" s="1" t="s">
        <v>195</v>
      </c>
      <c r="DT4509" s="1" t="s">
        <v>195</v>
      </c>
      <c r="DU4509" s="1" t="s">
        <v>195</v>
      </c>
      <c r="DV4509" s="1" t="s">
        <v>195</v>
      </c>
      <c r="DW4509" s="1" t="s">
        <v>195</v>
      </c>
      <c r="DX4509" s="1" t="s">
        <v>195</v>
      </c>
      <c r="DY4509">
        <v>3000</v>
      </c>
      <c r="DZ4509">
        <v>3000</v>
      </c>
      <c r="EA4509">
        <v>1500</v>
      </c>
      <c r="EB4509">
        <v>1500</v>
      </c>
      <c r="EC4509">
        <v>1500</v>
      </c>
      <c r="ED4509">
        <v>1500</v>
      </c>
      <c r="EE4509" s="1" t="s">
        <v>933</v>
      </c>
      <c r="EF4509" s="1" t="s">
        <v>511</v>
      </c>
      <c r="EG4509" s="1" t="s">
        <v>511</v>
      </c>
      <c r="EH4509" s="1" t="s">
        <v>834</v>
      </c>
      <c r="EI4509" s="1" t="s">
        <v>511</v>
      </c>
      <c r="EJ4509" s="1" t="s">
        <v>511</v>
      </c>
      <c r="EK4509" s="1" t="s">
        <v>952</v>
      </c>
      <c r="EL4509" s="1" t="s">
        <v>552</v>
      </c>
      <c r="EM4509" s="1" t="s">
        <v>552</v>
      </c>
      <c r="EN4509" s="1" t="s">
        <v>541</v>
      </c>
      <c r="EO4509" s="1" t="s">
        <v>552</v>
      </c>
      <c r="EP4509" s="1" t="s">
        <v>552</v>
      </c>
      <c r="EQ4509">
        <v>8</v>
      </c>
      <c r="ER4509">
        <v>10</v>
      </c>
      <c r="ES4509">
        <v>9</v>
      </c>
      <c r="ET4509">
        <v>8</v>
      </c>
      <c r="EU4509">
        <v>9</v>
      </c>
      <c r="EV4509" s="1" t="s">
        <v>517</v>
      </c>
      <c r="EW4509" s="1" t="s">
        <v>511</v>
      </c>
      <c r="EX4509" s="1" t="s">
        <v>518</v>
      </c>
      <c r="EY4509" s="1" t="s">
        <v>517</v>
      </c>
      <c r="EZ4509" s="1" t="s">
        <v>518</v>
      </c>
      <c r="FA4509">
        <v>0</v>
      </c>
      <c r="FB4509">
        <v>2</v>
      </c>
      <c r="FC4509">
        <v>0</v>
      </c>
      <c r="FD4509" s="1" t="s">
        <v>195</v>
      </c>
      <c r="FE4509" s="1" t="s">
        <v>195</v>
      </c>
      <c r="FF4509">
        <v>2000</v>
      </c>
      <c r="FG4509">
        <v>2000</v>
      </c>
      <c r="FH4509">
        <v>2000</v>
      </c>
      <c r="FI4509">
        <v>1000</v>
      </c>
      <c r="FJ4509">
        <v>1000</v>
      </c>
      <c r="FK4509">
        <v>1000</v>
      </c>
      <c r="FL4509" s="1" t="s">
        <v>834</v>
      </c>
      <c r="FM4509" s="1" t="s">
        <v>834</v>
      </c>
      <c r="FN4509" s="1" t="s">
        <v>834</v>
      </c>
      <c r="FO4509" s="1" t="s">
        <v>511</v>
      </c>
      <c r="FP4509" s="1" t="s">
        <v>511</v>
      </c>
      <c r="FQ4509" s="1" t="s">
        <v>511</v>
      </c>
      <c r="FR4509" s="1" t="s">
        <v>911</v>
      </c>
      <c r="FS4509" s="1" t="s">
        <v>511</v>
      </c>
      <c r="FT4509" s="1" t="s">
        <v>511</v>
      </c>
      <c r="FU4509" s="1" t="s">
        <v>511</v>
      </c>
      <c r="FV4509" s="1" t="s">
        <v>511</v>
      </c>
      <c r="FW4509" s="1" t="s">
        <v>511</v>
      </c>
      <c r="FX4509" s="1" t="s">
        <v>911</v>
      </c>
      <c r="FY4509" s="1" t="s">
        <v>511</v>
      </c>
      <c r="FZ4509" s="1" t="s">
        <v>511</v>
      </c>
      <c r="GA4509" s="1" t="s">
        <v>511</v>
      </c>
      <c r="GB4509" s="1" t="s">
        <v>511</v>
      </c>
      <c r="GC4509" s="1" t="s">
        <v>511</v>
      </c>
      <c r="GD4509">
        <v>8</v>
      </c>
      <c r="GE4509">
        <v>10</v>
      </c>
      <c r="GF4509">
        <v>10</v>
      </c>
      <c r="GG4509">
        <v>9</v>
      </c>
      <c r="GH4509">
        <v>10</v>
      </c>
      <c r="GI4509" s="1" t="s">
        <v>517</v>
      </c>
      <c r="GJ4509" s="1" t="s">
        <v>511</v>
      </c>
      <c r="GK4509" s="1" t="s">
        <v>511</v>
      </c>
      <c r="GL4509" s="1" t="s">
        <v>518</v>
      </c>
      <c r="GM4509" s="1" t="s">
        <v>511</v>
      </c>
    </row>
    <row r="4510" spans="1:195" x14ac:dyDescent="0.45">
      <c r="A4510">
        <v>298</v>
      </c>
      <c r="B4510">
        <v>5</v>
      </c>
      <c r="C4510">
        <v>0</v>
      </c>
      <c r="D4510">
        <v>9</v>
      </c>
      <c r="E4510">
        <v>2</v>
      </c>
      <c r="F4510">
        <v>12</v>
      </c>
      <c r="G4510">
        <v>14</v>
      </c>
      <c r="H4510">
        <v>14</v>
      </c>
      <c r="I4510" s="1" t="s">
        <v>599</v>
      </c>
      <c r="J4510">
        <v>14</v>
      </c>
      <c r="K4510">
        <v>1</v>
      </c>
      <c r="L4510">
        <v>308</v>
      </c>
      <c r="M4510">
        <v>0</v>
      </c>
      <c r="N4510">
        <v>31</v>
      </c>
      <c r="O4510">
        <v>0</v>
      </c>
      <c r="P4510">
        <v>27</v>
      </c>
      <c r="Q4510">
        <v>4</v>
      </c>
      <c r="R4510">
        <v>1700</v>
      </c>
      <c r="S4510">
        <v>1900</v>
      </c>
      <c r="T4510">
        <v>1800</v>
      </c>
      <c r="U4510">
        <v>1700</v>
      </c>
      <c r="V4510">
        <v>1100</v>
      </c>
      <c r="W4510">
        <v>1800</v>
      </c>
      <c r="X4510">
        <v>1</v>
      </c>
      <c r="Y4510">
        <v>900</v>
      </c>
      <c r="Z4510">
        <v>800</v>
      </c>
      <c r="AA4510">
        <v>900</v>
      </c>
      <c r="AB4510">
        <v>800</v>
      </c>
      <c r="AC4510">
        <v>700</v>
      </c>
      <c r="AD4510">
        <v>700</v>
      </c>
      <c r="AE4510">
        <v>900</v>
      </c>
      <c r="AF4510">
        <v>500</v>
      </c>
      <c r="AG4510">
        <v>2</v>
      </c>
      <c r="AH4510">
        <v>22</v>
      </c>
      <c r="AI4510" s="1" t="s">
        <v>478</v>
      </c>
      <c r="AJ4510">
        <v>600</v>
      </c>
      <c r="AK4510" s="1" t="s">
        <v>1212</v>
      </c>
      <c r="AL4510" s="1" t="s">
        <v>1213</v>
      </c>
      <c r="AM4510" s="1" t="s">
        <v>1214</v>
      </c>
      <c r="AN4510">
        <v>2</v>
      </c>
      <c r="AO4510">
        <v>7</v>
      </c>
      <c r="AP4510">
        <v>1</v>
      </c>
      <c r="AQ4510" s="1" t="s">
        <v>704</v>
      </c>
      <c r="AR4510">
        <v>14.074999999999999</v>
      </c>
      <c r="AS4510" s="1" t="s">
        <v>1215</v>
      </c>
      <c r="AT4510">
        <v>2</v>
      </c>
      <c r="AU4510">
        <v>6</v>
      </c>
      <c r="AV4510">
        <v>2</v>
      </c>
      <c r="AW4510" s="1" t="s">
        <v>1216</v>
      </c>
      <c r="AX4510">
        <v>200</v>
      </c>
      <c r="AY4510">
        <v>3</v>
      </c>
      <c r="AZ4510">
        <v>1</v>
      </c>
      <c r="BA4510">
        <v>3</v>
      </c>
      <c r="BB4510">
        <v>5</v>
      </c>
      <c r="BC4510">
        <v>10</v>
      </c>
      <c r="BD4510">
        <v>10</v>
      </c>
      <c r="BE4510">
        <v>3</v>
      </c>
      <c r="BF4510">
        <v>1</v>
      </c>
      <c r="BG4510">
        <v>4</v>
      </c>
      <c r="BH4510">
        <v>10</v>
      </c>
      <c r="BI4510">
        <v>5</v>
      </c>
      <c r="BJ4510">
        <v>10</v>
      </c>
      <c r="BK4510">
        <v>10</v>
      </c>
      <c r="BL4510">
        <v>10</v>
      </c>
      <c r="BM4510">
        <v>10</v>
      </c>
      <c r="BN4510">
        <v>9</v>
      </c>
      <c r="BO4510">
        <v>7</v>
      </c>
      <c r="BP4510">
        <v>1</v>
      </c>
      <c r="BR4510">
        <v>1000</v>
      </c>
      <c r="BS4510">
        <v>3000</v>
      </c>
      <c r="BT4510">
        <v>2000</v>
      </c>
      <c r="BU4510">
        <v>1000</v>
      </c>
      <c r="BV4510">
        <v>1500</v>
      </c>
      <c r="BW4510">
        <v>1500</v>
      </c>
      <c r="BX4510" s="1" t="s">
        <v>932</v>
      </c>
      <c r="BY4510" s="1" t="s">
        <v>932</v>
      </c>
      <c r="BZ4510" s="1" t="s">
        <v>834</v>
      </c>
      <c r="CA4510" s="1" t="s">
        <v>511</v>
      </c>
      <c r="CB4510" s="1" t="s">
        <v>513</v>
      </c>
      <c r="CC4510" s="1" t="s">
        <v>513</v>
      </c>
      <c r="CD4510">
        <v>5000</v>
      </c>
      <c r="CE4510">
        <v>1000</v>
      </c>
      <c r="CF4510">
        <v>1000</v>
      </c>
      <c r="CG4510">
        <v>1000</v>
      </c>
      <c r="CH4510">
        <v>1000</v>
      </c>
      <c r="CI4510">
        <v>1000</v>
      </c>
      <c r="CJ4510">
        <v>7</v>
      </c>
      <c r="CK4510">
        <v>10</v>
      </c>
      <c r="CL4510">
        <v>9</v>
      </c>
      <c r="CM4510">
        <v>10</v>
      </c>
      <c r="CN4510">
        <v>10</v>
      </c>
      <c r="CO4510" s="1" t="s">
        <v>512</v>
      </c>
      <c r="CP4510" s="1" t="s">
        <v>511</v>
      </c>
      <c r="CQ4510" s="1" t="s">
        <v>511</v>
      </c>
      <c r="CR4510" s="1" t="s">
        <v>518</v>
      </c>
      <c r="CS4510" s="1" t="s">
        <v>511</v>
      </c>
      <c r="CT4510">
        <v>0</v>
      </c>
      <c r="CU4510">
        <v>600</v>
      </c>
      <c r="CV4510">
        <v>800</v>
      </c>
      <c r="CW4510">
        <v>800</v>
      </c>
      <c r="CX4510">
        <v>600</v>
      </c>
      <c r="CY4510">
        <v>800</v>
      </c>
      <c r="CZ4510">
        <v>600</v>
      </c>
      <c r="DA4510">
        <v>600</v>
      </c>
      <c r="DB4510">
        <v>600</v>
      </c>
      <c r="DC4510">
        <v>0</v>
      </c>
      <c r="DD4510">
        <v>300</v>
      </c>
      <c r="DE4510" s="1" t="s">
        <v>195</v>
      </c>
      <c r="DF4510" s="1" t="s">
        <v>195</v>
      </c>
      <c r="DG4510" s="1" t="s">
        <v>195</v>
      </c>
      <c r="DH4510" s="1" t="s">
        <v>195</v>
      </c>
      <c r="DI4510" s="1" t="s">
        <v>195</v>
      </c>
      <c r="DJ4510" s="1" t="s">
        <v>195</v>
      </c>
      <c r="DK4510" s="1" t="s">
        <v>195</v>
      </c>
      <c r="DL4510" s="1" t="s">
        <v>195</v>
      </c>
      <c r="DM4510" s="1" t="s">
        <v>195</v>
      </c>
      <c r="DN4510" s="1" t="s">
        <v>195</v>
      </c>
      <c r="DO4510" s="1" t="s">
        <v>195</v>
      </c>
      <c r="DP4510">
        <v>7</v>
      </c>
      <c r="DQ4510">
        <v>3</v>
      </c>
      <c r="DR4510">
        <v>3</v>
      </c>
      <c r="DS4510" s="1" t="s">
        <v>195</v>
      </c>
      <c r="DT4510" s="1" t="s">
        <v>195</v>
      </c>
      <c r="DU4510" s="1" t="s">
        <v>195</v>
      </c>
      <c r="DV4510" s="1" t="s">
        <v>195</v>
      </c>
      <c r="DW4510" s="1" t="s">
        <v>195</v>
      </c>
      <c r="DX4510" s="1" t="s">
        <v>195</v>
      </c>
      <c r="DY4510">
        <v>1500</v>
      </c>
      <c r="DZ4510">
        <v>2500</v>
      </c>
      <c r="EA4510">
        <v>2500</v>
      </c>
      <c r="EB4510">
        <v>500</v>
      </c>
      <c r="EC4510">
        <v>500</v>
      </c>
      <c r="ED4510">
        <v>2500</v>
      </c>
      <c r="EE4510" s="1" t="s">
        <v>834</v>
      </c>
      <c r="EF4510" s="1" t="s">
        <v>909</v>
      </c>
      <c r="EG4510" s="1" t="s">
        <v>634</v>
      </c>
      <c r="EH4510" s="1" t="s">
        <v>511</v>
      </c>
      <c r="EI4510" s="1" t="s">
        <v>511</v>
      </c>
      <c r="EJ4510" s="1" t="s">
        <v>834</v>
      </c>
      <c r="EK4510" s="1" t="s">
        <v>959</v>
      </c>
      <c r="EL4510" s="1" t="s">
        <v>552</v>
      </c>
      <c r="EM4510" s="1" t="s">
        <v>552</v>
      </c>
      <c r="EN4510" s="1" t="s">
        <v>541</v>
      </c>
      <c r="EO4510" s="1" t="s">
        <v>552</v>
      </c>
      <c r="EP4510" s="1" t="s">
        <v>545</v>
      </c>
      <c r="EQ4510">
        <v>7</v>
      </c>
      <c r="ER4510">
        <v>9</v>
      </c>
      <c r="ES4510">
        <v>10</v>
      </c>
      <c r="ET4510">
        <v>9</v>
      </c>
      <c r="EU4510">
        <v>10</v>
      </c>
      <c r="EV4510" s="1" t="s">
        <v>512</v>
      </c>
      <c r="EW4510" s="1" t="s">
        <v>517</v>
      </c>
      <c r="EX4510" s="1" t="s">
        <v>517</v>
      </c>
      <c r="EY4510" s="1" t="s">
        <v>517</v>
      </c>
      <c r="EZ4510" s="1" t="s">
        <v>517</v>
      </c>
      <c r="FD4510" s="1" t="s">
        <v>195</v>
      </c>
      <c r="FE4510" s="1" t="s">
        <v>195</v>
      </c>
      <c r="FL4510" s="1" t="s">
        <v>195</v>
      </c>
      <c r="FM4510" s="1" t="s">
        <v>195</v>
      </c>
      <c r="FN4510" s="1" t="s">
        <v>195</v>
      </c>
      <c r="FO4510" s="1" t="s">
        <v>195</v>
      </c>
      <c r="FP4510" s="1" t="s">
        <v>195</v>
      </c>
      <c r="FQ4510" s="1" t="s">
        <v>195</v>
      </c>
      <c r="FR4510" s="1" t="s">
        <v>195</v>
      </c>
      <c r="FS4510" s="1" t="s">
        <v>195</v>
      </c>
      <c r="FT4510" s="1" t="s">
        <v>195</v>
      </c>
      <c r="FU4510" s="1" t="s">
        <v>195</v>
      </c>
      <c r="FV4510" s="1" t="s">
        <v>195</v>
      </c>
      <c r="FW4510" s="1" t="s">
        <v>195</v>
      </c>
      <c r="FX4510" s="1" t="s">
        <v>195</v>
      </c>
      <c r="FY4510" s="1" t="s">
        <v>195</v>
      </c>
      <c r="FZ4510" s="1" t="s">
        <v>195</v>
      </c>
      <c r="GA4510" s="1" t="s">
        <v>195</v>
      </c>
      <c r="GB4510" s="1" t="s">
        <v>195</v>
      </c>
      <c r="GC4510" s="1" t="s">
        <v>195</v>
      </c>
      <c r="GI4510" s="1" t="s">
        <v>195</v>
      </c>
      <c r="GJ4510" s="1" t="s">
        <v>195</v>
      </c>
      <c r="GK4510" s="1" t="s">
        <v>195</v>
      </c>
      <c r="GL4510" s="1" t="s">
        <v>195</v>
      </c>
      <c r="GM4510" s="1" t="s">
        <v>195</v>
      </c>
    </row>
    <row r="4511" spans="1:195" x14ac:dyDescent="0.45">
      <c r="A4511">
        <v>298</v>
      </c>
      <c r="B4511">
        <v>5</v>
      </c>
      <c r="C4511">
        <v>0</v>
      </c>
      <c r="D4511">
        <v>9</v>
      </c>
      <c r="E4511">
        <v>2</v>
      </c>
      <c r="F4511">
        <v>12</v>
      </c>
      <c r="G4511">
        <v>14</v>
      </c>
      <c r="H4511">
        <v>14</v>
      </c>
      <c r="I4511" s="1" t="s">
        <v>599</v>
      </c>
      <c r="J4511">
        <v>3</v>
      </c>
      <c r="K4511">
        <v>2</v>
      </c>
      <c r="L4511">
        <v>309</v>
      </c>
      <c r="M4511">
        <v>0</v>
      </c>
      <c r="N4511">
        <v>65</v>
      </c>
      <c r="O4511">
        <v>1</v>
      </c>
      <c r="P4511">
        <v>32</v>
      </c>
      <c r="Q4511">
        <v>2</v>
      </c>
      <c r="R4511">
        <v>2000</v>
      </c>
      <c r="S4511">
        <v>2000</v>
      </c>
      <c r="T4511">
        <v>2000</v>
      </c>
      <c r="U4511">
        <v>2000</v>
      </c>
      <c r="V4511">
        <v>1000</v>
      </c>
      <c r="W4511">
        <v>1000</v>
      </c>
      <c r="X4511">
        <v>0</v>
      </c>
      <c r="Y4511">
        <v>800</v>
      </c>
      <c r="Z4511">
        <v>1000</v>
      </c>
      <c r="AA4511">
        <v>800</v>
      </c>
      <c r="AB4511">
        <v>800</v>
      </c>
      <c r="AC4511">
        <v>800</v>
      </c>
      <c r="AD4511">
        <v>400</v>
      </c>
      <c r="AE4511">
        <v>800</v>
      </c>
      <c r="AF4511">
        <v>300</v>
      </c>
      <c r="AG4511">
        <v>2</v>
      </c>
      <c r="AH4511">
        <v>22</v>
      </c>
      <c r="AI4511" s="1" t="s">
        <v>478</v>
      </c>
      <c r="AJ4511">
        <v>600</v>
      </c>
      <c r="AK4511" s="1" t="s">
        <v>1212</v>
      </c>
      <c r="AL4511" s="1" t="s">
        <v>1213</v>
      </c>
      <c r="AM4511" s="1" t="s">
        <v>1214</v>
      </c>
      <c r="AN4511">
        <v>2</v>
      </c>
      <c r="AO4511">
        <v>7</v>
      </c>
      <c r="AP4511">
        <v>1</v>
      </c>
      <c r="AQ4511" s="1" t="s">
        <v>704</v>
      </c>
      <c r="AR4511">
        <v>14.074999999999999</v>
      </c>
      <c r="AS4511" s="1" t="s">
        <v>1215</v>
      </c>
      <c r="AT4511">
        <v>2</v>
      </c>
      <c r="AU4511">
        <v>6</v>
      </c>
      <c r="AV4511">
        <v>2</v>
      </c>
      <c r="AW4511" s="1" t="s">
        <v>1216</v>
      </c>
      <c r="AX4511">
        <v>200</v>
      </c>
      <c r="AY4511">
        <v>3</v>
      </c>
      <c r="AZ4511">
        <v>1</v>
      </c>
      <c r="BA4511">
        <v>3</v>
      </c>
      <c r="BB4511">
        <v>5</v>
      </c>
      <c r="BC4511">
        <v>10</v>
      </c>
      <c r="BD4511">
        <v>10</v>
      </c>
      <c r="BE4511">
        <v>3</v>
      </c>
      <c r="BF4511">
        <v>1</v>
      </c>
      <c r="BG4511">
        <v>4</v>
      </c>
      <c r="BH4511">
        <v>10</v>
      </c>
      <c r="BI4511">
        <v>5</v>
      </c>
      <c r="BJ4511">
        <v>10</v>
      </c>
      <c r="BK4511">
        <v>10</v>
      </c>
      <c r="BL4511">
        <v>10</v>
      </c>
      <c r="BM4511">
        <v>10</v>
      </c>
      <c r="BN4511">
        <v>9</v>
      </c>
      <c r="BO4511">
        <v>7</v>
      </c>
      <c r="BP4511">
        <v>1</v>
      </c>
      <c r="BR4511">
        <v>1000</v>
      </c>
      <c r="BS4511">
        <v>3000</v>
      </c>
      <c r="BT4511">
        <v>2000</v>
      </c>
      <c r="BU4511">
        <v>1000</v>
      </c>
      <c r="BV4511">
        <v>1500</v>
      </c>
      <c r="BW4511">
        <v>1500</v>
      </c>
      <c r="BX4511" s="1" t="s">
        <v>932</v>
      </c>
      <c r="BY4511" s="1" t="s">
        <v>932</v>
      </c>
      <c r="BZ4511" s="1" t="s">
        <v>834</v>
      </c>
      <c r="CA4511" s="1" t="s">
        <v>511</v>
      </c>
      <c r="CB4511" s="1" t="s">
        <v>513</v>
      </c>
      <c r="CC4511" s="1" t="s">
        <v>513</v>
      </c>
      <c r="CD4511">
        <v>5000</v>
      </c>
      <c r="CE4511">
        <v>1000</v>
      </c>
      <c r="CF4511">
        <v>1000</v>
      </c>
      <c r="CG4511">
        <v>1000</v>
      </c>
      <c r="CH4511">
        <v>1000</v>
      </c>
      <c r="CI4511">
        <v>1000</v>
      </c>
      <c r="CJ4511">
        <v>7</v>
      </c>
      <c r="CK4511">
        <v>10</v>
      </c>
      <c r="CL4511">
        <v>9</v>
      </c>
      <c r="CM4511">
        <v>10</v>
      </c>
      <c r="CN4511">
        <v>10</v>
      </c>
      <c r="CO4511" s="1" t="s">
        <v>512</v>
      </c>
      <c r="CP4511" s="1" t="s">
        <v>511</v>
      </c>
      <c r="CQ4511" s="1" t="s">
        <v>511</v>
      </c>
      <c r="CR4511" s="1" t="s">
        <v>518</v>
      </c>
      <c r="CS4511" s="1" t="s">
        <v>511</v>
      </c>
      <c r="CT4511">
        <v>1</v>
      </c>
      <c r="CU4511">
        <v>700</v>
      </c>
      <c r="CV4511">
        <v>900</v>
      </c>
      <c r="CW4511">
        <v>900</v>
      </c>
      <c r="CX4511">
        <v>600</v>
      </c>
      <c r="CY4511">
        <v>700</v>
      </c>
      <c r="CZ4511">
        <v>500</v>
      </c>
      <c r="DA4511">
        <v>800</v>
      </c>
      <c r="DB4511">
        <v>700</v>
      </c>
      <c r="DC4511">
        <v>0</v>
      </c>
      <c r="DD4511">
        <v>300</v>
      </c>
      <c r="DE4511" s="1" t="s">
        <v>195</v>
      </c>
      <c r="DF4511" s="1" t="s">
        <v>195</v>
      </c>
      <c r="DG4511" s="1" t="s">
        <v>195</v>
      </c>
      <c r="DH4511" s="1" t="s">
        <v>195</v>
      </c>
      <c r="DI4511" s="1" t="s">
        <v>195</v>
      </c>
      <c r="DJ4511" s="1" t="s">
        <v>195</v>
      </c>
      <c r="DK4511" s="1" t="s">
        <v>195</v>
      </c>
      <c r="DL4511" s="1" t="s">
        <v>195</v>
      </c>
      <c r="DM4511" s="1" t="s">
        <v>195</v>
      </c>
      <c r="DN4511" s="1" t="s">
        <v>195</v>
      </c>
      <c r="DO4511" s="1" t="s">
        <v>195</v>
      </c>
      <c r="DP4511">
        <v>7</v>
      </c>
      <c r="DQ4511">
        <v>3</v>
      </c>
      <c r="DR4511">
        <v>3</v>
      </c>
      <c r="DS4511" s="1" t="s">
        <v>195</v>
      </c>
      <c r="DT4511" s="1" t="s">
        <v>195</v>
      </c>
      <c r="DU4511" s="1" t="s">
        <v>195</v>
      </c>
      <c r="DV4511" s="1" t="s">
        <v>195</v>
      </c>
      <c r="DW4511" s="1" t="s">
        <v>195</v>
      </c>
      <c r="DX4511" s="1" t="s">
        <v>195</v>
      </c>
      <c r="DY4511">
        <v>1500</v>
      </c>
      <c r="DZ4511">
        <v>2500</v>
      </c>
      <c r="EA4511">
        <v>2500</v>
      </c>
      <c r="EB4511">
        <v>500</v>
      </c>
      <c r="EC4511">
        <v>500</v>
      </c>
      <c r="ED4511">
        <v>2500</v>
      </c>
      <c r="EE4511" s="1" t="s">
        <v>834</v>
      </c>
      <c r="EF4511" s="1" t="s">
        <v>909</v>
      </c>
      <c r="EG4511" s="1" t="s">
        <v>634</v>
      </c>
      <c r="EH4511" s="1" t="s">
        <v>511</v>
      </c>
      <c r="EI4511" s="1" t="s">
        <v>511</v>
      </c>
      <c r="EJ4511" s="1" t="s">
        <v>834</v>
      </c>
      <c r="EK4511" s="1" t="s">
        <v>959</v>
      </c>
      <c r="EL4511" s="1" t="s">
        <v>552</v>
      </c>
      <c r="EM4511" s="1" t="s">
        <v>552</v>
      </c>
      <c r="EN4511" s="1" t="s">
        <v>541</v>
      </c>
      <c r="EO4511" s="1" t="s">
        <v>552</v>
      </c>
      <c r="EP4511" s="1" t="s">
        <v>545</v>
      </c>
      <c r="EQ4511">
        <v>7</v>
      </c>
      <c r="ER4511">
        <v>9</v>
      </c>
      <c r="ES4511">
        <v>10</v>
      </c>
      <c r="ET4511">
        <v>9</v>
      </c>
      <c r="EU4511">
        <v>10</v>
      </c>
      <c r="EV4511" s="1" t="s">
        <v>512</v>
      </c>
      <c r="EW4511" s="1" t="s">
        <v>517</v>
      </c>
      <c r="EX4511" s="1" t="s">
        <v>517</v>
      </c>
      <c r="EY4511" s="1" t="s">
        <v>517</v>
      </c>
      <c r="EZ4511" s="1" t="s">
        <v>517</v>
      </c>
      <c r="FD4511" s="1" t="s">
        <v>195</v>
      </c>
      <c r="FE4511" s="1" t="s">
        <v>195</v>
      </c>
      <c r="FL4511" s="1" t="s">
        <v>195</v>
      </c>
      <c r="FM4511" s="1" t="s">
        <v>195</v>
      </c>
      <c r="FN4511" s="1" t="s">
        <v>195</v>
      </c>
      <c r="FO4511" s="1" t="s">
        <v>195</v>
      </c>
      <c r="FP4511" s="1" t="s">
        <v>195</v>
      </c>
      <c r="FQ4511" s="1" t="s">
        <v>195</v>
      </c>
      <c r="FR4511" s="1" t="s">
        <v>195</v>
      </c>
      <c r="FS4511" s="1" t="s">
        <v>195</v>
      </c>
      <c r="FT4511" s="1" t="s">
        <v>195</v>
      </c>
      <c r="FU4511" s="1" t="s">
        <v>195</v>
      </c>
      <c r="FV4511" s="1" t="s">
        <v>195</v>
      </c>
      <c r="FW4511" s="1" t="s">
        <v>195</v>
      </c>
      <c r="FX4511" s="1" t="s">
        <v>195</v>
      </c>
      <c r="FY4511" s="1" t="s">
        <v>195</v>
      </c>
      <c r="FZ4511" s="1" t="s">
        <v>195</v>
      </c>
      <c r="GA4511" s="1" t="s">
        <v>195</v>
      </c>
      <c r="GB4511" s="1" t="s">
        <v>195</v>
      </c>
      <c r="GC4511" s="1" t="s">
        <v>195</v>
      </c>
      <c r="GI4511" s="1" t="s">
        <v>195</v>
      </c>
      <c r="GJ4511" s="1" t="s">
        <v>195</v>
      </c>
      <c r="GK4511" s="1" t="s">
        <v>195</v>
      </c>
      <c r="GL4511" s="1" t="s">
        <v>195</v>
      </c>
      <c r="GM4511" s="1" t="s">
        <v>195</v>
      </c>
    </row>
    <row r="4512" spans="1:195" x14ac:dyDescent="0.45">
      <c r="A4512">
        <v>298</v>
      </c>
      <c r="B4512">
        <v>5</v>
      </c>
      <c r="C4512">
        <v>0</v>
      </c>
      <c r="D4512">
        <v>9</v>
      </c>
      <c r="E4512">
        <v>2</v>
      </c>
      <c r="F4512">
        <v>12</v>
      </c>
      <c r="G4512">
        <v>14</v>
      </c>
      <c r="H4512">
        <v>14</v>
      </c>
      <c r="I4512" s="1" t="s">
        <v>599</v>
      </c>
      <c r="J4512">
        <v>10</v>
      </c>
      <c r="K4512">
        <v>3</v>
      </c>
      <c r="L4512">
        <v>310</v>
      </c>
      <c r="M4512">
        <v>0</v>
      </c>
      <c r="N4512">
        <v>50</v>
      </c>
      <c r="O4512">
        <v>1</v>
      </c>
      <c r="P4512">
        <v>25</v>
      </c>
      <c r="Q4512">
        <v>2</v>
      </c>
      <c r="R4512">
        <v>2400</v>
      </c>
      <c r="S4512">
        <v>1500</v>
      </c>
      <c r="T4512">
        <v>2000</v>
      </c>
      <c r="U4512">
        <v>2000</v>
      </c>
      <c r="V4512">
        <v>800</v>
      </c>
      <c r="W4512">
        <v>1300</v>
      </c>
      <c r="X4512">
        <v>0</v>
      </c>
      <c r="Y4512">
        <v>700</v>
      </c>
      <c r="Z4512">
        <v>700</v>
      </c>
      <c r="AA4512">
        <v>700</v>
      </c>
      <c r="AB4512">
        <v>800</v>
      </c>
      <c r="AC4512">
        <v>600</v>
      </c>
      <c r="AD4512">
        <v>400</v>
      </c>
      <c r="AE4512">
        <v>500</v>
      </c>
      <c r="AF4512">
        <v>500</v>
      </c>
      <c r="AG4512">
        <v>2</v>
      </c>
      <c r="AH4512">
        <v>22</v>
      </c>
      <c r="AI4512" s="1" t="s">
        <v>478</v>
      </c>
      <c r="AJ4512">
        <v>600</v>
      </c>
      <c r="AK4512" s="1" t="s">
        <v>1212</v>
      </c>
      <c r="AL4512" s="1" t="s">
        <v>1213</v>
      </c>
      <c r="AM4512" s="1" t="s">
        <v>1214</v>
      </c>
      <c r="AN4512">
        <v>2</v>
      </c>
      <c r="AO4512">
        <v>7</v>
      </c>
      <c r="AP4512">
        <v>1</v>
      </c>
      <c r="AQ4512" s="1" t="s">
        <v>704</v>
      </c>
      <c r="AR4512">
        <v>14.074999999999999</v>
      </c>
      <c r="AS4512" s="1" t="s">
        <v>1215</v>
      </c>
      <c r="AT4512">
        <v>2</v>
      </c>
      <c r="AU4512">
        <v>6</v>
      </c>
      <c r="AV4512">
        <v>2</v>
      </c>
      <c r="AW4512" s="1" t="s">
        <v>1216</v>
      </c>
      <c r="AX4512">
        <v>200</v>
      </c>
      <c r="AY4512">
        <v>3</v>
      </c>
      <c r="AZ4512">
        <v>1</v>
      </c>
      <c r="BA4512">
        <v>3</v>
      </c>
      <c r="BB4512">
        <v>5</v>
      </c>
      <c r="BC4512">
        <v>10</v>
      </c>
      <c r="BD4512">
        <v>10</v>
      </c>
      <c r="BE4512">
        <v>3</v>
      </c>
      <c r="BF4512">
        <v>1</v>
      </c>
      <c r="BG4512">
        <v>4</v>
      </c>
      <c r="BH4512">
        <v>10</v>
      </c>
      <c r="BI4512">
        <v>5</v>
      </c>
      <c r="BJ4512">
        <v>10</v>
      </c>
      <c r="BK4512">
        <v>10</v>
      </c>
      <c r="BL4512">
        <v>10</v>
      </c>
      <c r="BM4512">
        <v>10</v>
      </c>
      <c r="BN4512">
        <v>9</v>
      </c>
      <c r="BO4512">
        <v>7</v>
      </c>
      <c r="BP4512">
        <v>1</v>
      </c>
      <c r="BR4512">
        <v>1000</v>
      </c>
      <c r="BS4512">
        <v>3000</v>
      </c>
      <c r="BT4512">
        <v>2000</v>
      </c>
      <c r="BU4512">
        <v>1000</v>
      </c>
      <c r="BV4512">
        <v>1500</v>
      </c>
      <c r="BW4512">
        <v>1500</v>
      </c>
      <c r="BX4512" s="1" t="s">
        <v>932</v>
      </c>
      <c r="BY4512" s="1" t="s">
        <v>932</v>
      </c>
      <c r="BZ4512" s="1" t="s">
        <v>834</v>
      </c>
      <c r="CA4512" s="1" t="s">
        <v>511</v>
      </c>
      <c r="CB4512" s="1" t="s">
        <v>513</v>
      </c>
      <c r="CC4512" s="1" t="s">
        <v>513</v>
      </c>
      <c r="CD4512">
        <v>5000</v>
      </c>
      <c r="CE4512">
        <v>1000</v>
      </c>
      <c r="CF4512">
        <v>1000</v>
      </c>
      <c r="CG4512">
        <v>1000</v>
      </c>
      <c r="CH4512">
        <v>1000</v>
      </c>
      <c r="CI4512">
        <v>1000</v>
      </c>
      <c r="CJ4512">
        <v>7</v>
      </c>
      <c r="CK4512">
        <v>10</v>
      </c>
      <c r="CL4512">
        <v>9</v>
      </c>
      <c r="CM4512">
        <v>10</v>
      </c>
      <c r="CN4512">
        <v>10</v>
      </c>
      <c r="CO4512" s="1" t="s">
        <v>512</v>
      </c>
      <c r="CP4512" s="1" t="s">
        <v>511</v>
      </c>
      <c r="CQ4512" s="1" t="s">
        <v>511</v>
      </c>
      <c r="CR4512" s="1" t="s">
        <v>518</v>
      </c>
      <c r="CS4512" s="1" t="s">
        <v>511</v>
      </c>
      <c r="CT4512">
        <v>0</v>
      </c>
      <c r="CU4512">
        <v>700</v>
      </c>
      <c r="CV4512">
        <v>700</v>
      </c>
      <c r="CW4512">
        <v>800</v>
      </c>
      <c r="CX4512">
        <v>600</v>
      </c>
      <c r="CY4512">
        <v>700</v>
      </c>
      <c r="CZ4512">
        <v>600</v>
      </c>
      <c r="DA4512">
        <v>700</v>
      </c>
      <c r="DB4512">
        <v>700</v>
      </c>
      <c r="DC4512">
        <v>0</v>
      </c>
      <c r="DD4512">
        <v>300</v>
      </c>
      <c r="DE4512" s="1" t="s">
        <v>195</v>
      </c>
      <c r="DF4512" s="1" t="s">
        <v>195</v>
      </c>
      <c r="DG4512" s="1" t="s">
        <v>195</v>
      </c>
      <c r="DH4512" s="1" t="s">
        <v>195</v>
      </c>
      <c r="DI4512" s="1" t="s">
        <v>195</v>
      </c>
      <c r="DJ4512" s="1" t="s">
        <v>195</v>
      </c>
      <c r="DK4512" s="1" t="s">
        <v>195</v>
      </c>
      <c r="DL4512" s="1" t="s">
        <v>195</v>
      </c>
      <c r="DM4512" s="1" t="s">
        <v>195</v>
      </c>
      <c r="DN4512" s="1" t="s">
        <v>195</v>
      </c>
      <c r="DO4512" s="1" t="s">
        <v>195</v>
      </c>
      <c r="DP4512">
        <v>7</v>
      </c>
      <c r="DQ4512">
        <v>3</v>
      </c>
      <c r="DR4512">
        <v>3</v>
      </c>
      <c r="DS4512" s="1" t="s">
        <v>195</v>
      </c>
      <c r="DT4512" s="1" t="s">
        <v>195</v>
      </c>
      <c r="DU4512" s="1" t="s">
        <v>195</v>
      </c>
      <c r="DV4512" s="1" t="s">
        <v>195</v>
      </c>
      <c r="DW4512" s="1" t="s">
        <v>195</v>
      </c>
      <c r="DX4512" s="1" t="s">
        <v>195</v>
      </c>
      <c r="DY4512">
        <v>1500</v>
      </c>
      <c r="DZ4512">
        <v>2500</v>
      </c>
      <c r="EA4512">
        <v>2500</v>
      </c>
      <c r="EB4512">
        <v>500</v>
      </c>
      <c r="EC4512">
        <v>500</v>
      </c>
      <c r="ED4512">
        <v>2500</v>
      </c>
      <c r="EE4512" s="1" t="s">
        <v>834</v>
      </c>
      <c r="EF4512" s="1" t="s">
        <v>909</v>
      </c>
      <c r="EG4512" s="1" t="s">
        <v>634</v>
      </c>
      <c r="EH4512" s="1" t="s">
        <v>511</v>
      </c>
      <c r="EI4512" s="1" t="s">
        <v>511</v>
      </c>
      <c r="EJ4512" s="1" t="s">
        <v>834</v>
      </c>
      <c r="EK4512" s="1" t="s">
        <v>959</v>
      </c>
      <c r="EL4512" s="1" t="s">
        <v>552</v>
      </c>
      <c r="EM4512" s="1" t="s">
        <v>552</v>
      </c>
      <c r="EN4512" s="1" t="s">
        <v>541</v>
      </c>
      <c r="EO4512" s="1" t="s">
        <v>552</v>
      </c>
      <c r="EP4512" s="1" t="s">
        <v>545</v>
      </c>
      <c r="EQ4512">
        <v>7</v>
      </c>
      <c r="ER4512">
        <v>9</v>
      </c>
      <c r="ES4512">
        <v>10</v>
      </c>
      <c r="ET4512">
        <v>9</v>
      </c>
      <c r="EU4512">
        <v>10</v>
      </c>
      <c r="EV4512" s="1" t="s">
        <v>512</v>
      </c>
      <c r="EW4512" s="1" t="s">
        <v>517</v>
      </c>
      <c r="EX4512" s="1" t="s">
        <v>517</v>
      </c>
      <c r="EY4512" s="1" t="s">
        <v>517</v>
      </c>
      <c r="EZ4512" s="1" t="s">
        <v>517</v>
      </c>
      <c r="FD4512" s="1" t="s">
        <v>195</v>
      </c>
      <c r="FE4512" s="1" t="s">
        <v>195</v>
      </c>
      <c r="FL4512" s="1" t="s">
        <v>195</v>
      </c>
      <c r="FM4512" s="1" t="s">
        <v>195</v>
      </c>
      <c r="FN4512" s="1" t="s">
        <v>195</v>
      </c>
      <c r="FO4512" s="1" t="s">
        <v>195</v>
      </c>
      <c r="FP4512" s="1" t="s">
        <v>195</v>
      </c>
      <c r="FQ4512" s="1" t="s">
        <v>195</v>
      </c>
      <c r="FR4512" s="1" t="s">
        <v>195</v>
      </c>
      <c r="FS4512" s="1" t="s">
        <v>195</v>
      </c>
      <c r="FT4512" s="1" t="s">
        <v>195</v>
      </c>
      <c r="FU4512" s="1" t="s">
        <v>195</v>
      </c>
      <c r="FV4512" s="1" t="s">
        <v>195</v>
      </c>
      <c r="FW4512" s="1" t="s">
        <v>195</v>
      </c>
      <c r="FX4512" s="1" t="s">
        <v>195</v>
      </c>
      <c r="FY4512" s="1" t="s">
        <v>195</v>
      </c>
      <c r="FZ4512" s="1" t="s">
        <v>195</v>
      </c>
      <c r="GA4512" s="1" t="s">
        <v>195</v>
      </c>
      <c r="GB4512" s="1" t="s">
        <v>195</v>
      </c>
      <c r="GC4512" s="1" t="s">
        <v>195</v>
      </c>
      <c r="GI4512" s="1" t="s">
        <v>195</v>
      </c>
      <c r="GJ4512" s="1" t="s">
        <v>195</v>
      </c>
      <c r="GK4512" s="1" t="s">
        <v>195</v>
      </c>
      <c r="GL4512" s="1" t="s">
        <v>195</v>
      </c>
      <c r="GM4512" s="1" t="s">
        <v>195</v>
      </c>
    </row>
    <row r="4513" spans="1:195" x14ac:dyDescent="0.45">
      <c r="A4513">
        <v>298</v>
      </c>
      <c r="B4513">
        <v>5</v>
      </c>
      <c r="C4513">
        <v>0</v>
      </c>
      <c r="D4513">
        <v>9</v>
      </c>
      <c r="E4513">
        <v>2</v>
      </c>
      <c r="F4513">
        <v>12</v>
      </c>
      <c r="G4513">
        <v>14</v>
      </c>
      <c r="H4513">
        <v>14</v>
      </c>
      <c r="I4513" s="1" t="s">
        <v>599</v>
      </c>
      <c r="J4513">
        <v>5</v>
      </c>
      <c r="K4513">
        <v>4</v>
      </c>
      <c r="L4513">
        <v>311</v>
      </c>
      <c r="M4513">
        <v>0</v>
      </c>
      <c r="N4513">
        <v>0</v>
      </c>
      <c r="O4513">
        <v>0</v>
      </c>
      <c r="P4513">
        <v>29</v>
      </c>
      <c r="Q4513">
        <v>4</v>
      </c>
      <c r="R4513">
        <v>5000</v>
      </c>
      <c r="S4513">
        <v>2000</v>
      </c>
      <c r="T4513">
        <v>1000</v>
      </c>
      <c r="U4513">
        <v>1000</v>
      </c>
      <c r="V4513">
        <v>500</v>
      </c>
      <c r="W4513">
        <v>500</v>
      </c>
      <c r="X4513">
        <v>0</v>
      </c>
      <c r="Y4513">
        <v>500</v>
      </c>
      <c r="Z4513">
        <v>600</v>
      </c>
      <c r="AA4513">
        <v>600</v>
      </c>
      <c r="AB4513">
        <v>700</v>
      </c>
      <c r="AC4513">
        <v>500</v>
      </c>
      <c r="AD4513">
        <v>600</v>
      </c>
      <c r="AE4513">
        <v>700</v>
      </c>
      <c r="AF4513">
        <v>400</v>
      </c>
      <c r="AG4513">
        <v>2</v>
      </c>
      <c r="AH4513">
        <v>22</v>
      </c>
      <c r="AI4513" s="1" t="s">
        <v>478</v>
      </c>
      <c r="AJ4513">
        <v>600</v>
      </c>
      <c r="AK4513" s="1" t="s">
        <v>1212</v>
      </c>
      <c r="AL4513" s="1" t="s">
        <v>1213</v>
      </c>
      <c r="AM4513" s="1" t="s">
        <v>1214</v>
      </c>
      <c r="AN4513">
        <v>2</v>
      </c>
      <c r="AO4513">
        <v>7</v>
      </c>
      <c r="AP4513">
        <v>1</v>
      </c>
      <c r="AQ4513" s="1" t="s">
        <v>704</v>
      </c>
      <c r="AR4513">
        <v>14.074999999999999</v>
      </c>
      <c r="AS4513" s="1" t="s">
        <v>1215</v>
      </c>
      <c r="AT4513">
        <v>2</v>
      </c>
      <c r="AU4513">
        <v>6</v>
      </c>
      <c r="AV4513">
        <v>2</v>
      </c>
      <c r="AW4513" s="1" t="s">
        <v>1216</v>
      </c>
      <c r="AX4513">
        <v>200</v>
      </c>
      <c r="AY4513">
        <v>3</v>
      </c>
      <c r="AZ4513">
        <v>1</v>
      </c>
      <c r="BA4513">
        <v>3</v>
      </c>
      <c r="BB4513">
        <v>5</v>
      </c>
      <c r="BC4513">
        <v>10</v>
      </c>
      <c r="BD4513">
        <v>10</v>
      </c>
      <c r="BE4513">
        <v>3</v>
      </c>
      <c r="BF4513">
        <v>1</v>
      </c>
      <c r="BG4513">
        <v>4</v>
      </c>
      <c r="BH4513">
        <v>10</v>
      </c>
      <c r="BI4513">
        <v>5</v>
      </c>
      <c r="BJ4513">
        <v>10</v>
      </c>
      <c r="BK4513">
        <v>10</v>
      </c>
      <c r="BL4513">
        <v>10</v>
      </c>
      <c r="BM4513">
        <v>10</v>
      </c>
      <c r="BN4513">
        <v>9</v>
      </c>
      <c r="BO4513">
        <v>7</v>
      </c>
      <c r="BP4513">
        <v>1</v>
      </c>
      <c r="BR4513">
        <v>1000</v>
      </c>
      <c r="BS4513">
        <v>3000</v>
      </c>
      <c r="BT4513">
        <v>2000</v>
      </c>
      <c r="BU4513">
        <v>1000</v>
      </c>
      <c r="BV4513">
        <v>1500</v>
      </c>
      <c r="BW4513">
        <v>1500</v>
      </c>
      <c r="BX4513" s="1" t="s">
        <v>932</v>
      </c>
      <c r="BY4513" s="1" t="s">
        <v>932</v>
      </c>
      <c r="BZ4513" s="1" t="s">
        <v>834</v>
      </c>
      <c r="CA4513" s="1" t="s">
        <v>511</v>
      </c>
      <c r="CB4513" s="1" t="s">
        <v>513</v>
      </c>
      <c r="CC4513" s="1" t="s">
        <v>513</v>
      </c>
      <c r="CD4513">
        <v>5000</v>
      </c>
      <c r="CE4513">
        <v>1000</v>
      </c>
      <c r="CF4513">
        <v>1000</v>
      </c>
      <c r="CG4513">
        <v>1000</v>
      </c>
      <c r="CH4513">
        <v>1000</v>
      </c>
      <c r="CI4513">
        <v>1000</v>
      </c>
      <c r="CJ4513">
        <v>7</v>
      </c>
      <c r="CK4513">
        <v>10</v>
      </c>
      <c r="CL4513">
        <v>9</v>
      </c>
      <c r="CM4513">
        <v>10</v>
      </c>
      <c r="CN4513">
        <v>10</v>
      </c>
      <c r="CO4513" s="1" t="s">
        <v>512</v>
      </c>
      <c r="CP4513" s="1" t="s">
        <v>511</v>
      </c>
      <c r="CQ4513" s="1" t="s">
        <v>511</v>
      </c>
      <c r="CR4513" s="1" t="s">
        <v>518</v>
      </c>
      <c r="CS4513" s="1" t="s">
        <v>511</v>
      </c>
      <c r="CT4513">
        <v>1</v>
      </c>
      <c r="CU4513">
        <v>800</v>
      </c>
      <c r="CV4513">
        <v>900</v>
      </c>
      <c r="CW4513">
        <v>900</v>
      </c>
      <c r="CX4513">
        <v>900</v>
      </c>
      <c r="CY4513">
        <v>900</v>
      </c>
      <c r="CZ4513">
        <v>800</v>
      </c>
      <c r="DA4513">
        <v>900</v>
      </c>
      <c r="DB4513">
        <v>700</v>
      </c>
      <c r="DC4513">
        <v>0</v>
      </c>
      <c r="DD4513">
        <v>300</v>
      </c>
      <c r="DE4513" s="1" t="s">
        <v>195</v>
      </c>
      <c r="DF4513" s="1" t="s">
        <v>195</v>
      </c>
      <c r="DG4513" s="1" t="s">
        <v>195</v>
      </c>
      <c r="DH4513" s="1" t="s">
        <v>195</v>
      </c>
      <c r="DI4513" s="1" t="s">
        <v>195</v>
      </c>
      <c r="DJ4513" s="1" t="s">
        <v>195</v>
      </c>
      <c r="DK4513" s="1" t="s">
        <v>195</v>
      </c>
      <c r="DL4513" s="1" t="s">
        <v>195</v>
      </c>
      <c r="DM4513" s="1" t="s">
        <v>195</v>
      </c>
      <c r="DN4513" s="1" t="s">
        <v>195</v>
      </c>
      <c r="DO4513" s="1" t="s">
        <v>195</v>
      </c>
      <c r="DP4513">
        <v>7</v>
      </c>
      <c r="DQ4513">
        <v>3</v>
      </c>
      <c r="DR4513">
        <v>3</v>
      </c>
      <c r="DS4513" s="1" t="s">
        <v>195</v>
      </c>
      <c r="DT4513" s="1" t="s">
        <v>195</v>
      </c>
      <c r="DU4513" s="1" t="s">
        <v>195</v>
      </c>
      <c r="DV4513" s="1" t="s">
        <v>195</v>
      </c>
      <c r="DW4513" s="1" t="s">
        <v>195</v>
      </c>
      <c r="DX4513" s="1" t="s">
        <v>195</v>
      </c>
      <c r="DY4513">
        <v>1500</v>
      </c>
      <c r="DZ4513">
        <v>2500</v>
      </c>
      <c r="EA4513">
        <v>2500</v>
      </c>
      <c r="EB4513">
        <v>500</v>
      </c>
      <c r="EC4513">
        <v>500</v>
      </c>
      <c r="ED4513">
        <v>2500</v>
      </c>
      <c r="EE4513" s="1" t="s">
        <v>834</v>
      </c>
      <c r="EF4513" s="1" t="s">
        <v>909</v>
      </c>
      <c r="EG4513" s="1" t="s">
        <v>634</v>
      </c>
      <c r="EH4513" s="1" t="s">
        <v>511</v>
      </c>
      <c r="EI4513" s="1" t="s">
        <v>511</v>
      </c>
      <c r="EJ4513" s="1" t="s">
        <v>834</v>
      </c>
      <c r="EK4513" s="1" t="s">
        <v>959</v>
      </c>
      <c r="EL4513" s="1" t="s">
        <v>552</v>
      </c>
      <c r="EM4513" s="1" t="s">
        <v>552</v>
      </c>
      <c r="EN4513" s="1" t="s">
        <v>541</v>
      </c>
      <c r="EO4513" s="1" t="s">
        <v>552</v>
      </c>
      <c r="EP4513" s="1" t="s">
        <v>545</v>
      </c>
      <c r="EQ4513">
        <v>7</v>
      </c>
      <c r="ER4513">
        <v>9</v>
      </c>
      <c r="ES4513">
        <v>10</v>
      </c>
      <c r="ET4513">
        <v>9</v>
      </c>
      <c r="EU4513">
        <v>10</v>
      </c>
      <c r="EV4513" s="1" t="s">
        <v>512</v>
      </c>
      <c r="EW4513" s="1" t="s">
        <v>517</v>
      </c>
      <c r="EX4513" s="1" t="s">
        <v>517</v>
      </c>
      <c r="EY4513" s="1" t="s">
        <v>517</v>
      </c>
      <c r="EZ4513" s="1" t="s">
        <v>517</v>
      </c>
      <c r="FD4513" s="1" t="s">
        <v>195</v>
      </c>
      <c r="FE4513" s="1" t="s">
        <v>195</v>
      </c>
      <c r="FL4513" s="1" t="s">
        <v>195</v>
      </c>
      <c r="FM4513" s="1" t="s">
        <v>195</v>
      </c>
      <c r="FN4513" s="1" t="s">
        <v>195</v>
      </c>
      <c r="FO4513" s="1" t="s">
        <v>195</v>
      </c>
      <c r="FP4513" s="1" t="s">
        <v>195</v>
      </c>
      <c r="FQ4513" s="1" t="s">
        <v>195</v>
      </c>
      <c r="FR4513" s="1" t="s">
        <v>195</v>
      </c>
      <c r="FS4513" s="1" t="s">
        <v>195</v>
      </c>
      <c r="FT4513" s="1" t="s">
        <v>195</v>
      </c>
      <c r="FU4513" s="1" t="s">
        <v>195</v>
      </c>
      <c r="FV4513" s="1" t="s">
        <v>195</v>
      </c>
      <c r="FW4513" s="1" t="s">
        <v>195</v>
      </c>
      <c r="FX4513" s="1" t="s">
        <v>195</v>
      </c>
      <c r="FY4513" s="1" t="s">
        <v>195</v>
      </c>
      <c r="FZ4513" s="1" t="s">
        <v>195</v>
      </c>
      <c r="GA4513" s="1" t="s">
        <v>195</v>
      </c>
      <c r="GB4513" s="1" t="s">
        <v>195</v>
      </c>
      <c r="GC4513" s="1" t="s">
        <v>195</v>
      </c>
      <c r="GI4513" s="1" t="s">
        <v>195</v>
      </c>
      <c r="GJ4513" s="1" t="s">
        <v>195</v>
      </c>
      <c r="GK4513" s="1" t="s">
        <v>195</v>
      </c>
      <c r="GL4513" s="1" t="s">
        <v>195</v>
      </c>
      <c r="GM4513" s="1" t="s">
        <v>195</v>
      </c>
    </row>
    <row r="4514" spans="1:195" x14ac:dyDescent="0.45">
      <c r="A4514">
        <v>298</v>
      </c>
      <c r="B4514">
        <v>5</v>
      </c>
      <c r="C4514">
        <v>0</v>
      </c>
      <c r="D4514">
        <v>9</v>
      </c>
      <c r="E4514">
        <v>2</v>
      </c>
      <c r="F4514">
        <v>12</v>
      </c>
      <c r="G4514">
        <v>14</v>
      </c>
      <c r="H4514">
        <v>14</v>
      </c>
      <c r="I4514" s="1" t="s">
        <v>599</v>
      </c>
      <c r="J4514">
        <v>13</v>
      </c>
      <c r="K4514">
        <v>5</v>
      </c>
      <c r="L4514">
        <v>312</v>
      </c>
      <c r="M4514">
        <v>0</v>
      </c>
      <c r="N4514">
        <v>24</v>
      </c>
      <c r="O4514">
        <v>1</v>
      </c>
      <c r="P4514">
        <v>23</v>
      </c>
      <c r="Q4514">
        <v>2</v>
      </c>
      <c r="R4514">
        <v>2500</v>
      </c>
      <c r="S4514">
        <v>500</v>
      </c>
      <c r="T4514">
        <v>3000</v>
      </c>
      <c r="U4514">
        <v>1500</v>
      </c>
      <c r="V4514">
        <v>500</v>
      </c>
      <c r="W4514">
        <v>2000</v>
      </c>
      <c r="X4514">
        <v>0</v>
      </c>
      <c r="Y4514">
        <v>500</v>
      </c>
      <c r="Z4514">
        <v>700</v>
      </c>
      <c r="AA4514">
        <v>700</v>
      </c>
      <c r="AB4514">
        <v>500</v>
      </c>
      <c r="AC4514">
        <v>500</v>
      </c>
      <c r="AD4514">
        <v>400</v>
      </c>
      <c r="AE4514">
        <v>500</v>
      </c>
      <c r="AF4514">
        <v>600</v>
      </c>
      <c r="AG4514">
        <v>2</v>
      </c>
      <c r="AH4514">
        <v>22</v>
      </c>
      <c r="AI4514" s="1" t="s">
        <v>478</v>
      </c>
      <c r="AJ4514">
        <v>600</v>
      </c>
      <c r="AK4514" s="1" t="s">
        <v>1212</v>
      </c>
      <c r="AL4514" s="1" t="s">
        <v>1213</v>
      </c>
      <c r="AM4514" s="1" t="s">
        <v>1214</v>
      </c>
      <c r="AN4514">
        <v>2</v>
      </c>
      <c r="AO4514">
        <v>7</v>
      </c>
      <c r="AP4514">
        <v>1</v>
      </c>
      <c r="AQ4514" s="1" t="s">
        <v>704</v>
      </c>
      <c r="AR4514">
        <v>14.074999999999999</v>
      </c>
      <c r="AS4514" s="1" t="s">
        <v>1215</v>
      </c>
      <c r="AT4514">
        <v>2</v>
      </c>
      <c r="AU4514">
        <v>6</v>
      </c>
      <c r="AV4514">
        <v>2</v>
      </c>
      <c r="AW4514" s="1" t="s">
        <v>1216</v>
      </c>
      <c r="AX4514">
        <v>200</v>
      </c>
      <c r="AY4514">
        <v>3</v>
      </c>
      <c r="AZ4514">
        <v>1</v>
      </c>
      <c r="BA4514">
        <v>3</v>
      </c>
      <c r="BB4514">
        <v>5</v>
      </c>
      <c r="BC4514">
        <v>10</v>
      </c>
      <c r="BD4514">
        <v>10</v>
      </c>
      <c r="BE4514">
        <v>3</v>
      </c>
      <c r="BF4514">
        <v>1</v>
      </c>
      <c r="BG4514">
        <v>4</v>
      </c>
      <c r="BH4514">
        <v>10</v>
      </c>
      <c r="BI4514">
        <v>5</v>
      </c>
      <c r="BJ4514">
        <v>10</v>
      </c>
      <c r="BK4514">
        <v>10</v>
      </c>
      <c r="BL4514">
        <v>10</v>
      </c>
      <c r="BM4514">
        <v>10</v>
      </c>
      <c r="BN4514">
        <v>9</v>
      </c>
      <c r="BO4514">
        <v>7</v>
      </c>
      <c r="BP4514">
        <v>1</v>
      </c>
      <c r="BR4514">
        <v>1000</v>
      </c>
      <c r="BS4514">
        <v>3000</v>
      </c>
      <c r="BT4514">
        <v>2000</v>
      </c>
      <c r="BU4514">
        <v>1000</v>
      </c>
      <c r="BV4514">
        <v>1500</v>
      </c>
      <c r="BW4514">
        <v>1500</v>
      </c>
      <c r="BX4514" s="1" t="s">
        <v>932</v>
      </c>
      <c r="BY4514" s="1" t="s">
        <v>932</v>
      </c>
      <c r="BZ4514" s="1" t="s">
        <v>834</v>
      </c>
      <c r="CA4514" s="1" t="s">
        <v>511</v>
      </c>
      <c r="CB4514" s="1" t="s">
        <v>513</v>
      </c>
      <c r="CC4514" s="1" t="s">
        <v>513</v>
      </c>
      <c r="CD4514">
        <v>5000</v>
      </c>
      <c r="CE4514">
        <v>1000</v>
      </c>
      <c r="CF4514">
        <v>1000</v>
      </c>
      <c r="CG4514">
        <v>1000</v>
      </c>
      <c r="CH4514">
        <v>1000</v>
      </c>
      <c r="CI4514">
        <v>1000</v>
      </c>
      <c r="CJ4514">
        <v>7</v>
      </c>
      <c r="CK4514">
        <v>10</v>
      </c>
      <c r="CL4514">
        <v>9</v>
      </c>
      <c r="CM4514">
        <v>10</v>
      </c>
      <c r="CN4514">
        <v>10</v>
      </c>
      <c r="CO4514" s="1" t="s">
        <v>512</v>
      </c>
      <c r="CP4514" s="1" t="s">
        <v>511</v>
      </c>
      <c r="CQ4514" s="1" t="s">
        <v>511</v>
      </c>
      <c r="CR4514" s="1" t="s">
        <v>518</v>
      </c>
      <c r="CS4514" s="1" t="s">
        <v>511</v>
      </c>
      <c r="CT4514">
        <v>1</v>
      </c>
      <c r="CU4514">
        <v>800</v>
      </c>
      <c r="CV4514">
        <v>900</v>
      </c>
      <c r="CW4514">
        <v>900</v>
      </c>
      <c r="CX4514">
        <v>900</v>
      </c>
      <c r="CY4514">
        <v>900</v>
      </c>
      <c r="CZ4514">
        <v>700</v>
      </c>
      <c r="DA4514">
        <v>800</v>
      </c>
      <c r="DB4514">
        <v>700</v>
      </c>
      <c r="DC4514">
        <v>0</v>
      </c>
      <c r="DD4514">
        <v>300</v>
      </c>
      <c r="DE4514" s="1" t="s">
        <v>195</v>
      </c>
      <c r="DF4514" s="1" t="s">
        <v>195</v>
      </c>
      <c r="DG4514" s="1" t="s">
        <v>195</v>
      </c>
      <c r="DH4514" s="1" t="s">
        <v>195</v>
      </c>
      <c r="DI4514" s="1" t="s">
        <v>195</v>
      </c>
      <c r="DJ4514" s="1" t="s">
        <v>195</v>
      </c>
      <c r="DK4514" s="1" t="s">
        <v>195</v>
      </c>
      <c r="DL4514" s="1" t="s">
        <v>195</v>
      </c>
      <c r="DM4514" s="1" t="s">
        <v>195</v>
      </c>
      <c r="DN4514" s="1" t="s">
        <v>195</v>
      </c>
      <c r="DO4514" s="1" t="s">
        <v>195</v>
      </c>
      <c r="DP4514">
        <v>7</v>
      </c>
      <c r="DQ4514">
        <v>3</v>
      </c>
      <c r="DR4514">
        <v>3</v>
      </c>
      <c r="DS4514" s="1" t="s">
        <v>195</v>
      </c>
      <c r="DT4514" s="1" t="s">
        <v>195</v>
      </c>
      <c r="DU4514" s="1" t="s">
        <v>195</v>
      </c>
      <c r="DV4514" s="1" t="s">
        <v>195</v>
      </c>
      <c r="DW4514" s="1" t="s">
        <v>195</v>
      </c>
      <c r="DX4514" s="1" t="s">
        <v>195</v>
      </c>
      <c r="DY4514">
        <v>1500</v>
      </c>
      <c r="DZ4514">
        <v>2500</v>
      </c>
      <c r="EA4514">
        <v>2500</v>
      </c>
      <c r="EB4514">
        <v>500</v>
      </c>
      <c r="EC4514">
        <v>500</v>
      </c>
      <c r="ED4514">
        <v>2500</v>
      </c>
      <c r="EE4514" s="1" t="s">
        <v>834</v>
      </c>
      <c r="EF4514" s="1" t="s">
        <v>909</v>
      </c>
      <c r="EG4514" s="1" t="s">
        <v>634</v>
      </c>
      <c r="EH4514" s="1" t="s">
        <v>511</v>
      </c>
      <c r="EI4514" s="1" t="s">
        <v>511</v>
      </c>
      <c r="EJ4514" s="1" t="s">
        <v>834</v>
      </c>
      <c r="EK4514" s="1" t="s">
        <v>959</v>
      </c>
      <c r="EL4514" s="1" t="s">
        <v>552</v>
      </c>
      <c r="EM4514" s="1" t="s">
        <v>552</v>
      </c>
      <c r="EN4514" s="1" t="s">
        <v>541</v>
      </c>
      <c r="EO4514" s="1" t="s">
        <v>552</v>
      </c>
      <c r="EP4514" s="1" t="s">
        <v>545</v>
      </c>
      <c r="EQ4514">
        <v>7</v>
      </c>
      <c r="ER4514">
        <v>9</v>
      </c>
      <c r="ES4514">
        <v>10</v>
      </c>
      <c r="ET4514">
        <v>9</v>
      </c>
      <c r="EU4514">
        <v>10</v>
      </c>
      <c r="EV4514" s="1" t="s">
        <v>512</v>
      </c>
      <c r="EW4514" s="1" t="s">
        <v>517</v>
      </c>
      <c r="EX4514" s="1" t="s">
        <v>517</v>
      </c>
      <c r="EY4514" s="1" t="s">
        <v>517</v>
      </c>
      <c r="EZ4514" s="1" t="s">
        <v>517</v>
      </c>
      <c r="FD4514" s="1" t="s">
        <v>195</v>
      </c>
      <c r="FE4514" s="1" t="s">
        <v>195</v>
      </c>
      <c r="FL4514" s="1" t="s">
        <v>195</v>
      </c>
      <c r="FM4514" s="1" t="s">
        <v>195</v>
      </c>
      <c r="FN4514" s="1" t="s">
        <v>195</v>
      </c>
      <c r="FO4514" s="1" t="s">
        <v>195</v>
      </c>
      <c r="FP4514" s="1" t="s">
        <v>195</v>
      </c>
      <c r="FQ4514" s="1" t="s">
        <v>195</v>
      </c>
      <c r="FR4514" s="1" t="s">
        <v>195</v>
      </c>
      <c r="FS4514" s="1" t="s">
        <v>195</v>
      </c>
      <c r="FT4514" s="1" t="s">
        <v>195</v>
      </c>
      <c r="FU4514" s="1" t="s">
        <v>195</v>
      </c>
      <c r="FV4514" s="1" t="s">
        <v>195</v>
      </c>
      <c r="FW4514" s="1" t="s">
        <v>195</v>
      </c>
      <c r="FX4514" s="1" t="s">
        <v>195</v>
      </c>
      <c r="FY4514" s="1" t="s">
        <v>195</v>
      </c>
      <c r="FZ4514" s="1" t="s">
        <v>195</v>
      </c>
      <c r="GA4514" s="1" t="s">
        <v>195</v>
      </c>
      <c r="GB4514" s="1" t="s">
        <v>195</v>
      </c>
      <c r="GC4514" s="1" t="s">
        <v>195</v>
      </c>
      <c r="GI4514" s="1" t="s">
        <v>195</v>
      </c>
      <c r="GJ4514" s="1" t="s">
        <v>195</v>
      </c>
      <c r="GK4514" s="1" t="s">
        <v>195</v>
      </c>
      <c r="GL4514" s="1" t="s">
        <v>195</v>
      </c>
      <c r="GM4514" s="1" t="s">
        <v>195</v>
      </c>
    </row>
    <row r="4515" spans="1:195" x14ac:dyDescent="0.45">
      <c r="A4515">
        <v>298</v>
      </c>
      <c r="B4515">
        <v>5</v>
      </c>
      <c r="C4515">
        <v>0</v>
      </c>
      <c r="D4515">
        <v>9</v>
      </c>
      <c r="E4515">
        <v>2</v>
      </c>
      <c r="F4515">
        <v>12</v>
      </c>
      <c r="G4515">
        <v>14</v>
      </c>
      <c r="H4515">
        <v>14</v>
      </c>
      <c r="I4515" s="1" t="s">
        <v>599</v>
      </c>
      <c r="J4515">
        <v>7</v>
      </c>
      <c r="K4515">
        <v>6</v>
      </c>
      <c r="L4515">
        <v>313</v>
      </c>
      <c r="M4515">
        <v>0</v>
      </c>
      <c r="N4515">
        <v>-2</v>
      </c>
      <c r="O4515">
        <v>1</v>
      </c>
      <c r="P4515">
        <v>27</v>
      </c>
      <c r="Q4515">
        <v>2</v>
      </c>
      <c r="R4515">
        <v>1900</v>
      </c>
      <c r="S4515">
        <v>1300</v>
      </c>
      <c r="T4515">
        <v>1800</v>
      </c>
      <c r="U4515">
        <v>1800</v>
      </c>
      <c r="V4515">
        <v>1000</v>
      </c>
      <c r="W4515">
        <v>2200</v>
      </c>
      <c r="X4515">
        <v>0</v>
      </c>
      <c r="Y4515">
        <v>400</v>
      </c>
      <c r="Z4515">
        <v>600</v>
      </c>
      <c r="AA4515">
        <v>700</v>
      </c>
      <c r="AB4515">
        <v>500</v>
      </c>
      <c r="AC4515">
        <v>700</v>
      </c>
      <c r="AD4515">
        <v>500</v>
      </c>
      <c r="AE4515">
        <v>700</v>
      </c>
      <c r="AF4515">
        <v>700</v>
      </c>
      <c r="AG4515">
        <v>2</v>
      </c>
      <c r="AH4515">
        <v>22</v>
      </c>
      <c r="AI4515" s="1" t="s">
        <v>478</v>
      </c>
      <c r="AJ4515">
        <v>600</v>
      </c>
      <c r="AK4515" s="1" t="s">
        <v>1212</v>
      </c>
      <c r="AL4515" s="1" t="s">
        <v>1213</v>
      </c>
      <c r="AM4515" s="1" t="s">
        <v>1214</v>
      </c>
      <c r="AN4515">
        <v>2</v>
      </c>
      <c r="AO4515">
        <v>7</v>
      </c>
      <c r="AP4515">
        <v>1</v>
      </c>
      <c r="AQ4515" s="1" t="s">
        <v>704</v>
      </c>
      <c r="AR4515">
        <v>14.074999999999999</v>
      </c>
      <c r="AS4515" s="1" t="s">
        <v>1215</v>
      </c>
      <c r="AT4515">
        <v>2</v>
      </c>
      <c r="AU4515">
        <v>6</v>
      </c>
      <c r="AV4515">
        <v>2</v>
      </c>
      <c r="AW4515" s="1" t="s">
        <v>1216</v>
      </c>
      <c r="AX4515">
        <v>200</v>
      </c>
      <c r="AY4515">
        <v>3</v>
      </c>
      <c r="AZ4515">
        <v>1</v>
      </c>
      <c r="BA4515">
        <v>3</v>
      </c>
      <c r="BB4515">
        <v>5</v>
      </c>
      <c r="BC4515">
        <v>10</v>
      </c>
      <c r="BD4515">
        <v>10</v>
      </c>
      <c r="BE4515">
        <v>3</v>
      </c>
      <c r="BF4515">
        <v>1</v>
      </c>
      <c r="BG4515">
        <v>4</v>
      </c>
      <c r="BH4515">
        <v>10</v>
      </c>
      <c r="BI4515">
        <v>5</v>
      </c>
      <c r="BJ4515">
        <v>10</v>
      </c>
      <c r="BK4515">
        <v>10</v>
      </c>
      <c r="BL4515">
        <v>10</v>
      </c>
      <c r="BM4515">
        <v>10</v>
      </c>
      <c r="BN4515">
        <v>9</v>
      </c>
      <c r="BO4515">
        <v>7</v>
      </c>
      <c r="BP4515">
        <v>1</v>
      </c>
      <c r="BR4515">
        <v>1000</v>
      </c>
      <c r="BS4515">
        <v>3000</v>
      </c>
      <c r="BT4515">
        <v>2000</v>
      </c>
      <c r="BU4515">
        <v>1000</v>
      </c>
      <c r="BV4515">
        <v>1500</v>
      </c>
      <c r="BW4515">
        <v>1500</v>
      </c>
      <c r="BX4515" s="1" t="s">
        <v>932</v>
      </c>
      <c r="BY4515" s="1" t="s">
        <v>932</v>
      </c>
      <c r="BZ4515" s="1" t="s">
        <v>834</v>
      </c>
      <c r="CA4515" s="1" t="s">
        <v>511</v>
      </c>
      <c r="CB4515" s="1" t="s">
        <v>513</v>
      </c>
      <c r="CC4515" s="1" t="s">
        <v>513</v>
      </c>
      <c r="CD4515">
        <v>5000</v>
      </c>
      <c r="CE4515">
        <v>1000</v>
      </c>
      <c r="CF4515">
        <v>1000</v>
      </c>
      <c r="CG4515">
        <v>1000</v>
      </c>
      <c r="CH4515">
        <v>1000</v>
      </c>
      <c r="CI4515">
        <v>1000</v>
      </c>
      <c r="CJ4515">
        <v>7</v>
      </c>
      <c r="CK4515">
        <v>10</v>
      </c>
      <c r="CL4515">
        <v>9</v>
      </c>
      <c r="CM4515">
        <v>10</v>
      </c>
      <c r="CN4515">
        <v>10</v>
      </c>
      <c r="CO4515" s="1" t="s">
        <v>512</v>
      </c>
      <c r="CP4515" s="1" t="s">
        <v>511</v>
      </c>
      <c r="CQ4515" s="1" t="s">
        <v>511</v>
      </c>
      <c r="CR4515" s="1" t="s">
        <v>518</v>
      </c>
      <c r="CS4515" s="1" t="s">
        <v>511</v>
      </c>
      <c r="CT4515">
        <v>1</v>
      </c>
      <c r="CU4515">
        <v>800</v>
      </c>
      <c r="CV4515">
        <v>800</v>
      </c>
      <c r="CW4515">
        <v>800</v>
      </c>
      <c r="CX4515">
        <v>800</v>
      </c>
      <c r="CY4515">
        <v>800</v>
      </c>
      <c r="CZ4515">
        <v>800</v>
      </c>
      <c r="DA4515">
        <v>800</v>
      </c>
      <c r="DB4515">
        <v>700</v>
      </c>
      <c r="DC4515">
        <v>0</v>
      </c>
      <c r="DD4515">
        <v>300</v>
      </c>
      <c r="DE4515" s="1" t="s">
        <v>195</v>
      </c>
      <c r="DF4515" s="1" t="s">
        <v>195</v>
      </c>
      <c r="DG4515" s="1" t="s">
        <v>195</v>
      </c>
      <c r="DH4515" s="1" t="s">
        <v>195</v>
      </c>
      <c r="DI4515" s="1" t="s">
        <v>195</v>
      </c>
      <c r="DJ4515" s="1" t="s">
        <v>195</v>
      </c>
      <c r="DK4515" s="1" t="s">
        <v>195</v>
      </c>
      <c r="DL4515" s="1" t="s">
        <v>195</v>
      </c>
      <c r="DM4515" s="1" t="s">
        <v>195</v>
      </c>
      <c r="DN4515" s="1" t="s">
        <v>195</v>
      </c>
      <c r="DO4515" s="1" t="s">
        <v>195</v>
      </c>
      <c r="DP4515">
        <v>7</v>
      </c>
      <c r="DQ4515">
        <v>3</v>
      </c>
      <c r="DR4515">
        <v>3</v>
      </c>
      <c r="DS4515" s="1" t="s">
        <v>195</v>
      </c>
      <c r="DT4515" s="1" t="s">
        <v>195</v>
      </c>
      <c r="DU4515" s="1" t="s">
        <v>195</v>
      </c>
      <c r="DV4515" s="1" t="s">
        <v>195</v>
      </c>
      <c r="DW4515" s="1" t="s">
        <v>195</v>
      </c>
      <c r="DX4515" s="1" t="s">
        <v>195</v>
      </c>
      <c r="DY4515">
        <v>1500</v>
      </c>
      <c r="DZ4515">
        <v>2500</v>
      </c>
      <c r="EA4515">
        <v>2500</v>
      </c>
      <c r="EB4515">
        <v>500</v>
      </c>
      <c r="EC4515">
        <v>500</v>
      </c>
      <c r="ED4515">
        <v>2500</v>
      </c>
      <c r="EE4515" s="1" t="s">
        <v>834</v>
      </c>
      <c r="EF4515" s="1" t="s">
        <v>909</v>
      </c>
      <c r="EG4515" s="1" t="s">
        <v>634</v>
      </c>
      <c r="EH4515" s="1" t="s">
        <v>511</v>
      </c>
      <c r="EI4515" s="1" t="s">
        <v>511</v>
      </c>
      <c r="EJ4515" s="1" t="s">
        <v>834</v>
      </c>
      <c r="EK4515" s="1" t="s">
        <v>959</v>
      </c>
      <c r="EL4515" s="1" t="s">
        <v>552</v>
      </c>
      <c r="EM4515" s="1" t="s">
        <v>552</v>
      </c>
      <c r="EN4515" s="1" t="s">
        <v>541</v>
      </c>
      <c r="EO4515" s="1" t="s">
        <v>552</v>
      </c>
      <c r="EP4515" s="1" t="s">
        <v>545</v>
      </c>
      <c r="EQ4515">
        <v>7</v>
      </c>
      <c r="ER4515">
        <v>9</v>
      </c>
      <c r="ES4515">
        <v>10</v>
      </c>
      <c r="ET4515">
        <v>9</v>
      </c>
      <c r="EU4515">
        <v>10</v>
      </c>
      <c r="EV4515" s="1" t="s">
        <v>512</v>
      </c>
      <c r="EW4515" s="1" t="s">
        <v>517</v>
      </c>
      <c r="EX4515" s="1" t="s">
        <v>517</v>
      </c>
      <c r="EY4515" s="1" t="s">
        <v>517</v>
      </c>
      <c r="EZ4515" s="1" t="s">
        <v>517</v>
      </c>
      <c r="FD4515" s="1" t="s">
        <v>195</v>
      </c>
      <c r="FE4515" s="1" t="s">
        <v>195</v>
      </c>
      <c r="FL4515" s="1" t="s">
        <v>195</v>
      </c>
      <c r="FM4515" s="1" t="s">
        <v>195</v>
      </c>
      <c r="FN4515" s="1" t="s">
        <v>195</v>
      </c>
      <c r="FO4515" s="1" t="s">
        <v>195</v>
      </c>
      <c r="FP4515" s="1" t="s">
        <v>195</v>
      </c>
      <c r="FQ4515" s="1" t="s">
        <v>195</v>
      </c>
      <c r="FR4515" s="1" t="s">
        <v>195</v>
      </c>
      <c r="FS4515" s="1" t="s">
        <v>195</v>
      </c>
      <c r="FT4515" s="1" t="s">
        <v>195</v>
      </c>
      <c r="FU4515" s="1" t="s">
        <v>195</v>
      </c>
      <c r="FV4515" s="1" t="s">
        <v>195</v>
      </c>
      <c r="FW4515" s="1" t="s">
        <v>195</v>
      </c>
      <c r="FX4515" s="1" t="s">
        <v>195</v>
      </c>
      <c r="FY4515" s="1" t="s">
        <v>195</v>
      </c>
      <c r="FZ4515" s="1" t="s">
        <v>195</v>
      </c>
      <c r="GA4515" s="1" t="s">
        <v>195</v>
      </c>
      <c r="GB4515" s="1" t="s">
        <v>195</v>
      </c>
      <c r="GC4515" s="1" t="s">
        <v>195</v>
      </c>
      <c r="GI4515" s="1" t="s">
        <v>195</v>
      </c>
      <c r="GJ4515" s="1" t="s">
        <v>195</v>
      </c>
      <c r="GK4515" s="1" t="s">
        <v>195</v>
      </c>
      <c r="GL4515" s="1" t="s">
        <v>195</v>
      </c>
      <c r="GM4515" s="1" t="s">
        <v>195</v>
      </c>
    </row>
    <row r="4516" spans="1:195" x14ac:dyDescent="0.45">
      <c r="A4516">
        <v>298</v>
      </c>
      <c r="B4516">
        <v>5</v>
      </c>
      <c r="C4516">
        <v>0</v>
      </c>
      <c r="D4516">
        <v>9</v>
      </c>
      <c r="E4516">
        <v>2</v>
      </c>
      <c r="F4516">
        <v>12</v>
      </c>
      <c r="G4516">
        <v>14</v>
      </c>
      <c r="H4516">
        <v>14</v>
      </c>
      <c r="I4516" s="1" t="s">
        <v>599</v>
      </c>
      <c r="J4516">
        <v>8</v>
      </c>
      <c r="K4516">
        <v>7</v>
      </c>
      <c r="L4516">
        <v>314</v>
      </c>
      <c r="M4516">
        <v>0</v>
      </c>
      <c r="N4516">
        <v>34</v>
      </c>
      <c r="O4516">
        <v>0</v>
      </c>
      <c r="P4516">
        <v>32</v>
      </c>
      <c r="Q4516">
        <v>6</v>
      </c>
      <c r="R4516">
        <v>2000</v>
      </c>
      <c r="S4516">
        <v>1000</v>
      </c>
      <c r="T4516">
        <v>3000</v>
      </c>
      <c r="U4516">
        <v>2000</v>
      </c>
      <c r="V4516">
        <v>1000</v>
      </c>
      <c r="W4516">
        <v>1000</v>
      </c>
      <c r="X4516">
        <v>0</v>
      </c>
      <c r="Y4516">
        <v>400</v>
      </c>
      <c r="Z4516">
        <v>500</v>
      </c>
      <c r="AA4516">
        <v>500</v>
      </c>
      <c r="AB4516">
        <v>400</v>
      </c>
      <c r="AC4516">
        <v>400</v>
      </c>
      <c r="AD4516">
        <v>400</v>
      </c>
      <c r="AE4516">
        <v>400</v>
      </c>
      <c r="AF4516">
        <v>400</v>
      </c>
      <c r="AG4516">
        <v>2</v>
      </c>
      <c r="AH4516">
        <v>22</v>
      </c>
      <c r="AI4516" s="1" t="s">
        <v>478</v>
      </c>
      <c r="AJ4516">
        <v>600</v>
      </c>
      <c r="AK4516" s="1" t="s">
        <v>1212</v>
      </c>
      <c r="AL4516" s="1" t="s">
        <v>1213</v>
      </c>
      <c r="AM4516" s="1" t="s">
        <v>1214</v>
      </c>
      <c r="AN4516">
        <v>2</v>
      </c>
      <c r="AO4516">
        <v>7</v>
      </c>
      <c r="AP4516">
        <v>1</v>
      </c>
      <c r="AQ4516" s="1" t="s">
        <v>704</v>
      </c>
      <c r="AR4516">
        <v>14.074999999999999</v>
      </c>
      <c r="AS4516" s="1" t="s">
        <v>1215</v>
      </c>
      <c r="AT4516">
        <v>2</v>
      </c>
      <c r="AU4516">
        <v>6</v>
      </c>
      <c r="AV4516">
        <v>2</v>
      </c>
      <c r="AW4516" s="1" t="s">
        <v>1216</v>
      </c>
      <c r="AX4516">
        <v>200</v>
      </c>
      <c r="AY4516">
        <v>3</v>
      </c>
      <c r="AZ4516">
        <v>1</v>
      </c>
      <c r="BA4516">
        <v>3</v>
      </c>
      <c r="BB4516">
        <v>5</v>
      </c>
      <c r="BC4516">
        <v>10</v>
      </c>
      <c r="BD4516">
        <v>10</v>
      </c>
      <c r="BE4516">
        <v>3</v>
      </c>
      <c r="BF4516">
        <v>1</v>
      </c>
      <c r="BG4516">
        <v>4</v>
      </c>
      <c r="BH4516">
        <v>10</v>
      </c>
      <c r="BI4516">
        <v>5</v>
      </c>
      <c r="BJ4516">
        <v>10</v>
      </c>
      <c r="BK4516">
        <v>10</v>
      </c>
      <c r="BL4516">
        <v>10</v>
      </c>
      <c r="BM4516">
        <v>10</v>
      </c>
      <c r="BN4516">
        <v>9</v>
      </c>
      <c r="BO4516">
        <v>7</v>
      </c>
      <c r="BP4516">
        <v>1</v>
      </c>
      <c r="BR4516">
        <v>1000</v>
      </c>
      <c r="BS4516">
        <v>3000</v>
      </c>
      <c r="BT4516">
        <v>2000</v>
      </c>
      <c r="BU4516">
        <v>1000</v>
      </c>
      <c r="BV4516">
        <v>1500</v>
      </c>
      <c r="BW4516">
        <v>1500</v>
      </c>
      <c r="BX4516" s="1" t="s">
        <v>932</v>
      </c>
      <c r="BY4516" s="1" t="s">
        <v>932</v>
      </c>
      <c r="BZ4516" s="1" t="s">
        <v>834</v>
      </c>
      <c r="CA4516" s="1" t="s">
        <v>511</v>
      </c>
      <c r="CB4516" s="1" t="s">
        <v>513</v>
      </c>
      <c r="CC4516" s="1" t="s">
        <v>513</v>
      </c>
      <c r="CD4516">
        <v>5000</v>
      </c>
      <c r="CE4516">
        <v>1000</v>
      </c>
      <c r="CF4516">
        <v>1000</v>
      </c>
      <c r="CG4516">
        <v>1000</v>
      </c>
      <c r="CH4516">
        <v>1000</v>
      </c>
      <c r="CI4516">
        <v>1000</v>
      </c>
      <c r="CJ4516">
        <v>7</v>
      </c>
      <c r="CK4516">
        <v>10</v>
      </c>
      <c r="CL4516">
        <v>9</v>
      </c>
      <c r="CM4516">
        <v>10</v>
      </c>
      <c r="CN4516">
        <v>10</v>
      </c>
      <c r="CO4516" s="1" t="s">
        <v>512</v>
      </c>
      <c r="CP4516" s="1" t="s">
        <v>511</v>
      </c>
      <c r="CQ4516" s="1" t="s">
        <v>511</v>
      </c>
      <c r="CR4516" s="1" t="s">
        <v>518</v>
      </c>
      <c r="CS4516" s="1" t="s">
        <v>511</v>
      </c>
      <c r="CT4516">
        <v>0</v>
      </c>
      <c r="CU4516">
        <v>600</v>
      </c>
      <c r="CV4516">
        <v>800</v>
      </c>
      <c r="CW4516">
        <v>800</v>
      </c>
      <c r="CX4516">
        <v>600</v>
      </c>
      <c r="CY4516">
        <v>800</v>
      </c>
      <c r="CZ4516">
        <v>600</v>
      </c>
      <c r="DA4516">
        <v>600</v>
      </c>
      <c r="DB4516">
        <v>600</v>
      </c>
      <c r="DC4516">
        <v>0</v>
      </c>
      <c r="DD4516">
        <v>300</v>
      </c>
      <c r="DE4516" s="1" t="s">
        <v>195</v>
      </c>
      <c r="DF4516" s="1" t="s">
        <v>195</v>
      </c>
      <c r="DG4516" s="1" t="s">
        <v>195</v>
      </c>
      <c r="DH4516" s="1" t="s">
        <v>195</v>
      </c>
      <c r="DI4516" s="1" t="s">
        <v>195</v>
      </c>
      <c r="DJ4516" s="1" t="s">
        <v>195</v>
      </c>
      <c r="DK4516" s="1" t="s">
        <v>195</v>
      </c>
      <c r="DL4516" s="1" t="s">
        <v>195</v>
      </c>
      <c r="DM4516" s="1" t="s">
        <v>195</v>
      </c>
      <c r="DN4516" s="1" t="s">
        <v>195</v>
      </c>
      <c r="DO4516" s="1" t="s">
        <v>195</v>
      </c>
      <c r="DP4516">
        <v>7</v>
      </c>
      <c r="DQ4516">
        <v>3</v>
      </c>
      <c r="DR4516">
        <v>3</v>
      </c>
      <c r="DS4516" s="1" t="s">
        <v>195</v>
      </c>
      <c r="DT4516" s="1" t="s">
        <v>195</v>
      </c>
      <c r="DU4516" s="1" t="s">
        <v>195</v>
      </c>
      <c r="DV4516" s="1" t="s">
        <v>195</v>
      </c>
      <c r="DW4516" s="1" t="s">
        <v>195</v>
      </c>
      <c r="DX4516" s="1" t="s">
        <v>195</v>
      </c>
      <c r="DY4516">
        <v>1500</v>
      </c>
      <c r="DZ4516">
        <v>2500</v>
      </c>
      <c r="EA4516">
        <v>2500</v>
      </c>
      <c r="EB4516">
        <v>500</v>
      </c>
      <c r="EC4516">
        <v>500</v>
      </c>
      <c r="ED4516">
        <v>2500</v>
      </c>
      <c r="EE4516" s="1" t="s">
        <v>834</v>
      </c>
      <c r="EF4516" s="1" t="s">
        <v>909</v>
      </c>
      <c r="EG4516" s="1" t="s">
        <v>634</v>
      </c>
      <c r="EH4516" s="1" t="s">
        <v>511</v>
      </c>
      <c r="EI4516" s="1" t="s">
        <v>511</v>
      </c>
      <c r="EJ4516" s="1" t="s">
        <v>834</v>
      </c>
      <c r="EK4516" s="1" t="s">
        <v>959</v>
      </c>
      <c r="EL4516" s="1" t="s">
        <v>552</v>
      </c>
      <c r="EM4516" s="1" t="s">
        <v>552</v>
      </c>
      <c r="EN4516" s="1" t="s">
        <v>541</v>
      </c>
      <c r="EO4516" s="1" t="s">
        <v>552</v>
      </c>
      <c r="EP4516" s="1" t="s">
        <v>545</v>
      </c>
      <c r="EQ4516">
        <v>7</v>
      </c>
      <c r="ER4516">
        <v>9</v>
      </c>
      <c r="ES4516">
        <v>10</v>
      </c>
      <c r="ET4516">
        <v>9</v>
      </c>
      <c r="EU4516">
        <v>10</v>
      </c>
      <c r="EV4516" s="1" t="s">
        <v>512</v>
      </c>
      <c r="EW4516" s="1" t="s">
        <v>517</v>
      </c>
      <c r="EX4516" s="1" t="s">
        <v>517</v>
      </c>
      <c r="EY4516" s="1" t="s">
        <v>517</v>
      </c>
      <c r="EZ4516" s="1" t="s">
        <v>517</v>
      </c>
      <c r="FD4516" s="1" t="s">
        <v>195</v>
      </c>
      <c r="FE4516" s="1" t="s">
        <v>195</v>
      </c>
      <c r="FL4516" s="1" t="s">
        <v>195</v>
      </c>
      <c r="FM4516" s="1" t="s">
        <v>195</v>
      </c>
      <c r="FN4516" s="1" t="s">
        <v>195</v>
      </c>
      <c r="FO4516" s="1" t="s">
        <v>195</v>
      </c>
      <c r="FP4516" s="1" t="s">
        <v>195</v>
      </c>
      <c r="FQ4516" s="1" t="s">
        <v>195</v>
      </c>
      <c r="FR4516" s="1" t="s">
        <v>195</v>
      </c>
      <c r="FS4516" s="1" t="s">
        <v>195</v>
      </c>
      <c r="FT4516" s="1" t="s">
        <v>195</v>
      </c>
      <c r="FU4516" s="1" t="s">
        <v>195</v>
      </c>
      <c r="FV4516" s="1" t="s">
        <v>195</v>
      </c>
      <c r="FW4516" s="1" t="s">
        <v>195</v>
      </c>
      <c r="FX4516" s="1" t="s">
        <v>195</v>
      </c>
      <c r="FY4516" s="1" t="s">
        <v>195</v>
      </c>
      <c r="FZ4516" s="1" t="s">
        <v>195</v>
      </c>
      <c r="GA4516" s="1" t="s">
        <v>195</v>
      </c>
      <c r="GB4516" s="1" t="s">
        <v>195</v>
      </c>
      <c r="GC4516" s="1" t="s">
        <v>195</v>
      </c>
      <c r="GI4516" s="1" t="s">
        <v>195</v>
      </c>
      <c r="GJ4516" s="1" t="s">
        <v>195</v>
      </c>
      <c r="GK4516" s="1" t="s">
        <v>195</v>
      </c>
      <c r="GL4516" s="1" t="s">
        <v>195</v>
      </c>
      <c r="GM4516" s="1" t="s">
        <v>195</v>
      </c>
    </row>
    <row r="4517" spans="1:195" x14ac:dyDescent="0.45">
      <c r="A4517">
        <v>298</v>
      </c>
      <c r="B4517">
        <v>5</v>
      </c>
      <c r="C4517">
        <v>0</v>
      </c>
      <c r="D4517">
        <v>9</v>
      </c>
      <c r="E4517">
        <v>2</v>
      </c>
      <c r="F4517">
        <v>12</v>
      </c>
      <c r="G4517">
        <v>14</v>
      </c>
      <c r="H4517">
        <v>14</v>
      </c>
      <c r="I4517" s="1" t="s">
        <v>599</v>
      </c>
      <c r="J4517">
        <v>9</v>
      </c>
      <c r="K4517">
        <v>8</v>
      </c>
      <c r="L4517">
        <v>315</v>
      </c>
      <c r="M4517">
        <v>0</v>
      </c>
      <c r="N4517">
        <v>47</v>
      </c>
      <c r="O4517">
        <v>1</v>
      </c>
      <c r="P4517">
        <v>27</v>
      </c>
      <c r="Q4517">
        <v>2</v>
      </c>
      <c r="R4517">
        <v>667</v>
      </c>
      <c r="S4517">
        <v>1905</v>
      </c>
      <c r="T4517">
        <v>4286</v>
      </c>
      <c r="U4517">
        <v>952</v>
      </c>
      <c r="V4517">
        <v>1429</v>
      </c>
      <c r="W4517">
        <v>762</v>
      </c>
      <c r="X4517">
        <v>1</v>
      </c>
      <c r="Y4517">
        <v>800</v>
      </c>
      <c r="Z4517">
        <v>700</v>
      </c>
      <c r="AA4517">
        <v>900</v>
      </c>
      <c r="AB4517">
        <v>800</v>
      </c>
      <c r="AC4517">
        <v>300</v>
      </c>
      <c r="AD4517">
        <v>500</v>
      </c>
      <c r="AE4517">
        <v>700</v>
      </c>
      <c r="AF4517">
        <v>500</v>
      </c>
      <c r="AG4517">
        <v>2</v>
      </c>
      <c r="AH4517">
        <v>22</v>
      </c>
      <c r="AI4517" s="1" t="s">
        <v>478</v>
      </c>
      <c r="AJ4517">
        <v>600</v>
      </c>
      <c r="AK4517" s="1" t="s">
        <v>1212</v>
      </c>
      <c r="AL4517" s="1" t="s">
        <v>1213</v>
      </c>
      <c r="AM4517" s="1" t="s">
        <v>1214</v>
      </c>
      <c r="AN4517">
        <v>2</v>
      </c>
      <c r="AO4517">
        <v>7</v>
      </c>
      <c r="AP4517">
        <v>1</v>
      </c>
      <c r="AQ4517" s="1" t="s">
        <v>704</v>
      </c>
      <c r="AR4517">
        <v>14.074999999999999</v>
      </c>
      <c r="AS4517" s="1" t="s">
        <v>1215</v>
      </c>
      <c r="AT4517">
        <v>2</v>
      </c>
      <c r="AU4517">
        <v>6</v>
      </c>
      <c r="AV4517">
        <v>2</v>
      </c>
      <c r="AW4517" s="1" t="s">
        <v>1216</v>
      </c>
      <c r="AX4517">
        <v>200</v>
      </c>
      <c r="AY4517">
        <v>3</v>
      </c>
      <c r="AZ4517">
        <v>1</v>
      </c>
      <c r="BA4517">
        <v>3</v>
      </c>
      <c r="BB4517">
        <v>5</v>
      </c>
      <c r="BC4517">
        <v>10</v>
      </c>
      <c r="BD4517">
        <v>10</v>
      </c>
      <c r="BE4517">
        <v>3</v>
      </c>
      <c r="BF4517">
        <v>1</v>
      </c>
      <c r="BG4517">
        <v>4</v>
      </c>
      <c r="BH4517">
        <v>10</v>
      </c>
      <c r="BI4517">
        <v>5</v>
      </c>
      <c r="BJ4517">
        <v>10</v>
      </c>
      <c r="BK4517">
        <v>10</v>
      </c>
      <c r="BL4517">
        <v>10</v>
      </c>
      <c r="BM4517">
        <v>10</v>
      </c>
      <c r="BN4517">
        <v>9</v>
      </c>
      <c r="BO4517">
        <v>7</v>
      </c>
      <c r="BP4517">
        <v>1</v>
      </c>
      <c r="BR4517">
        <v>1000</v>
      </c>
      <c r="BS4517">
        <v>3000</v>
      </c>
      <c r="BT4517">
        <v>2000</v>
      </c>
      <c r="BU4517">
        <v>1000</v>
      </c>
      <c r="BV4517">
        <v>1500</v>
      </c>
      <c r="BW4517">
        <v>1500</v>
      </c>
      <c r="BX4517" s="1" t="s">
        <v>932</v>
      </c>
      <c r="BY4517" s="1" t="s">
        <v>932</v>
      </c>
      <c r="BZ4517" s="1" t="s">
        <v>834</v>
      </c>
      <c r="CA4517" s="1" t="s">
        <v>511</v>
      </c>
      <c r="CB4517" s="1" t="s">
        <v>513</v>
      </c>
      <c r="CC4517" s="1" t="s">
        <v>513</v>
      </c>
      <c r="CD4517">
        <v>5000</v>
      </c>
      <c r="CE4517">
        <v>1000</v>
      </c>
      <c r="CF4517">
        <v>1000</v>
      </c>
      <c r="CG4517">
        <v>1000</v>
      </c>
      <c r="CH4517">
        <v>1000</v>
      </c>
      <c r="CI4517">
        <v>1000</v>
      </c>
      <c r="CJ4517">
        <v>7</v>
      </c>
      <c r="CK4517">
        <v>10</v>
      </c>
      <c r="CL4517">
        <v>9</v>
      </c>
      <c r="CM4517">
        <v>10</v>
      </c>
      <c r="CN4517">
        <v>10</v>
      </c>
      <c r="CO4517" s="1" t="s">
        <v>512</v>
      </c>
      <c r="CP4517" s="1" t="s">
        <v>511</v>
      </c>
      <c r="CQ4517" s="1" t="s">
        <v>511</v>
      </c>
      <c r="CR4517" s="1" t="s">
        <v>518</v>
      </c>
      <c r="CS4517" s="1" t="s">
        <v>511</v>
      </c>
      <c r="CT4517">
        <v>0</v>
      </c>
      <c r="CU4517">
        <v>900</v>
      </c>
      <c r="CV4517">
        <v>800</v>
      </c>
      <c r="CW4517">
        <v>800</v>
      </c>
      <c r="CX4517">
        <v>800</v>
      </c>
      <c r="CY4517">
        <v>800</v>
      </c>
      <c r="CZ4517">
        <v>800</v>
      </c>
      <c r="DA4517">
        <v>800</v>
      </c>
      <c r="DB4517">
        <v>800</v>
      </c>
      <c r="DC4517">
        <v>0</v>
      </c>
      <c r="DD4517">
        <v>300</v>
      </c>
      <c r="DE4517" s="1" t="s">
        <v>195</v>
      </c>
      <c r="DF4517" s="1" t="s">
        <v>195</v>
      </c>
      <c r="DG4517" s="1" t="s">
        <v>195</v>
      </c>
      <c r="DH4517" s="1" t="s">
        <v>195</v>
      </c>
      <c r="DI4517" s="1" t="s">
        <v>195</v>
      </c>
      <c r="DJ4517" s="1" t="s">
        <v>195</v>
      </c>
      <c r="DK4517" s="1" t="s">
        <v>195</v>
      </c>
      <c r="DL4517" s="1" t="s">
        <v>195</v>
      </c>
      <c r="DM4517" s="1" t="s">
        <v>195</v>
      </c>
      <c r="DN4517" s="1" t="s">
        <v>195</v>
      </c>
      <c r="DO4517" s="1" t="s">
        <v>195</v>
      </c>
      <c r="DP4517">
        <v>7</v>
      </c>
      <c r="DQ4517">
        <v>3</v>
      </c>
      <c r="DR4517">
        <v>3</v>
      </c>
      <c r="DS4517" s="1" t="s">
        <v>195</v>
      </c>
      <c r="DT4517" s="1" t="s">
        <v>195</v>
      </c>
      <c r="DU4517" s="1" t="s">
        <v>195</v>
      </c>
      <c r="DV4517" s="1" t="s">
        <v>195</v>
      </c>
      <c r="DW4517" s="1" t="s">
        <v>195</v>
      </c>
      <c r="DX4517" s="1" t="s">
        <v>195</v>
      </c>
      <c r="DY4517">
        <v>1500</v>
      </c>
      <c r="DZ4517">
        <v>2500</v>
      </c>
      <c r="EA4517">
        <v>2500</v>
      </c>
      <c r="EB4517">
        <v>500</v>
      </c>
      <c r="EC4517">
        <v>500</v>
      </c>
      <c r="ED4517">
        <v>2500</v>
      </c>
      <c r="EE4517" s="1" t="s">
        <v>834</v>
      </c>
      <c r="EF4517" s="1" t="s">
        <v>909</v>
      </c>
      <c r="EG4517" s="1" t="s">
        <v>634</v>
      </c>
      <c r="EH4517" s="1" t="s">
        <v>511</v>
      </c>
      <c r="EI4517" s="1" t="s">
        <v>511</v>
      </c>
      <c r="EJ4517" s="1" t="s">
        <v>834</v>
      </c>
      <c r="EK4517" s="1" t="s">
        <v>959</v>
      </c>
      <c r="EL4517" s="1" t="s">
        <v>552</v>
      </c>
      <c r="EM4517" s="1" t="s">
        <v>552</v>
      </c>
      <c r="EN4517" s="1" t="s">
        <v>541</v>
      </c>
      <c r="EO4517" s="1" t="s">
        <v>552</v>
      </c>
      <c r="EP4517" s="1" t="s">
        <v>545</v>
      </c>
      <c r="EQ4517">
        <v>7</v>
      </c>
      <c r="ER4517">
        <v>9</v>
      </c>
      <c r="ES4517">
        <v>10</v>
      </c>
      <c r="ET4517">
        <v>9</v>
      </c>
      <c r="EU4517">
        <v>10</v>
      </c>
      <c r="EV4517" s="1" t="s">
        <v>512</v>
      </c>
      <c r="EW4517" s="1" t="s">
        <v>517</v>
      </c>
      <c r="EX4517" s="1" t="s">
        <v>517</v>
      </c>
      <c r="EY4517" s="1" t="s">
        <v>517</v>
      </c>
      <c r="EZ4517" s="1" t="s">
        <v>517</v>
      </c>
      <c r="FD4517" s="1" t="s">
        <v>195</v>
      </c>
      <c r="FE4517" s="1" t="s">
        <v>195</v>
      </c>
      <c r="FL4517" s="1" t="s">
        <v>195</v>
      </c>
      <c r="FM4517" s="1" t="s">
        <v>195</v>
      </c>
      <c r="FN4517" s="1" t="s">
        <v>195</v>
      </c>
      <c r="FO4517" s="1" t="s">
        <v>195</v>
      </c>
      <c r="FP4517" s="1" t="s">
        <v>195</v>
      </c>
      <c r="FQ4517" s="1" t="s">
        <v>195</v>
      </c>
      <c r="FR4517" s="1" t="s">
        <v>195</v>
      </c>
      <c r="FS4517" s="1" t="s">
        <v>195</v>
      </c>
      <c r="FT4517" s="1" t="s">
        <v>195</v>
      </c>
      <c r="FU4517" s="1" t="s">
        <v>195</v>
      </c>
      <c r="FV4517" s="1" t="s">
        <v>195</v>
      </c>
      <c r="FW4517" s="1" t="s">
        <v>195</v>
      </c>
      <c r="FX4517" s="1" t="s">
        <v>195</v>
      </c>
      <c r="FY4517" s="1" t="s">
        <v>195</v>
      </c>
      <c r="FZ4517" s="1" t="s">
        <v>195</v>
      </c>
      <c r="GA4517" s="1" t="s">
        <v>195</v>
      </c>
      <c r="GB4517" s="1" t="s">
        <v>195</v>
      </c>
      <c r="GC4517" s="1" t="s">
        <v>195</v>
      </c>
      <c r="GI4517" s="1" t="s">
        <v>195</v>
      </c>
      <c r="GJ4517" s="1" t="s">
        <v>195</v>
      </c>
      <c r="GK4517" s="1" t="s">
        <v>195</v>
      </c>
      <c r="GL4517" s="1" t="s">
        <v>195</v>
      </c>
      <c r="GM4517" s="1" t="s">
        <v>195</v>
      </c>
    </row>
    <row r="4518" spans="1:195" x14ac:dyDescent="0.45">
      <c r="A4518">
        <v>298</v>
      </c>
      <c r="B4518">
        <v>5</v>
      </c>
      <c r="C4518">
        <v>0</v>
      </c>
      <c r="D4518">
        <v>9</v>
      </c>
      <c r="E4518">
        <v>2</v>
      </c>
      <c r="F4518">
        <v>12</v>
      </c>
      <c r="G4518">
        <v>14</v>
      </c>
      <c r="H4518">
        <v>14</v>
      </c>
      <c r="I4518" s="1" t="s">
        <v>599</v>
      </c>
      <c r="J4518">
        <v>11</v>
      </c>
      <c r="K4518">
        <v>9</v>
      </c>
      <c r="L4518">
        <v>316</v>
      </c>
      <c r="M4518">
        <v>0</v>
      </c>
      <c r="N4518">
        <v>25</v>
      </c>
      <c r="O4518">
        <v>1</v>
      </c>
      <c r="P4518">
        <v>25</v>
      </c>
      <c r="Q4518">
        <v>2</v>
      </c>
      <c r="R4518">
        <v>2500</v>
      </c>
      <c r="S4518">
        <v>2000</v>
      </c>
      <c r="T4518">
        <v>1500</v>
      </c>
      <c r="U4518">
        <v>2500</v>
      </c>
      <c r="V4518">
        <v>1000</v>
      </c>
      <c r="W4518">
        <v>500</v>
      </c>
      <c r="X4518">
        <v>0</v>
      </c>
      <c r="Y4518">
        <v>500</v>
      </c>
      <c r="Z4518">
        <v>600</v>
      </c>
      <c r="AA4518">
        <v>500</v>
      </c>
      <c r="AB4518">
        <v>400</v>
      </c>
      <c r="AC4518">
        <v>400</v>
      </c>
      <c r="AD4518">
        <v>300</v>
      </c>
      <c r="AE4518">
        <v>300</v>
      </c>
      <c r="AF4518">
        <v>300</v>
      </c>
      <c r="AG4518">
        <v>2</v>
      </c>
      <c r="AH4518">
        <v>22</v>
      </c>
      <c r="AI4518" s="1" t="s">
        <v>478</v>
      </c>
      <c r="AJ4518">
        <v>600</v>
      </c>
      <c r="AK4518" s="1" t="s">
        <v>1212</v>
      </c>
      <c r="AL4518" s="1" t="s">
        <v>1213</v>
      </c>
      <c r="AM4518" s="1" t="s">
        <v>1214</v>
      </c>
      <c r="AN4518">
        <v>2</v>
      </c>
      <c r="AO4518">
        <v>7</v>
      </c>
      <c r="AP4518">
        <v>1</v>
      </c>
      <c r="AQ4518" s="1" t="s">
        <v>704</v>
      </c>
      <c r="AR4518">
        <v>14.074999999999999</v>
      </c>
      <c r="AS4518" s="1" t="s">
        <v>1215</v>
      </c>
      <c r="AT4518">
        <v>2</v>
      </c>
      <c r="AU4518">
        <v>6</v>
      </c>
      <c r="AV4518">
        <v>2</v>
      </c>
      <c r="AW4518" s="1" t="s">
        <v>1216</v>
      </c>
      <c r="AX4518">
        <v>200</v>
      </c>
      <c r="AY4518">
        <v>3</v>
      </c>
      <c r="AZ4518">
        <v>1</v>
      </c>
      <c r="BA4518">
        <v>3</v>
      </c>
      <c r="BB4518">
        <v>5</v>
      </c>
      <c r="BC4518">
        <v>10</v>
      </c>
      <c r="BD4518">
        <v>10</v>
      </c>
      <c r="BE4518">
        <v>3</v>
      </c>
      <c r="BF4518">
        <v>1</v>
      </c>
      <c r="BG4518">
        <v>4</v>
      </c>
      <c r="BH4518">
        <v>10</v>
      </c>
      <c r="BI4518">
        <v>5</v>
      </c>
      <c r="BJ4518">
        <v>10</v>
      </c>
      <c r="BK4518">
        <v>10</v>
      </c>
      <c r="BL4518">
        <v>10</v>
      </c>
      <c r="BM4518">
        <v>10</v>
      </c>
      <c r="BN4518">
        <v>9</v>
      </c>
      <c r="BO4518">
        <v>7</v>
      </c>
      <c r="BP4518">
        <v>1</v>
      </c>
      <c r="BR4518">
        <v>1000</v>
      </c>
      <c r="BS4518">
        <v>3000</v>
      </c>
      <c r="BT4518">
        <v>2000</v>
      </c>
      <c r="BU4518">
        <v>1000</v>
      </c>
      <c r="BV4518">
        <v>1500</v>
      </c>
      <c r="BW4518">
        <v>1500</v>
      </c>
      <c r="BX4518" s="1" t="s">
        <v>932</v>
      </c>
      <c r="BY4518" s="1" t="s">
        <v>932</v>
      </c>
      <c r="BZ4518" s="1" t="s">
        <v>834</v>
      </c>
      <c r="CA4518" s="1" t="s">
        <v>511</v>
      </c>
      <c r="CB4518" s="1" t="s">
        <v>513</v>
      </c>
      <c r="CC4518" s="1" t="s">
        <v>513</v>
      </c>
      <c r="CD4518">
        <v>5000</v>
      </c>
      <c r="CE4518">
        <v>1000</v>
      </c>
      <c r="CF4518">
        <v>1000</v>
      </c>
      <c r="CG4518">
        <v>1000</v>
      </c>
      <c r="CH4518">
        <v>1000</v>
      </c>
      <c r="CI4518">
        <v>1000</v>
      </c>
      <c r="CJ4518">
        <v>7</v>
      </c>
      <c r="CK4518">
        <v>10</v>
      </c>
      <c r="CL4518">
        <v>9</v>
      </c>
      <c r="CM4518">
        <v>10</v>
      </c>
      <c r="CN4518">
        <v>10</v>
      </c>
      <c r="CO4518" s="1" t="s">
        <v>512</v>
      </c>
      <c r="CP4518" s="1" t="s">
        <v>511</v>
      </c>
      <c r="CQ4518" s="1" t="s">
        <v>511</v>
      </c>
      <c r="CR4518" s="1" t="s">
        <v>518</v>
      </c>
      <c r="CS4518" s="1" t="s">
        <v>511</v>
      </c>
      <c r="CT4518">
        <v>1</v>
      </c>
      <c r="CU4518">
        <v>900</v>
      </c>
      <c r="CV4518">
        <v>900</v>
      </c>
      <c r="CW4518">
        <v>900</v>
      </c>
      <c r="CX4518">
        <v>900</v>
      </c>
      <c r="CY4518">
        <v>900</v>
      </c>
      <c r="CZ4518">
        <v>900</v>
      </c>
      <c r="DA4518">
        <v>900</v>
      </c>
      <c r="DB4518">
        <v>700</v>
      </c>
      <c r="DC4518">
        <v>0</v>
      </c>
      <c r="DD4518">
        <v>300</v>
      </c>
      <c r="DE4518" s="1" t="s">
        <v>195</v>
      </c>
      <c r="DF4518" s="1" t="s">
        <v>195</v>
      </c>
      <c r="DG4518" s="1" t="s">
        <v>195</v>
      </c>
      <c r="DH4518" s="1" t="s">
        <v>195</v>
      </c>
      <c r="DI4518" s="1" t="s">
        <v>195</v>
      </c>
      <c r="DJ4518" s="1" t="s">
        <v>195</v>
      </c>
      <c r="DK4518" s="1" t="s">
        <v>195</v>
      </c>
      <c r="DL4518" s="1" t="s">
        <v>195</v>
      </c>
      <c r="DM4518" s="1" t="s">
        <v>195</v>
      </c>
      <c r="DN4518" s="1" t="s">
        <v>195</v>
      </c>
      <c r="DO4518" s="1" t="s">
        <v>195</v>
      </c>
      <c r="DP4518">
        <v>7</v>
      </c>
      <c r="DQ4518">
        <v>3</v>
      </c>
      <c r="DR4518">
        <v>3</v>
      </c>
      <c r="DS4518" s="1" t="s">
        <v>195</v>
      </c>
      <c r="DT4518" s="1" t="s">
        <v>195</v>
      </c>
      <c r="DU4518" s="1" t="s">
        <v>195</v>
      </c>
      <c r="DV4518" s="1" t="s">
        <v>195</v>
      </c>
      <c r="DW4518" s="1" t="s">
        <v>195</v>
      </c>
      <c r="DX4518" s="1" t="s">
        <v>195</v>
      </c>
      <c r="DY4518">
        <v>1500</v>
      </c>
      <c r="DZ4518">
        <v>2500</v>
      </c>
      <c r="EA4518">
        <v>2500</v>
      </c>
      <c r="EB4518">
        <v>500</v>
      </c>
      <c r="EC4518">
        <v>500</v>
      </c>
      <c r="ED4518">
        <v>2500</v>
      </c>
      <c r="EE4518" s="1" t="s">
        <v>834</v>
      </c>
      <c r="EF4518" s="1" t="s">
        <v>909</v>
      </c>
      <c r="EG4518" s="1" t="s">
        <v>634</v>
      </c>
      <c r="EH4518" s="1" t="s">
        <v>511</v>
      </c>
      <c r="EI4518" s="1" t="s">
        <v>511</v>
      </c>
      <c r="EJ4518" s="1" t="s">
        <v>834</v>
      </c>
      <c r="EK4518" s="1" t="s">
        <v>959</v>
      </c>
      <c r="EL4518" s="1" t="s">
        <v>552</v>
      </c>
      <c r="EM4518" s="1" t="s">
        <v>552</v>
      </c>
      <c r="EN4518" s="1" t="s">
        <v>541</v>
      </c>
      <c r="EO4518" s="1" t="s">
        <v>552</v>
      </c>
      <c r="EP4518" s="1" t="s">
        <v>545</v>
      </c>
      <c r="EQ4518">
        <v>7</v>
      </c>
      <c r="ER4518">
        <v>9</v>
      </c>
      <c r="ES4518">
        <v>10</v>
      </c>
      <c r="ET4518">
        <v>9</v>
      </c>
      <c r="EU4518">
        <v>10</v>
      </c>
      <c r="EV4518" s="1" t="s">
        <v>512</v>
      </c>
      <c r="EW4518" s="1" t="s">
        <v>517</v>
      </c>
      <c r="EX4518" s="1" t="s">
        <v>517</v>
      </c>
      <c r="EY4518" s="1" t="s">
        <v>517</v>
      </c>
      <c r="EZ4518" s="1" t="s">
        <v>517</v>
      </c>
      <c r="FD4518" s="1" t="s">
        <v>195</v>
      </c>
      <c r="FE4518" s="1" t="s">
        <v>195</v>
      </c>
      <c r="FL4518" s="1" t="s">
        <v>195</v>
      </c>
      <c r="FM4518" s="1" t="s">
        <v>195</v>
      </c>
      <c r="FN4518" s="1" t="s">
        <v>195</v>
      </c>
      <c r="FO4518" s="1" t="s">
        <v>195</v>
      </c>
      <c r="FP4518" s="1" t="s">
        <v>195</v>
      </c>
      <c r="FQ4518" s="1" t="s">
        <v>195</v>
      </c>
      <c r="FR4518" s="1" t="s">
        <v>195</v>
      </c>
      <c r="FS4518" s="1" t="s">
        <v>195</v>
      </c>
      <c r="FT4518" s="1" t="s">
        <v>195</v>
      </c>
      <c r="FU4518" s="1" t="s">
        <v>195</v>
      </c>
      <c r="FV4518" s="1" t="s">
        <v>195</v>
      </c>
      <c r="FW4518" s="1" t="s">
        <v>195</v>
      </c>
      <c r="FX4518" s="1" t="s">
        <v>195</v>
      </c>
      <c r="FY4518" s="1" t="s">
        <v>195</v>
      </c>
      <c r="FZ4518" s="1" t="s">
        <v>195</v>
      </c>
      <c r="GA4518" s="1" t="s">
        <v>195</v>
      </c>
      <c r="GB4518" s="1" t="s">
        <v>195</v>
      </c>
      <c r="GC4518" s="1" t="s">
        <v>195</v>
      </c>
      <c r="GI4518" s="1" t="s">
        <v>195</v>
      </c>
      <c r="GJ4518" s="1" t="s">
        <v>195</v>
      </c>
      <c r="GK4518" s="1" t="s">
        <v>195</v>
      </c>
      <c r="GL4518" s="1" t="s">
        <v>195</v>
      </c>
      <c r="GM4518" s="1" t="s">
        <v>195</v>
      </c>
    </row>
    <row r="4519" spans="1:195" x14ac:dyDescent="0.45">
      <c r="A4519">
        <v>298</v>
      </c>
      <c r="B4519">
        <v>5</v>
      </c>
      <c r="C4519">
        <v>0</v>
      </c>
      <c r="D4519">
        <v>9</v>
      </c>
      <c r="E4519">
        <v>2</v>
      </c>
      <c r="F4519">
        <v>12</v>
      </c>
      <c r="G4519">
        <v>14</v>
      </c>
      <c r="H4519">
        <v>14</v>
      </c>
      <c r="I4519" s="1" t="s">
        <v>599</v>
      </c>
      <c r="J4519">
        <v>1</v>
      </c>
      <c r="K4519">
        <v>10</v>
      </c>
      <c r="L4519">
        <v>317</v>
      </c>
      <c r="M4519">
        <v>0</v>
      </c>
      <c r="N4519">
        <v>45</v>
      </c>
      <c r="O4519">
        <v>1</v>
      </c>
      <c r="P4519">
        <v>30</v>
      </c>
      <c r="Q4519">
        <v>2</v>
      </c>
      <c r="R4519">
        <v>5000</v>
      </c>
      <c r="S4519">
        <v>0</v>
      </c>
      <c r="T4519">
        <v>2000</v>
      </c>
      <c r="U4519">
        <v>2000</v>
      </c>
      <c r="V4519">
        <v>0</v>
      </c>
      <c r="W4519">
        <v>1000</v>
      </c>
      <c r="X4519">
        <v>0</v>
      </c>
      <c r="Y4519">
        <v>400</v>
      </c>
      <c r="Z4519">
        <v>800</v>
      </c>
      <c r="AA4519">
        <v>700</v>
      </c>
      <c r="AB4519">
        <v>400</v>
      </c>
      <c r="AC4519">
        <v>600</v>
      </c>
      <c r="AD4519">
        <v>200</v>
      </c>
      <c r="AE4519">
        <v>400</v>
      </c>
      <c r="AF4519">
        <v>700</v>
      </c>
      <c r="AG4519">
        <v>2</v>
      </c>
      <c r="AH4519">
        <v>22</v>
      </c>
      <c r="AI4519" s="1" t="s">
        <v>478</v>
      </c>
      <c r="AJ4519">
        <v>600</v>
      </c>
      <c r="AK4519" s="1" t="s">
        <v>1212</v>
      </c>
      <c r="AL4519" s="1" t="s">
        <v>1213</v>
      </c>
      <c r="AM4519" s="1" t="s">
        <v>1214</v>
      </c>
      <c r="AN4519">
        <v>2</v>
      </c>
      <c r="AO4519">
        <v>7</v>
      </c>
      <c r="AP4519">
        <v>1</v>
      </c>
      <c r="AQ4519" s="1" t="s">
        <v>704</v>
      </c>
      <c r="AR4519">
        <v>14.074999999999999</v>
      </c>
      <c r="AS4519" s="1" t="s">
        <v>1215</v>
      </c>
      <c r="AT4519">
        <v>2</v>
      </c>
      <c r="AU4519">
        <v>6</v>
      </c>
      <c r="AV4519">
        <v>2</v>
      </c>
      <c r="AW4519" s="1" t="s">
        <v>1216</v>
      </c>
      <c r="AX4519">
        <v>200</v>
      </c>
      <c r="AY4519">
        <v>3</v>
      </c>
      <c r="AZ4519">
        <v>1</v>
      </c>
      <c r="BA4519">
        <v>3</v>
      </c>
      <c r="BB4519">
        <v>5</v>
      </c>
      <c r="BC4519">
        <v>10</v>
      </c>
      <c r="BD4519">
        <v>10</v>
      </c>
      <c r="BE4519">
        <v>3</v>
      </c>
      <c r="BF4519">
        <v>1</v>
      </c>
      <c r="BG4519">
        <v>4</v>
      </c>
      <c r="BH4519">
        <v>10</v>
      </c>
      <c r="BI4519">
        <v>5</v>
      </c>
      <c r="BJ4519">
        <v>10</v>
      </c>
      <c r="BK4519">
        <v>10</v>
      </c>
      <c r="BL4519">
        <v>10</v>
      </c>
      <c r="BM4519">
        <v>10</v>
      </c>
      <c r="BN4519">
        <v>9</v>
      </c>
      <c r="BO4519">
        <v>7</v>
      </c>
      <c r="BP4519">
        <v>1</v>
      </c>
      <c r="BR4519">
        <v>1000</v>
      </c>
      <c r="BS4519">
        <v>3000</v>
      </c>
      <c r="BT4519">
        <v>2000</v>
      </c>
      <c r="BU4519">
        <v>1000</v>
      </c>
      <c r="BV4519">
        <v>1500</v>
      </c>
      <c r="BW4519">
        <v>1500</v>
      </c>
      <c r="BX4519" s="1" t="s">
        <v>932</v>
      </c>
      <c r="BY4519" s="1" t="s">
        <v>932</v>
      </c>
      <c r="BZ4519" s="1" t="s">
        <v>834</v>
      </c>
      <c r="CA4519" s="1" t="s">
        <v>511</v>
      </c>
      <c r="CB4519" s="1" t="s">
        <v>513</v>
      </c>
      <c r="CC4519" s="1" t="s">
        <v>513</v>
      </c>
      <c r="CD4519">
        <v>5000</v>
      </c>
      <c r="CE4519">
        <v>1000</v>
      </c>
      <c r="CF4519">
        <v>1000</v>
      </c>
      <c r="CG4519">
        <v>1000</v>
      </c>
      <c r="CH4519">
        <v>1000</v>
      </c>
      <c r="CI4519">
        <v>1000</v>
      </c>
      <c r="CJ4519">
        <v>7</v>
      </c>
      <c r="CK4519">
        <v>10</v>
      </c>
      <c r="CL4519">
        <v>9</v>
      </c>
      <c r="CM4519">
        <v>10</v>
      </c>
      <c r="CN4519">
        <v>10</v>
      </c>
      <c r="CO4519" s="1" t="s">
        <v>512</v>
      </c>
      <c r="CP4519" s="1" t="s">
        <v>511</v>
      </c>
      <c r="CQ4519" s="1" t="s">
        <v>511</v>
      </c>
      <c r="CR4519" s="1" t="s">
        <v>518</v>
      </c>
      <c r="CS4519" s="1" t="s">
        <v>511</v>
      </c>
      <c r="CT4519">
        <v>1</v>
      </c>
      <c r="CU4519">
        <v>900</v>
      </c>
      <c r="CV4519">
        <v>700</v>
      </c>
      <c r="CW4519">
        <v>800</v>
      </c>
      <c r="CX4519">
        <v>700</v>
      </c>
      <c r="CY4519">
        <v>700</v>
      </c>
      <c r="CZ4519">
        <v>500</v>
      </c>
      <c r="DA4519">
        <v>700</v>
      </c>
      <c r="DB4519">
        <v>600</v>
      </c>
      <c r="DC4519">
        <v>0</v>
      </c>
      <c r="DD4519">
        <v>300</v>
      </c>
      <c r="DE4519" s="1" t="s">
        <v>195</v>
      </c>
      <c r="DF4519" s="1" t="s">
        <v>195</v>
      </c>
      <c r="DG4519" s="1" t="s">
        <v>195</v>
      </c>
      <c r="DH4519" s="1" t="s">
        <v>195</v>
      </c>
      <c r="DI4519" s="1" t="s">
        <v>195</v>
      </c>
      <c r="DJ4519" s="1" t="s">
        <v>195</v>
      </c>
      <c r="DK4519" s="1" t="s">
        <v>195</v>
      </c>
      <c r="DL4519" s="1" t="s">
        <v>195</v>
      </c>
      <c r="DM4519" s="1" t="s">
        <v>195</v>
      </c>
      <c r="DN4519" s="1" t="s">
        <v>195</v>
      </c>
      <c r="DO4519" s="1" t="s">
        <v>195</v>
      </c>
      <c r="DP4519">
        <v>7</v>
      </c>
      <c r="DQ4519">
        <v>3</v>
      </c>
      <c r="DR4519">
        <v>3</v>
      </c>
      <c r="DS4519" s="1" t="s">
        <v>195</v>
      </c>
      <c r="DT4519" s="1" t="s">
        <v>195</v>
      </c>
      <c r="DU4519" s="1" t="s">
        <v>195</v>
      </c>
      <c r="DV4519" s="1" t="s">
        <v>195</v>
      </c>
      <c r="DW4519" s="1" t="s">
        <v>195</v>
      </c>
      <c r="DX4519" s="1" t="s">
        <v>195</v>
      </c>
      <c r="DY4519">
        <v>1500</v>
      </c>
      <c r="DZ4519">
        <v>2500</v>
      </c>
      <c r="EA4519">
        <v>2500</v>
      </c>
      <c r="EB4519">
        <v>500</v>
      </c>
      <c r="EC4519">
        <v>500</v>
      </c>
      <c r="ED4519">
        <v>2500</v>
      </c>
      <c r="EE4519" s="1" t="s">
        <v>834</v>
      </c>
      <c r="EF4519" s="1" t="s">
        <v>909</v>
      </c>
      <c r="EG4519" s="1" t="s">
        <v>634</v>
      </c>
      <c r="EH4519" s="1" t="s">
        <v>511</v>
      </c>
      <c r="EI4519" s="1" t="s">
        <v>511</v>
      </c>
      <c r="EJ4519" s="1" t="s">
        <v>834</v>
      </c>
      <c r="EK4519" s="1" t="s">
        <v>959</v>
      </c>
      <c r="EL4519" s="1" t="s">
        <v>552</v>
      </c>
      <c r="EM4519" s="1" t="s">
        <v>552</v>
      </c>
      <c r="EN4519" s="1" t="s">
        <v>541</v>
      </c>
      <c r="EO4519" s="1" t="s">
        <v>552</v>
      </c>
      <c r="EP4519" s="1" t="s">
        <v>545</v>
      </c>
      <c r="EQ4519">
        <v>7</v>
      </c>
      <c r="ER4519">
        <v>9</v>
      </c>
      <c r="ES4519">
        <v>10</v>
      </c>
      <c r="ET4519">
        <v>9</v>
      </c>
      <c r="EU4519">
        <v>10</v>
      </c>
      <c r="EV4519" s="1" t="s">
        <v>512</v>
      </c>
      <c r="EW4519" s="1" t="s">
        <v>517</v>
      </c>
      <c r="EX4519" s="1" t="s">
        <v>517</v>
      </c>
      <c r="EY4519" s="1" t="s">
        <v>517</v>
      </c>
      <c r="EZ4519" s="1" t="s">
        <v>517</v>
      </c>
      <c r="FD4519" s="1" t="s">
        <v>195</v>
      </c>
      <c r="FE4519" s="1" t="s">
        <v>195</v>
      </c>
      <c r="FL4519" s="1" t="s">
        <v>195</v>
      </c>
      <c r="FM4519" s="1" t="s">
        <v>195</v>
      </c>
      <c r="FN4519" s="1" t="s">
        <v>195</v>
      </c>
      <c r="FO4519" s="1" t="s">
        <v>195</v>
      </c>
      <c r="FP4519" s="1" t="s">
        <v>195</v>
      </c>
      <c r="FQ4519" s="1" t="s">
        <v>195</v>
      </c>
      <c r="FR4519" s="1" t="s">
        <v>195</v>
      </c>
      <c r="FS4519" s="1" t="s">
        <v>195</v>
      </c>
      <c r="FT4519" s="1" t="s">
        <v>195</v>
      </c>
      <c r="FU4519" s="1" t="s">
        <v>195</v>
      </c>
      <c r="FV4519" s="1" t="s">
        <v>195</v>
      </c>
      <c r="FW4519" s="1" t="s">
        <v>195</v>
      </c>
      <c r="FX4519" s="1" t="s">
        <v>195</v>
      </c>
      <c r="FY4519" s="1" t="s">
        <v>195</v>
      </c>
      <c r="FZ4519" s="1" t="s">
        <v>195</v>
      </c>
      <c r="GA4519" s="1" t="s">
        <v>195</v>
      </c>
      <c r="GB4519" s="1" t="s">
        <v>195</v>
      </c>
      <c r="GC4519" s="1" t="s">
        <v>195</v>
      </c>
      <c r="GI4519" s="1" t="s">
        <v>195</v>
      </c>
      <c r="GJ4519" s="1" t="s">
        <v>195</v>
      </c>
      <c r="GK4519" s="1" t="s">
        <v>195</v>
      </c>
      <c r="GL4519" s="1" t="s">
        <v>195</v>
      </c>
      <c r="GM4519" s="1" t="s">
        <v>195</v>
      </c>
    </row>
    <row r="4520" spans="1:195" x14ac:dyDescent="0.45">
      <c r="A4520">
        <v>298</v>
      </c>
      <c r="B4520">
        <v>5</v>
      </c>
      <c r="C4520">
        <v>0</v>
      </c>
      <c r="D4520">
        <v>9</v>
      </c>
      <c r="E4520">
        <v>2</v>
      </c>
      <c r="F4520">
        <v>12</v>
      </c>
      <c r="G4520">
        <v>14</v>
      </c>
      <c r="H4520">
        <v>14</v>
      </c>
      <c r="I4520" s="1" t="s">
        <v>599</v>
      </c>
      <c r="J4520">
        <v>12</v>
      </c>
      <c r="K4520">
        <v>11</v>
      </c>
      <c r="L4520">
        <v>318</v>
      </c>
      <c r="M4520">
        <v>0</v>
      </c>
      <c r="N4520">
        <v>-7</v>
      </c>
      <c r="O4520">
        <v>0</v>
      </c>
      <c r="P4520">
        <v>29</v>
      </c>
      <c r="Q4520">
        <v>6</v>
      </c>
      <c r="R4520">
        <v>4000</v>
      </c>
      <c r="S4520">
        <v>3000</v>
      </c>
      <c r="T4520">
        <v>1000</v>
      </c>
      <c r="U4520">
        <v>800</v>
      </c>
      <c r="V4520">
        <v>200</v>
      </c>
      <c r="W4520">
        <v>1000</v>
      </c>
      <c r="X4520">
        <v>1</v>
      </c>
      <c r="Y4520">
        <v>500</v>
      </c>
      <c r="Z4520">
        <v>600</v>
      </c>
      <c r="AA4520">
        <v>700</v>
      </c>
      <c r="AB4520">
        <v>600</v>
      </c>
      <c r="AC4520">
        <v>600</v>
      </c>
      <c r="AD4520">
        <v>500</v>
      </c>
      <c r="AE4520">
        <v>600</v>
      </c>
      <c r="AF4520">
        <v>100</v>
      </c>
      <c r="AG4520">
        <v>2</v>
      </c>
      <c r="AH4520">
        <v>22</v>
      </c>
      <c r="AI4520" s="1" t="s">
        <v>478</v>
      </c>
      <c r="AJ4520">
        <v>600</v>
      </c>
      <c r="AK4520" s="1" t="s">
        <v>1212</v>
      </c>
      <c r="AL4520" s="1" t="s">
        <v>1213</v>
      </c>
      <c r="AM4520" s="1" t="s">
        <v>1214</v>
      </c>
      <c r="AN4520">
        <v>2</v>
      </c>
      <c r="AO4520">
        <v>7</v>
      </c>
      <c r="AP4520">
        <v>1</v>
      </c>
      <c r="AQ4520" s="1" t="s">
        <v>704</v>
      </c>
      <c r="AR4520">
        <v>14.074999999999999</v>
      </c>
      <c r="AS4520" s="1" t="s">
        <v>1215</v>
      </c>
      <c r="AT4520">
        <v>2</v>
      </c>
      <c r="AU4520">
        <v>6</v>
      </c>
      <c r="AV4520">
        <v>2</v>
      </c>
      <c r="AW4520" s="1" t="s">
        <v>1216</v>
      </c>
      <c r="AX4520">
        <v>200</v>
      </c>
      <c r="AY4520">
        <v>3</v>
      </c>
      <c r="AZ4520">
        <v>1</v>
      </c>
      <c r="BA4520">
        <v>3</v>
      </c>
      <c r="BB4520">
        <v>5</v>
      </c>
      <c r="BC4520">
        <v>10</v>
      </c>
      <c r="BD4520">
        <v>10</v>
      </c>
      <c r="BE4520">
        <v>3</v>
      </c>
      <c r="BF4520">
        <v>1</v>
      </c>
      <c r="BG4520">
        <v>4</v>
      </c>
      <c r="BH4520">
        <v>10</v>
      </c>
      <c r="BI4520">
        <v>5</v>
      </c>
      <c r="BJ4520">
        <v>10</v>
      </c>
      <c r="BK4520">
        <v>10</v>
      </c>
      <c r="BL4520">
        <v>10</v>
      </c>
      <c r="BM4520">
        <v>10</v>
      </c>
      <c r="BN4520">
        <v>9</v>
      </c>
      <c r="BO4520">
        <v>7</v>
      </c>
      <c r="BP4520">
        <v>1</v>
      </c>
      <c r="BR4520">
        <v>1000</v>
      </c>
      <c r="BS4520">
        <v>3000</v>
      </c>
      <c r="BT4520">
        <v>2000</v>
      </c>
      <c r="BU4520">
        <v>1000</v>
      </c>
      <c r="BV4520">
        <v>1500</v>
      </c>
      <c r="BW4520">
        <v>1500</v>
      </c>
      <c r="BX4520" s="1" t="s">
        <v>932</v>
      </c>
      <c r="BY4520" s="1" t="s">
        <v>932</v>
      </c>
      <c r="BZ4520" s="1" t="s">
        <v>834</v>
      </c>
      <c r="CA4520" s="1" t="s">
        <v>511</v>
      </c>
      <c r="CB4520" s="1" t="s">
        <v>513</v>
      </c>
      <c r="CC4520" s="1" t="s">
        <v>513</v>
      </c>
      <c r="CD4520">
        <v>5000</v>
      </c>
      <c r="CE4520">
        <v>1000</v>
      </c>
      <c r="CF4520">
        <v>1000</v>
      </c>
      <c r="CG4520">
        <v>1000</v>
      </c>
      <c r="CH4520">
        <v>1000</v>
      </c>
      <c r="CI4520">
        <v>1000</v>
      </c>
      <c r="CJ4520">
        <v>7</v>
      </c>
      <c r="CK4520">
        <v>10</v>
      </c>
      <c r="CL4520">
        <v>9</v>
      </c>
      <c r="CM4520">
        <v>10</v>
      </c>
      <c r="CN4520">
        <v>10</v>
      </c>
      <c r="CO4520" s="1" t="s">
        <v>512</v>
      </c>
      <c r="CP4520" s="1" t="s">
        <v>511</v>
      </c>
      <c r="CQ4520" s="1" t="s">
        <v>511</v>
      </c>
      <c r="CR4520" s="1" t="s">
        <v>518</v>
      </c>
      <c r="CS4520" s="1" t="s">
        <v>511</v>
      </c>
      <c r="CT4520">
        <v>0</v>
      </c>
      <c r="CU4520">
        <v>600</v>
      </c>
      <c r="CV4520">
        <v>700</v>
      </c>
      <c r="CW4520">
        <v>800</v>
      </c>
      <c r="CX4520">
        <v>600</v>
      </c>
      <c r="CY4520">
        <v>700</v>
      </c>
      <c r="CZ4520">
        <v>500</v>
      </c>
      <c r="DA4520">
        <v>600</v>
      </c>
      <c r="DB4520">
        <v>600</v>
      </c>
      <c r="DC4520">
        <v>0</v>
      </c>
      <c r="DD4520">
        <v>300</v>
      </c>
      <c r="DE4520" s="1" t="s">
        <v>195</v>
      </c>
      <c r="DF4520" s="1" t="s">
        <v>195</v>
      </c>
      <c r="DG4520" s="1" t="s">
        <v>195</v>
      </c>
      <c r="DH4520" s="1" t="s">
        <v>195</v>
      </c>
      <c r="DI4520" s="1" t="s">
        <v>195</v>
      </c>
      <c r="DJ4520" s="1" t="s">
        <v>195</v>
      </c>
      <c r="DK4520" s="1" t="s">
        <v>195</v>
      </c>
      <c r="DL4520" s="1" t="s">
        <v>195</v>
      </c>
      <c r="DM4520" s="1" t="s">
        <v>195</v>
      </c>
      <c r="DN4520" s="1" t="s">
        <v>195</v>
      </c>
      <c r="DO4520" s="1" t="s">
        <v>195</v>
      </c>
      <c r="DP4520">
        <v>7</v>
      </c>
      <c r="DQ4520">
        <v>3</v>
      </c>
      <c r="DR4520">
        <v>3</v>
      </c>
      <c r="DS4520" s="1" t="s">
        <v>195</v>
      </c>
      <c r="DT4520" s="1" t="s">
        <v>195</v>
      </c>
      <c r="DU4520" s="1" t="s">
        <v>195</v>
      </c>
      <c r="DV4520" s="1" t="s">
        <v>195</v>
      </c>
      <c r="DW4520" s="1" t="s">
        <v>195</v>
      </c>
      <c r="DX4520" s="1" t="s">
        <v>195</v>
      </c>
      <c r="DY4520">
        <v>1500</v>
      </c>
      <c r="DZ4520">
        <v>2500</v>
      </c>
      <c r="EA4520">
        <v>2500</v>
      </c>
      <c r="EB4520">
        <v>500</v>
      </c>
      <c r="EC4520">
        <v>500</v>
      </c>
      <c r="ED4520">
        <v>2500</v>
      </c>
      <c r="EE4520" s="1" t="s">
        <v>834</v>
      </c>
      <c r="EF4520" s="1" t="s">
        <v>909</v>
      </c>
      <c r="EG4520" s="1" t="s">
        <v>634</v>
      </c>
      <c r="EH4520" s="1" t="s">
        <v>511</v>
      </c>
      <c r="EI4520" s="1" t="s">
        <v>511</v>
      </c>
      <c r="EJ4520" s="1" t="s">
        <v>834</v>
      </c>
      <c r="EK4520" s="1" t="s">
        <v>959</v>
      </c>
      <c r="EL4520" s="1" t="s">
        <v>552</v>
      </c>
      <c r="EM4520" s="1" t="s">
        <v>552</v>
      </c>
      <c r="EN4520" s="1" t="s">
        <v>541</v>
      </c>
      <c r="EO4520" s="1" t="s">
        <v>552</v>
      </c>
      <c r="EP4520" s="1" t="s">
        <v>545</v>
      </c>
      <c r="EQ4520">
        <v>7</v>
      </c>
      <c r="ER4520">
        <v>9</v>
      </c>
      <c r="ES4520">
        <v>10</v>
      </c>
      <c r="ET4520">
        <v>9</v>
      </c>
      <c r="EU4520">
        <v>10</v>
      </c>
      <c r="EV4520" s="1" t="s">
        <v>512</v>
      </c>
      <c r="EW4520" s="1" t="s">
        <v>517</v>
      </c>
      <c r="EX4520" s="1" t="s">
        <v>517</v>
      </c>
      <c r="EY4520" s="1" t="s">
        <v>517</v>
      </c>
      <c r="EZ4520" s="1" t="s">
        <v>517</v>
      </c>
      <c r="FD4520" s="1" t="s">
        <v>195</v>
      </c>
      <c r="FE4520" s="1" t="s">
        <v>195</v>
      </c>
      <c r="FL4520" s="1" t="s">
        <v>195</v>
      </c>
      <c r="FM4520" s="1" t="s">
        <v>195</v>
      </c>
      <c r="FN4520" s="1" t="s">
        <v>195</v>
      </c>
      <c r="FO4520" s="1" t="s">
        <v>195</v>
      </c>
      <c r="FP4520" s="1" t="s">
        <v>195</v>
      </c>
      <c r="FQ4520" s="1" t="s">
        <v>195</v>
      </c>
      <c r="FR4520" s="1" t="s">
        <v>195</v>
      </c>
      <c r="FS4520" s="1" t="s">
        <v>195</v>
      </c>
      <c r="FT4520" s="1" t="s">
        <v>195</v>
      </c>
      <c r="FU4520" s="1" t="s">
        <v>195</v>
      </c>
      <c r="FV4520" s="1" t="s">
        <v>195</v>
      </c>
      <c r="FW4520" s="1" t="s">
        <v>195</v>
      </c>
      <c r="FX4520" s="1" t="s">
        <v>195</v>
      </c>
      <c r="FY4520" s="1" t="s">
        <v>195</v>
      </c>
      <c r="FZ4520" s="1" t="s">
        <v>195</v>
      </c>
      <c r="GA4520" s="1" t="s">
        <v>195</v>
      </c>
      <c r="GB4520" s="1" t="s">
        <v>195</v>
      </c>
      <c r="GC4520" s="1" t="s">
        <v>195</v>
      </c>
      <c r="GI4520" s="1" t="s">
        <v>195</v>
      </c>
      <c r="GJ4520" s="1" t="s">
        <v>195</v>
      </c>
      <c r="GK4520" s="1" t="s">
        <v>195</v>
      </c>
      <c r="GL4520" s="1" t="s">
        <v>195</v>
      </c>
      <c r="GM4520" s="1" t="s">
        <v>195</v>
      </c>
    </row>
    <row r="4521" spans="1:195" x14ac:dyDescent="0.45">
      <c r="A4521">
        <v>298</v>
      </c>
      <c r="B4521">
        <v>5</v>
      </c>
      <c r="C4521">
        <v>0</v>
      </c>
      <c r="D4521">
        <v>9</v>
      </c>
      <c r="E4521">
        <v>2</v>
      </c>
      <c r="F4521">
        <v>12</v>
      </c>
      <c r="G4521">
        <v>14</v>
      </c>
      <c r="H4521">
        <v>14</v>
      </c>
      <c r="I4521" s="1" t="s">
        <v>599</v>
      </c>
      <c r="J4521">
        <v>4</v>
      </c>
      <c r="K4521">
        <v>12</v>
      </c>
      <c r="L4521">
        <v>319</v>
      </c>
      <c r="M4521">
        <v>0</v>
      </c>
      <c r="N4521">
        <v>-26</v>
      </c>
      <c r="O4521">
        <v>1</v>
      </c>
      <c r="P4521">
        <v>26</v>
      </c>
      <c r="Q4521">
        <v>2</v>
      </c>
      <c r="R4521">
        <v>2000</v>
      </c>
      <c r="S4521">
        <v>2500</v>
      </c>
      <c r="T4521">
        <v>2000</v>
      </c>
      <c r="U4521">
        <v>1000</v>
      </c>
      <c r="V4521">
        <v>500</v>
      </c>
      <c r="W4521">
        <v>2000</v>
      </c>
      <c r="X4521">
        <v>0</v>
      </c>
      <c r="Y4521">
        <v>700</v>
      </c>
      <c r="Z4521">
        <v>800</v>
      </c>
      <c r="AA4521">
        <v>800</v>
      </c>
      <c r="AB4521">
        <v>500</v>
      </c>
      <c r="AC4521">
        <v>600</v>
      </c>
      <c r="AD4521">
        <v>500</v>
      </c>
      <c r="AE4521">
        <v>600</v>
      </c>
      <c r="AF4521">
        <v>700</v>
      </c>
      <c r="AH4521">
        <v>22</v>
      </c>
      <c r="AI4521" s="1" t="s">
        <v>478</v>
      </c>
      <c r="AJ4521">
        <v>600</v>
      </c>
      <c r="AK4521" s="1" t="s">
        <v>1212</v>
      </c>
      <c r="AL4521" s="1" t="s">
        <v>1213</v>
      </c>
      <c r="AM4521" s="1" t="s">
        <v>1214</v>
      </c>
      <c r="AN4521">
        <v>2</v>
      </c>
      <c r="AO4521">
        <v>7</v>
      </c>
      <c r="AP4521">
        <v>1</v>
      </c>
      <c r="AQ4521" s="1" t="s">
        <v>704</v>
      </c>
      <c r="AR4521">
        <v>14.074999999999999</v>
      </c>
      <c r="AS4521" s="1" t="s">
        <v>1215</v>
      </c>
      <c r="AT4521">
        <v>2</v>
      </c>
      <c r="AU4521">
        <v>6</v>
      </c>
      <c r="AV4521">
        <v>2</v>
      </c>
      <c r="AW4521" s="1" t="s">
        <v>1216</v>
      </c>
      <c r="AX4521">
        <v>200</v>
      </c>
      <c r="AY4521">
        <v>3</v>
      </c>
      <c r="AZ4521">
        <v>1</v>
      </c>
      <c r="BA4521">
        <v>3</v>
      </c>
      <c r="BB4521">
        <v>5</v>
      </c>
      <c r="BC4521">
        <v>10</v>
      </c>
      <c r="BD4521">
        <v>10</v>
      </c>
      <c r="BE4521">
        <v>3</v>
      </c>
      <c r="BF4521">
        <v>1</v>
      </c>
      <c r="BG4521">
        <v>4</v>
      </c>
      <c r="BH4521">
        <v>10</v>
      </c>
      <c r="BI4521">
        <v>5</v>
      </c>
      <c r="BJ4521">
        <v>10</v>
      </c>
      <c r="BK4521">
        <v>10</v>
      </c>
      <c r="BL4521">
        <v>10</v>
      </c>
      <c r="BM4521">
        <v>10</v>
      </c>
      <c r="BN4521">
        <v>9</v>
      </c>
      <c r="BO4521">
        <v>7</v>
      </c>
      <c r="BP4521">
        <v>1</v>
      </c>
      <c r="BR4521">
        <v>1000</v>
      </c>
      <c r="BS4521">
        <v>3000</v>
      </c>
      <c r="BT4521">
        <v>2000</v>
      </c>
      <c r="BU4521">
        <v>1000</v>
      </c>
      <c r="BV4521">
        <v>1500</v>
      </c>
      <c r="BW4521">
        <v>1500</v>
      </c>
      <c r="BX4521" s="1" t="s">
        <v>932</v>
      </c>
      <c r="BY4521" s="1" t="s">
        <v>932</v>
      </c>
      <c r="BZ4521" s="1" t="s">
        <v>834</v>
      </c>
      <c r="CA4521" s="1" t="s">
        <v>511</v>
      </c>
      <c r="CB4521" s="1" t="s">
        <v>513</v>
      </c>
      <c r="CC4521" s="1" t="s">
        <v>513</v>
      </c>
      <c r="CD4521">
        <v>5000</v>
      </c>
      <c r="CE4521">
        <v>1000</v>
      </c>
      <c r="CF4521">
        <v>1000</v>
      </c>
      <c r="CG4521">
        <v>1000</v>
      </c>
      <c r="CH4521">
        <v>1000</v>
      </c>
      <c r="CI4521">
        <v>1000</v>
      </c>
      <c r="CJ4521">
        <v>7</v>
      </c>
      <c r="CK4521">
        <v>10</v>
      </c>
      <c r="CL4521">
        <v>9</v>
      </c>
      <c r="CM4521">
        <v>10</v>
      </c>
      <c r="CN4521">
        <v>10</v>
      </c>
      <c r="CO4521" s="1" t="s">
        <v>512</v>
      </c>
      <c r="CP4521" s="1" t="s">
        <v>511</v>
      </c>
      <c r="CQ4521" s="1" t="s">
        <v>511</v>
      </c>
      <c r="CR4521" s="1" t="s">
        <v>518</v>
      </c>
      <c r="CS4521" s="1" t="s">
        <v>511</v>
      </c>
      <c r="CT4521">
        <v>0</v>
      </c>
      <c r="CU4521">
        <v>600</v>
      </c>
      <c r="CV4521">
        <v>700</v>
      </c>
      <c r="CW4521">
        <v>700</v>
      </c>
      <c r="CX4521">
        <v>600</v>
      </c>
      <c r="CY4521">
        <v>700</v>
      </c>
      <c r="CZ4521">
        <v>800</v>
      </c>
      <c r="DA4521">
        <v>700</v>
      </c>
      <c r="DB4521">
        <v>700</v>
      </c>
      <c r="DC4521">
        <v>0</v>
      </c>
      <c r="DD4521">
        <v>300</v>
      </c>
      <c r="DE4521" s="1" t="s">
        <v>195</v>
      </c>
      <c r="DF4521" s="1" t="s">
        <v>195</v>
      </c>
      <c r="DG4521" s="1" t="s">
        <v>195</v>
      </c>
      <c r="DH4521" s="1" t="s">
        <v>195</v>
      </c>
      <c r="DI4521" s="1" t="s">
        <v>195</v>
      </c>
      <c r="DJ4521" s="1" t="s">
        <v>195</v>
      </c>
      <c r="DK4521" s="1" t="s">
        <v>195</v>
      </c>
      <c r="DL4521" s="1" t="s">
        <v>195</v>
      </c>
      <c r="DM4521" s="1" t="s">
        <v>195</v>
      </c>
      <c r="DN4521" s="1" t="s">
        <v>195</v>
      </c>
      <c r="DO4521" s="1" t="s">
        <v>195</v>
      </c>
      <c r="DP4521">
        <v>7</v>
      </c>
      <c r="DQ4521">
        <v>3</v>
      </c>
      <c r="DR4521">
        <v>3</v>
      </c>
      <c r="DS4521" s="1" t="s">
        <v>195</v>
      </c>
      <c r="DT4521" s="1" t="s">
        <v>195</v>
      </c>
      <c r="DU4521" s="1" t="s">
        <v>195</v>
      </c>
      <c r="DV4521" s="1" t="s">
        <v>195</v>
      </c>
      <c r="DW4521" s="1" t="s">
        <v>195</v>
      </c>
      <c r="DX4521" s="1" t="s">
        <v>195</v>
      </c>
      <c r="DY4521">
        <v>1500</v>
      </c>
      <c r="DZ4521">
        <v>2500</v>
      </c>
      <c r="EA4521">
        <v>2500</v>
      </c>
      <c r="EB4521">
        <v>500</v>
      </c>
      <c r="EC4521">
        <v>500</v>
      </c>
      <c r="ED4521">
        <v>2500</v>
      </c>
      <c r="EE4521" s="1" t="s">
        <v>834</v>
      </c>
      <c r="EF4521" s="1" t="s">
        <v>909</v>
      </c>
      <c r="EG4521" s="1" t="s">
        <v>634</v>
      </c>
      <c r="EH4521" s="1" t="s">
        <v>511</v>
      </c>
      <c r="EI4521" s="1" t="s">
        <v>511</v>
      </c>
      <c r="EJ4521" s="1" t="s">
        <v>834</v>
      </c>
      <c r="EK4521" s="1" t="s">
        <v>959</v>
      </c>
      <c r="EL4521" s="1" t="s">
        <v>552</v>
      </c>
      <c r="EM4521" s="1" t="s">
        <v>552</v>
      </c>
      <c r="EN4521" s="1" t="s">
        <v>541</v>
      </c>
      <c r="EO4521" s="1" t="s">
        <v>552</v>
      </c>
      <c r="EP4521" s="1" t="s">
        <v>545</v>
      </c>
      <c r="EQ4521">
        <v>7</v>
      </c>
      <c r="ER4521">
        <v>9</v>
      </c>
      <c r="ES4521">
        <v>10</v>
      </c>
      <c r="ET4521">
        <v>9</v>
      </c>
      <c r="EU4521">
        <v>10</v>
      </c>
      <c r="EV4521" s="1" t="s">
        <v>512</v>
      </c>
      <c r="EW4521" s="1" t="s">
        <v>517</v>
      </c>
      <c r="EX4521" s="1" t="s">
        <v>517</v>
      </c>
      <c r="EY4521" s="1" t="s">
        <v>517</v>
      </c>
      <c r="EZ4521" s="1" t="s">
        <v>517</v>
      </c>
      <c r="FD4521" s="1" t="s">
        <v>195</v>
      </c>
      <c r="FE4521" s="1" t="s">
        <v>195</v>
      </c>
      <c r="FL4521" s="1" t="s">
        <v>195</v>
      </c>
      <c r="FM4521" s="1" t="s">
        <v>195</v>
      </c>
      <c r="FN4521" s="1" t="s">
        <v>195</v>
      </c>
      <c r="FO4521" s="1" t="s">
        <v>195</v>
      </c>
      <c r="FP4521" s="1" t="s">
        <v>195</v>
      </c>
      <c r="FQ4521" s="1" t="s">
        <v>195</v>
      </c>
      <c r="FR4521" s="1" t="s">
        <v>195</v>
      </c>
      <c r="FS4521" s="1" t="s">
        <v>195</v>
      </c>
      <c r="FT4521" s="1" t="s">
        <v>195</v>
      </c>
      <c r="FU4521" s="1" t="s">
        <v>195</v>
      </c>
      <c r="FV4521" s="1" t="s">
        <v>195</v>
      </c>
      <c r="FW4521" s="1" t="s">
        <v>195</v>
      </c>
      <c r="FX4521" s="1" t="s">
        <v>195</v>
      </c>
      <c r="FY4521" s="1" t="s">
        <v>195</v>
      </c>
      <c r="FZ4521" s="1" t="s">
        <v>195</v>
      </c>
      <c r="GA4521" s="1" t="s">
        <v>195</v>
      </c>
      <c r="GB4521" s="1" t="s">
        <v>195</v>
      </c>
      <c r="GC4521" s="1" t="s">
        <v>195</v>
      </c>
      <c r="GI4521" s="1" t="s">
        <v>195</v>
      </c>
      <c r="GJ4521" s="1" t="s">
        <v>195</v>
      </c>
      <c r="GK4521" s="1" t="s">
        <v>195</v>
      </c>
      <c r="GL4521" s="1" t="s">
        <v>195</v>
      </c>
      <c r="GM4521" s="1" t="s">
        <v>195</v>
      </c>
    </row>
    <row r="4522" spans="1:195" x14ac:dyDescent="0.45">
      <c r="A4522">
        <v>298</v>
      </c>
      <c r="B4522">
        <v>5</v>
      </c>
      <c r="C4522">
        <v>0</v>
      </c>
      <c r="D4522">
        <v>9</v>
      </c>
      <c r="E4522">
        <v>2</v>
      </c>
      <c r="F4522">
        <v>12</v>
      </c>
      <c r="G4522">
        <v>14</v>
      </c>
      <c r="H4522">
        <v>14</v>
      </c>
      <c r="I4522" s="1" t="s">
        <v>599</v>
      </c>
      <c r="J4522">
        <v>2</v>
      </c>
      <c r="K4522">
        <v>13</v>
      </c>
      <c r="L4522">
        <v>320</v>
      </c>
      <c r="M4522">
        <v>0</v>
      </c>
      <c r="N4522">
        <v>25</v>
      </c>
      <c r="O4522">
        <v>1</v>
      </c>
      <c r="P4522">
        <v>36</v>
      </c>
      <c r="Q4522">
        <v>2</v>
      </c>
      <c r="R4522">
        <v>2000</v>
      </c>
      <c r="S4522">
        <v>1600</v>
      </c>
      <c r="T4522">
        <v>1600</v>
      </c>
      <c r="U4522">
        <v>1600</v>
      </c>
      <c r="V4522">
        <v>1600</v>
      </c>
      <c r="W4522">
        <v>1600</v>
      </c>
      <c r="X4522">
        <v>0</v>
      </c>
      <c r="Y4522">
        <v>600</v>
      </c>
      <c r="Z4522">
        <v>1000</v>
      </c>
      <c r="AA4522">
        <v>700</v>
      </c>
      <c r="AB4522">
        <v>500</v>
      </c>
      <c r="AC4522">
        <v>500</v>
      </c>
      <c r="AE4522">
        <v>800</v>
      </c>
      <c r="AH4522">
        <v>22</v>
      </c>
      <c r="AI4522" s="1" t="s">
        <v>478</v>
      </c>
      <c r="AJ4522">
        <v>600</v>
      </c>
      <c r="AK4522" s="1" t="s">
        <v>1212</v>
      </c>
      <c r="AL4522" s="1" t="s">
        <v>1213</v>
      </c>
      <c r="AM4522" s="1" t="s">
        <v>1214</v>
      </c>
      <c r="AN4522">
        <v>2</v>
      </c>
      <c r="AO4522">
        <v>7</v>
      </c>
      <c r="AP4522">
        <v>1</v>
      </c>
      <c r="AQ4522" s="1" t="s">
        <v>704</v>
      </c>
      <c r="AR4522">
        <v>14.074999999999999</v>
      </c>
      <c r="AS4522" s="1" t="s">
        <v>1215</v>
      </c>
      <c r="AT4522">
        <v>2</v>
      </c>
      <c r="AU4522">
        <v>6</v>
      </c>
      <c r="AV4522">
        <v>2</v>
      </c>
      <c r="AW4522" s="1" t="s">
        <v>1216</v>
      </c>
      <c r="AX4522">
        <v>200</v>
      </c>
      <c r="AY4522">
        <v>3</v>
      </c>
      <c r="AZ4522">
        <v>1</v>
      </c>
      <c r="BA4522">
        <v>3</v>
      </c>
      <c r="BB4522">
        <v>5</v>
      </c>
      <c r="BC4522">
        <v>10</v>
      </c>
      <c r="BD4522">
        <v>10</v>
      </c>
      <c r="BE4522">
        <v>3</v>
      </c>
      <c r="BF4522">
        <v>1</v>
      </c>
      <c r="BG4522">
        <v>4</v>
      </c>
      <c r="BH4522">
        <v>10</v>
      </c>
      <c r="BI4522">
        <v>5</v>
      </c>
      <c r="BJ4522">
        <v>10</v>
      </c>
      <c r="BK4522">
        <v>10</v>
      </c>
      <c r="BL4522">
        <v>10</v>
      </c>
      <c r="BM4522">
        <v>10</v>
      </c>
      <c r="BN4522">
        <v>9</v>
      </c>
      <c r="BO4522">
        <v>7</v>
      </c>
      <c r="BP4522">
        <v>1</v>
      </c>
      <c r="BR4522">
        <v>1000</v>
      </c>
      <c r="BS4522">
        <v>3000</v>
      </c>
      <c r="BT4522">
        <v>2000</v>
      </c>
      <c r="BU4522">
        <v>1000</v>
      </c>
      <c r="BV4522">
        <v>1500</v>
      </c>
      <c r="BW4522">
        <v>1500</v>
      </c>
      <c r="BX4522" s="1" t="s">
        <v>932</v>
      </c>
      <c r="BY4522" s="1" t="s">
        <v>932</v>
      </c>
      <c r="BZ4522" s="1" t="s">
        <v>834</v>
      </c>
      <c r="CA4522" s="1" t="s">
        <v>511</v>
      </c>
      <c r="CB4522" s="1" t="s">
        <v>513</v>
      </c>
      <c r="CC4522" s="1" t="s">
        <v>513</v>
      </c>
      <c r="CD4522">
        <v>5000</v>
      </c>
      <c r="CE4522">
        <v>1000</v>
      </c>
      <c r="CF4522">
        <v>1000</v>
      </c>
      <c r="CG4522">
        <v>1000</v>
      </c>
      <c r="CH4522">
        <v>1000</v>
      </c>
      <c r="CI4522">
        <v>1000</v>
      </c>
      <c r="CJ4522">
        <v>7</v>
      </c>
      <c r="CK4522">
        <v>10</v>
      </c>
      <c r="CL4522">
        <v>9</v>
      </c>
      <c r="CM4522">
        <v>10</v>
      </c>
      <c r="CN4522">
        <v>10</v>
      </c>
      <c r="CO4522" s="1" t="s">
        <v>512</v>
      </c>
      <c r="CP4522" s="1" t="s">
        <v>511</v>
      </c>
      <c r="CQ4522" s="1" t="s">
        <v>511</v>
      </c>
      <c r="CR4522" s="1" t="s">
        <v>518</v>
      </c>
      <c r="CS4522" s="1" t="s">
        <v>511</v>
      </c>
      <c r="CT4522">
        <v>0</v>
      </c>
      <c r="CU4522">
        <v>600</v>
      </c>
      <c r="CV4522">
        <v>700</v>
      </c>
      <c r="CW4522">
        <v>700</v>
      </c>
      <c r="CX4522">
        <v>600</v>
      </c>
      <c r="CY4522">
        <v>700</v>
      </c>
      <c r="CZ4522">
        <v>500</v>
      </c>
      <c r="DA4522">
        <v>600</v>
      </c>
      <c r="DB4522">
        <v>600</v>
      </c>
      <c r="DC4522">
        <v>0</v>
      </c>
      <c r="DD4522">
        <v>300</v>
      </c>
      <c r="DE4522" s="1" t="s">
        <v>195</v>
      </c>
      <c r="DF4522" s="1" t="s">
        <v>195</v>
      </c>
      <c r="DG4522" s="1" t="s">
        <v>195</v>
      </c>
      <c r="DH4522" s="1" t="s">
        <v>195</v>
      </c>
      <c r="DI4522" s="1" t="s">
        <v>195</v>
      </c>
      <c r="DJ4522" s="1" t="s">
        <v>195</v>
      </c>
      <c r="DK4522" s="1" t="s">
        <v>195</v>
      </c>
      <c r="DL4522" s="1" t="s">
        <v>195</v>
      </c>
      <c r="DM4522" s="1" t="s">
        <v>195</v>
      </c>
      <c r="DN4522" s="1" t="s">
        <v>195</v>
      </c>
      <c r="DO4522" s="1" t="s">
        <v>195</v>
      </c>
      <c r="DP4522">
        <v>7</v>
      </c>
      <c r="DQ4522">
        <v>3</v>
      </c>
      <c r="DR4522">
        <v>3</v>
      </c>
      <c r="DS4522" s="1" t="s">
        <v>195</v>
      </c>
      <c r="DT4522" s="1" t="s">
        <v>195</v>
      </c>
      <c r="DU4522" s="1" t="s">
        <v>195</v>
      </c>
      <c r="DV4522" s="1" t="s">
        <v>195</v>
      </c>
      <c r="DW4522" s="1" t="s">
        <v>195</v>
      </c>
      <c r="DX4522" s="1" t="s">
        <v>195</v>
      </c>
      <c r="DY4522">
        <v>1500</v>
      </c>
      <c r="DZ4522">
        <v>2500</v>
      </c>
      <c r="EA4522">
        <v>2500</v>
      </c>
      <c r="EB4522">
        <v>500</v>
      </c>
      <c r="EC4522">
        <v>500</v>
      </c>
      <c r="ED4522">
        <v>2500</v>
      </c>
      <c r="EE4522" s="1" t="s">
        <v>834</v>
      </c>
      <c r="EF4522" s="1" t="s">
        <v>909</v>
      </c>
      <c r="EG4522" s="1" t="s">
        <v>634</v>
      </c>
      <c r="EH4522" s="1" t="s">
        <v>511</v>
      </c>
      <c r="EI4522" s="1" t="s">
        <v>511</v>
      </c>
      <c r="EJ4522" s="1" t="s">
        <v>834</v>
      </c>
      <c r="EK4522" s="1" t="s">
        <v>959</v>
      </c>
      <c r="EL4522" s="1" t="s">
        <v>552</v>
      </c>
      <c r="EM4522" s="1" t="s">
        <v>552</v>
      </c>
      <c r="EN4522" s="1" t="s">
        <v>541</v>
      </c>
      <c r="EO4522" s="1" t="s">
        <v>552</v>
      </c>
      <c r="EP4522" s="1" t="s">
        <v>545</v>
      </c>
      <c r="EQ4522">
        <v>7</v>
      </c>
      <c r="ER4522">
        <v>9</v>
      </c>
      <c r="ES4522">
        <v>10</v>
      </c>
      <c r="ET4522">
        <v>9</v>
      </c>
      <c r="EU4522">
        <v>10</v>
      </c>
      <c r="EV4522" s="1" t="s">
        <v>512</v>
      </c>
      <c r="EW4522" s="1" t="s">
        <v>517</v>
      </c>
      <c r="EX4522" s="1" t="s">
        <v>517</v>
      </c>
      <c r="EY4522" s="1" t="s">
        <v>517</v>
      </c>
      <c r="EZ4522" s="1" t="s">
        <v>517</v>
      </c>
      <c r="FD4522" s="1" t="s">
        <v>195</v>
      </c>
      <c r="FE4522" s="1" t="s">
        <v>195</v>
      </c>
      <c r="FL4522" s="1" t="s">
        <v>195</v>
      </c>
      <c r="FM4522" s="1" t="s">
        <v>195</v>
      </c>
      <c r="FN4522" s="1" t="s">
        <v>195</v>
      </c>
      <c r="FO4522" s="1" t="s">
        <v>195</v>
      </c>
      <c r="FP4522" s="1" t="s">
        <v>195</v>
      </c>
      <c r="FQ4522" s="1" t="s">
        <v>195</v>
      </c>
      <c r="FR4522" s="1" t="s">
        <v>195</v>
      </c>
      <c r="FS4522" s="1" t="s">
        <v>195</v>
      </c>
      <c r="FT4522" s="1" t="s">
        <v>195</v>
      </c>
      <c r="FU4522" s="1" t="s">
        <v>195</v>
      </c>
      <c r="FV4522" s="1" t="s">
        <v>195</v>
      </c>
      <c r="FW4522" s="1" t="s">
        <v>195</v>
      </c>
      <c r="FX4522" s="1" t="s">
        <v>195</v>
      </c>
      <c r="FY4522" s="1" t="s">
        <v>195</v>
      </c>
      <c r="FZ4522" s="1" t="s">
        <v>195</v>
      </c>
      <c r="GA4522" s="1" t="s">
        <v>195</v>
      </c>
      <c r="GB4522" s="1" t="s">
        <v>195</v>
      </c>
      <c r="GC4522" s="1" t="s">
        <v>195</v>
      </c>
      <c r="GI4522" s="1" t="s">
        <v>195</v>
      </c>
      <c r="GJ4522" s="1" t="s">
        <v>195</v>
      </c>
      <c r="GK4522" s="1" t="s">
        <v>195</v>
      </c>
      <c r="GL4522" s="1" t="s">
        <v>195</v>
      </c>
      <c r="GM4522" s="1" t="s">
        <v>195</v>
      </c>
    </row>
    <row r="4523" spans="1:195" x14ac:dyDescent="0.45">
      <c r="A4523">
        <v>298</v>
      </c>
      <c r="B4523">
        <v>5</v>
      </c>
      <c r="C4523">
        <v>0</v>
      </c>
      <c r="D4523">
        <v>9</v>
      </c>
      <c r="E4523">
        <v>2</v>
      </c>
      <c r="F4523">
        <v>12</v>
      </c>
      <c r="G4523">
        <v>14</v>
      </c>
      <c r="H4523">
        <v>14</v>
      </c>
      <c r="I4523" s="1" t="s">
        <v>599</v>
      </c>
      <c r="J4523">
        <v>6</v>
      </c>
      <c r="K4523">
        <v>14</v>
      </c>
      <c r="L4523">
        <v>321</v>
      </c>
      <c r="M4523">
        <v>0</v>
      </c>
      <c r="N4523">
        <v>31</v>
      </c>
      <c r="O4523">
        <v>1</v>
      </c>
      <c r="P4523">
        <v>29</v>
      </c>
      <c r="Q4523">
        <v>2</v>
      </c>
      <c r="R4523">
        <v>3000</v>
      </c>
      <c r="S4523">
        <v>1500</v>
      </c>
      <c r="T4523">
        <v>1500</v>
      </c>
      <c r="U4523">
        <v>2000</v>
      </c>
      <c r="V4523">
        <v>1000</v>
      </c>
      <c r="W4523">
        <v>1000</v>
      </c>
      <c r="X4523">
        <v>0</v>
      </c>
      <c r="Y4523">
        <v>400</v>
      </c>
      <c r="Z4523">
        <v>700</v>
      </c>
      <c r="AA4523">
        <v>700</v>
      </c>
      <c r="AB4523">
        <v>600</v>
      </c>
      <c r="AC4523">
        <v>600</v>
      </c>
      <c r="AD4523">
        <v>500</v>
      </c>
      <c r="AE4523">
        <v>500</v>
      </c>
      <c r="AF4523">
        <v>500</v>
      </c>
      <c r="AG4523">
        <v>2</v>
      </c>
      <c r="AH4523">
        <v>22</v>
      </c>
      <c r="AI4523" s="1" t="s">
        <v>478</v>
      </c>
      <c r="AJ4523">
        <v>600</v>
      </c>
      <c r="AK4523" s="1" t="s">
        <v>1212</v>
      </c>
      <c r="AL4523" s="1" t="s">
        <v>1213</v>
      </c>
      <c r="AM4523" s="1" t="s">
        <v>1214</v>
      </c>
      <c r="AN4523">
        <v>2</v>
      </c>
      <c r="AO4523">
        <v>7</v>
      </c>
      <c r="AP4523">
        <v>1</v>
      </c>
      <c r="AQ4523" s="1" t="s">
        <v>704</v>
      </c>
      <c r="AR4523">
        <v>14.074999999999999</v>
      </c>
      <c r="AS4523" s="1" t="s">
        <v>1215</v>
      </c>
      <c r="AT4523">
        <v>2</v>
      </c>
      <c r="AU4523">
        <v>6</v>
      </c>
      <c r="AV4523">
        <v>2</v>
      </c>
      <c r="AW4523" s="1" t="s">
        <v>1216</v>
      </c>
      <c r="AX4523">
        <v>200</v>
      </c>
      <c r="AY4523">
        <v>3</v>
      </c>
      <c r="AZ4523">
        <v>1</v>
      </c>
      <c r="BA4523">
        <v>3</v>
      </c>
      <c r="BB4523">
        <v>5</v>
      </c>
      <c r="BC4523">
        <v>10</v>
      </c>
      <c r="BD4523">
        <v>10</v>
      </c>
      <c r="BE4523">
        <v>3</v>
      </c>
      <c r="BF4523">
        <v>1</v>
      </c>
      <c r="BG4523">
        <v>4</v>
      </c>
      <c r="BH4523">
        <v>10</v>
      </c>
      <c r="BI4523">
        <v>5</v>
      </c>
      <c r="BJ4523">
        <v>10</v>
      </c>
      <c r="BK4523">
        <v>10</v>
      </c>
      <c r="BL4523">
        <v>10</v>
      </c>
      <c r="BM4523">
        <v>10</v>
      </c>
      <c r="BN4523">
        <v>9</v>
      </c>
      <c r="BO4523">
        <v>7</v>
      </c>
      <c r="BP4523">
        <v>1</v>
      </c>
      <c r="BR4523">
        <v>1000</v>
      </c>
      <c r="BS4523">
        <v>3000</v>
      </c>
      <c r="BT4523">
        <v>2000</v>
      </c>
      <c r="BU4523">
        <v>1000</v>
      </c>
      <c r="BV4523">
        <v>1500</v>
      </c>
      <c r="BW4523">
        <v>1500</v>
      </c>
      <c r="BX4523" s="1" t="s">
        <v>932</v>
      </c>
      <c r="BY4523" s="1" t="s">
        <v>932</v>
      </c>
      <c r="BZ4523" s="1" t="s">
        <v>834</v>
      </c>
      <c r="CA4523" s="1" t="s">
        <v>511</v>
      </c>
      <c r="CB4523" s="1" t="s">
        <v>513</v>
      </c>
      <c r="CC4523" s="1" t="s">
        <v>513</v>
      </c>
      <c r="CD4523">
        <v>5000</v>
      </c>
      <c r="CE4523">
        <v>1000</v>
      </c>
      <c r="CF4523">
        <v>1000</v>
      </c>
      <c r="CG4523">
        <v>1000</v>
      </c>
      <c r="CH4523">
        <v>1000</v>
      </c>
      <c r="CI4523">
        <v>1000</v>
      </c>
      <c r="CJ4523">
        <v>7</v>
      </c>
      <c r="CK4523">
        <v>10</v>
      </c>
      <c r="CL4523">
        <v>9</v>
      </c>
      <c r="CM4523">
        <v>10</v>
      </c>
      <c r="CN4523">
        <v>10</v>
      </c>
      <c r="CO4523" s="1" t="s">
        <v>512</v>
      </c>
      <c r="CP4523" s="1" t="s">
        <v>511</v>
      </c>
      <c r="CQ4523" s="1" t="s">
        <v>511</v>
      </c>
      <c r="CR4523" s="1" t="s">
        <v>518</v>
      </c>
      <c r="CS4523" s="1" t="s">
        <v>511</v>
      </c>
      <c r="CT4523">
        <v>1</v>
      </c>
      <c r="CU4523">
        <v>700</v>
      </c>
      <c r="CV4523">
        <v>700</v>
      </c>
      <c r="CW4523">
        <v>700</v>
      </c>
      <c r="CX4523">
        <v>700</v>
      </c>
      <c r="CY4523">
        <v>700</v>
      </c>
      <c r="CZ4523">
        <v>700</v>
      </c>
      <c r="DA4523">
        <v>700</v>
      </c>
      <c r="DB4523">
        <v>700</v>
      </c>
      <c r="DC4523">
        <v>0</v>
      </c>
      <c r="DD4523">
        <v>300</v>
      </c>
      <c r="DE4523" s="1" t="s">
        <v>195</v>
      </c>
      <c r="DF4523" s="1" t="s">
        <v>195</v>
      </c>
      <c r="DG4523" s="1" t="s">
        <v>195</v>
      </c>
      <c r="DH4523" s="1" t="s">
        <v>195</v>
      </c>
      <c r="DI4523" s="1" t="s">
        <v>195</v>
      </c>
      <c r="DJ4523" s="1" t="s">
        <v>195</v>
      </c>
      <c r="DK4523" s="1" t="s">
        <v>195</v>
      </c>
      <c r="DL4523" s="1" t="s">
        <v>195</v>
      </c>
      <c r="DM4523" s="1" t="s">
        <v>195</v>
      </c>
      <c r="DN4523" s="1" t="s">
        <v>195</v>
      </c>
      <c r="DO4523" s="1" t="s">
        <v>195</v>
      </c>
      <c r="DP4523">
        <v>7</v>
      </c>
      <c r="DQ4523">
        <v>3</v>
      </c>
      <c r="DR4523">
        <v>3</v>
      </c>
      <c r="DS4523" s="1" t="s">
        <v>195</v>
      </c>
      <c r="DT4523" s="1" t="s">
        <v>195</v>
      </c>
      <c r="DU4523" s="1" t="s">
        <v>195</v>
      </c>
      <c r="DV4523" s="1" t="s">
        <v>195</v>
      </c>
      <c r="DW4523" s="1" t="s">
        <v>195</v>
      </c>
      <c r="DX4523" s="1" t="s">
        <v>195</v>
      </c>
      <c r="DY4523">
        <v>1500</v>
      </c>
      <c r="DZ4523">
        <v>2500</v>
      </c>
      <c r="EA4523">
        <v>2500</v>
      </c>
      <c r="EB4523">
        <v>500</v>
      </c>
      <c r="EC4523">
        <v>500</v>
      </c>
      <c r="ED4523">
        <v>2500</v>
      </c>
      <c r="EE4523" s="1" t="s">
        <v>834</v>
      </c>
      <c r="EF4523" s="1" t="s">
        <v>909</v>
      </c>
      <c r="EG4523" s="1" t="s">
        <v>634</v>
      </c>
      <c r="EH4523" s="1" t="s">
        <v>511</v>
      </c>
      <c r="EI4523" s="1" t="s">
        <v>511</v>
      </c>
      <c r="EJ4523" s="1" t="s">
        <v>834</v>
      </c>
      <c r="EK4523" s="1" t="s">
        <v>959</v>
      </c>
      <c r="EL4523" s="1" t="s">
        <v>552</v>
      </c>
      <c r="EM4523" s="1" t="s">
        <v>552</v>
      </c>
      <c r="EN4523" s="1" t="s">
        <v>541</v>
      </c>
      <c r="EO4523" s="1" t="s">
        <v>552</v>
      </c>
      <c r="EP4523" s="1" t="s">
        <v>545</v>
      </c>
      <c r="EQ4523">
        <v>7</v>
      </c>
      <c r="ER4523">
        <v>9</v>
      </c>
      <c r="ES4523">
        <v>10</v>
      </c>
      <c r="ET4523">
        <v>9</v>
      </c>
      <c r="EU4523">
        <v>10</v>
      </c>
      <c r="EV4523" s="1" t="s">
        <v>512</v>
      </c>
      <c r="EW4523" s="1" t="s">
        <v>517</v>
      </c>
      <c r="EX4523" s="1" t="s">
        <v>517</v>
      </c>
      <c r="EY4523" s="1" t="s">
        <v>517</v>
      </c>
      <c r="EZ4523" s="1" t="s">
        <v>517</v>
      </c>
      <c r="FD4523" s="1" t="s">
        <v>195</v>
      </c>
      <c r="FE4523" s="1" t="s">
        <v>195</v>
      </c>
      <c r="FL4523" s="1" t="s">
        <v>195</v>
      </c>
      <c r="FM4523" s="1" t="s">
        <v>195</v>
      </c>
      <c r="FN4523" s="1" t="s">
        <v>195</v>
      </c>
      <c r="FO4523" s="1" t="s">
        <v>195</v>
      </c>
      <c r="FP4523" s="1" t="s">
        <v>195</v>
      </c>
      <c r="FQ4523" s="1" t="s">
        <v>195</v>
      </c>
      <c r="FR4523" s="1" t="s">
        <v>195</v>
      </c>
      <c r="FS4523" s="1" t="s">
        <v>195</v>
      </c>
      <c r="FT4523" s="1" t="s">
        <v>195</v>
      </c>
      <c r="FU4523" s="1" t="s">
        <v>195</v>
      </c>
      <c r="FV4523" s="1" t="s">
        <v>195</v>
      </c>
      <c r="FW4523" s="1" t="s">
        <v>195</v>
      </c>
      <c r="FX4523" s="1" t="s">
        <v>195</v>
      </c>
      <c r="FY4523" s="1" t="s">
        <v>195</v>
      </c>
      <c r="FZ4523" s="1" t="s">
        <v>195</v>
      </c>
      <c r="GA4523" s="1" t="s">
        <v>195</v>
      </c>
      <c r="GB4523" s="1" t="s">
        <v>195</v>
      </c>
      <c r="GC4523" s="1" t="s">
        <v>195</v>
      </c>
      <c r="GI4523" s="1" t="s">
        <v>195</v>
      </c>
      <c r="GJ4523" s="1" t="s">
        <v>195</v>
      </c>
      <c r="GK4523" s="1" t="s">
        <v>195</v>
      </c>
      <c r="GL4523" s="1" t="s">
        <v>195</v>
      </c>
      <c r="GM4523" s="1" t="s">
        <v>195</v>
      </c>
    </row>
    <row r="4524" spans="1:195" x14ac:dyDescent="0.45">
      <c r="A4524">
        <v>299</v>
      </c>
      <c r="B4524">
        <v>6</v>
      </c>
      <c r="C4524">
        <v>0</v>
      </c>
      <c r="D4524">
        <v>11</v>
      </c>
      <c r="E4524">
        <v>2</v>
      </c>
      <c r="F4524">
        <v>12</v>
      </c>
      <c r="G4524">
        <v>14</v>
      </c>
      <c r="H4524">
        <v>4</v>
      </c>
      <c r="I4524" s="1" t="s">
        <v>450</v>
      </c>
      <c r="J4524">
        <v>4</v>
      </c>
      <c r="K4524">
        <v>1</v>
      </c>
      <c r="L4524">
        <v>308</v>
      </c>
      <c r="M4524">
        <v>0</v>
      </c>
      <c r="N4524">
        <v>3</v>
      </c>
      <c r="O4524">
        <v>1</v>
      </c>
      <c r="P4524">
        <v>27</v>
      </c>
      <c r="Q4524">
        <v>4</v>
      </c>
      <c r="R4524">
        <v>1700</v>
      </c>
      <c r="S4524">
        <v>1900</v>
      </c>
      <c r="T4524">
        <v>1800</v>
      </c>
      <c r="U4524">
        <v>1700</v>
      </c>
      <c r="V4524">
        <v>1100</v>
      </c>
      <c r="W4524">
        <v>1800</v>
      </c>
      <c r="X4524">
        <v>1</v>
      </c>
      <c r="Y4524">
        <v>800</v>
      </c>
      <c r="Z4524">
        <v>900</v>
      </c>
      <c r="AA4524">
        <v>800</v>
      </c>
      <c r="AB4524">
        <v>800</v>
      </c>
      <c r="AC4524">
        <v>600</v>
      </c>
      <c r="AD4524">
        <v>800</v>
      </c>
      <c r="AE4524">
        <v>900</v>
      </c>
      <c r="AF4524">
        <v>600</v>
      </c>
      <c r="AG4524">
        <v>2</v>
      </c>
      <c r="AH4524">
        <v>24</v>
      </c>
      <c r="AI4524" s="1" t="s">
        <v>266</v>
      </c>
      <c r="AJ4524">
        <v>1100</v>
      </c>
      <c r="AK4524" s="1" t="s">
        <v>1217</v>
      </c>
      <c r="AL4524" s="1" t="s">
        <v>1218</v>
      </c>
      <c r="AM4524" s="1" t="s">
        <v>1219</v>
      </c>
      <c r="AN4524">
        <v>4</v>
      </c>
      <c r="AO4524">
        <v>1</v>
      </c>
      <c r="AP4524">
        <v>1</v>
      </c>
      <c r="AQ4524" s="1" t="s">
        <v>490</v>
      </c>
      <c r="AR4524">
        <v>21.015000000000001</v>
      </c>
      <c r="AS4524" s="1" t="s">
        <v>1220</v>
      </c>
      <c r="AT4524">
        <v>2</v>
      </c>
      <c r="AU4524">
        <v>6</v>
      </c>
      <c r="AV4524">
        <v>2</v>
      </c>
      <c r="AW4524" s="1" t="s">
        <v>1221</v>
      </c>
      <c r="AX4524">
        <v>200</v>
      </c>
      <c r="AY4524">
        <v>7</v>
      </c>
      <c r="AZ4524">
        <v>1</v>
      </c>
      <c r="BA4524">
        <v>7</v>
      </c>
      <c r="BB4524">
        <v>8</v>
      </c>
      <c r="BC4524">
        <v>9</v>
      </c>
      <c r="BD4524">
        <v>8</v>
      </c>
      <c r="BE4524">
        <v>9</v>
      </c>
      <c r="BF4524">
        <v>4</v>
      </c>
      <c r="BG4524">
        <v>9</v>
      </c>
      <c r="BH4524">
        <v>9</v>
      </c>
      <c r="BI4524">
        <v>6</v>
      </c>
      <c r="BJ4524">
        <v>7</v>
      </c>
      <c r="BK4524">
        <v>9</v>
      </c>
      <c r="BL4524">
        <v>7</v>
      </c>
      <c r="BM4524">
        <v>9</v>
      </c>
      <c r="BN4524">
        <v>5</v>
      </c>
      <c r="BO4524">
        <v>4</v>
      </c>
      <c r="BP4524">
        <v>5</v>
      </c>
      <c r="BR4524">
        <v>1000</v>
      </c>
      <c r="BS4524">
        <v>4000</v>
      </c>
      <c r="BT4524">
        <v>1000</v>
      </c>
      <c r="BU4524">
        <v>2000</v>
      </c>
      <c r="BV4524">
        <v>1000</v>
      </c>
      <c r="BW4524">
        <v>1000</v>
      </c>
      <c r="BX4524" s="1" t="s">
        <v>511</v>
      </c>
      <c r="BY4524" s="1" t="s">
        <v>511</v>
      </c>
      <c r="BZ4524" s="1" t="s">
        <v>932</v>
      </c>
      <c r="CA4524" s="1" t="s">
        <v>511</v>
      </c>
      <c r="CB4524" s="1" t="s">
        <v>511</v>
      </c>
      <c r="CC4524" s="1" t="s">
        <v>932</v>
      </c>
      <c r="CD4524">
        <v>4000</v>
      </c>
      <c r="CE4524">
        <v>1000</v>
      </c>
      <c r="CF4524">
        <v>1000</v>
      </c>
      <c r="CG4524">
        <v>1000</v>
      </c>
      <c r="CH4524">
        <v>1000</v>
      </c>
      <c r="CI4524">
        <v>2000</v>
      </c>
      <c r="CJ4524">
        <v>6</v>
      </c>
      <c r="CK4524">
        <v>9</v>
      </c>
      <c r="CL4524">
        <v>9</v>
      </c>
      <c r="CM4524">
        <v>8</v>
      </c>
      <c r="CN4524">
        <v>9</v>
      </c>
      <c r="CO4524" s="1" t="s">
        <v>526</v>
      </c>
      <c r="CP4524" s="1" t="s">
        <v>518</v>
      </c>
      <c r="CQ4524" s="1" t="s">
        <v>517</v>
      </c>
      <c r="CR4524" s="1" t="s">
        <v>518</v>
      </c>
      <c r="CS4524" s="1" t="s">
        <v>517</v>
      </c>
      <c r="CT4524">
        <v>0</v>
      </c>
      <c r="CU4524">
        <v>800</v>
      </c>
      <c r="CV4524">
        <v>900</v>
      </c>
      <c r="CW4524">
        <v>1000</v>
      </c>
      <c r="CX4524">
        <v>1000</v>
      </c>
      <c r="CY4524">
        <v>1000</v>
      </c>
      <c r="CZ4524">
        <v>500</v>
      </c>
      <c r="DA4524">
        <v>900</v>
      </c>
      <c r="DB4524">
        <v>800</v>
      </c>
      <c r="DC4524">
        <v>0</v>
      </c>
      <c r="DD4524">
        <v>200</v>
      </c>
      <c r="DE4524" s="1" t="s">
        <v>195</v>
      </c>
      <c r="DF4524" s="1" t="s">
        <v>195</v>
      </c>
      <c r="DG4524" s="1" t="s">
        <v>195</v>
      </c>
      <c r="DH4524" s="1" t="s">
        <v>195</v>
      </c>
      <c r="DI4524" s="1" t="s">
        <v>195</v>
      </c>
      <c r="DJ4524" s="1" t="s">
        <v>195</v>
      </c>
      <c r="DK4524" s="1" t="s">
        <v>195</v>
      </c>
      <c r="DL4524" s="1" t="s">
        <v>195</v>
      </c>
      <c r="DM4524" s="1" t="s">
        <v>195</v>
      </c>
      <c r="DN4524" s="1" t="s">
        <v>195</v>
      </c>
      <c r="DO4524" s="1" t="s">
        <v>195</v>
      </c>
      <c r="DP4524">
        <v>6</v>
      </c>
      <c r="DQ4524">
        <v>1</v>
      </c>
      <c r="DR4524">
        <v>3</v>
      </c>
      <c r="DS4524" s="1" t="s">
        <v>195</v>
      </c>
      <c r="DT4524" s="1" t="s">
        <v>195</v>
      </c>
      <c r="DU4524" s="1" t="s">
        <v>195</v>
      </c>
      <c r="DV4524" s="1" t="s">
        <v>195</v>
      </c>
      <c r="DW4524" s="1" t="s">
        <v>195</v>
      </c>
      <c r="DX4524" s="1" t="s">
        <v>195</v>
      </c>
      <c r="DY4524">
        <v>1500</v>
      </c>
      <c r="DZ4524">
        <v>2000</v>
      </c>
      <c r="EA4524">
        <v>1500</v>
      </c>
      <c r="EB4524">
        <v>2000</v>
      </c>
      <c r="EC4524">
        <v>1500</v>
      </c>
      <c r="ED4524">
        <v>1500</v>
      </c>
      <c r="EE4524" s="1" t="s">
        <v>634</v>
      </c>
      <c r="EF4524" s="1" t="s">
        <v>634</v>
      </c>
      <c r="EG4524" s="1" t="s">
        <v>834</v>
      </c>
      <c r="EH4524" s="1" t="s">
        <v>634</v>
      </c>
      <c r="EI4524" s="1" t="s">
        <v>834</v>
      </c>
      <c r="EJ4524" s="1" t="s">
        <v>634</v>
      </c>
      <c r="EK4524" s="1" t="s">
        <v>541</v>
      </c>
      <c r="EL4524" s="1" t="s">
        <v>545</v>
      </c>
      <c r="EM4524" s="1" t="s">
        <v>541</v>
      </c>
      <c r="EN4524" s="1" t="s">
        <v>541</v>
      </c>
      <c r="EO4524" s="1" t="s">
        <v>552</v>
      </c>
      <c r="EP4524" s="1" t="s">
        <v>545</v>
      </c>
      <c r="EQ4524">
        <v>6</v>
      </c>
      <c r="ER4524">
        <v>8</v>
      </c>
      <c r="ES4524">
        <v>7</v>
      </c>
      <c r="ET4524">
        <v>8</v>
      </c>
      <c r="EU4524">
        <v>8</v>
      </c>
      <c r="EV4524" s="1" t="s">
        <v>526</v>
      </c>
      <c r="EW4524" s="1" t="s">
        <v>512</v>
      </c>
      <c r="EX4524" s="1" t="s">
        <v>526</v>
      </c>
      <c r="EY4524" s="1" t="s">
        <v>517</v>
      </c>
      <c r="EZ4524" s="1" t="s">
        <v>526</v>
      </c>
      <c r="FD4524" s="1" t="s">
        <v>195</v>
      </c>
      <c r="FE4524" s="1" t="s">
        <v>195</v>
      </c>
      <c r="FL4524" s="1" t="s">
        <v>195</v>
      </c>
      <c r="FM4524" s="1" t="s">
        <v>195</v>
      </c>
      <c r="FN4524" s="1" t="s">
        <v>195</v>
      </c>
      <c r="FO4524" s="1" t="s">
        <v>195</v>
      </c>
      <c r="FP4524" s="1" t="s">
        <v>195</v>
      </c>
      <c r="FQ4524" s="1" t="s">
        <v>195</v>
      </c>
      <c r="FR4524" s="1" t="s">
        <v>195</v>
      </c>
      <c r="FS4524" s="1" t="s">
        <v>195</v>
      </c>
      <c r="FT4524" s="1" t="s">
        <v>195</v>
      </c>
      <c r="FU4524" s="1" t="s">
        <v>195</v>
      </c>
      <c r="FV4524" s="1" t="s">
        <v>195</v>
      </c>
      <c r="FW4524" s="1" t="s">
        <v>195</v>
      </c>
      <c r="FX4524" s="1" t="s">
        <v>195</v>
      </c>
      <c r="FY4524" s="1" t="s">
        <v>195</v>
      </c>
      <c r="FZ4524" s="1" t="s">
        <v>195</v>
      </c>
      <c r="GA4524" s="1" t="s">
        <v>195</v>
      </c>
      <c r="GB4524" s="1" t="s">
        <v>195</v>
      </c>
      <c r="GC4524" s="1" t="s">
        <v>195</v>
      </c>
      <c r="GI4524" s="1" t="s">
        <v>195</v>
      </c>
      <c r="GJ4524" s="1" t="s">
        <v>195</v>
      </c>
      <c r="GK4524" s="1" t="s">
        <v>195</v>
      </c>
      <c r="GL4524" s="1" t="s">
        <v>195</v>
      </c>
      <c r="GM4524" s="1" t="s">
        <v>195</v>
      </c>
    </row>
    <row r="4525" spans="1:195" x14ac:dyDescent="0.45">
      <c r="A4525">
        <v>299</v>
      </c>
      <c r="B4525">
        <v>6</v>
      </c>
      <c r="C4525">
        <v>0</v>
      </c>
      <c r="D4525">
        <v>11</v>
      </c>
      <c r="E4525">
        <v>2</v>
      </c>
      <c r="F4525">
        <v>12</v>
      </c>
      <c r="G4525">
        <v>14</v>
      </c>
      <c r="H4525">
        <v>4</v>
      </c>
      <c r="I4525" s="1" t="s">
        <v>450</v>
      </c>
      <c r="J4525">
        <v>7</v>
      </c>
      <c r="K4525">
        <v>2</v>
      </c>
      <c r="L4525">
        <v>309</v>
      </c>
      <c r="M4525">
        <v>0</v>
      </c>
      <c r="N4525">
        <v>76</v>
      </c>
      <c r="O4525">
        <v>0</v>
      </c>
      <c r="P4525">
        <v>32</v>
      </c>
      <c r="Q4525">
        <v>2</v>
      </c>
      <c r="R4525">
        <v>2000</v>
      </c>
      <c r="S4525">
        <v>2000</v>
      </c>
      <c r="T4525">
        <v>2000</v>
      </c>
      <c r="U4525">
        <v>2000</v>
      </c>
      <c r="V4525">
        <v>1000</v>
      </c>
      <c r="W4525">
        <v>1000</v>
      </c>
      <c r="X4525">
        <v>0</v>
      </c>
      <c r="Y4525">
        <v>700</v>
      </c>
      <c r="Z4525">
        <v>1000</v>
      </c>
      <c r="AA4525">
        <v>900</v>
      </c>
      <c r="AB4525">
        <v>900</v>
      </c>
      <c r="AC4525">
        <v>800</v>
      </c>
      <c r="AE4525">
        <v>700</v>
      </c>
      <c r="AF4525">
        <v>300</v>
      </c>
      <c r="AG4525">
        <v>2</v>
      </c>
      <c r="AH4525">
        <v>24</v>
      </c>
      <c r="AI4525" s="1" t="s">
        <v>266</v>
      </c>
      <c r="AJ4525">
        <v>1100</v>
      </c>
      <c r="AK4525" s="1" t="s">
        <v>1217</v>
      </c>
      <c r="AL4525" s="1" t="s">
        <v>1218</v>
      </c>
      <c r="AM4525" s="1" t="s">
        <v>1219</v>
      </c>
      <c r="AN4525">
        <v>4</v>
      </c>
      <c r="AO4525">
        <v>1</v>
      </c>
      <c r="AP4525">
        <v>1</v>
      </c>
      <c r="AQ4525" s="1" t="s">
        <v>490</v>
      </c>
      <c r="AR4525">
        <v>21.015000000000001</v>
      </c>
      <c r="AS4525" s="1" t="s">
        <v>1220</v>
      </c>
      <c r="AT4525">
        <v>2</v>
      </c>
      <c r="AU4525">
        <v>6</v>
      </c>
      <c r="AV4525">
        <v>2</v>
      </c>
      <c r="AW4525" s="1" t="s">
        <v>1221</v>
      </c>
      <c r="AX4525">
        <v>200</v>
      </c>
      <c r="AY4525">
        <v>7</v>
      </c>
      <c r="AZ4525">
        <v>1</v>
      </c>
      <c r="BA4525">
        <v>7</v>
      </c>
      <c r="BB4525">
        <v>8</v>
      </c>
      <c r="BC4525">
        <v>9</v>
      </c>
      <c r="BD4525">
        <v>8</v>
      </c>
      <c r="BE4525">
        <v>9</v>
      </c>
      <c r="BF4525">
        <v>4</v>
      </c>
      <c r="BG4525">
        <v>9</v>
      </c>
      <c r="BH4525">
        <v>9</v>
      </c>
      <c r="BI4525">
        <v>6</v>
      </c>
      <c r="BJ4525">
        <v>7</v>
      </c>
      <c r="BK4525">
        <v>9</v>
      </c>
      <c r="BL4525">
        <v>7</v>
      </c>
      <c r="BM4525">
        <v>9</v>
      </c>
      <c r="BN4525">
        <v>5</v>
      </c>
      <c r="BO4525">
        <v>4</v>
      </c>
      <c r="BP4525">
        <v>5</v>
      </c>
      <c r="BR4525">
        <v>1000</v>
      </c>
      <c r="BS4525">
        <v>4000</v>
      </c>
      <c r="BT4525">
        <v>1000</v>
      </c>
      <c r="BU4525">
        <v>2000</v>
      </c>
      <c r="BV4525">
        <v>1000</v>
      </c>
      <c r="BW4525">
        <v>1000</v>
      </c>
      <c r="BX4525" s="1" t="s">
        <v>511</v>
      </c>
      <c r="BY4525" s="1" t="s">
        <v>511</v>
      </c>
      <c r="BZ4525" s="1" t="s">
        <v>932</v>
      </c>
      <c r="CA4525" s="1" t="s">
        <v>511</v>
      </c>
      <c r="CB4525" s="1" t="s">
        <v>511</v>
      </c>
      <c r="CC4525" s="1" t="s">
        <v>932</v>
      </c>
      <c r="CD4525">
        <v>4000</v>
      </c>
      <c r="CE4525">
        <v>1000</v>
      </c>
      <c r="CF4525">
        <v>1000</v>
      </c>
      <c r="CG4525">
        <v>1000</v>
      </c>
      <c r="CH4525">
        <v>1000</v>
      </c>
      <c r="CI4525">
        <v>2000</v>
      </c>
      <c r="CJ4525">
        <v>6</v>
      </c>
      <c r="CK4525">
        <v>9</v>
      </c>
      <c r="CL4525">
        <v>9</v>
      </c>
      <c r="CM4525">
        <v>8</v>
      </c>
      <c r="CN4525">
        <v>9</v>
      </c>
      <c r="CO4525" s="1" t="s">
        <v>526</v>
      </c>
      <c r="CP4525" s="1" t="s">
        <v>518</v>
      </c>
      <c r="CQ4525" s="1" t="s">
        <v>517</v>
      </c>
      <c r="CR4525" s="1" t="s">
        <v>518</v>
      </c>
      <c r="CS4525" s="1" t="s">
        <v>517</v>
      </c>
      <c r="CT4525">
        <v>0</v>
      </c>
      <c r="CU4525">
        <v>700</v>
      </c>
      <c r="CV4525">
        <v>800</v>
      </c>
      <c r="CW4525">
        <v>800</v>
      </c>
      <c r="CX4525">
        <v>700</v>
      </c>
      <c r="CY4525">
        <v>700</v>
      </c>
      <c r="CZ4525">
        <v>700</v>
      </c>
      <c r="DA4525">
        <v>700</v>
      </c>
      <c r="DB4525">
        <v>500</v>
      </c>
      <c r="DC4525">
        <v>0</v>
      </c>
      <c r="DD4525">
        <v>200</v>
      </c>
      <c r="DE4525" s="1" t="s">
        <v>195</v>
      </c>
      <c r="DF4525" s="1" t="s">
        <v>195</v>
      </c>
      <c r="DG4525" s="1" t="s">
        <v>195</v>
      </c>
      <c r="DH4525" s="1" t="s">
        <v>195</v>
      </c>
      <c r="DI4525" s="1" t="s">
        <v>195</v>
      </c>
      <c r="DJ4525" s="1" t="s">
        <v>195</v>
      </c>
      <c r="DK4525" s="1" t="s">
        <v>195</v>
      </c>
      <c r="DL4525" s="1" t="s">
        <v>195</v>
      </c>
      <c r="DM4525" s="1" t="s">
        <v>195</v>
      </c>
      <c r="DN4525" s="1" t="s">
        <v>195</v>
      </c>
      <c r="DO4525" s="1" t="s">
        <v>195</v>
      </c>
      <c r="DP4525">
        <v>6</v>
      </c>
      <c r="DQ4525">
        <v>1</v>
      </c>
      <c r="DR4525">
        <v>3</v>
      </c>
      <c r="DS4525" s="1" t="s">
        <v>195</v>
      </c>
      <c r="DT4525" s="1" t="s">
        <v>195</v>
      </c>
      <c r="DU4525" s="1" t="s">
        <v>195</v>
      </c>
      <c r="DV4525" s="1" t="s">
        <v>195</v>
      </c>
      <c r="DW4525" s="1" t="s">
        <v>195</v>
      </c>
      <c r="DX4525" s="1" t="s">
        <v>195</v>
      </c>
      <c r="DY4525">
        <v>1500</v>
      </c>
      <c r="DZ4525">
        <v>2000</v>
      </c>
      <c r="EA4525">
        <v>1500</v>
      </c>
      <c r="EB4525">
        <v>2000</v>
      </c>
      <c r="EC4525">
        <v>1500</v>
      </c>
      <c r="ED4525">
        <v>1500</v>
      </c>
      <c r="EE4525" s="1" t="s">
        <v>634</v>
      </c>
      <c r="EF4525" s="1" t="s">
        <v>634</v>
      </c>
      <c r="EG4525" s="1" t="s">
        <v>834</v>
      </c>
      <c r="EH4525" s="1" t="s">
        <v>634</v>
      </c>
      <c r="EI4525" s="1" t="s">
        <v>834</v>
      </c>
      <c r="EJ4525" s="1" t="s">
        <v>634</v>
      </c>
      <c r="EK4525" s="1" t="s">
        <v>541</v>
      </c>
      <c r="EL4525" s="1" t="s">
        <v>545</v>
      </c>
      <c r="EM4525" s="1" t="s">
        <v>541</v>
      </c>
      <c r="EN4525" s="1" t="s">
        <v>541</v>
      </c>
      <c r="EO4525" s="1" t="s">
        <v>552</v>
      </c>
      <c r="EP4525" s="1" t="s">
        <v>545</v>
      </c>
      <c r="EQ4525">
        <v>6</v>
      </c>
      <c r="ER4525">
        <v>8</v>
      </c>
      <c r="ES4525">
        <v>7</v>
      </c>
      <c r="ET4525">
        <v>8</v>
      </c>
      <c r="EU4525">
        <v>8</v>
      </c>
      <c r="EV4525" s="1" t="s">
        <v>526</v>
      </c>
      <c r="EW4525" s="1" t="s">
        <v>512</v>
      </c>
      <c r="EX4525" s="1" t="s">
        <v>526</v>
      </c>
      <c r="EY4525" s="1" t="s">
        <v>517</v>
      </c>
      <c r="EZ4525" s="1" t="s">
        <v>526</v>
      </c>
      <c r="FD4525" s="1" t="s">
        <v>195</v>
      </c>
      <c r="FE4525" s="1" t="s">
        <v>195</v>
      </c>
      <c r="FL4525" s="1" t="s">
        <v>195</v>
      </c>
      <c r="FM4525" s="1" t="s">
        <v>195</v>
      </c>
      <c r="FN4525" s="1" t="s">
        <v>195</v>
      </c>
      <c r="FO4525" s="1" t="s">
        <v>195</v>
      </c>
      <c r="FP4525" s="1" t="s">
        <v>195</v>
      </c>
      <c r="FQ4525" s="1" t="s">
        <v>195</v>
      </c>
      <c r="FR4525" s="1" t="s">
        <v>195</v>
      </c>
      <c r="FS4525" s="1" t="s">
        <v>195</v>
      </c>
      <c r="FT4525" s="1" t="s">
        <v>195</v>
      </c>
      <c r="FU4525" s="1" t="s">
        <v>195</v>
      </c>
      <c r="FV4525" s="1" t="s">
        <v>195</v>
      </c>
      <c r="FW4525" s="1" t="s">
        <v>195</v>
      </c>
      <c r="FX4525" s="1" t="s">
        <v>195</v>
      </c>
      <c r="FY4525" s="1" t="s">
        <v>195</v>
      </c>
      <c r="FZ4525" s="1" t="s">
        <v>195</v>
      </c>
      <c r="GA4525" s="1" t="s">
        <v>195</v>
      </c>
      <c r="GB4525" s="1" t="s">
        <v>195</v>
      </c>
      <c r="GC4525" s="1" t="s">
        <v>195</v>
      </c>
      <c r="GI4525" s="1" t="s">
        <v>195</v>
      </c>
      <c r="GJ4525" s="1" t="s">
        <v>195</v>
      </c>
      <c r="GK4525" s="1" t="s">
        <v>195</v>
      </c>
      <c r="GL4525" s="1" t="s">
        <v>195</v>
      </c>
      <c r="GM4525" s="1" t="s">
        <v>195</v>
      </c>
    </row>
    <row r="4526" spans="1:195" x14ac:dyDescent="0.45">
      <c r="A4526">
        <v>299</v>
      </c>
      <c r="B4526">
        <v>6</v>
      </c>
      <c r="C4526">
        <v>0</v>
      </c>
      <c r="D4526">
        <v>11</v>
      </c>
      <c r="E4526">
        <v>2</v>
      </c>
      <c r="F4526">
        <v>12</v>
      </c>
      <c r="G4526">
        <v>14</v>
      </c>
      <c r="H4526">
        <v>4</v>
      </c>
      <c r="I4526" s="1" t="s">
        <v>450</v>
      </c>
      <c r="J4526">
        <v>14</v>
      </c>
      <c r="K4526">
        <v>3</v>
      </c>
      <c r="L4526">
        <v>310</v>
      </c>
      <c r="M4526">
        <v>0</v>
      </c>
      <c r="N4526">
        <v>30</v>
      </c>
      <c r="O4526">
        <v>0</v>
      </c>
      <c r="P4526">
        <v>25</v>
      </c>
      <c r="Q4526">
        <v>2</v>
      </c>
      <c r="R4526">
        <v>2400</v>
      </c>
      <c r="S4526">
        <v>1500</v>
      </c>
      <c r="T4526">
        <v>2000</v>
      </c>
      <c r="U4526">
        <v>2000</v>
      </c>
      <c r="V4526">
        <v>800</v>
      </c>
      <c r="W4526">
        <v>1300</v>
      </c>
      <c r="X4526">
        <v>0</v>
      </c>
      <c r="Y4526">
        <v>600</v>
      </c>
      <c r="Z4526">
        <v>600</v>
      </c>
      <c r="AA4526">
        <v>600</v>
      </c>
      <c r="AB4526">
        <v>600</v>
      </c>
      <c r="AC4526">
        <v>600</v>
      </c>
      <c r="AD4526">
        <v>500</v>
      </c>
      <c r="AE4526">
        <v>500</v>
      </c>
      <c r="AF4526">
        <v>400</v>
      </c>
      <c r="AH4526">
        <v>24</v>
      </c>
      <c r="AI4526" s="1" t="s">
        <v>266</v>
      </c>
      <c r="AJ4526">
        <v>1100</v>
      </c>
      <c r="AK4526" s="1" t="s">
        <v>1217</v>
      </c>
      <c r="AL4526" s="1" t="s">
        <v>1218</v>
      </c>
      <c r="AM4526" s="1" t="s">
        <v>1219</v>
      </c>
      <c r="AN4526">
        <v>4</v>
      </c>
      <c r="AO4526">
        <v>1</v>
      </c>
      <c r="AP4526">
        <v>1</v>
      </c>
      <c r="AQ4526" s="1" t="s">
        <v>490</v>
      </c>
      <c r="AR4526">
        <v>21.015000000000001</v>
      </c>
      <c r="AS4526" s="1" t="s">
        <v>1220</v>
      </c>
      <c r="AT4526">
        <v>2</v>
      </c>
      <c r="AU4526">
        <v>6</v>
      </c>
      <c r="AV4526">
        <v>2</v>
      </c>
      <c r="AW4526" s="1" t="s">
        <v>1221</v>
      </c>
      <c r="AX4526">
        <v>200</v>
      </c>
      <c r="AY4526">
        <v>7</v>
      </c>
      <c r="AZ4526">
        <v>1</v>
      </c>
      <c r="BA4526">
        <v>7</v>
      </c>
      <c r="BB4526">
        <v>8</v>
      </c>
      <c r="BC4526">
        <v>9</v>
      </c>
      <c r="BD4526">
        <v>8</v>
      </c>
      <c r="BE4526">
        <v>9</v>
      </c>
      <c r="BF4526">
        <v>4</v>
      </c>
      <c r="BG4526">
        <v>9</v>
      </c>
      <c r="BH4526">
        <v>9</v>
      </c>
      <c r="BI4526">
        <v>6</v>
      </c>
      <c r="BJ4526">
        <v>7</v>
      </c>
      <c r="BK4526">
        <v>9</v>
      </c>
      <c r="BL4526">
        <v>7</v>
      </c>
      <c r="BM4526">
        <v>9</v>
      </c>
      <c r="BN4526">
        <v>5</v>
      </c>
      <c r="BO4526">
        <v>4</v>
      </c>
      <c r="BP4526">
        <v>5</v>
      </c>
      <c r="BR4526">
        <v>1000</v>
      </c>
      <c r="BS4526">
        <v>4000</v>
      </c>
      <c r="BT4526">
        <v>1000</v>
      </c>
      <c r="BU4526">
        <v>2000</v>
      </c>
      <c r="BV4526">
        <v>1000</v>
      </c>
      <c r="BW4526">
        <v>1000</v>
      </c>
      <c r="BX4526" s="1" t="s">
        <v>511</v>
      </c>
      <c r="BY4526" s="1" t="s">
        <v>511</v>
      </c>
      <c r="BZ4526" s="1" t="s">
        <v>932</v>
      </c>
      <c r="CA4526" s="1" t="s">
        <v>511</v>
      </c>
      <c r="CB4526" s="1" t="s">
        <v>511</v>
      </c>
      <c r="CC4526" s="1" t="s">
        <v>932</v>
      </c>
      <c r="CD4526">
        <v>4000</v>
      </c>
      <c r="CE4526">
        <v>1000</v>
      </c>
      <c r="CF4526">
        <v>1000</v>
      </c>
      <c r="CG4526">
        <v>1000</v>
      </c>
      <c r="CH4526">
        <v>1000</v>
      </c>
      <c r="CI4526">
        <v>2000</v>
      </c>
      <c r="CJ4526">
        <v>6</v>
      </c>
      <c r="CK4526">
        <v>9</v>
      </c>
      <c r="CL4526">
        <v>9</v>
      </c>
      <c r="CM4526">
        <v>8</v>
      </c>
      <c r="CN4526">
        <v>9</v>
      </c>
      <c r="CO4526" s="1" t="s">
        <v>526</v>
      </c>
      <c r="CP4526" s="1" t="s">
        <v>518</v>
      </c>
      <c r="CQ4526" s="1" t="s">
        <v>517</v>
      </c>
      <c r="CR4526" s="1" t="s">
        <v>518</v>
      </c>
      <c r="CS4526" s="1" t="s">
        <v>517</v>
      </c>
      <c r="CT4526">
        <v>0</v>
      </c>
      <c r="CU4526">
        <v>800</v>
      </c>
      <c r="CV4526">
        <v>800</v>
      </c>
      <c r="CW4526">
        <v>800</v>
      </c>
      <c r="CX4526">
        <v>800</v>
      </c>
      <c r="CY4526">
        <v>800</v>
      </c>
      <c r="CZ4526">
        <v>800</v>
      </c>
      <c r="DA4526">
        <v>800</v>
      </c>
      <c r="DB4526">
        <v>300</v>
      </c>
      <c r="DC4526">
        <v>0</v>
      </c>
      <c r="DD4526">
        <v>200</v>
      </c>
      <c r="DE4526" s="1" t="s">
        <v>195</v>
      </c>
      <c r="DF4526" s="1" t="s">
        <v>195</v>
      </c>
      <c r="DG4526" s="1" t="s">
        <v>195</v>
      </c>
      <c r="DH4526" s="1" t="s">
        <v>195</v>
      </c>
      <c r="DI4526" s="1" t="s">
        <v>195</v>
      </c>
      <c r="DJ4526" s="1" t="s">
        <v>195</v>
      </c>
      <c r="DK4526" s="1" t="s">
        <v>195</v>
      </c>
      <c r="DL4526" s="1" t="s">
        <v>195</v>
      </c>
      <c r="DM4526" s="1" t="s">
        <v>195</v>
      </c>
      <c r="DN4526" s="1" t="s">
        <v>195</v>
      </c>
      <c r="DO4526" s="1" t="s">
        <v>195</v>
      </c>
      <c r="DP4526">
        <v>6</v>
      </c>
      <c r="DQ4526">
        <v>1</v>
      </c>
      <c r="DR4526">
        <v>3</v>
      </c>
      <c r="DS4526" s="1" t="s">
        <v>195</v>
      </c>
      <c r="DT4526" s="1" t="s">
        <v>195</v>
      </c>
      <c r="DU4526" s="1" t="s">
        <v>195</v>
      </c>
      <c r="DV4526" s="1" t="s">
        <v>195</v>
      </c>
      <c r="DW4526" s="1" t="s">
        <v>195</v>
      </c>
      <c r="DX4526" s="1" t="s">
        <v>195</v>
      </c>
      <c r="DY4526">
        <v>1500</v>
      </c>
      <c r="DZ4526">
        <v>2000</v>
      </c>
      <c r="EA4526">
        <v>1500</v>
      </c>
      <c r="EB4526">
        <v>2000</v>
      </c>
      <c r="EC4526">
        <v>1500</v>
      </c>
      <c r="ED4526">
        <v>1500</v>
      </c>
      <c r="EE4526" s="1" t="s">
        <v>634</v>
      </c>
      <c r="EF4526" s="1" t="s">
        <v>634</v>
      </c>
      <c r="EG4526" s="1" t="s">
        <v>834</v>
      </c>
      <c r="EH4526" s="1" t="s">
        <v>634</v>
      </c>
      <c r="EI4526" s="1" t="s">
        <v>834</v>
      </c>
      <c r="EJ4526" s="1" t="s">
        <v>634</v>
      </c>
      <c r="EK4526" s="1" t="s">
        <v>541</v>
      </c>
      <c r="EL4526" s="1" t="s">
        <v>545</v>
      </c>
      <c r="EM4526" s="1" t="s">
        <v>541</v>
      </c>
      <c r="EN4526" s="1" t="s">
        <v>541</v>
      </c>
      <c r="EO4526" s="1" t="s">
        <v>552</v>
      </c>
      <c r="EP4526" s="1" t="s">
        <v>545</v>
      </c>
      <c r="EQ4526">
        <v>6</v>
      </c>
      <c r="ER4526">
        <v>8</v>
      </c>
      <c r="ES4526">
        <v>7</v>
      </c>
      <c r="ET4526">
        <v>8</v>
      </c>
      <c r="EU4526">
        <v>8</v>
      </c>
      <c r="EV4526" s="1" t="s">
        <v>526</v>
      </c>
      <c r="EW4526" s="1" t="s">
        <v>512</v>
      </c>
      <c r="EX4526" s="1" t="s">
        <v>526</v>
      </c>
      <c r="EY4526" s="1" t="s">
        <v>517</v>
      </c>
      <c r="EZ4526" s="1" t="s">
        <v>526</v>
      </c>
      <c r="FD4526" s="1" t="s">
        <v>195</v>
      </c>
      <c r="FE4526" s="1" t="s">
        <v>195</v>
      </c>
      <c r="FL4526" s="1" t="s">
        <v>195</v>
      </c>
      <c r="FM4526" s="1" t="s">
        <v>195</v>
      </c>
      <c r="FN4526" s="1" t="s">
        <v>195</v>
      </c>
      <c r="FO4526" s="1" t="s">
        <v>195</v>
      </c>
      <c r="FP4526" s="1" t="s">
        <v>195</v>
      </c>
      <c r="FQ4526" s="1" t="s">
        <v>195</v>
      </c>
      <c r="FR4526" s="1" t="s">
        <v>195</v>
      </c>
      <c r="FS4526" s="1" t="s">
        <v>195</v>
      </c>
      <c r="FT4526" s="1" t="s">
        <v>195</v>
      </c>
      <c r="FU4526" s="1" t="s">
        <v>195</v>
      </c>
      <c r="FV4526" s="1" t="s">
        <v>195</v>
      </c>
      <c r="FW4526" s="1" t="s">
        <v>195</v>
      </c>
      <c r="FX4526" s="1" t="s">
        <v>195</v>
      </c>
      <c r="FY4526" s="1" t="s">
        <v>195</v>
      </c>
      <c r="FZ4526" s="1" t="s">
        <v>195</v>
      </c>
      <c r="GA4526" s="1" t="s">
        <v>195</v>
      </c>
      <c r="GB4526" s="1" t="s">
        <v>195</v>
      </c>
      <c r="GC4526" s="1" t="s">
        <v>195</v>
      </c>
      <c r="GI4526" s="1" t="s">
        <v>195</v>
      </c>
      <c r="GJ4526" s="1" t="s">
        <v>195</v>
      </c>
      <c r="GK4526" s="1" t="s">
        <v>195</v>
      </c>
      <c r="GL4526" s="1" t="s">
        <v>195</v>
      </c>
      <c r="GM4526" s="1" t="s">
        <v>195</v>
      </c>
    </row>
    <row r="4527" spans="1:195" x14ac:dyDescent="0.45">
      <c r="A4527">
        <v>299</v>
      </c>
      <c r="B4527">
        <v>6</v>
      </c>
      <c r="C4527">
        <v>0</v>
      </c>
      <c r="D4527">
        <v>11</v>
      </c>
      <c r="E4527">
        <v>2</v>
      </c>
      <c r="F4527">
        <v>12</v>
      </c>
      <c r="G4527">
        <v>14</v>
      </c>
      <c r="H4527">
        <v>4</v>
      </c>
      <c r="I4527" s="1" t="s">
        <v>450</v>
      </c>
      <c r="J4527">
        <v>9</v>
      </c>
      <c r="K4527">
        <v>4</v>
      </c>
      <c r="L4527">
        <v>311</v>
      </c>
      <c r="M4527">
        <v>0</v>
      </c>
      <c r="N4527">
        <v>-17</v>
      </c>
      <c r="O4527">
        <v>1</v>
      </c>
      <c r="P4527">
        <v>29</v>
      </c>
      <c r="Q4527">
        <v>4</v>
      </c>
      <c r="R4527">
        <v>5000</v>
      </c>
      <c r="S4527">
        <v>2000</v>
      </c>
      <c r="T4527">
        <v>1000</v>
      </c>
      <c r="U4527">
        <v>1000</v>
      </c>
      <c r="V4527">
        <v>500</v>
      </c>
      <c r="W4527">
        <v>500</v>
      </c>
      <c r="X4527">
        <v>0</v>
      </c>
      <c r="Y4527">
        <v>500</v>
      </c>
      <c r="Z4527">
        <v>500</v>
      </c>
      <c r="AA4527">
        <v>600</v>
      </c>
      <c r="AB4527">
        <v>400</v>
      </c>
      <c r="AC4527">
        <v>700</v>
      </c>
      <c r="AD4527">
        <v>500</v>
      </c>
      <c r="AE4527">
        <v>600</v>
      </c>
      <c r="AF4527">
        <v>1000</v>
      </c>
      <c r="AG4527">
        <v>2</v>
      </c>
      <c r="AH4527">
        <v>24</v>
      </c>
      <c r="AI4527" s="1" t="s">
        <v>266</v>
      </c>
      <c r="AJ4527">
        <v>1100</v>
      </c>
      <c r="AK4527" s="1" t="s">
        <v>1217</v>
      </c>
      <c r="AL4527" s="1" t="s">
        <v>1218</v>
      </c>
      <c r="AM4527" s="1" t="s">
        <v>1219</v>
      </c>
      <c r="AN4527">
        <v>4</v>
      </c>
      <c r="AO4527">
        <v>1</v>
      </c>
      <c r="AP4527">
        <v>1</v>
      </c>
      <c r="AQ4527" s="1" t="s">
        <v>490</v>
      </c>
      <c r="AR4527">
        <v>21.015000000000001</v>
      </c>
      <c r="AS4527" s="1" t="s">
        <v>1220</v>
      </c>
      <c r="AT4527">
        <v>2</v>
      </c>
      <c r="AU4527">
        <v>6</v>
      </c>
      <c r="AV4527">
        <v>2</v>
      </c>
      <c r="AW4527" s="1" t="s">
        <v>1221</v>
      </c>
      <c r="AX4527">
        <v>200</v>
      </c>
      <c r="AY4527">
        <v>7</v>
      </c>
      <c r="AZ4527">
        <v>1</v>
      </c>
      <c r="BA4527">
        <v>7</v>
      </c>
      <c r="BB4527">
        <v>8</v>
      </c>
      <c r="BC4527">
        <v>9</v>
      </c>
      <c r="BD4527">
        <v>8</v>
      </c>
      <c r="BE4527">
        <v>9</v>
      </c>
      <c r="BF4527">
        <v>4</v>
      </c>
      <c r="BG4527">
        <v>9</v>
      </c>
      <c r="BH4527">
        <v>9</v>
      </c>
      <c r="BI4527">
        <v>6</v>
      </c>
      <c r="BJ4527">
        <v>7</v>
      </c>
      <c r="BK4527">
        <v>9</v>
      </c>
      <c r="BL4527">
        <v>7</v>
      </c>
      <c r="BM4527">
        <v>9</v>
      </c>
      <c r="BN4527">
        <v>5</v>
      </c>
      <c r="BO4527">
        <v>4</v>
      </c>
      <c r="BP4527">
        <v>5</v>
      </c>
      <c r="BR4527">
        <v>1000</v>
      </c>
      <c r="BS4527">
        <v>4000</v>
      </c>
      <c r="BT4527">
        <v>1000</v>
      </c>
      <c r="BU4527">
        <v>2000</v>
      </c>
      <c r="BV4527">
        <v>1000</v>
      </c>
      <c r="BW4527">
        <v>1000</v>
      </c>
      <c r="BX4527" s="1" t="s">
        <v>511</v>
      </c>
      <c r="BY4527" s="1" t="s">
        <v>511</v>
      </c>
      <c r="BZ4527" s="1" t="s">
        <v>932</v>
      </c>
      <c r="CA4527" s="1" t="s">
        <v>511</v>
      </c>
      <c r="CB4527" s="1" t="s">
        <v>511</v>
      </c>
      <c r="CC4527" s="1" t="s">
        <v>932</v>
      </c>
      <c r="CD4527">
        <v>4000</v>
      </c>
      <c r="CE4527">
        <v>1000</v>
      </c>
      <c r="CF4527">
        <v>1000</v>
      </c>
      <c r="CG4527">
        <v>1000</v>
      </c>
      <c r="CH4527">
        <v>1000</v>
      </c>
      <c r="CI4527">
        <v>2000</v>
      </c>
      <c r="CJ4527">
        <v>6</v>
      </c>
      <c r="CK4527">
        <v>9</v>
      </c>
      <c r="CL4527">
        <v>9</v>
      </c>
      <c r="CM4527">
        <v>8</v>
      </c>
      <c r="CN4527">
        <v>9</v>
      </c>
      <c r="CO4527" s="1" t="s">
        <v>526</v>
      </c>
      <c r="CP4527" s="1" t="s">
        <v>518</v>
      </c>
      <c r="CQ4527" s="1" t="s">
        <v>517</v>
      </c>
      <c r="CR4527" s="1" t="s">
        <v>518</v>
      </c>
      <c r="CS4527" s="1" t="s">
        <v>517</v>
      </c>
      <c r="CT4527">
        <v>1</v>
      </c>
      <c r="CU4527">
        <v>1000</v>
      </c>
      <c r="CV4527">
        <v>900</v>
      </c>
      <c r="CW4527">
        <v>900</v>
      </c>
      <c r="CX4527">
        <v>900</v>
      </c>
      <c r="CY4527">
        <v>900</v>
      </c>
      <c r="CZ4527">
        <v>900</v>
      </c>
      <c r="DA4527">
        <v>900</v>
      </c>
      <c r="DB4527">
        <v>800</v>
      </c>
      <c r="DC4527">
        <v>0</v>
      </c>
      <c r="DD4527">
        <v>200</v>
      </c>
      <c r="DE4527" s="1" t="s">
        <v>195</v>
      </c>
      <c r="DF4527" s="1" t="s">
        <v>195</v>
      </c>
      <c r="DG4527" s="1" t="s">
        <v>195</v>
      </c>
      <c r="DH4527" s="1" t="s">
        <v>195</v>
      </c>
      <c r="DI4527" s="1" t="s">
        <v>195</v>
      </c>
      <c r="DJ4527" s="1" t="s">
        <v>195</v>
      </c>
      <c r="DK4527" s="1" t="s">
        <v>195</v>
      </c>
      <c r="DL4527" s="1" t="s">
        <v>195</v>
      </c>
      <c r="DM4527" s="1" t="s">
        <v>195</v>
      </c>
      <c r="DN4527" s="1" t="s">
        <v>195</v>
      </c>
      <c r="DO4527" s="1" t="s">
        <v>195</v>
      </c>
      <c r="DP4527">
        <v>6</v>
      </c>
      <c r="DQ4527">
        <v>1</v>
      </c>
      <c r="DR4527">
        <v>3</v>
      </c>
      <c r="DS4527" s="1" t="s">
        <v>195</v>
      </c>
      <c r="DT4527" s="1" t="s">
        <v>195</v>
      </c>
      <c r="DU4527" s="1" t="s">
        <v>195</v>
      </c>
      <c r="DV4527" s="1" t="s">
        <v>195</v>
      </c>
      <c r="DW4527" s="1" t="s">
        <v>195</v>
      </c>
      <c r="DX4527" s="1" t="s">
        <v>195</v>
      </c>
      <c r="DY4527">
        <v>1500</v>
      </c>
      <c r="DZ4527">
        <v>2000</v>
      </c>
      <c r="EA4527">
        <v>1500</v>
      </c>
      <c r="EB4527">
        <v>2000</v>
      </c>
      <c r="EC4527">
        <v>1500</v>
      </c>
      <c r="ED4527">
        <v>1500</v>
      </c>
      <c r="EE4527" s="1" t="s">
        <v>634</v>
      </c>
      <c r="EF4527" s="1" t="s">
        <v>634</v>
      </c>
      <c r="EG4527" s="1" t="s">
        <v>834</v>
      </c>
      <c r="EH4527" s="1" t="s">
        <v>634</v>
      </c>
      <c r="EI4527" s="1" t="s">
        <v>834</v>
      </c>
      <c r="EJ4527" s="1" t="s">
        <v>634</v>
      </c>
      <c r="EK4527" s="1" t="s">
        <v>541</v>
      </c>
      <c r="EL4527" s="1" t="s">
        <v>545</v>
      </c>
      <c r="EM4527" s="1" t="s">
        <v>541</v>
      </c>
      <c r="EN4527" s="1" t="s">
        <v>541</v>
      </c>
      <c r="EO4527" s="1" t="s">
        <v>552</v>
      </c>
      <c r="EP4527" s="1" t="s">
        <v>545</v>
      </c>
      <c r="EQ4527">
        <v>6</v>
      </c>
      <c r="ER4527">
        <v>8</v>
      </c>
      <c r="ES4527">
        <v>7</v>
      </c>
      <c r="ET4527">
        <v>8</v>
      </c>
      <c r="EU4527">
        <v>8</v>
      </c>
      <c r="EV4527" s="1" t="s">
        <v>526</v>
      </c>
      <c r="EW4527" s="1" t="s">
        <v>512</v>
      </c>
      <c r="EX4527" s="1" t="s">
        <v>526</v>
      </c>
      <c r="EY4527" s="1" t="s">
        <v>517</v>
      </c>
      <c r="EZ4527" s="1" t="s">
        <v>526</v>
      </c>
      <c r="FD4527" s="1" t="s">
        <v>195</v>
      </c>
      <c r="FE4527" s="1" t="s">
        <v>195</v>
      </c>
      <c r="FL4527" s="1" t="s">
        <v>195</v>
      </c>
      <c r="FM4527" s="1" t="s">
        <v>195</v>
      </c>
      <c r="FN4527" s="1" t="s">
        <v>195</v>
      </c>
      <c r="FO4527" s="1" t="s">
        <v>195</v>
      </c>
      <c r="FP4527" s="1" t="s">
        <v>195</v>
      </c>
      <c r="FQ4527" s="1" t="s">
        <v>195</v>
      </c>
      <c r="FR4527" s="1" t="s">
        <v>195</v>
      </c>
      <c r="FS4527" s="1" t="s">
        <v>195</v>
      </c>
      <c r="FT4527" s="1" t="s">
        <v>195</v>
      </c>
      <c r="FU4527" s="1" t="s">
        <v>195</v>
      </c>
      <c r="FV4527" s="1" t="s">
        <v>195</v>
      </c>
      <c r="FW4527" s="1" t="s">
        <v>195</v>
      </c>
      <c r="FX4527" s="1" t="s">
        <v>195</v>
      </c>
      <c r="FY4527" s="1" t="s">
        <v>195</v>
      </c>
      <c r="FZ4527" s="1" t="s">
        <v>195</v>
      </c>
      <c r="GA4527" s="1" t="s">
        <v>195</v>
      </c>
      <c r="GB4527" s="1" t="s">
        <v>195</v>
      </c>
      <c r="GC4527" s="1" t="s">
        <v>195</v>
      </c>
      <c r="GI4527" s="1" t="s">
        <v>195</v>
      </c>
      <c r="GJ4527" s="1" t="s">
        <v>195</v>
      </c>
      <c r="GK4527" s="1" t="s">
        <v>195</v>
      </c>
      <c r="GL4527" s="1" t="s">
        <v>195</v>
      </c>
      <c r="GM4527" s="1" t="s">
        <v>195</v>
      </c>
    </row>
    <row r="4528" spans="1:195" x14ac:dyDescent="0.45">
      <c r="A4528">
        <v>299</v>
      </c>
      <c r="B4528">
        <v>6</v>
      </c>
      <c r="C4528">
        <v>0</v>
      </c>
      <c r="D4528">
        <v>11</v>
      </c>
      <c r="E4528">
        <v>2</v>
      </c>
      <c r="F4528">
        <v>12</v>
      </c>
      <c r="G4528">
        <v>14</v>
      </c>
      <c r="H4528">
        <v>4</v>
      </c>
      <c r="I4528" s="1" t="s">
        <v>450</v>
      </c>
      <c r="J4528">
        <v>3</v>
      </c>
      <c r="K4528">
        <v>5</v>
      </c>
      <c r="L4528">
        <v>312</v>
      </c>
      <c r="M4528">
        <v>0</v>
      </c>
      <c r="N4528">
        <v>40</v>
      </c>
      <c r="O4528">
        <v>0</v>
      </c>
      <c r="P4528">
        <v>23</v>
      </c>
      <c r="Q4528">
        <v>2</v>
      </c>
      <c r="R4528">
        <v>2500</v>
      </c>
      <c r="S4528">
        <v>500</v>
      </c>
      <c r="T4528">
        <v>3000</v>
      </c>
      <c r="U4528">
        <v>1500</v>
      </c>
      <c r="V4528">
        <v>500</v>
      </c>
      <c r="W4528">
        <v>2000</v>
      </c>
      <c r="X4528">
        <v>0</v>
      </c>
      <c r="Y4528">
        <v>500</v>
      </c>
      <c r="Z4528">
        <v>700</v>
      </c>
      <c r="AA4528">
        <v>800</v>
      </c>
      <c r="AB4528">
        <v>700</v>
      </c>
      <c r="AC4528">
        <v>600</v>
      </c>
      <c r="AD4528">
        <v>300</v>
      </c>
      <c r="AE4528">
        <v>500</v>
      </c>
      <c r="AF4528">
        <v>700</v>
      </c>
      <c r="AG4528">
        <v>2</v>
      </c>
      <c r="AH4528">
        <v>24</v>
      </c>
      <c r="AI4528" s="1" t="s">
        <v>266</v>
      </c>
      <c r="AJ4528">
        <v>1100</v>
      </c>
      <c r="AK4528" s="1" t="s">
        <v>1217</v>
      </c>
      <c r="AL4528" s="1" t="s">
        <v>1218</v>
      </c>
      <c r="AM4528" s="1" t="s">
        <v>1219</v>
      </c>
      <c r="AN4528">
        <v>4</v>
      </c>
      <c r="AO4528">
        <v>1</v>
      </c>
      <c r="AP4528">
        <v>1</v>
      </c>
      <c r="AQ4528" s="1" t="s">
        <v>490</v>
      </c>
      <c r="AR4528">
        <v>21.015000000000001</v>
      </c>
      <c r="AS4528" s="1" t="s">
        <v>1220</v>
      </c>
      <c r="AT4528">
        <v>2</v>
      </c>
      <c r="AU4528">
        <v>6</v>
      </c>
      <c r="AV4528">
        <v>2</v>
      </c>
      <c r="AW4528" s="1" t="s">
        <v>1221</v>
      </c>
      <c r="AX4528">
        <v>200</v>
      </c>
      <c r="AY4528">
        <v>7</v>
      </c>
      <c r="AZ4528">
        <v>1</v>
      </c>
      <c r="BA4528">
        <v>7</v>
      </c>
      <c r="BB4528">
        <v>8</v>
      </c>
      <c r="BC4528">
        <v>9</v>
      </c>
      <c r="BD4528">
        <v>8</v>
      </c>
      <c r="BE4528">
        <v>9</v>
      </c>
      <c r="BF4528">
        <v>4</v>
      </c>
      <c r="BG4528">
        <v>9</v>
      </c>
      <c r="BH4528">
        <v>9</v>
      </c>
      <c r="BI4528">
        <v>6</v>
      </c>
      <c r="BJ4528">
        <v>7</v>
      </c>
      <c r="BK4528">
        <v>9</v>
      </c>
      <c r="BL4528">
        <v>7</v>
      </c>
      <c r="BM4528">
        <v>9</v>
      </c>
      <c r="BN4528">
        <v>5</v>
      </c>
      <c r="BO4528">
        <v>4</v>
      </c>
      <c r="BP4528">
        <v>5</v>
      </c>
      <c r="BR4528">
        <v>1000</v>
      </c>
      <c r="BS4528">
        <v>4000</v>
      </c>
      <c r="BT4528">
        <v>1000</v>
      </c>
      <c r="BU4528">
        <v>2000</v>
      </c>
      <c r="BV4528">
        <v>1000</v>
      </c>
      <c r="BW4528">
        <v>1000</v>
      </c>
      <c r="BX4528" s="1" t="s">
        <v>511</v>
      </c>
      <c r="BY4528" s="1" t="s">
        <v>511</v>
      </c>
      <c r="BZ4528" s="1" t="s">
        <v>932</v>
      </c>
      <c r="CA4528" s="1" t="s">
        <v>511</v>
      </c>
      <c r="CB4528" s="1" t="s">
        <v>511</v>
      </c>
      <c r="CC4528" s="1" t="s">
        <v>932</v>
      </c>
      <c r="CD4528">
        <v>4000</v>
      </c>
      <c r="CE4528">
        <v>1000</v>
      </c>
      <c r="CF4528">
        <v>1000</v>
      </c>
      <c r="CG4528">
        <v>1000</v>
      </c>
      <c r="CH4528">
        <v>1000</v>
      </c>
      <c r="CI4528">
        <v>2000</v>
      </c>
      <c r="CJ4528">
        <v>6</v>
      </c>
      <c r="CK4528">
        <v>9</v>
      </c>
      <c r="CL4528">
        <v>9</v>
      </c>
      <c r="CM4528">
        <v>8</v>
      </c>
      <c r="CN4528">
        <v>9</v>
      </c>
      <c r="CO4528" s="1" t="s">
        <v>526</v>
      </c>
      <c r="CP4528" s="1" t="s">
        <v>518</v>
      </c>
      <c r="CQ4528" s="1" t="s">
        <v>517</v>
      </c>
      <c r="CR4528" s="1" t="s">
        <v>518</v>
      </c>
      <c r="CS4528" s="1" t="s">
        <v>517</v>
      </c>
      <c r="CT4528">
        <v>1</v>
      </c>
      <c r="CU4528">
        <v>800</v>
      </c>
      <c r="CV4528">
        <v>900</v>
      </c>
      <c r="CW4528">
        <v>900</v>
      </c>
      <c r="CX4528">
        <v>800</v>
      </c>
      <c r="CY4528">
        <v>900</v>
      </c>
      <c r="CZ4528">
        <v>1000</v>
      </c>
      <c r="DA4528">
        <v>800</v>
      </c>
      <c r="DB4528">
        <v>700</v>
      </c>
      <c r="DC4528">
        <v>0</v>
      </c>
      <c r="DD4528">
        <v>200</v>
      </c>
      <c r="DE4528" s="1" t="s">
        <v>195</v>
      </c>
      <c r="DF4528" s="1" t="s">
        <v>195</v>
      </c>
      <c r="DG4528" s="1" t="s">
        <v>195</v>
      </c>
      <c r="DH4528" s="1" t="s">
        <v>195</v>
      </c>
      <c r="DI4528" s="1" t="s">
        <v>195</v>
      </c>
      <c r="DJ4528" s="1" t="s">
        <v>195</v>
      </c>
      <c r="DK4528" s="1" t="s">
        <v>195</v>
      </c>
      <c r="DL4528" s="1" t="s">
        <v>195</v>
      </c>
      <c r="DM4528" s="1" t="s">
        <v>195</v>
      </c>
      <c r="DN4528" s="1" t="s">
        <v>195</v>
      </c>
      <c r="DO4528" s="1" t="s">
        <v>195</v>
      </c>
      <c r="DP4528">
        <v>6</v>
      </c>
      <c r="DQ4528">
        <v>1</v>
      </c>
      <c r="DR4528">
        <v>3</v>
      </c>
      <c r="DS4528" s="1" t="s">
        <v>195</v>
      </c>
      <c r="DT4528" s="1" t="s">
        <v>195</v>
      </c>
      <c r="DU4528" s="1" t="s">
        <v>195</v>
      </c>
      <c r="DV4528" s="1" t="s">
        <v>195</v>
      </c>
      <c r="DW4528" s="1" t="s">
        <v>195</v>
      </c>
      <c r="DX4528" s="1" t="s">
        <v>195</v>
      </c>
      <c r="DY4528">
        <v>1500</v>
      </c>
      <c r="DZ4528">
        <v>2000</v>
      </c>
      <c r="EA4528">
        <v>1500</v>
      </c>
      <c r="EB4528">
        <v>2000</v>
      </c>
      <c r="EC4528">
        <v>1500</v>
      </c>
      <c r="ED4528">
        <v>1500</v>
      </c>
      <c r="EE4528" s="1" t="s">
        <v>634</v>
      </c>
      <c r="EF4528" s="1" t="s">
        <v>634</v>
      </c>
      <c r="EG4528" s="1" t="s">
        <v>834</v>
      </c>
      <c r="EH4528" s="1" t="s">
        <v>634</v>
      </c>
      <c r="EI4528" s="1" t="s">
        <v>834</v>
      </c>
      <c r="EJ4528" s="1" t="s">
        <v>634</v>
      </c>
      <c r="EK4528" s="1" t="s">
        <v>541</v>
      </c>
      <c r="EL4528" s="1" t="s">
        <v>545</v>
      </c>
      <c r="EM4528" s="1" t="s">
        <v>541</v>
      </c>
      <c r="EN4528" s="1" t="s">
        <v>541</v>
      </c>
      <c r="EO4528" s="1" t="s">
        <v>552</v>
      </c>
      <c r="EP4528" s="1" t="s">
        <v>545</v>
      </c>
      <c r="EQ4528">
        <v>6</v>
      </c>
      <c r="ER4528">
        <v>8</v>
      </c>
      <c r="ES4528">
        <v>7</v>
      </c>
      <c r="ET4528">
        <v>8</v>
      </c>
      <c r="EU4528">
        <v>8</v>
      </c>
      <c r="EV4528" s="1" t="s">
        <v>526</v>
      </c>
      <c r="EW4528" s="1" t="s">
        <v>512</v>
      </c>
      <c r="EX4528" s="1" t="s">
        <v>526</v>
      </c>
      <c r="EY4528" s="1" t="s">
        <v>517</v>
      </c>
      <c r="EZ4528" s="1" t="s">
        <v>526</v>
      </c>
      <c r="FD4528" s="1" t="s">
        <v>195</v>
      </c>
      <c r="FE4528" s="1" t="s">
        <v>195</v>
      </c>
      <c r="FL4528" s="1" t="s">
        <v>195</v>
      </c>
      <c r="FM4528" s="1" t="s">
        <v>195</v>
      </c>
      <c r="FN4528" s="1" t="s">
        <v>195</v>
      </c>
      <c r="FO4528" s="1" t="s">
        <v>195</v>
      </c>
      <c r="FP4528" s="1" t="s">
        <v>195</v>
      </c>
      <c r="FQ4528" s="1" t="s">
        <v>195</v>
      </c>
      <c r="FR4528" s="1" t="s">
        <v>195</v>
      </c>
      <c r="FS4528" s="1" t="s">
        <v>195</v>
      </c>
      <c r="FT4528" s="1" t="s">
        <v>195</v>
      </c>
      <c r="FU4528" s="1" t="s">
        <v>195</v>
      </c>
      <c r="FV4528" s="1" t="s">
        <v>195</v>
      </c>
      <c r="FW4528" s="1" t="s">
        <v>195</v>
      </c>
      <c r="FX4528" s="1" t="s">
        <v>195</v>
      </c>
      <c r="FY4528" s="1" t="s">
        <v>195</v>
      </c>
      <c r="FZ4528" s="1" t="s">
        <v>195</v>
      </c>
      <c r="GA4528" s="1" t="s">
        <v>195</v>
      </c>
      <c r="GB4528" s="1" t="s">
        <v>195</v>
      </c>
      <c r="GC4528" s="1" t="s">
        <v>195</v>
      </c>
      <c r="GI4528" s="1" t="s">
        <v>195</v>
      </c>
      <c r="GJ4528" s="1" t="s">
        <v>195</v>
      </c>
      <c r="GK4528" s="1" t="s">
        <v>195</v>
      </c>
      <c r="GL4528" s="1" t="s">
        <v>195</v>
      </c>
      <c r="GM4528" s="1" t="s">
        <v>195</v>
      </c>
    </row>
    <row r="4529" spans="1:195" x14ac:dyDescent="0.45">
      <c r="A4529">
        <v>299</v>
      </c>
      <c r="B4529">
        <v>6</v>
      </c>
      <c r="C4529">
        <v>0</v>
      </c>
      <c r="D4529">
        <v>11</v>
      </c>
      <c r="E4529">
        <v>2</v>
      </c>
      <c r="F4529">
        <v>12</v>
      </c>
      <c r="G4529">
        <v>14</v>
      </c>
      <c r="H4529">
        <v>4</v>
      </c>
      <c r="I4529" s="1" t="s">
        <v>450</v>
      </c>
      <c r="J4529">
        <v>11</v>
      </c>
      <c r="K4529">
        <v>6</v>
      </c>
      <c r="L4529">
        <v>313</v>
      </c>
      <c r="M4529">
        <v>0</v>
      </c>
      <c r="N4529">
        <v>25</v>
      </c>
      <c r="O4529">
        <v>0</v>
      </c>
      <c r="P4529">
        <v>27</v>
      </c>
      <c r="Q4529">
        <v>2</v>
      </c>
      <c r="R4529">
        <v>1900</v>
      </c>
      <c r="S4529">
        <v>1300</v>
      </c>
      <c r="T4529">
        <v>1800</v>
      </c>
      <c r="U4529">
        <v>1800</v>
      </c>
      <c r="V4529">
        <v>1000</v>
      </c>
      <c r="W4529">
        <v>2200</v>
      </c>
      <c r="X4529">
        <v>0</v>
      </c>
      <c r="Y4529">
        <v>400</v>
      </c>
      <c r="Z4529">
        <v>700</v>
      </c>
      <c r="AA4529">
        <v>700</v>
      </c>
      <c r="AB4529">
        <v>500</v>
      </c>
      <c r="AC4529">
        <v>500</v>
      </c>
      <c r="AD4529">
        <v>400</v>
      </c>
      <c r="AE4529">
        <v>500</v>
      </c>
      <c r="AF4529">
        <v>400</v>
      </c>
      <c r="AG4529">
        <v>2</v>
      </c>
      <c r="AH4529">
        <v>24</v>
      </c>
      <c r="AI4529" s="1" t="s">
        <v>266</v>
      </c>
      <c r="AJ4529">
        <v>1100</v>
      </c>
      <c r="AK4529" s="1" t="s">
        <v>1217</v>
      </c>
      <c r="AL4529" s="1" t="s">
        <v>1218</v>
      </c>
      <c r="AM4529" s="1" t="s">
        <v>1219</v>
      </c>
      <c r="AN4529">
        <v>4</v>
      </c>
      <c r="AO4529">
        <v>1</v>
      </c>
      <c r="AP4529">
        <v>1</v>
      </c>
      <c r="AQ4529" s="1" t="s">
        <v>490</v>
      </c>
      <c r="AR4529">
        <v>21.015000000000001</v>
      </c>
      <c r="AS4529" s="1" t="s">
        <v>1220</v>
      </c>
      <c r="AT4529">
        <v>2</v>
      </c>
      <c r="AU4529">
        <v>6</v>
      </c>
      <c r="AV4529">
        <v>2</v>
      </c>
      <c r="AW4529" s="1" t="s">
        <v>1221</v>
      </c>
      <c r="AX4529">
        <v>200</v>
      </c>
      <c r="AY4529">
        <v>7</v>
      </c>
      <c r="AZ4529">
        <v>1</v>
      </c>
      <c r="BA4529">
        <v>7</v>
      </c>
      <c r="BB4529">
        <v>8</v>
      </c>
      <c r="BC4529">
        <v>9</v>
      </c>
      <c r="BD4529">
        <v>8</v>
      </c>
      <c r="BE4529">
        <v>9</v>
      </c>
      <c r="BF4529">
        <v>4</v>
      </c>
      <c r="BG4529">
        <v>9</v>
      </c>
      <c r="BH4529">
        <v>9</v>
      </c>
      <c r="BI4529">
        <v>6</v>
      </c>
      <c r="BJ4529">
        <v>7</v>
      </c>
      <c r="BK4529">
        <v>9</v>
      </c>
      <c r="BL4529">
        <v>7</v>
      </c>
      <c r="BM4529">
        <v>9</v>
      </c>
      <c r="BN4529">
        <v>5</v>
      </c>
      <c r="BO4529">
        <v>4</v>
      </c>
      <c r="BP4529">
        <v>5</v>
      </c>
      <c r="BR4529">
        <v>1000</v>
      </c>
      <c r="BS4529">
        <v>4000</v>
      </c>
      <c r="BT4529">
        <v>1000</v>
      </c>
      <c r="BU4529">
        <v>2000</v>
      </c>
      <c r="BV4529">
        <v>1000</v>
      </c>
      <c r="BW4529">
        <v>1000</v>
      </c>
      <c r="BX4529" s="1" t="s">
        <v>511</v>
      </c>
      <c r="BY4529" s="1" t="s">
        <v>511</v>
      </c>
      <c r="BZ4529" s="1" t="s">
        <v>932</v>
      </c>
      <c r="CA4529" s="1" t="s">
        <v>511</v>
      </c>
      <c r="CB4529" s="1" t="s">
        <v>511</v>
      </c>
      <c r="CC4529" s="1" t="s">
        <v>932</v>
      </c>
      <c r="CD4529">
        <v>4000</v>
      </c>
      <c r="CE4529">
        <v>1000</v>
      </c>
      <c r="CF4529">
        <v>1000</v>
      </c>
      <c r="CG4529">
        <v>1000</v>
      </c>
      <c r="CH4529">
        <v>1000</v>
      </c>
      <c r="CI4529">
        <v>2000</v>
      </c>
      <c r="CJ4529">
        <v>6</v>
      </c>
      <c r="CK4529">
        <v>9</v>
      </c>
      <c r="CL4529">
        <v>9</v>
      </c>
      <c r="CM4529">
        <v>8</v>
      </c>
      <c r="CN4529">
        <v>9</v>
      </c>
      <c r="CO4529" s="1" t="s">
        <v>526</v>
      </c>
      <c r="CP4529" s="1" t="s">
        <v>518</v>
      </c>
      <c r="CQ4529" s="1" t="s">
        <v>517</v>
      </c>
      <c r="CR4529" s="1" t="s">
        <v>518</v>
      </c>
      <c r="CS4529" s="1" t="s">
        <v>517</v>
      </c>
      <c r="CT4529">
        <v>1</v>
      </c>
      <c r="CU4529">
        <v>800</v>
      </c>
      <c r="CV4529">
        <v>900</v>
      </c>
      <c r="CW4529">
        <v>900</v>
      </c>
      <c r="CX4529">
        <v>800</v>
      </c>
      <c r="CY4529">
        <v>800</v>
      </c>
      <c r="CZ4529">
        <v>700</v>
      </c>
      <c r="DA4529">
        <v>800</v>
      </c>
      <c r="DB4529">
        <v>600</v>
      </c>
      <c r="DC4529">
        <v>0</v>
      </c>
      <c r="DD4529">
        <v>200</v>
      </c>
      <c r="DE4529" s="1" t="s">
        <v>195</v>
      </c>
      <c r="DF4529" s="1" t="s">
        <v>195</v>
      </c>
      <c r="DG4529" s="1" t="s">
        <v>195</v>
      </c>
      <c r="DH4529" s="1" t="s">
        <v>195</v>
      </c>
      <c r="DI4529" s="1" t="s">
        <v>195</v>
      </c>
      <c r="DJ4529" s="1" t="s">
        <v>195</v>
      </c>
      <c r="DK4529" s="1" t="s">
        <v>195</v>
      </c>
      <c r="DL4529" s="1" t="s">
        <v>195</v>
      </c>
      <c r="DM4529" s="1" t="s">
        <v>195</v>
      </c>
      <c r="DN4529" s="1" t="s">
        <v>195</v>
      </c>
      <c r="DO4529" s="1" t="s">
        <v>195</v>
      </c>
      <c r="DP4529">
        <v>6</v>
      </c>
      <c r="DQ4529">
        <v>1</v>
      </c>
      <c r="DR4529">
        <v>3</v>
      </c>
      <c r="DS4529" s="1" t="s">
        <v>195</v>
      </c>
      <c r="DT4529" s="1" t="s">
        <v>195</v>
      </c>
      <c r="DU4529" s="1" t="s">
        <v>195</v>
      </c>
      <c r="DV4529" s="1" t="s">
        <v>195</v>
      </c>
      <c r="DW4529" s="1" t="s">
        <v>195</v>
      </c>
      <c r="DX4529" s="1" t="s">
        <v>195</v>
      </c>
      <c r="DY4529">
        <v>1500</v>
      </c>
      <c r="DZ4529">
        <v>2000</v>
      </c>
      <c r="EA4529">
        <v>1500</v>
      </c>
      <c r="EB4529">
        <v>2000</v>
      </c>
      <c r="EC4529">
        <v>1500</v>
      </c>
      <c r="ED4529">
        <v>1500</v>
      </c>
      <c r="EE4529" s="1" t="s">
        <v>634</v>
      </c>
      <c r="EF4529" s="1" t="s">
        <v>634</v>
      </c>
      <c r="EG4529" s="1" t="s">
        <v>834</v>
      </c>
      <c r="EH4529" s="1" t="s">
        <v>634</v>
      </c>
      <c r="EI4529" s="1" t="s">
        <v>834</v>
      </c>
      <c r="EJ4529" s="1" t="s">
        <v>634</v>
      </c>
      <c r="EK4529" s="1" t="s">
        <v>541</v>
      </c>
      <c r="EL4529" s="1" t="s">
        <v>545</v>
      </c>
      <c r="EM4529" s="1" t="s">
        <v>541</v>
      </c>
      <c r="EN4529" s="1" t="s">
        <v>541</v>
      </c>
      <c r="EO4529" s="1" t="s">
        <v>552</v>
      </c>
      <c r="EP4529" s="1" t="s">
        <v>545</v>
      </c>
      <c r="EQ4529">
        <v>6</v>
      </c>
      <c r="ER4529">
        <v>8</v>
      </c>
      <c r="ES4529">
        <v>7</v>
      </c>
      <c r="ET4529">
        <v>8</v>
      </c>
      <c r="EU4529">
        <v>8</v>
      </c>
      <c r="EV4529" s="1" t="s">
        <v>526</v>
      </c>
      <c r="EW4529" s="1" t="s">
        <v>512</v>
      </c>
      <c r="EX4529" s="1" t="s">
        <v>526</v>
      </c>
      <c r="EY4529" s="1" t="s">
        <v>517</v>
      </c>
      <c r="EZ4529" s="1" t="s">
        <v>526</v>
      </c>
      <c r="FD4529" s="1" t="s">
        <v>195</v>
      </c>
      <c r="FE4529" s="1" t="s">
        <v>195</v>
      </c>
      <c r="FL4529" s="1" t="s">
        <v>195</v>
      </c>
      <c r="FM4529" s="1" t="s">
        <v>195</v>
      </c>
      <c r="FN4529" s="1" t="s">
        <v>195</v>
      </c>
      <c r="FO4529" s="1" t="s">
        <v>195</v>
      </c>
      <c r="FP4529" s="1" t="s">
        <v>195</v>
      </c>
      <c r="FQ4529" s="1" t="s">
        <v>195</v>
      </c>
      <c r="FR4529" s="1" t="s">
        <v>195</v>
      </c>
      <c r="FS4529" s="1" t="s">
        <v>195</v>
      </c>
      <c r="FT4529" s="1" t="s">
        <v>195</v>
      </c>
      <c r="FU4529" s="1" t="s">
        <v>195</v>
      </c>
      <c r="FV4529" s="1" t="s">
        <v>195</v>
      </c>
      <c r="FW4529" s="1" t="s">
        <v>195</v>
      </c>
      <c r="FX4529" s="1" t="s">
        <v>195</v>
      </c>
      <c r="FY4529" s="1" t="s">
        <v>195</v>
      </c>
      <c r="FZ4529" s="1" t="s">
        <v>195</v>
      </c>
      <c r="GA4529" s="1" t="s">
        <v>195</v>
      </c>
      <c r="GB4529" s="1" t="s">
        <v>195</v>
      </c>
      <c r="GC4529" s="1" t="s">
        <v>195</v>
      </c>
      <c r="GI4529" s="1" t="s">
        <v>195</v>
      </c>
      <c r="GJ4529" s="1" t="s">
        <v>195</v>
      </c>
      <c r="GK4529" s="1" t="s">
        <v>195</v>
      </c>
      <c r="GL4529" s="1" t="s">
        <v>195</v>
      </c>
      <c r="GM4529" s="1" t="s">
        <v>195</v>
      </c>
    </row>
    <row r="4530" spans="1:195" x14ac:dyDescent="0.45">
      <c r="A4530">
        <v>299</v>
      </c>
      <c r="B4530">
        <v>6</v>
      </c>
      <c r="C4530">
        <v>0</v>
      </c>
      <c r="D4530">
        <v>11</v>
      </c>
      <c r="E4530">
        <v>2</v>
      </c>
      <c r="F4530">
        <v>12</v>
      </c>
      <c r="G4530">
        <v>14</v>
      </c>
      <c r="H4530">
        <v>4</v>
      </c>
      <c r="I4530" s="1" t="s">
        <v>450</v>
      </c>
      <c r="J4530">
        <v>12</v>
      </c>
      <c r="K4530">
        <v>7</v>
      </c>
      <c r="L4530">
        <v>314</v>
      </c>
      <c r="M4530">
        <v>0</v>
      </c>
      <c r="N4530">
        <v>26</v>
      </c>
      <c r="O4530">
        <v>0</v>
      </c>
      <c r="P4530">
        <v>32</v>
      </c>
      <c r="Q4530">
        <v>6</v>
      </c>
      <c r="R4530">
        <v>2000</v>
      </c>
      <c r="S4530">
        <v>1000</v>
      </c>
      <c r="T4530">
        <v>3000</v>
      </c>
      <c r="U4530">
        <v>2000</v>
      </c>
      <c r="V4530">
        <v>1000</v>
      </c>
      <c r="W4530">
        <v>1000</v>
      </c>
      <c r="X4530">
        <v>0</v>
      </c>
      <c r="Y4530">
        <v>600</v>
      </c>
      <c r="Z4530">
        <v>600</v>
      </c>
      <c r="AA4530">
        <v>500</v>
      </c>
      <c r="AB4530">
        <v>500</v>
      </c>
      <c r="AC4530">
        <v>600</v>
      </c>
      <c r="AD4530">
        <v>400</v>
      </c>
      <c r="AE4530">
        <v>500</v>
      </c>
      <c r="AF4530">
        <v>500</v>
      </c>
      <c r="AG4530">
        <v>2</v>
      </c>
      <c r="AH4530">
        <v>24</v>
      </c>
      <c r="AI4530" s="1" t="s">
        <v>266</v>
      </c>
      <c r="AJ4530">
        <v>1100</v>
      </c>
      <c r="AK4530" s="1" t="s">
        <v>1217</v>
      </c>
      <c r="AL4530" s="1" t="s">
        <v>1218</v>
      </c>
      <c r="AM4530" s="1" t="s">
        <v>1219</v>
      </c>
      <c r="AN4530">
        <v>4</v>
      </c>
      <c r="AO4530">
        <v>1</v>
      </c>
      <c r="AP4530">
        <v>1</v>
      </c>
      <c r="AQ4530" s="1" t="s">
        <v>490</v>
      </c>
      <c r="AR4530">
        <v>21.015000000000001</v>
      </c>
      <c r="AS4530" s="1" t="s">
        <v>1220</v>
      </c>
      <c r="AT4530">
        <v>2</v>
      </c>
      <c r="AU4530">
        <v>6</v>
      </c>
      <c r="AV4530">
        <v>2</v>
      </c>
      <c r="AW4530" s="1" t="s">
        <v>1221</v>
      </c>
      <c r="AX4530">
        <v>200</v>
      </c>
      <c r="AY4530">
        <v>7</v>
      </c>
      <c r="AZ4530">
        <v>1</v>
      </c>
      <c r="BA4530">
        <v>7</v>
      </c>
      <c r="BB4530">
        <v>8</v>
      </c>
      <c r="BC4530">
        <v>9</v>
      </c>
      <c r="BD4530">
        <v>8</v>
      </c>
      <c r="BE4530">
        <v>9</v>
      </c>
      <c r="BF4530">
        <v>4</v>
      </c>
      <c r="BG4530">
        <v>9</v>
      </c>
      <c r="BH4530">
        <v>9</v>
      </c>
      <c r="BI4530">
        <v>6</v>
      </c>
      <c r="BJ4530">
        <v>7</v>
      </c>
      <c r="BK4530">
        <v>9</v>
      </c>
      <c r="BL4530">
        <v>7</v>
      </c>
      <c r="BM4530">
        <v>9</v>
      </c>
      <c r="BN4530">
        <v>5</v>
      </c>
      <c r="BO4530">
        <v>4</v>
      </c>
      <c r="BP4530">
        <v>5</v>
      </c>
      <c r="BR4530">
        <v>1000</v>
      </c>
      <c r="BS4530">
        <v>4000</v>
      </c>
      <c r="BT4530">
        <v>1000</v>
      </c>
      <c r="BU4530">
        <v>2000</v>
      </c>
      <c r="BV4530">
        <v>1000</v>
      </c>
      <c r="BW4530">
        <v>1000</v>
      </c>
      <c r="BX4530" s="1" t="s">
        <v>511</v>
      </c>
      <c r="BY4530" s="1" t="s">
        <v>511</v>
      </c>
      <c r="BZ4530" s="1" t="s">
        <v>932</v>
      </c>
      <c r="CA4530" s="1" t="s">
        <v>511</v>
      </c>
      <c r="CB4530" s="1" t="s">
        <v>511</v>
      </c>
      <c r="CC4530" s="1" t="s">
        <v>932</v>
      </c>
      <c r="CD4530">
        <v>4000</v>
      </c>
      <c r="CE4530">
        <v>1000</v>
      </c>
      <c r="CF4530">
        <v>1000</v>
      </c>
      <c r="CG4530">
        <v>1000</v>
      </c>
      <c r="CH4530">
        <v>1000</v>
      </c>
      <c r="CI4530">
        <v>2000</v>
      </c>
      <c r="CJ4530">
        <v>6</v>
      </c>
      <c r="CK4530">
        <v>9</v>
      </c>
      <c r="CL4530">
        <v>9</v>
      </c>
      <c r="CM4530">
        <v>8</v>
      </c>
      <c r="CN4530">
        <v>9</v>
      </c>
      <c r="CO4530" s="1" t="s">
        <v>526</v>
      </c>
      <c r="CP4530" s="1" t="s">
        <v>518</v>
      </c>
      <c r="CQ4530" s="1" t="s">
        <v>517</v>
      </c>
      <c r="CR4530" s="1" t="s">
        <v>518</v>
      </c>
      <c r="CS4530" s="1" t="s">
        <v>517</v>
      </c>
      <c r="CT4530">
        <v>0</v>
      </c>
      <c r="CU4530">
        <v>800</v>
      </c>
      <c r="CV4530">
        <v>900</v>
      </c>
      <c r="CW4530">
        <v>800</v>
      </c>
      <c r="CX4530">
        <v>800</v>
      </c>
      <c r="CY4530">
        <v>800</v>
      </c>
      <c r="CZ4530">
        <v>700</v>
      </c>
      <c r="DA4530">
        <v>800</v>
      </c>
      <c r="DB4530">
        <v>700</v>
      </c>
      <c r="DC4530">
        <v>0</v>
      </c>
      <c r="DD4530">
        <v>200</v>
      </c>
      <c r="DE4530" s="1" t="s">
        <v>195</v>
      </c>
      <c r="DF4530" s="1" t="s">
        <v>195</v>
      </c>
      <c r="DG4530" s="1" t="s">
        <v>195</v>
      </c>
      <c r="DH4530" s="1" t="s">
        <v>195</v>
      </c>
      <c r="DI4530" s="1" t="s">
        <v>195</v>
      </c>
      <c r="DJ4530" s="1" t="s">
        <v>195</v>
      </c>
      <c r="DK4530" s="1" t="s">
        <v>195</v>
      </c>
      <c r="DL4530" s="1" t="s">
        <v>195</v>
      </c>
      <c r="DM4530" s="1" t="s">
        <v>195</v>
      </c>
      <c r="DN4530" s="1" t="s">
        <v>195</v>
      </c>
      <c r="DO4530" s="1" t="s">
        <v>195</v>
      </c>
      <c r="DP4530">
        <v>6</v>
      </c>
      <c r="DQ4530">
        <v>1</v>
      </c>
      <c r="DR4530">
        <v>3</v>
      </c>
      <c r="DS4530" s="1" t="s">
        <v>195</v>
      </c>
      <c r="DT4530" s="1" t="s">
        <v>195</v>
      </c>
      <c r="DU4530" s="1" t="s">
        <v>195</v>
      </c>
      <c r="DV4530" s="1" t="s">
        <v>195</v>
      </c>
      <c r="DW4530" s="1" t="s">
        <v>195</v>
      </c>
      <c r="DX4530" s="1" t="s">
        <v>195</v>
      </c>
      <c r="DY4530">
        <v>1500</v>
      </c>
      <c r="DZ4530">
        <v>2000</v>
      </c>
      <c r="EA4530">
        <v>1500</v>
      </c>
      <c r="EB4530">
        <v>2000</v>
      </c>
      <c r="EC4530">
        <v>1500</v>
      </c>
      <c r="ED4530">
        <v>1500</v>
      </c>
      <c r="EE4530" s="1" t="s">
        <v>634</v>
      </c>
      <c r="EF4530" s="1" t="s">
        <v>634</v>
      </c>
      <c r="EG4530" s="1" t="s">
        <v>834</v>
      </c>
      <c r="EH4530" s="1" t="s">
        <v>634</v>
      </c>
      <c r="EI4530" s="1" t="s">
        <v>834</v>
      </c>
      <c r="EJ4530" s="1" t="s">
        <v>634</v>
      </c>
      <c r="EK4530" s="1" t="s">
        <v>541</v>
      </c>
      <c r="EL4530" s="1" t="s">
        <v>545</v>
      </c>
      <c r="EM4530" s="1" t="s">
        <v>541</v>
      </c>
      <c r="EN4530" s="1" t="s">
        <v>541</v>
      </c>
      <c r="EO4530" s="1" t="s">
        <v>552</v>
      </c>
      <c r="EP4530" s="1" t="s">
        <v>545</v>
      </c>
      <c r="EQ4530">
        <v>6</v>
      </c>
      <c r="ER4530">
        <v>8</v>
      </c>
      <c r="ES4530">
        <v>7</v>
      </c>
      <c r="ET4530">
        <v>8</v>
      </c>
      <c r="EU4530">
        <v>8</v>
      </c>
      <c r="EV4530" s="1" t="s">
        <v>526</v>
      </c>
      <c r="EW4530" s="1" t="s">
        <v>512</v>
      </c>
      <c r="EX4530" s="1" t="s">
        <v>526</v>
      </c>
      <c r="EY4530" s="1" t="s">
        <v>517</v>
      </c>
      <c r="EZ4530" s="1" t="s">
        <v>526</v>
      </c>
      <c r="FD4530" s="1" t="s">
        <v>195</v>
      </c>
      <c r="FE4530" s="1" t="s">
        <v>195</v>
      </c>
      <c r="FL4530" s="1" t="s">
        <v>195</v>
      </c>
      <c r="FM4530" s="1" t="s">
        <v>195</v>
      </c>
      <c r="FN4530" s="1" t="s">
        <v>195</v>
      </c>
      <c r="FO4530" s="1" t="s">
        <v>195</v>
      </c>
      <c r="FP4530" s="1" t="s">
        <v>195</v>
      </c>
      <c r="FQ4530" s="1" t="s">
        <v>195</v>
      </c>
      <c r="FR4530" s="1" t="s">
        <v>195</v>
      </c>
      <c r="FS4530" s="1" t="s">
        <v>195</v>
      </c>
      <c r="FT4530" s="1" t="s">
        <v>195</v>
      </c>
      <c r="FU4530" s="1" t="s">
        <v>195</v>
      </c>
      <c r="FV4530" s="1" t="s">
        <v>195</v>
      </c>
      <c r="FW4530" s="1" t="s">
        <v>195</v>
      </c>
      <c r="FX4530" s="1" t="s">
        <v>195</v>
      </c>
      <c r="FY4530" s="1" t="s">
        <v>195</v>
      </c>
      <c r="FZ4530" s="1" t="s">
        <v>195</v>
      </c>
      <c r="GA4530" s="1" t="s">
        <v>195</v>
      </c>
      <c r="GB4530" s="1" t="s">
        <v>195</v>
      </c>
      <c r="GC4530" s="1" t="s">
        <v>195</v>
      </c>
      <c r="GI4530" s="1" t="s">
        <v>195</v>
      </c>
      <c r="GJ4530" s="1" t="s">
        <v>195</v>
      </c>
      <c r="GK4530" s="1" t="s">
        <v>195</v>
      </c>
      <c r="GL4530" s="1" t="s">
        <v>195</v>
      </c>
      <c r="GM4530" s="1" t="s">
        <v>195</v>
      </c>
    </row>
    <row r="4531" spans="1:195" x14ac:dyDescent="0.45">
      <c r="A4531">
        <v>299</v>
      </c>
      <c r="B4531">
        <v>6</v>
      </c>
      <c r="C4531">
        <v>0</v>
      </c>
      <c r="D4531">
        <v>11</v>
      </c>
      <c r="E4531">
        <v>2</v>
      </c>
      <c r="F4531">
        <v>12</v>
      </c>
      <c r="G4531">
        <v>14</v>
      </c>
      <c r="H4531">
        <v>4</v>
      </c>
      <c r="I4531" s="1" t="s">
        <v>450</v>
      </c>
      <c r="J4531">
        <v>13</v>
      </c>
      <c r="K4531">
        <v>8</v>
      </c>
      <c r="L4531">
        <v>315</v>
      </c>
      <c r="M4531">
        <v>0</v>
      </c>
      <c r="N4531">
        <v>76</v>
      </c>
      <c r="O4531">
        <v>0</v>
      </c>
      <c r="P4531">
        <v>27</v>
      </c>
      <c r="Q4531">
        <v>2</v>
      </c>
      <c r="R4531">
        <v>667</v>
      </c>
      <c r="S4531">
        <v>1905</v>
      </c>
      <c r="T4531">
        <v>4286</v>
      </c>
      <c r="U4531">
        <v>952</v>
      </c>
      <c r="V4531">
        <v>1429</v>
      </c>
      <c r="W4531">
        <v>762</v>
      </c>
      <c r="X4531">
        <v>1</v>
      </c>
      <c r="Y4531">
        <v>700</v>
      </c>
      <c r="Z4531">
        <v>900</v>
      </c>
      <c r="AA4531">
        <v>900</v>
      </c>
      <c r="AB4531">
        <v>700</v>
      </c>
      <c r="AC4531">
        <v>600</v>
      </c>
      <c r="AD4531">
        <v>400</v>
      </c>
      <c r="AE4531">
        <v>700</v>
      </c>
      <c r="AF4531">
        <v>500</v>
      </c>
      <c r="AG4531">
        <v>2</v>
      </c>
      <c r="AH4531">
        <v>24</v>
      </c>
      <c r="AI4531" s="1" t="s">
        <v>266</v>
      </c>
      <c r="AJ4531">
        <v>1100</v>
      </c>
      <c r="AK4531" s="1" t="s">
        <v>1217</v>
      </c>
      <c r="AL4531" s="1" t="s">
        <v>1218</v>
      </c>
      <c r="AM4531" s="1" t="s">
        <v>1219</v>
      </c>
      <c r="AN4531">
        <v>4</v>
      </c>
      <c r="AO4531">
        <v>1</v>
      </c>
      <c r="AP4531">
        <v>1</v>
      </c>
      <c r="AQ4531" s="1" t="s">
        <v>490</v>
      </c>
      <c r="AR4531">
        <v>21.015000000000001</v>
      </c>
      <c r="AS4531" s="1" t="s">
        <v>1220</v>
      </c>
      <c r="AT4531">
        <v>2</v>
      </c>
      <c r="AU4531">
        <v>6</v>
      </c>
      <c r="AV4531">
        <v>2</v>
      </c>
      <c r="AW4531" s="1" t="s">
        <v>1221</v>
      </c>
      <c r="AX4531">
        <v>200</v>
      </c>
      <c r="AY4531">
        <v>7</v>
      </c>
      <c r="AZ4531">
        <v>1</v>
      </c>
      <c r="BA4531">
        <v>7</v>
      </c>
      <c r="BB4531">
        <v>8</v>
      </c>
      <c r="BC4531">
        <v>9</v>
      </c>
      <c r="BD4531">
        <v>8</v>
      </c>
      <c r="BE4531">
        <v>9</v>
      </c>
      <c r="BF4531">
        <v>4</v>
      </c>
      <c r="BG4531">
        <v>9</v>
      </c>
      <c r="BH4531">
        <v>9</v>
      </c>
      <c r="BI4531">
        <v>6</v>
      </c>
      <c r="BJ4531">
        <v>7</v>
      </c>
      <c r="BK4531">
        <v>9</v>
      </c>
      <c r="BL4531">
        <v>7</v>
      </c>
      <c r="BM4531">
        <v>9</v>
      </c>
      <c r="BN4531">
        <v>5</v>
      </c>
      <c r="BO4531">
        <v>4</v>
      </c>
      <c r="BP4531">
        <v>5</v>
      </c>
      <c r="BR4531">
        <v>1000</v>
      </c>
      <c r="BS4531">
        <v>4000</v>
      </c>
      <c r="BT4531">
        <v>1000</v>
      </c>
      <c r="BU4531">
        <v>2000</v>
      </c>
      <c r="BV4531">
        <v>1000</v>
      </c>
      <c r="BW4531">
        <v>1000</v>
      </c>
      <c r="BX4531" s="1" t="s">
        <v>511</v>
      </c>
      <c r="BY4531" s="1" t="s">
        <v>511</v>
      </c>
      <c r="BZ4531" s="1" t="s">
        <v>932</v>
      </c>
      <c r="CA4531" s="1" t="s">
        <v>511</v>
      </c>
      <c r="CB4531" s="1" t="s">
        <v>511</v>
      </c>
      <c r="CC4531" s="1" t="s">
        <v>932</v>
      </c>
      <c r="CD4531">
        <v>4000</v>
      </c>
      <c r="CE4531">
        <v>1000</v>
      </c>
      <c r="CF4531">
        <v>1000</v>
      </c>
      <c r="CG4531">
        <v>1000</v>
      </c>
      <c r="CH4531">
        <v>1000</v>
      </c>
      <c r="CI4531">
        <v>2000</v>
      </c>
      <c r="CJ4531">
        <v>6</v>
      </c>
      <c r="CK4531">
        <v>9</v>
      </c>
      <c r="CL4531">
        <v>9</v>
      </c>
      <c r="CM4531">
        <v>8</v>
      </c>
      <c r="CN4531">
        <v>9</v>
      </c>
      <c r="CO4531" s="1" t="s">
        <v>526</v>
      </c>
      <c r="CP4531" s="1" t="s">
        <v>518</v>
      </c>
      <c r="CQ4531" s="1" t="s">
        <v>517</v>
      </c>
      <c r="CR4531" s="1" t="s">
        <v>518</v>
      </c>
      <c r="CS4531" s="1" t="s">
        <v>517</v>
      </c>
      <c r="CT4531">
        <v>0</v>
      </c>
      <c r="CU4531">
        <v>700</v>
      </c>
      <c r="CV4531">
        <v>700</v>
      </c>
      <c r="CW4531">
        <v>1000</v>
      </c>
      <c r="CX4531">
        <v>900</v>
      </c>
      <c r="CY4531">
        <v>900</v>
      </c>
      <c r="CZ4531">
        <v>400</v>
      </c>
      <c r="DA4531">
        <v>800</v>
      </c>
      <c r="DB4531">
        <v>600</v>
      </c>
      <c r="DC4531">
        <v>0</v>
      </c>
      <c r="DD4531">
        <v>200</v>
      </c>
      <c r="DE4531" s="1" t="s">
        <v>195</v>
      </c>
      <c r="DF4531" s="1" t="s">
        <v>195</v>
      </c>
      <c r="DG4531" s="1" t="s">
        <v>195</v>
      </c>
      <c r="DH4531" s="1" t="s">
        <v>195</v>
      </c>
      <c r="DI4531" s="1" t="s">
        <v>195</v>
      </c>
      <c r="DJ4531" s="1" t="s">
        <v>195</v>
      </c>
      <c r="DK4531" s="1" t="s">
        <v>195</v>
      </c>
      <c r="DL4531" s="1" t="s">
        <v>195</v>
      </c>
      <c r="DM4531" s="1" t="s">
        <v>195</v>
      </c>
      <c r="DN4531" s="1" t="s">
        <v>195</v>
      </c>
      <c r="DO4531" s="1" t="s">
        <v>195</v>
      </c>
      <c r="DP4531">
        <v>6</v>
      </c>
      <c r="DQ4531">
        <v>1</v>
      </c>
      <c r="DR4531">
        <v>3</v>
      </c>
      <c r="DS4531" s="1" t="s">
        <v>195</v>
      </c>
      <c r="DT4531" s="1" t="s">
        <v>195</v>
      </c>
      <c r="DU4531" s="1" t="s">
        <v>195</v>
      </c>
      <c r="DV4531" s="1" t="s">
        <v>195</v>
      </c>
      <c r="DW4531" s="1" t="s">
        <v>195</v>
      </c>
      <c r="DX4531" s="1" t="s">
        <v>195</v>
      </c>
      <c r="DY4531">
        <v>1500</v>
      </c>
      <c r="DZ4531">
        <v>2000</v>
      </c>
      <c r="EA4531">
        <v>1500</v>
      </c>
      <c r="EB4531">
        <v>2000</v>
      </c>
      <c r="EC4531">
        <v>1500</v>
      </c>
      <c r="ED4531">
        <v>1500</v>
      </c>
      <c r="EE4531" s="1" t="s">
        <v>634</v>
      </c>
      <c r="EF4531" s="1" t="s">
        <v>634</v>
      </c>
      <c r="EG4531" s="1" t="s">
        <v>834</v>
      </c>
      <c r="EH4531" s="1" t="s">
        <v>634</v>
      </c>
      <c r="EI4531" s="1" t="s">
        <v>834</v>
      </c>
      <c r="EJ4531" s="1" t="s">
        <v>634</v>
      </c>
      <c r="EK4531" s="1" t="s">
        <v>541</v>
      </c>
      <c r="EL4531" s="1" t="s">
        <v>545</v>
      </c>
      <c r="EM4531" s="1" t="s">
        <v>541</v>
      </c>
      <c r="EN4531" s="1" t="s">
        <v>541</v>
      </c>
      <c r="EO4531" s="1" t="s">
        <v>552</v>
      </c>
      <c r="EP4531" s="1" t="s">
        <v>545</v>
      </c>
      <c r="EQ4531">
        <v>6</v>
      </c>
      <c r="ER4531">
        <v>8</v>
      </c>
      <c r="ES4531">
        <v>7</v>
      </c>
      <c r="ET4531">
        <v>8</v>
      </c>
      <c r="EU4531">
        <v>8</v>
      </c>
      <c r="EV4531" s="1" t="s">
        <v>526</v>
      </c>
      <c r="EW4531" s="1" t="s">
        <v>512</v>
      </c>
      <c r="EX4531" s="1" t="s">
        <v>526</v>
      </c>
      <c r="EY4531" s="1" t="s">
        <v>517</v>
      </c>
      <c r="EZ4531" s="1" t="s">
        <v>526</v>
      </c>
      <c r="FD4531" s="1" t="s">
        <v>195</v>
      </c>
      <c r="FE4531" s="1" t="s">
        <v>195</v>
      </c>
      <c r="FL4531" s="1" t="s">
        <v>195</v>
      </c>
      <c r="FM4531" s="1" t="s">
        <v>195</v>
      </c>
      <c r="FN4531" s="1" t="s">
        <v>195</v>
      </c>
      <c r="FO4531" s="1" t="s">
        <v>195</v>
      </c>
      <c r="FP4531" s="1" t="s">
        <v>195</v>
      </c>
      <c r="FQ4531" s="1" t="s">
        <v>195</v>
      </c>
      <c r="FR4531" s="1" t="s">
        <v>195</v>
      </c>
      <c r="FS4531" s="1" t="s">
        <v>195</v>
      </c>
      <c r="FT4531" s="1" t="s">
        <v>195</v>
      </c>
      <c r="FU4531" s="1" t="s">
        <v>195</v>
      </c>
      <c r="FV4531" s="1" t="s">
        <v>195</v>
      </c>
      <c r="FW4531" s="1" t="s">
        <v>195</v>
      </c>
      <c r="FX4531" s="1" t="s">
        <v>195</v>
      </c>
      <c r="FY4531" s="1" t="s">
        <v>195</v>
      </c>
      <c r="FZ4531" s="1" t="s">
        <v>195</v>
      </c>
      <c r="GA4531" s="1" t="s">
        <v>195</v>
      </c>
      <c r="GB4531" s="1" t="s">
        <v>195</v>
      </c>
      <c r="GC4531" s="1" t="s">
        <v>195</v>
      </c>
      <c r="GI4531" s="1" t="s">
        <v>195</v>
      </c>
      <c r="GJ4531" s="1" t="s">
        <v>195</v>
      </c>
      <c r="GK4531" s="1" t="s">
        <v>195</v>
      </c>
      <c r="GL4531" s="1" t="s">
        <v>195</v>
      </c>
      <c r="GM4531" s="1" t="s">
        <v>195</v>
      </c>
    </row>
    <row r="4532" spans="1:195" x14ac:dyDescent="0.45">
      <c r="A4532">
        <v>299</v>
      </c>
      <c r="B4532">
        <v>6</v>
      </c>
      <c r="C4532">
        <v>0</v>
      </c>
      <c r="D4532">
        <v>11</v>
      </c>
      <c r="E4532">
        <v>2</v>
      </c>
      <c r="F4532">
        <v>12</v>
      </c>
      <c r="G4532">
        <v>14</v>
      </c>
      <c r="H4532">
        <v>4</v>
      </c>
      <c r="I4532" s="1" t="s">
        <v>450</v>
      </c>
      <c r="J4532">
        <v>1</v>
      </c>
      <c r="K4532">
        <v>9</v>
      </c>
      <c r="L4532">
        <v>316</v>
      </c>
      <c r="M4532">
        <v>1</v>
      </c>
      <c r="N4532">
        <v>59</v>
      </c>
      <c r="O4532">
        <v>0</v>
      </c>
      <c r="P4532">
        <v>25</v>
      </c>
      <c r="Q4532">
        <v>2</v>
      </c>
      <c r="R4532">
        <v>2500</v>
      </c>
      <c r="S4532">
        <v>2000</v>
      </c>
      <c r="T4532">
        <v>1500</v>
      </c>
      <c r="U4532">
        <v>2500</v>
      </c>
      <c r="V4532">
        <v>1000</v>
      </c>
      <c r="W4532">
        <v>500</v>
      </c>
      <c r="X4532">
        <v>1</v>
      </c>
      <c r="Y4532">
        <v>500</v>
      </c>
      <c r="Z4532">
        <v>800</v>
      </c>
      <c r="AA4532">
        <v>700</v>
      </c>
      <c r="AB4532">
        <v>800</v>
      </c>
      <c r="AC4532">
        <v>500</v>
      </c>
      <c r="AD4532">
        <v>500</v>
      </c>
      <c r="AE4532">
        <v>700</v>
      </c>
      <c r="AF4532">
        <v>700</v>
      </c>
      <c r="AG4532">
        <v>2</v>
      </c>
      <c r="AH4532">
        <v>24</v>
      </c>
      <c r="AI4532" s="1" t="s">
        <v>266</v>
      </c>
      <c r="AJ4532">
        <v>1100</v>
      </c>
      <c r="AK4532" s="1" t="s">
        <v>1217</v>
      </c>
      <c r="AL4532" s="1" t="s">
        <v>1218</v>
      </c>
      <c r="AM4532" s="1" t="s">
        <v>1219</v>
      </c>
      <c r="AN4532">
        <v>4</v>
      </c>
      <c r="AO4532">
        <v>1</v>
      </c>
      <c r="AP4532">
        <v>1</v>
      </c>
      <c r="AQ4532" s="1" t="s">
        <v>490</v>
      </c>
      <c r="AR4532">
        <v>21.015000000000001</v>
      </c>
      <c r="AS4532" s="1" t="s">
        <v>1220</v>
      </c>
      <c r="AT4532">
        <v>2</v>
      </c>
      <c r="AU4532">
        <v>6</v>
      </c>
      <c r="AV4532">
        <v>2</v>
      </c>
      <c r="AW4532" s="1" t="s">
        <v>1221</v>
      </c>
      <c r="AX4532">
        <v>200</v>
      </c>
      <c r="AY4532">
        <v>7</v>
      </c>
      <c r="AZ4532">
        <v>1</v>
      </c>
      <c r="BA4532">
        <v>7</v>
      </c>
      <c r="BB4532">
        <v>8</v>
      </c>
      <c r="BC4532">
        <v>9</v>
      </c>
      <c r="BD4532">
        <v>8</v>
      </c>
      <c r="BE4532">
        <v>9</v>
      </c>
      <c r="BF4532">
        <v>4</v>
      </c>
      <c r="BG4532">
        <v>9</v>
      </c>
      <c r="BH4532">
        <v>9</v>
      </c>
      <c r="BI4532">
        <v>6</v>
      </c>
      <c r="BJ4532">
        <v>7</v>
      </c>
      <c r="BK4532">
        <v>9</v>
      </c>
      <c r="BL4532">
        <v>7</v>
      </c>
      <c r="BM4532">
        <v>9</v>
      </c>
      <c r="BN4532">
        <v>5</v>
      </c>
      <c r="BO4532">
        <v>4</v>
      </c>
      <c r="BP4532">
        <v>5</v>
      </c>
      <c r="BR4532">
        <v>1000</v>
      </c>
      <c r="BS4532">
        <v>4000</v>
      </c>
      <c r="BT4532">
        <v>1000</v>
      </c>
      <c r="BU4532">
        <v>2000</v>
      </c>
      <c r="BV4532">
        <v>1000</v>
      </c>
      <c r="BW4532">
        <v>1000</v>
      </c>
      <c r="BX4532" s="1" t="s">
        <v>511</v>
      </c>
      <c r="BY4532" s="1" t="s">
        <v>511</v>
      </c>
      <c r="BZ4532" s="1" t="s">
        <v>932</v>
      </c>
      <c r="CA4532" s="1" t="s">
        <v>511</v>
      </c>
      <c r="CB4532" s="1" t="s">
        <v>511</v>
      </c>
      <c r="CC4532" s="1" t="s">
        <v>932</v>
      </c>
      <c r="CD4532">
        <v>4000</v>
      </c>
      <c r="CE4532">
        <v>1000</v>
      </c>
      <c r="CF4532">
        <v>1000</v>
      </c>
      <c r="CG4532">
        <v>1000</v>
      </c>
      <c r="CH4532">
        <v>1000</v>
      </c>
      <c r="CI4532">
        <v>2000</v>
      </c>
      <c r="CJ4532">
        <v>6</v>
      </c>
      <c r="CK4532">
        <v>9</v>
      </c>
      <c r="CL4532">
        <v>9</v>
      </c>
      <c r="CM4532">
        <v>8</v>
      </c>
      <c r="CN4532">
        <v>9</v>
      </c>
      <c r="CO4532" s="1" t="s">
        <v>526</v>
      </c>
      <c r="CP4532" s="1" t="s">
        <v>518</v>
      </c>
      <c r="CQ4532" s="1" t="s">
        <v>517</v>
      </c>
      <c r="CR4532" s="1" t="s">
        <v>518</v>
      </c>
      <c r="CS4532" s="1" t="s">
        <v>517</v>
      </c>
      <c r="CT4532">
        <v>1</v>
      </c>
      <c r="CU4532">
        <v>1000</v>
      </c>
      <c r="CV4532">
        <v>1000</v>
      </c>
      <c r="CW4532">
        <v>1000</v>
      </c>
      <c r="CX4532">
        <v>1000</v>
      </c>
      <c r="CY4532">
        <v>1000</v>
      </c>
      <c r="CZ4532">
        <v>800</v>
      </c>
      <c r="DA4532">
        <v>900</v>
      </c>
      <c r="DB4532">
        <v>800</v>
      </c>
      <c r="DC4532">
        <v>0</v>
      </c>
      <c r="DD4532">
        <v>200</v>
      </c>
      <c r="DE4532" s="1" t="s">
        <v>195</v>
      </c>
      <c r="DF4532" s="1" t="s">
        <v>195</v>
      </c>
      <c r="DG4532" s="1" t="s">
        <v>195</v>
      </c>
      <c r="DH4532" s="1" t="s">
        <v>195</v>
      </c>
      <c r="DI4532" s="1" t="s">
        <v>195</v>
      </c>
      <c r="DJ4532" s="1" t="s">
        <v>195</v>
      </c>
      <c r="DK4532" s="1" t="s">
        <v>195</v>
      </c>
      <c r="DL4532" s="1" t="s">
        <v>195</v>
      </c>
      <c r="DM4532" s="1" t="s">
        <v>195</v>
      </c>
      <c r="DN4532" s="1" t="s">
        <v>195</v>
      </c>
      <c r="DO4532" s="1" t="s">
        <v>195</v>
      </c>
      <c r="DP4532">
        <v>6</v>
      </c>
      <c r="DQ4532">
        <v>1</v>
      </c>
      <c r="DR4532">
        <v>3</v>
      </c>
      <c r="DS4532" s="1" t="s">
        <v>195</v>
      </c>
      <c r="DT4532" s="1" t="s">
        <v>195</v>
      </c>
      <c r="DU4532" s="1" t="s">
        <v>195</v>
      </c>
      <c r="DV4532" s="1" t="s">
        <v>195</v>
      </c>
      <c r="DW4532" s="1" t="s">
        <v>195</v>
      </c>
      <c r="DX4532" s="1" t="s">
        <v>195</v>
      </c>
      <c r="DY4532">
        <v>1500</v>
      </c>
      <c r="DZ4532">
        <v>2000</v>
      </c>
      <c r="EA4532">
        <v>1500</v>
      </c>
      <c r="EB4532">
        <v>2000</v>
      </c>
      <c r="EC4532">
        <v>1500</v>
      </c>
      <c r="ED4532">
        <v>1500</v>
      </c>
      <c r="EE4532" s="1" t="s">
        <v>634</v>
      </c>
      <c r="EF4532" s="1" t="s">
        <v>634</v>
      </c>
      <c r="EG4532" s="1" t="s">
        <v>834</v>
      </c>
      <c r="EH4532" s="1" t="s">
        <v>634</v>
      </c>
      <c r="EI4532" s="1" t="s">
        <v>834</v>
      </c>
      <c r="EJ4532" s="1" t="s">
        <v>634</v>
      </c>
      <c r="EK4532" s="1" t="s">
        <v>541</v>
      </c>
      <c r="EL4532" s="1" t="s">
        <v>545</v>
      </c>
      <c r="EM4532" s="1" t="s">
        <v>541</v>
      </c>
      <c r="EN4532" s="1" t="s">
        <v>541</v>
      </c>
      <c r="EO4532" s="1" t="s">
        <v>552</v>
      </c>
      <c r="EP4532" s="1" t="s">
        <v>545</v>
      </c>
      <c r="EQ4532">
        <v>6</v>
      </c>
      <c r="ER4532">
        <v>8</v>
      </c>
      <c r="ES4532">
        <v>7</v>
      </c>
      <c r="ET4532">
        <v>8</v>
      </c>
      <c r="EU4532">
        <v>8</v>
      </c>
      <c r="EV4532" s="1" t="s">
        <v>526</v>
      </c>
      <c r="EW4532" s="1" t="s">
        <v>512</v>
      </c>
      <c r="EX4532" s="1" t="s">
        <v>526</v>
      </c>
      <c r="EY4532" s="1" t="s">
        <v>517</v>
      </c>
      <c r="EZ4532" s="1" t="s">
        <v>526</v>
      </c>
      <c r="FD4532" s="1" t="s">
        <v>195</v>
      </c>
      <c r="FE4532" s="1" t="s">
        <v>195</v>
      </c>
      <c r="FL4532" s="1" t="s">
        <v>195</v>
      </c>
      <c r="FM4532" s="1" t="s">
        <v>195</v>
      </c>
      <c r="FN4532" s="1" t="s">
        <v>195</v>
      </c>
      <c r="FO4532" s="1" t="s">
        <v>195</v>
      </c>
      <c r="FP4532" s="1" t="s">
        <v>195</v>
      </c>
      <c r="FQ4532" s="1" t="s">
        <v>195</v>
      </c>
      <c r="FR4532" s="1" t="s">
        <v>195</v>
      </c>
      <c r="FS4532" s="1" t="s">
        <v>195</v>
      </c>
      <c r="FT4532" s="1" t="s">
        <v>195</v>
      </c>
      <c r="FU4532" s="1" t="s">
        <v>195</v>
      </c>
      <c r="FV4532" s="1" t="s">
        <v>195</v>
      </c>
      <c r="FW4532" s="1" t="s">
        <v>195</v>
      </c>
      <c r="FX4532" s="1" t="s">
        <v>195</v>
      </c>
      <c r="FY4532" s="1" t="s">
        <v>195</v>
      </c>
      <c r="FZ4532" s="1" t="s">
        <v>195</v>
      </c>
      <c r="GA4532" s="1" t="s">
        <v>195</v>
      </c>
      <c r="GB4532" s="1" t="s">
        <v>195</v>
      </c>
      <c r="GC4532" s="1" t="s">
        <v>195</v>
      </c>
      <c r="GI4532" s="1" t="s">
        <v>195</v>
      </c>
      <c r="GJ4532" s="1" t="s">
        <v>195</v>
      </c>
      <c r="GK4532" s="1" t="s">
        <v>195</v>
      </c>
      <c r="GL4532" s="1" t="s">
        <v>195</v>
      </c>
      <c r="GM4532" s="1" t="s">
        <v>195</v>
      </c>
    </row>
    <row r="4533" spans="1:195" x14ac:dyDescent="0.45">
      <c r="A4533">
        <v>299</v>
      </c>
      <c r="B4533">
        <v>6</v>
      </c>
      <c r="C4533">
        <v>0</v>
      </c>
      <c r="D4533">
        <v>11</v>
      </c>
      <c r="E4533">
        <v>2</v>
      </c>
      <c r="F4533">
        <v>12</v>
      </c>
      <c r="G4533">
        <v>14</v>
      </c>
      <c r="H4533">
        <v>4</v>
      </c>
      <c r="I4533" s="1" t="s">
        <v>450</v>
      </c>
      <c r="J4533">
        <v>5</v>
      </c>
      <c r="K4533">
        <v>10</v>
      </c>
      <c r="L4533">
        <v>317</v>
      </c>
      <c r="M4533">
        <v>0</v>
      </c>
      <c r="N4533">
        <v>62</v>
      </c>
      <c r="O4533">
        <v>0</v>
      </c>
      <c r="P4533">
        <v>30</v>
      </c>
      <c r="Q4533">
        <v>2</v>
      </c>
      <c r="R4533">
        <v>5000</v>
      </c>
      <c r="S4533">
        <v>0</v>
      </c>
      <c r="T4533">
        <v>2000</v>
      </c>
      <c r="U4533">
        <v>2000</v>
      </c>
      <c r="V4533">
        <v>0</v>
      </c>
      <c r="W4533">
        <v>1000</v>
      </c>
      <c r="X4533">
        <v>0</v>
      </c>
      <c r="Y4533">
        <v>500</v>
      </c>
      <c r="Z4533">
        <v>800</v>
      </c>
      <c r="AA4533">
        <v>800</v>
      </c>
      <c r="AB4533">
        <v>700</v>
      </c>
      <c r="AC4533">
        <v>600</v>
      </c>
      <c r="AD4533">
        <v>400</v>
      </c>
      <c r="AE4533">
        <v>600</v>
      </c>
      <c r="AF4533">
        <v>800</v>
      </c>
      <c r="AG4533">
        <v>2</v>
      </c>
      <c r="AH4533">
        <v>24</v>
      </c>
      <c r="AI4533" s="1" t="s">
        <v>266</v>
      </c>
      <c r="AJ4533">
        <v>1100</v>
      </c>
      <c r="AK4533" s="1" t="s">
        <v>1217</v>
      </c>
      <c r="AL4533" s="1" t="s">
        <v>1218</v>
      </c>
      <c r="AM4533" s="1" t="s">
        <v>1219</v>
      </c>
      <c r="AN4533">
        <v>4</v>
      </c>
      <c r="AO4533">
        <v>1</v>
      </c>
      <c r="AP4533">
        <v>1</v>
      </c>
      <c r="AQ4533" s="1" t="s">
        <v>490</v>
      </c>
      <c r="AR4533">
        <v>21.015000000000001</v>
      </c>
      <c r="AS4533" s="1" t="s">
        <v>1220</v>
      </c>
      <c r="AT4533">
        <v>2</v>
      </c>
      <c r="AU4533">
        <v>6</v>
      </c>
      <c r="AV4533">
        <v>2</v>
      </c>
      <c r="AW4533" s="1" t="s">
        <v>1221</v>
      </c>
      <c r="AX4533">
        <v>200</v>
      </c>
      <c r="AY4533">
        <v>7</v>
      </c>
      <c r="AZ4533">
        <v>1</v>
      </c>
      <c r="BA4533">
        <v>7</v>
      </c>
      <c r="BB4533">
        <v>8</v>
      </c>
      <c r="BC4533">
        <v>9</v>
      </c>
      <c r="BD4533">
        <v>8</v>
      </c>
      <c r="BE4533">
        <v>9</v>
      </c>
      <c r="BF4533">
        <v>4</v>
      </c>
      <c r="BG4533">
        <v>9</v>
      </c>
      <c r="BH4533">
        <v>9</v>
      </c>
      <c r="BI4533">
        <v>6</v>
      </c>
      <c r="BJ4533">
        <v>7</v>
      </c>
      <c r="BK4533">
        <v>9</v>
      </c>
      <c r="BL4533">
        <v>7</v>
      </c>
      <c r="BM4533">
        <v>9</v>
      </c>
      <c r="BN4533">
        <v>5</v>
      </c>
      <c r="BO4533">
        <v>4</v>
      </c>
      <c r="BP4533">
        <v>5</v>
      </c>
      <c r="BR4533">
        <v>1000</v>
      </c>
      <c r="BS4533">
        <v>4000</v>
      </c>
      <c r="BT4533">
        <v>1000</v>
      </c>
      <c r="BU4533">
        <v>2000</v>
      </c>
      <c r="BV4533">
        <v>1000</v>
      </c>
      <c r="BW4533">
        <v>1000</v>
      </c>
      <c r="BX4533" s="1" t="s">
        <v>511</v>
      </c>
      <c r="BY4533" s="1" t="s">
        <v>511</v>
      </c>
      <c r="BZ4533" s="1" t="s">
        <v>932</v>
      </c>
      <c r="CA4533" s="1" t="s">
        <v>511</v>
      </c>
      <c r="CB4533" s="1" t="s">
        <v>511</v>
      </c>
      <c r="CC4533" s="1" t="s">
        <v>932</v>
      </c>
      <c r="CD4533">
        <v>4000</v>
      </c>
      <c r="CE4533">
        <v>1000</v>
      </c>
      <c r="CF4533">
        <v>1000</v>
      </c>
      <c r="CG4533">
        <v>1000</v>
      </c>
      <c r="CH4533">
        <v>1000</v>
      </c>
      <c r="CI4533">
        <v>2000</v>
      </c>
      <c r="CJ4533">
        <v>6</v>
      </c>
      <c r="CK4533">
        <v>9</v>
      </c>
      <c r="CL4533">
        <v>9</v>
      </c>
      <c r="CM4533">
        <v>8</v>
      </c>
      <c r="CN4533">
        <v>9</v>
      </c>
      <c r="CO4533" s="1" t="s">
        <v>526</v>
      </c>
      <c r="CP4533" s="1" t="s">
        <v>518</v>
      </c>
      <c r="CQ4533" s="1" t="s">
        <v>517</v>
      </c>
      <c r="CR4533" s="1" t="s">
        <v>518</v>
      </c>
      <c r="CS4533" s="1" t="s">
        <v>517</v>
      </c>
      <c r="CT4533">
        <v>0</v>
      </c>
      <c r="CU4533">
        <v>800</v>
      </c>
      <c r="CV4533">
        <v>900</v>
      </c>
      <c r="CW4533">
        <v>900</v>
      </c>
      <c r="CX4533">
        <v>900</v>
      </c>
      <c r="CY4533">
        <v>900</v>
      </c>
      <c r="CZ4533">
        <v>800</v>
      </c>
      <c r="DA4533">
        <v>900</v>
      </c>
      <c r="DB4533">
        <v>800</v>
      </c>
      <c r="DD4533">
        <v>200</v>
      </c>
      <c r="DE4533" s="1" t="s">
        <v>195</v>
      </c>
      <c r="DF4533" s="1" t="s">
        <v>195</v>
      </c>
      <c r="DG4533" s="1" t="s">
        <v>195</v>
      </c>
      <c r="DH4533" s="1" t="s">
        <v>195</v>
      </c>
      <c r="DI4533" s="1" t="s">
        <v>195</v>
      </c>
      <c r="DJ4533" s="1" t="s">
        <v>195</v>
      </c>
      <c r="DK4533" s="1" t="s">
        <v>195</v>
      </c>
      <c r="DL4533" s="1" t="s">
        <v>195</v>
      </c>
      <c r="DM4533" s="1" t="s">
        <v>195</v>
      </c>
      <c r="DN4533" s="1" t="s">
        <v>195</v>
      </c>
      <c r="DO4533" s="1" t="s">
        <v>195</v>
      </c>
      <c r="DP4533">
        <v>6</v>
      </c>
      <c r="DQ4533">
        <v>1</v>
      </c>
      <c r="DR4533">
        <v>3</v>
      </c>
      <c r="DS4533" s="1" t="s">
        <v>195</v>
      </c>
      <c r="DT4533" s="1" t="s">
        <v>195</v>
      </c>
      <c r="DU4533" s="1" t="s">
        <v>195</v>
      </c>
      <c r="DV4533" s="1" t="s">
        <v>195</v>
      </c>
      <c r="DW4533" s="1" t="s">
        <v>195</v>
      </c>
      <c r="DX4533" s="1" t="s">
        <v>195</v>
      </c>
      <c r="DY4533">
        <v>1500</v>
      </c>
      <c r="DZ4533">
        <v>2000</v>
      </c>
      <c r="EA4533">
        <v>1500</v>
      </c>
      <c r="EB4533">
        <v>2000</v>
      </c>
      <c r="EC4533">
        <v>1500</v>
      </c>
      <c r="ED4533">
        <v>1500</v>
      </c>
      <c r="EE4533" s="1" t="s">
        <v>634</v>
      </c>
      <c r="EF4533" s="1" t="s">
        <v>634</v>
      </c>
      <c r="EG4533" s="1" t="s">
        <v>834</v>
      </c>
      <c r="EH4533" s="1" t="s">
        <v>634</v>
      </c>
      <c r="EI4533" s="1" t="s">
        <v>834</v>
      </c>
      <c r="EJ4533" s="1" t="s">
        <v>634</v>
      </c>
      <c r="EK4533" s="1" t="s">
        <v>541</v>
      </c>
      <c r="EL4533" s="1" t="s">
        <v>545</v>
      </c>
      <c r="EM4533" s="1" t="s">
        <v>541</v>
      </c>
      <c r="EN4533" s="1" t="s">
        <v>541</v>
      </c>
      <c r="EO4533" s="1" t="s">
        <v>552</v>
      </c>
      <c r="EP4533" s="1" t="s">
        <v>545</v>
      </c>
      <c r="EQ4533">
        <v>6</v>
      </c>
      <c r="ER4533">
        <v>8</v>
      </c>
      <c r="ES4533">
        <v>7</v>
      </c>
      <c r="ET4533">
        <v>8</v>
      </c>
      <c r="EU4533">
        <v>8</v>
      </c>
      <c r="EV4533" s="1" t="s">
        <v>526</v>
      </c>
      <c r="EW4533" s="1" t="s">
        <v>512</v>
      </c>
      <c r="EX4533" s="1" t="s">
        <v>526</v>
      </c>
      <c r="EY4533" s="1" t="s">
        <v>517</v>
      </c>
      <c r="EZ4533" s="1" t="s">
        <v>526</v>
      </c>
      <c r="FD4533" s="1" t="s">
        <v>195</v>
      </c>
      <c r="FE4533" s="1" t="s">
        <v>195</v>
      </c>
      <c r="FL4533" s="1" t="s">
        <v>195</v>
      </c>
      <c r="FM4533" s="1" t="s">
        <v>195</v>
      </c>
      <c r="FN4533" s="1" t="s">
        <v>195</v>
      </c>
      <c r="FO4533" s="1" t="s">
        <v>195</v>
      </c>
      <c r="FP4533" s="1" t="s">
        <v>195</v>
      </c>
      <c r="FQ4533" s="1" t="s">
        <v>195</v>
      </c>
      <c r="FR4533" s="1" t="s">
        <v>195</v>
      </c>
      <c r="FS4533" s="1" t="s">
        <v>195</v>
      </c>
      <c r="FT4533" s="1" t="s">
        <v>195</v>
      </c>
      <c r="FU4533" s="1" t="s">
        <v>195</v>
      </c>
      <c r="FV4533" s="1" t="s">
        <v>195</v>
      </c>
      <c r="FW4533" s="1" t="s">
        <v>195</v>
      </c>
      <c r="FX4533" s="1" t="s">
        <v>195</v>
      </c>
      <c r="FY4533" s="1" t="s">
        <v>195</v>
      </c>
      <c r="FZ4533" s="1" t="s">
        <v>195</v>
      </c>
      <c r="GA4533" s="1" t="s">
        <v>195</v>
      </c>
      <c r="GB4533" s="1" t="s">
        <v>195</v>
      </c>
      <c r="GC4533" s="1" t="s">
        <v>195</v>
      </c>
      <c r="GI4533" s="1" t="s">
        <v>195</v>
      </c>
      <c r="GJ4533" s="1" t="s">
        <v>195</v>
      </c>
      <c r="GK4533" s="1" t="s">
        <v>195</v>
      </c>
      <c r="GL4533" s="1" t="s">
        <v>195</v>
      </c>
      <c r="GM4533" s="1" t="s">
        <v>195</v>
      </c>
    </row>
    <row r="4534" spans="1:195" x14ac:dyDescent="0.45">
      <c r="A4534">
        <v>299</v>
      </c>
      <c r="B4534">
        <v>6</v>
      </c>
      <c r="C4534">
        <v>0</v>
      </c>
      <c r="D4534">
        <v>11</v>
      </c>
      <c r="E4534">
        <v>2</v>
      </c>
      <c r="F4534">
        <v>12</v>
      </c>
      <c r="G4534">
        <v>14</v>
      </c>
      <c r="H4534">
        <v>4</v>
      </c>
      <c r="I4534" s="1" t="s">
        <v>450</v>
      </c>
      <c r="J4534">
        <v>2</v>
      </c>
      <c r="K4534">
        <v>11</v>
      </c>
      <c r="L4534">
        <v>318</v>
      </c>
      <c r="M4534">
        <v>0</v>
      </c>
      <c r="N4534">
        <v>33</v>
      </c>
      <c r="O4534">
        <v>0</v>
      </c>
      <c r="P4534">
        <v>29</v>
      </c>
      <c r="Q4534">
        <v>6</v>
      </c>
      <c r="R4534">
        <v>4000</v>
      </c>
      <c r="S4534">
        <v>3000</v>
      </c>
      <c r="T4534">
        <v>1000</v>
      </c>
      <c r="U4534">
        <v>800</v>
      </c>
      <c r="V4534">
        <v>200</v>
      </c>
      <c r="W4534">
        <v>1000</v>
      </c>
      <c r="X4534">
        <v>1</v>
      </c>
      <c r="Y4534">
        <v>400</v>
      </c>
      <c r="Z4534">
        <v>700</v>
      </c>
      <c r="AA4534">
        <v>800</v>
      </c>
      <c r="AB4534">
        <v>700</v>
      </c>
      <c r="AC4534">
        <v>400</v>
      </c>
      <c r="AD4534">
        <v>500</v>
      </c>
      <c r="AE4534">
        <v>500</v>
      </c>
      <c r="AF4534">
        <v>100</v>
      </c>
      <c r="AG4534">
        <v>2</v>
      </c>
      <c r="AH4534">
        <v>24</v>
      </c>
      <c r="AI4534" s="1" t="s">
        <v>266</v>
      </c>
      <c r="AJ4534">
        <v>1100</v>
      </c>
      <c r="AK4534" s="1" t="s">
        <v>1217</v>
      </c>
      <c r="AL4534" s="1" t="s">
        <v>1218</v>
      </c>
      <c r="AM4534" s="1" t="s">
        <v>1219</v>
      </c>
      <c r="AN4534">
        <v>4</v>
      </c>
      <c r="AO4534">
        <v>1</v>
      </c>
      <c r="AP4534">
        <v>1</v>
      </c>
      <c r="AQ4534" s="1" t="s">
        <v>490</v>
      </c>
      <c r="AR4534">
        <v>21.015000000000001</v>
      </c>
      <c r="AS4534" s="1" t="s">
        <v>1220</v>
      </c>
      <c r="AT4534">
        <v>2</v>
      </c>
      <c r="AU4534">
        <v>6</v>
      </c>
      <c r="AV4534">
        <v>2</v>
      </c>
      <c r="AW4534" s="1" t="s">
        <v>1221</v>
      </c>
      <c r="AX4534">
        <v>200</v>
      </c>
      <c r="AY4534">
        <v>7</v>
      </c>
      <c r="AZ4534">
        <v>1</v>
      </c>
      <c r="BA4534">
        <v>7</v>
      </c>
      <c r="BB4534">
        <v>8</v>
      </c>
      <c r="BC4534">
        <v>9</v>
      </c>
      <c r="BD4534">
        <v>8</v>
      </c>
      <c r="BE4534">
        <v>9</v>
      </c>
      <c r="BF4534">
        <v>4</v>
      </c>
      <c r="BG4534">
        <v>9</v>
      </c>
      <c r="BH4534">
        <v>9</v>
      </c>
      <c r="BI4534">
        <v>6</v>
      </c>
      <c r="BJ4534">
        <v>7</v>
      </c>
      <c r="BK4534">
        <v>9</v>
      </c>
      <c r="BL4534">
        <v>7</v>
      </c>
      <c r="BM4534">
        <v>9</v>
      </c>
      <c r="BN4534">
        <v>5</v>
      </c>
      <c r="BO4534">
        <v>4</v>
      </c>
      <c r="BP4534">
        <v>5</v>
      </c>
      <c r="BR4534">
        <v>1000</v>
      </c>
      <c r="BS4534">
        <v>4000</v>
      </c>
      <c r="BT4534">
        <v>1000</v>
      </c>
      <c r="BU4534">
        <v>2000</v>
      </c>
      <c r="BV4534">
        <v>1000</v>
      </c>
      <c r="BW4534">
        <v>1000</v>
      </c>
      <c r="BX4534" s="1" t="s">
        <v>511</v>
      </c>
      <c r="BY4534" s="1" t="s">
        <v>511</v>
      </c>
      <c r="BZ4534" s="1" t="s">
        <v>932</v>
      </c>
      <c r="CA4534" s="1" t="s">
        <v>511</v>
      </c>
      <c r="CB4534" s="1" t="s">
        <v>511</v>
      </c>
      <c r="CC4534" s="1" t="s">
        <v>932</v>
      </c>
      <c r="CD4534">
        <v>4000</v>
      </c>
      <c r="CE4534">
        <v>1000</v>
      </c>
      <c r="CF4534">
        <v>1000</v>
      </c>
      <c r="CG4534">
        <v>1000</v>
      </c>
      <c r="CH4534">
        <v>1000</v>
      </c>
      <c r="CI4534">
        <v>2000</v>
      </c>
      <c r="CJ4534">
        <v>6</v>
      </c>
      <c r="CK4534">
        <v>9</v>
      </c>
      <c r="CL4534">
        <v>9</v>
      </c>
      <c r="CM4534">
        <v>8</v>
      </c>
      <c r="CN4534">
        <v>9</v>
      </c>
      <c r="CO4534" s="1" t="s">
        <v>526</v>
      </c>
      <c r="CP4534" s="1" t="s">
        <v>518</v>
      </c>
      <c r="CQ4534" s="1" t="s">
        <v>517</v>
      </c>
      <c r="CR4534" s="1" t="s">
        <v>518</v>
      </c>
      <c r="CS4534" s="1" t="s">
        <v>517</v>
      </c>
      <c r="CT4534">
        <v>0</v>
      </c>
      <c r="CU4534">
        <v>700</v>
      </c>
      <c r="CV4534">
        <v>900</v>
      </c>
      <c r="CW4534">
        <v>1000</v>
      </c>
      <c r="CX4534">
        <v>900</v>
      </c>
      <c r="CY4534">
        <v>900</v>
      </c>
      <c r="CZ4534">
        <v>600</v>
      </c>
      <c r="DA4534">
        <v>700</v>
      </c>
      <c r="DB4534">
        <v>600</v>
      </c>
      <c r="DC4534">
        <v>0</v>
      </c>
      <c r="DD4534">
        <v>200</v>
      </c>
      <c r="DE4534" s="1" t="s">
        <v>195</v>
      </c>
      <c r="DF4534" s="1" t="s">
        <v>195</v>
      </c>
      <c r="DG4534" s="1" t="s">
        <v>195</v>
      </c>
      <c r="DH4534" s="1" t="s">
        <v>195</v>
      </c>
      <c r="DI4534" s="1" t="s">
        <v>195</v>
      </c>
      <c r="DJ4534" s="1" t="s">
        <v>195</v>
      </c>
      <c r="DK4534" s="1" t="s">
        <v>195</v>
      </c>
      <c r="DL4534" s="1" t="s">
        <v>195</v>
      </c>
      <c r="DM4534" s="1" t="s">
        <v>195</v>
      </c>
      <c r="DN4534" s="1" t="s">
        <v>195</v>
      </c>
      <c r="DO4534" s="1" t="s">
        <v>195</v>
      </c>
      <c r="DP4534">
        <v>6</v>
      </c>
      <c r="DQ4534">
        <v>1</v>
      </c>
      <c r="DR4534">
        <v>3</v>
      </c>
      <c r="DS4534" s="1" t="s">
        <v>195</v>
      </c>
      <c r="DT4534" s="1" t="s">
        <v>195</v>
      </c>
      <c r="DU4534" s="1" t="s">
        <v>195</v>
      </c>
      <c r="DV4534" s="1" t="s">
        <v>195</v>
      </c>
      <c r="DW4534" s="1" t="s">
        <v>195</v>
      </c>
      <c r="DX4534" s="1" t="s">
        <v>195</v>
      </c>
      <c r="DY4534">
        <v>1500</v>
      </c>
      <c r="DZ4534">
        <v>2000</v>
      </c>
      <c r="EA4534">
        <v>1500</v>
      </c>
      <c r="EB4534">
        <v>2000</v>
      </c>
      <c r="EC4534">
        <v>1500</v>
      </c>
      <c r="ED4534">
        <v>1500</v>
      </c>
      <c r="EE4534" s="1" t="s">
        <v>634</v>
      </c>
      <c r="EF4534" s="1" t="s">
        <v>634</v>
      </c>
      <c r="EG4534" s="1" t="s">
        <v>834</v>
      </c>
      <c r="EH4534" s="1" t="s">
        <v>634</v>
      </c>
      <c r="EI4534" s="1" t="s">
        <v>834</v>
      </c>
      <c r="EJ4534" s="1" t="s">
        <v>634</v>
      </c>
      <c r="EK4534" s="1" t="s">
        <v>541</v>
      </c>
      <c r="EL4534" s="1" t="s">
        <v>545</v>
      </c>
      <c r="EM4534" s="1" t="s">
        <v>541</v>
      </c>
      <c r="EN4534" s="1" t="s">
        <v>541</v>
      </c>
      <c r="EO4534" s="1" t="s">
        <v>552</v>
      </c>
      <c r="EP4534" s="1" t="s">
        <v>545</v>
      </c>
      <c r="EQ4534">
        <v>6</v>
      </c>
      <c r="ER4534">
        <v>8</v>
      </c>
      <c r="ES4534">
        <v>7</v>
      </c>
      <c r="ET4534">
        <v>8</v>
      </c>
      <c r="EU4534">
        <v>8</v>
      </c>
      <c r="EV4534" s="1" t="s">
        <v>526</v>
      </c>
      <c r="EW4534" s="1" t="s">
        <v>512</v>
      </c>
      <c r="EX4534" s="1" t="s">
        <v>526</v>
      </c>
      <c r="EY4534" s="1" t="s">
        <v>517</v>
      </c>
      <c r="EZ4534" s="1" t="s">
        <v>526</v>
      </c>
      <c r="FD4534" s="1" t="s">
        <v>195</v>
      </c>
      <c r="FE4534" s="1" t="s">
        <v>195</v>
      </c>
      <c r="FL4534" s="1" t="s">
        <v>195</v>
      </c>
      <c r="FM4534" s="1" t="s">
        <v>195</v>
      </c>
      <c r="FN4534" s="1" t="s">
        <v>195</v>
      </c>
      <c r="FO4534" s="1" t="s">
        <v>195</v>
      </c>
      <c r="FP4534" s="1" t="s">
        <v>195</v>
      </c>
      <c r="FQ4534" s="1" t="s">
        <v>195</v>
      </c>
      <c r="FR4534" s="1" t="s">
        <v>195</v>
      </c>
      <c r="FS4534" s="1" t="s">
        <v>195</v>
      </c>
      <c r="FT4534" s="1" t="s">
        <v>195</v>
      </c>
      <c r="FU4534" s="1" t="s">
        <v>195</v>
      </c>
      <c r="FV4534" s="1" t="s">
        <v>195</v>
      </c>
      <c r="FW4534" s="1" t="s">
        <v>195</v>
      </c>
      <c r="FX4534" s="1" t="s">
        <v>195</v>
      </c>
      <c r="FY4534" s="1" t="s">
        <v>195</v>
      </c>
      <c r="FZ4534" s="1" t="s">
        <v>195</v>
      </c>
      <c r="GA4534" s="1" t="s">
        <v>195</v>
      </c>
      <c r="GB4534" s="1" t="s">
        <v>195</v>
      </c>
      <c r="GC4534" s="1" t="s">
        <v>195</v>
      </c>
      <c r="GI4534" s="1" t="s">
        <v>195</v>
      </c>
      <c r="GJ4534" s="1" t="s">
        <v>195</v>
      </c>
      <c r="GK4534" s="1" t="s">
        <v>195</v>
      </c>
      <c r="GL4534" s="1" t="s">
        <v>195</v>
      </c>
      <c r="GM4534" s="1" t="s">
        <v>195</v>
      </c>
    </row>
    <row r="4535" spans="1:195" x14ac:dyDescent="0.45">
      <c r="A4535">
        <v>299</v>
      </c>
      <c r="B4535">
        <v>6</v>
      </c>
      <c r="C4535">
        <v>0</v>
      </c>
      <c r="D4535">
        <v>11</v>
      </c>
      <c r="E4535">
        <v>2</v>
      </c>
      <c r="F4535">
        <v>12</v>
      </c>
      <c r="G4535">
        <v>14</v>
      </c>
      <c r="H4535">
        <v>4</v>
      </c>
      <c r="I4535" s="1" t="s">
        <v>450</v>
      </c>
      <c r="J4535">
        <v>8</v>
      </c>
      <c r="K4535">
        <v>12</v>
      </c>
      <c r="L4535">
        <v>319</v>
      </c>
      <c r="M4535">
        <v>0</v>
      </c>
      <c r="N4535">
        <v>-15</v>
      </c>
      <c r="O4535">
        <v>0</v>
      </c>
      <c r="P4535">
        <v>26</v>
      </c>
      <c r="Q4535">
        <v>2</v>
      </c>
      <c r="R4535">
        <v>2000</v>
      </c>
      <c r="S4535">
        <v>2500</v>
      </c>
      <c r="T4535">
        <v>2000</v>
      </c>
      <c r="U4535">
        <v>1000</v>
      </c>
      <c r="V4535">
        <v>500</v>
      </c>
      <c r="W4535">
        <v>2000</v>
      </c>
      <c r="X4535">
        <v>1</v>
      </c>
      <c r="Y4535">
        <v>700</v>
      </c>
      <c r="Z4535">
        <v>900</v>
      </c>
      <c r="AA4535">
        <v>800</v>
      </c>
      <c r="AB4535">
        <v>1000</v>
      </c>
      <c r="AC4535">
        <v>900</v>
      </c>
      <c r="AD4535">
        <v>900</v>
      </c>
      <c r="AE4535">
        <v>800</v>
      </c>
      <c r="AF4535">
        <v>800</v>
      </c>
      <c r="AG4535">
        <v>2</v>
      </c>
      <c r="AH4535">
        <v>24</v>
      </c>
      <c r="AI4535" s="1" t="s">
        <v>266</v>
      </c>
      <c r="AJ4535">
        <v>1100</v>
      </c>
      <c r="AK4535" s="1" t="s">
        <v>1217</v>
      </c>
      <c r="AL4535" s="1" t="s">
        <v>1218</v>
      </c>
      <c r="AM4535" s="1" t="s">
        <v>1219</v>
      </c>
      <c r="AN4535">
        <v>4</v>
      </c>
      <c r="AO4535">
        <v>1</v>
      </c>
      <c r="AP4535">
        <v>1</v>
      </c>
      <c r="AQ4535" s="1" t="s">
        <v>490</v>
      </c>
      <c r="AR4535">
        <v>21.015000000000001</v>
      </c>
      <c r="AS4535" s="1" t="s">
        <v>1220</v>
      </c>
      <c r="AT4535">
        <v>2</v>
      </c>
      <c r="AU4535">
        <v>6</v>
      </c>
      <c r="AV4535">
        <v>2</v>
      </c>
      <c r="AW4535" s="1" t="s">
        <v>1221</v>
      </c>
      <c r="AX4535">
        <v>200</v>
      </c>
      <c r="AY4535">
        <v>7</v>
      </c>
      <c r="AZ4535">
        <v>1</v>
      </c>
      <c r="BA4535">
        <v>7</v>
      </c>
      <c r="BB4535">
        <v>8</v>
      </c>
      <c r="BC4535">
        <v>9</v>
      </c>
      <c r="BD4535">
        <v>8</v>
      </c>
      <c r="BE4535">
        <v>9</v>
      </c>
      <c r="BF4535">
        <v>4</v>
      </c>
      <c r="BG4535">
        <v>9</v>
      </c>
      <c r="BH4535">
        <v>9</v>
      </c>
      <c r="BI4535">
        <v>6</v>
      </c>
      <c r="BJ4535">
        <v>7</v>
      </c>
      <c r="BK4535">
        <v>9</v>
      </c>
      <c r="BL4535">
        <v>7</v>
      </c>
      <c r="BM4535">
        <v>9</v>
      </c>
      <c r="BN4535">
        <v>5</v>
      </c>
      <c r="BO4535">
        <v>4</v>
      </c>
      <c r="BP4535">
        <v>5</v>
      </c>
      <c r="BR4535">
        <v>1000</v>
      </c>
      <c r="BS4535">
        <v>4000</v>
      </c>
      <c r="BT4535">
        <v>1000</v>
      </c>
      <c r="BU4535">
        <v>2000</v>
      </c>
      <c r="BV4535">
        <v>1000</v>
      </c>
      <c r="BW4535">
        <v>1000</v>
      </c>
      <c r="BX4535" s="1" t="s">
        <v>511</v>
      </c>
      <c r="BY4535" s="1" t="s">
        <v>511</v>
      </c>
      <c r="BZ4535" s="1" t="s">
        <v>932</v>
      </c>
      <c r="CA4535" s="1" t="s">
        <v>511</v>
      </c>
      <c r="CB4535" s="1" t="s">
        <v>511</v>
      </c>
      <c r="CC4535" s="1" t="s">
        <v>932</v>
      </c>
      <c r="CD4535">
        <v>4000</v>
      </c>
      <c r="CE4535">
        <v>1000</v>
      </c>
      <c r="CF4535">
        <v>1000</v>
      </c>
      <c r="CG4535">
        <v>1000</v>
      </c>
      <c r="CH4535">
        <v>1000</v>
      </c>
      <c r="CI4535">
        <v>2000</v>
      </c>
      <c r="CJ4535">
        <v>6</v>
      </c>
      <c r="CK4535">
        <v>9</v>
      </c>
      <c r="CL4535">
        <v>9</v>
      </c>
      <c r="CM4535">
        <v>8</v>
      </c>
      <c r="CN4535">
        <v>9</v>
      </c>
      <c r="CO4535" s="1" t="s">
        <v>526</v>
      </c>
      <c r="CP4535" s="1" t="s">
        <v>518</v>
      </c>
      <c r="CQ4535" s="1" t="s">
        <v>517</v>
      </c>
      <c r="CR4535" s="1" t="s">
        <v>518</v>
      </c>
      <c r="CS4535" s="1" t="s">
        <v>517</v>
      </c>
      <c r="CT4535">
        <v>0</v>
      </c>
      <c r="CU4535">
        <v>700</v>
      </c>
      <c r="CV4535">
        <v>800</v>
      </c>
      <c r="CW4535">
        <v>800</v>
      </c>
      <c r="CX4535">
        <v>800</v>
      </c>
      <c r="CY4535">
        <v>800</v>
      </c>
      <c r="CZ4535">
        <v>800</v>
      </c>
      <c r="DA4535">
        <v>800</v>
      </c>
      <c r="DB4535">
        <v>700</v>
      </c>
      <c r="DC4535">
        <v>0</v>
      </c>
      <c r="DD4535">
        <v>200</v>
      </c>
      <c r="DE4535" s="1" t="s">
        <v>195</v>
      </c>
      <c r="DF4535" s="1" t="s">
        <v>195</v>
      </c>
      <c r="DG4535" s="1" t="s">
        <v>195</v>
      </c>
      <c r="DH4535" s="1" t="s">
        <v>195</v>
      </c>
      <c r="DI4535" s="1" t="s">
        <v>195</v>
      </c>
      <c r="DJ4535" s="1" t="s">
        <v>195</v>
      </c>
      <c r="DK4535" s="1" t="s">
        <v>195</v>
      </c>
      <c r="DL4535" s="1" t="s">
        <v>195</v>
      </c>
      <c r="DM4535" s="1" t="s">
        <v>195</v>
      </c>
      <c r="DN4535" s="1" t="s">
        <v>195</v>
      </c>
      <c r="DO4535" s="1" t="s">
        <v>195</v>
      </c>
      <c r="DP4535">
        <v>6</v>
      </c>
      <c r="DQ4535">
        <v>1</v>
      </c>
      <c r="DR4535">
        <v>3</v>
      </c>
      <c r="DS4535" s="1" t="s">
        <v>195</v>
      </c>
      <c r="DT4535" s="1" t="s">
        <v>195</v>
      </c>
      <c r="DU4535" s="1" t="s">
        <v>195</v>
      </c>
      <c r="DV4535" s="1" t="s">
        <v>195</v>
      </c>
      <c r="DW4535" s="1" t="s">
        <v>195</v>
      </c>
      <c r="DX4535" s="1" t="s">
        <v>195</v>
      </c>
      <c r="DY4535">
        <v>1500</v>
      </c>
      <c r="DZ4535">
        <v>2000</v>
      </c>
      <c r="EA4535">
        <v>1500</v>
      </c>
      <c r="EB4535">
        <v>2000</v>
      </c>
      <c r="EC4535">
        <v>1500</v>
      </c>
      <c r="ED4535">
        <v>1500</v>
      </c>
      <c r="EE4535" s="1" t="s">
        <v>634</v>
      </c>
      <c r="EF4535" s="1" t="s">
        <v>634</v>
      </c>
      <c r="EG4535" s="1" t="s">
        <v>834</v>
      </c>
      <c r="EH4535" s="1" t="s">
        <v>634</v>
      </c>
      <c r="EI4535" s="1" t="s">
        <v>834</v>
      </c>
      <c r="EJ4535" s="1" t="s">
        <v>634</v>
      </c>
      <c r="EK4535" s="1" t="s">
        <v>541</v>
      </c>
      <c r="EL4535" s="1" t="s">
        <v>545</v>
      </c>
      <c r="EM4535" s="1" t="s">
        <v>541</v>
      </c>
      <c r="EN4535" s="1" t="s">
        <v>541</v>
      </c>
      <c r="EO4535" s="1" t="s">
        <v>552</v>
      </c>
      <c r="EP4535" s="1" t="s">
        <v>545</v>
      </c>
      <c r="EQ4535">
        <v>6</v>
      </c>
      <c r="ER4535">
        <v>8</v>
      </c>
      <c r="ES4535">
        <v>7</v>
      </c>
      <c r="ET4535">
        <v>8</v>
      </c>
      <c r="EU4535">
        <v>8</v>
      </c>
      <c r="EV4535" s="1" t="s">
        <v>526</v>
      </c>
      <c r="EW4535" s="1" t="s">
        <v>512</v>
      </c>
      <c r="EX4535" s="1" t="s">
        <v>526</v>
      </c>
      <c r="EY4535" s="1" t="s">
        <v>517</v>
      </c>
      <c r="EZ4535" s="1" t="s">
        <v>526</v>
      </c>
      <c r="FD4535" s="1" t="s">
        <v>195</v>
      </c>
      <c r="FE4535" s="1" t="s">
        <v>195</v>
      </c>
      <c r="FL4535" s="1" t="s">
        <v>195</v>
      </c>
      <c r="FM4535" s="1" t="s">
        <v>195</v>
      </c>
      <c r="FN4535" s="1" t="s">
        <v>195</v>
      </c>
      <c r="FO4535" s="1" t="s">
        <v>195</v>
      </c>
      <c r="FP4535" s="1" t="s">
        <v>195</v>
      </c>
      <c r="FQ4535" s="1" t="s">
        <v>195</v>
      </c>
      <c r="FR4535" s="1" t="s">
        <v>195</v>
      </c>
      <c r="FS4535" s="1" t="s">
        <v>195</v>
      </c>
      <c r="FT4535" s="1" t="s">
        <v>195</v>
      </c>
      <c r="FU4535" s="1" t="s">
        <v>195</v>
      </c>
      <c r="FV4535" s="1" t="s">
        <v>195</v>
      </c>
      <c r="FW4535" s="1" t="s">
        <v>195</v>
      </c>
      <c r="FX4535" s="1" t="s">
        <v>195</v>
      </c>
      <c r="FY4535" s="1" t="s">
        <v>195</v>
      </c>
      <c r="FZ4535" s="1" t="s">
        <v>195</v>
      </c>
      <c r="GA4535" s="1" t="s">
        <v>195</v>
      </c>
      <c r="GB4535" s="1" t="s">
        <v>195</v>
      </c>
      <c r="GC4535" s="1" t="s">
        <v>195</v>
      </c>
      <c r="GI4535" s="1" t="s">
        <v>195</v>
      </c>
      <c r="GJ4535" s="1" t="s">
        <v>195</v>
      </c>
      <c r="GK4535" s="1" t="s">
        <v>195</v>
      </c>
      <c r="GL4535" s="1" t="s">
        <v>195</v>
      </c>
      <c r="GM4535" s="1" t="s">
        <v>195</v>
      </c>
    </row>
    <row r="4536" spans="1:195" x14ac:dyDescent="0.45">
      <c r="A4536">
        <v>299</v>
      </c>
      <c r="B4536">
        <v>6</v>
      </c>
      <c r="C4536">
        <v>0</v>
      </c>
      <c r="D4536">
        <v>11</v>
      </c>
      <c r="E4536">
        <v>2</v>
      </c>
      <c r="F4536">
        <v>12</v>
      </c>
      <c r="G4536">
        <v>14</v>
      </c>
      <c r="H4536">
        <v>4</v>
      </c>
      <c r="I4536" s="1" t="s">
        <v>450</v>
      </c>
      <c r="J4536">
        <v>6</v>
      </c>
      <c r="K4536">
        <v>13</v>
      </c>
      <c r="L4536">
        <v>320</v>
      </c>
      <c r="M4536">
        <v>0</v>
      </c>
      <c r="N4536">
        <v>55</v>
      </c>
      <c r="O4536">
        <v>0</v>
      </c>
      <c r="P4536">
        <v>36</v>
      </c>
      <c r="Q4536">
        <v>2</v>
      </c>
      <c r="R4536">
        <v>2000</v>
      </c>
      <c r="S4536">
        <v>1600</v>
      </c>
      <c r="T4536">
        <v>1600</v>
      </c>
      <c r="U4536">
        <v>1600</v>
      </c>
      <c r="V4536">
        <v>1600</v>
      </c>
      <c r="W4536">
        <v>1600</v>
      </c>
      <c r="X4536">
        <v>0</v>
      </c>
      <c r="Y4536">
        <v>600</v>
      </c>
      <c r="Z4536">
        <v>1000</v>
      </c>
      <c r="AA4536">
        <v>800</v>
      </c>
      <c r="AB4536">
        <v>600</v>
      </c>
      <c r="AC4536">
        <v>500</v>
      </c>
      <c r="AE4536">
        <v>600</v>
      </c>
      <c r="AF4536">
        <v>100</v>
      </c>
      <c r="AG4536">
        <v>2</v>
      </c>
      <c r="AH4536">
        <v>24</v>
      </c>
      <c r="AI4536" s="1" t="s">
        <v>266</v>
      </c>
      <c r="AJ4536">
        <v>1100</v>
      </c>
      <c r="AK4536" s="1" t="s">
        <v>1217</v>
      </c>
      <c r="AL4536" s="1" t="s">
        <v>1218</v>
      </c>
      <c r="AM4536" s="1" t="s">
        <v>1219</v>
      </c>
      <c r="AN4536">
        <v>4</v>
      </c>
      <c r="AO4536">
        <v>1</v>
      </c>
      <c r="AP4536">
        <v>1</v>
      </c>
      <c r="AQ4536" s="1" t="s">
        <v>490</v>
      </c>
      <c r="AR4536">
        <v>21.015000000000001</v>
      </c>
      <c r="AS4536" s="1" t="s">
        <v>1220</v>
      </c>
      <c r="AT4536">
        <v>2</v>
      </c>
      <c r="AU4536">
        <v>6</v>
      </c>
      <c r="AV4536">
        <v>2</v>
      </c>
      <c r="AW4536" s="1" t="s">
        <v>1221</v>
      </c>
      <c r="AX4536">
        <v>200</v>
      </c>
      <c r="AY4536">
        <v>7</v>
      </c>
      <c r="AZ4536">
        <v>1</v>
      </c>
      <c r="BA4536">
        <v>7</v>
      </c>
      <c r="BB4536">
        <v>8</v>
      </c>
      <c r="BC4536">
        <v>9</v>
      </c>
      <c r="BD4536">
        <v>8</v>
      </c>
      <c r="BE4536">
        <v>9</v>
      </c>
      <c r="BF4536">
        <v>4</v>
      </c>
      <c r="BG4536">
        <v>9</v>
      </c>
      <c r="BH4536">
        <v>9</v>
      </c>
      <c r="BI4536">
        <v>6</v>
      </c>
      <c r="BJ4536">
        <v>7</v>
      </c>
      <c r="BK4536">
        <v>9</v>
      </c>
      <c r="BL4536">
        <v>7</v>
      </c>
      <c r="BM4536">
        <v>9</v>
      </c>
      <c r="BN4536">
        <v>5</v>
      </c>
      <c r="BO4536">
        <v>4</v>
      </c>
      <c r="BP4536">
        <v>5</v>
      </c>
      <c r="BR4536">
        <v>1000</v>
      </c>
      <c r="BS4536">
        <v>4000</v>
      </c>
      <c r="BT4536">
        <v>1000</v>
      </c>
      <c r="BU4536">
        <v>2000</v>
      </c>
      <c r="BV4536">
        <v>1000</v>
      </c>
      <c r="BW4536">
        <v>1000</v>
      </c>
      <c r="BX4536" s="1" t="s">
        <v>511</v>
      </c>
      <c r="BY4536" s="1" t="s">
        <v>511</v>
      </c>
      <c r="BZ4536" s="1" t="s">
        <v>932</v>
      </c>
      <c r="CA4536" s="1" t="s">
        <v>511</v>
      </c>
      <c r="CB4536" s="1" t="s">
        <v>511</v>
      </c>
      <c r="CC4536" s="1" t="s">
        <v>932</v>
      </c>
      <c r="CD4536">
        <v>4000</v>
      </c>
      <c r="CE4536">
        <v>1000</v>
      </c>
      <c r="CF4536">
        <v>1000</v>
      </c>
      <c r="CG4536">
        <v>1000</v>
      </c>
      <c r="CH4536">
        <v>1000</v>
      </c>
      <c r="CI4536">
        <v>2000</v>
      </c>
      <c r="CJ4536">
        <v>6</v>
      </c>
      <c r="CK4536">
        <v>9</v>
      </c>
      <c r="CL4536">
        <v>9</v>
      </c>
      <c r="CM4536">
        <v>8</v>
      </c>
      <c r="CN4536">
        <v>9</v>
      </c>
      <c r="CO4536" s="1" t="s">
        <v>526</v>
      </c>
      <c r="CP4536" s="1" t="s">
        <v>518</v>
      </c>
      <c r="CQ4536" s="1" t="s">
        <v>517</v>
      </c>
      <c r="CR4536" s="1" t="s">
        <v>518</v>
      </c>
      <c r="CS4536" s="1" t="s">
        <v>517</v>
      </c>
      <c r="CT4536">
        <v>0</v>
      </c>
      <c r="CU4536">
        <v>700</v>
      </c>
      <c r="CV4536">
        <v>900</v>
      </c>
      <c r="CW4536">
        <v>900</v>
      </c>
      <c r="CX4536">
        <v>700</v>
      </c>
      <c r="CY4536">
        <v>700</v>
      </c>
      <c r="CZ4536">
        <v>400</v>
      </c>
      <c r="DA4536">
        <v>600</v>
      </c>
      <c r="DB4536">
        <v>500</v>
      </c>
      <c r="DC4536">
        <v>0</v>
      </c>
      <c r="DD4536">
        <v>200</v>
      </c>
      <c r="DE4536" s="1" t="s">
        <v>195</v>
      </c>
      <c r="DF4536" s="1" t="s">
        <v>195</v>
      </c>
      <c r="DG4536" s="1" t="s">
        <v>195</v>
      </c>
      <c r="DH4536" s="1" t="s">
        <v>195</v>
      </c>
      <c r="DI4536" s="1" t="s">
        <v>195</v>
      </c>
      <c r="DJ4536" s="1" t="s">
        <v>195</v>
      </c>
      <c r="DK4536" s="1" t="s">
        <v>195</v>
      </c>
      <c r="DL4536" s="1" t="s">
        <v>195</v>
      </c>
      <c r="DM4536" s="1" t="s">
        <v>195</v>
      </c>
      <c r="DN4536" s="1" t="s">
        <v>195</v>
      </c>
      <c r="DO4536" s="1" t="s">
        <v>195</v>
      </c>
      <c r="DP4536">
        <v>6</v>
      </c>
      <c r="DQ4536">
        <v>1</v>
      </c>
      <c r="DR4536">
        <v>3</v>
      </c>
      <c r="DS4536" s="1" t="s">
        <v>195</v>
      </c>
      <c r="DT4536" s="1" t="s">
        <v>195</v>
      </c>
      <c r="DU4536" s="1" t="s">
        <v>195</v>
      </c>
      <c r="DV4536" s="1" t="s">
        <v>195</v>
      </c>
      <c r="DW4536" s="1" t="s">
        <v>195</v>
      </c>
      <c r="DX4536" s="1" t="s">
        <v>195</v>
      </c>
      <c r="DY4536">
        <v>1500</v>
      </c>
      <c r="DZ4536">
        <v>2000</v>
      </c>
      <c r="EA4536">
        <v>1500</v>
      </c>
      <c r="EB4536">
        <v>2000</v>
      </c>
      <c r="EC4536">
        <v>1500</v>
      </c>
      <c r="ED4536">
        <v>1500</v>
      </c>
      <c r="EE4536" s="1" t="s">
        <v>634</v>
      </c>
      <c r="EF4536" s="1" t="s">
        <v>634</v>
      </c>
      <c r="EG4536" s="1" t="s">
        <v>834</v>
      </c>
      <c r="EH4536" s="1" t="s">
        <v>634</v>
      </c>
      <c r="EI4536" s="1" t="s">
        <v>834</v>
      </c>
      <c r="EJ4536" s="1" t="s">
        <v>634</v>
      </c>
      <c r="EK4536" s="1" t="s">
        <v>541</v>
      </c>
      <c r="EL4536" s="1" t="s">
        <v>545</v>
      </c>
      <c r="EM4536" s="1" t="s">
        <v>541</v>
      </c>
      <c r="EN4536" s="1" t="s">
        <v>541</v>
      </c>
      <c r="EO4536" s="1" t="s">
        <v>552</v>
      </c>
      <c r="EP4536" s="1" t="s">
        <v>545</v>
      </c>
      <c r="EQ4536">
        <v>6</v>
      </c>
      <c r="ER4536">
        <v>8</v>
      </c>
      <c r="ES4536">
        <v>7</v>
      </c>
      <c r="ET4536">
        <v>8</v>
      </c>
      <c r="EU4536">
        <v>8</v>
      </c>
      <c r="EV4536" s="1" t="s">
        <v>526</v>
      </c>
      <c r="EW4536" s="1" t="s">
        <v>512</v>
      </c>
      <c r="EX4536" s="1" t="s">
        <v>526</v>
      </c>
      <c r="EY4536" s="1" t="s">
        <v>517</v>
      </c>
      <c r="EZ4536" s="1" t="s">
        <v>526</v>
      </c>
      <c r="FD4536" s="1" t="s">
        <v>195</v>
      </c>
      <c r="FE4536" s="1" t="s">
        <v>195</v>
      </c>
      <c r="FL4536" s="1" t="s">
        <v>195</v>
      </c>
      <c r="FM4536" s="1" t="s">
        <v>195</v>
      </c>
      <c r="FN4536" s="1" t="s">
        <v>195</v>
      </c>
      <c r="FO4536" s="1" t="s">
        <v>195</v>
      </c>
      <c r="FP4536" s="1" t="s">
        <v>195</v>
      </c>
      <c r="FQ4536" s="1" t="s">
        <v>195</v>
      </c>
      <c r="FR4536" s="1" t="s">
        <v>195</v>
      </c>
      <c r="FS4536" s="1" t="s">
        <v>195</v>
      </c>
      <c r="FT4536" s="1" t="s">
        <v>195</v>
      </c>
      <c r="FU4536" s="1" t="s">
        <v>195</v>
      </c>
      <c r="FV4536" s="1" t="s">
        <v>195</v>
      </c>
      <c r="FW4536" s="1" t="s">
        <v>195</v>
      </c>
      <c r="FX4536" s="1" t="s">
        <v>195</v>
      </c>
      <c r="FY4536" s="1" t="s">
        <v>195</v>
      </c>
      <c r="FZ4536" s="1" t="s">
        <v>195</v>
      </c>
      <c r="GA4536" s="1" t="s">
        <v>195</v>
      </c>
      <c r="GB4536" s="1" t="s">
        <v>195</v>
      </c>
      <c r="GC4536" s="1" t="s">
        <v>195</v>
      </c>
      <c r="GI4536" s="1" t="s">
        <v>195</v>
      </c>
      <c r="GJ4536" s="1" t="s">
        <v>195</v>
      </c>
      <c r="GK4536" s="1" t="s">
        <v>195</v>
      </c>
      <c r="GL4536" s="1" t="s">
        <v>195</v>
      </c>
      <c r="GM4536" s="1" t="s">
        <v>195</v>
      </c>
    </row>
    <row r="4537" spans="1:195" x14ac:dyDescent="0.45">
      <c r="A4537">
        <v>299</v>
      </c>
      <c r="B4537">
        <v>6</v>
      </c>
      <c r="C4537">
        <v>0</v>
      </c>
      <c r="D4537">
        <v>11</v>
      </c>
      <c r="E4537">
        <v>2</v>
      </c>
      <c r="F4537">
        <v>12</v>
      </c>
      <c r="G4537">
        <v>14</v>
      </c>
      <c r="H4537">
        <v>4</v>
      </c>
      <c r="I4537" s="1" t="s">
        <v>450</v>
      </c>
      <c r="J4537">
        <v>10</v>
      </c>
      <c r="K4537">
        <v>14</v>
      </c>
      <c r="L4537">
        <v>321</v>
      </c>
      <c r="M4537">
        <v>0</v>
      </c>
      <c r="N4537">
        <v>57</v>
      </c>
      <c r="O4537">
        <v>0</v>
      </c>
      <c r="P4537">
        <v>29</v>
      </c>
      <c r="Q4537">
        <v>2</v>
      </c>
      <c r="R4537">
        <v>3000</v>
      </c>
      <c r="S4537">
        <v>1500</v>
      </c>
      <c r="T4537">
        <v>1500</v>
      </c>
      <c r="U4537">
        <v>2000</v>
      </c>
      <c r="V4537">
        <v>1000</v>
      </c>
      <c r="W4537">
        <v>1000</v>
      </c>
      <c r="X4537">
        <v>0</v>
      </c>
      <c r="Y4537">
        <v>600</v>
      </c>
      <c r="Z4537">
        <v>700</v>
      </c>
      <c r="AA4537">
        <v>700</v>
      </c>
      <c r="AB4537">
        <v>600</v>
      </c>
      <c r="AC4537">
        <v>600</v>
      </c>
      <c r="AD4537">
        <v>500</v>
      </c>
      <c r="AE4537">
        <v>500</v>
      </c>
      <c r="AF4537">
        <v>500</v>
      </c>
      <c r="AG4537">
        <v>2</v>
      </c>
      <c r="AH4537">
        <v>24</v>
      </c>
      <c r="AI4537" s="1" t="s">
        <v>266</v>
      </c>
      <c r="AJ4537">
        <v>1100</v>
      </c>
      <c r="AK4537" s="1" t="s">
        <v>1217</v>
      </c>
      <c r="AL4537" s="1" t="s">
        <v>1218</v>
      </c>
      <c r="AM4537" s="1" t="s">
        <v>1219</v>
      </c>
      <c r="AN4537">
        <v>4</v>
      </c>
      <c r="AO4537">
        <v>1</v>
      </c>
      <c r="AP4537">
        <v>1</v>
      </c>
      <c r="AQ4537" s="1" t="s">
        <v>490</v>
      </c>
      <c r="AR4537">
        <v>21.015000000000001</v>
      </c>
      <c r="AS4537" s="1" t="s">
        <v>1220</v>
      </c>
      <c r="AT4537">
        <v>2</v>
      </c>
      <c r="AU4537">
        <v>6</v>
      </c>
      <c r="AV4537">
        <v>2</v>
      </c>
      <c r="AW4537" s="1" t="s">
        <v>1221</v>
      </c>
      <c r="AX4537">
        <v>200</v>
      </c>
      <c r="AY4537">
        <v>7</v>
      </c>
      <c r="AZ4537">
        <v>1</v>
      </c>
      <c r="BA4537">
        <v>7</v>
      </c>
      <c r="BB4537">
        <v>8</v>
      </c>
      <c r="BC4537">
        <v>9</v>
      </c>
      <c r="BD4537">
        <v>8</v>
      </c>
      <c r="BE4537">
        <v>9</v>
      </c>
      <c r="BF4537">
        <v>4</v>
      </c>
      <c r="BG4537">
        <v>9</v>
      </c>
      <c r="BH4537">
        <v>9</v>
      </c>
      <c r="BI4537">
        <v>6</v>
      </c>
      <c r="BJ4537">
        <v>7</v>
      </c>
      <c r="BK4537">
        <v>9</v>
      </c>
      <c r="BL4537">
        <v>7</v>
      </c>
      <c r="BM4537">
        <v>9</v>
      </c>
      <c r="BN4537">
        <v>5</v>
      </c>
      <c r="BO4537">
        <v>4</v>
      </c>
      <c r="BP4537">
        <v>5</v>
      </c>
      <c r="BR4537">
        <v>1000</v>
      </c>
      <c r="BS4537">
        <v>4000</v>
      </c>
      <c r="BT4537">
        <v>1000</v>
      </c>
      <c r="BU4537">
        <v>2000</v>
      </c>
      <c r="BV4537">
        <v>1000</v>
      </c>
      <c r="BW4537">
        <v>1000</v>
      </c>
      <c r="BX4537" s="1" t="s">
        <v>511</v>
      </c>
      <c r="BY4537" s="1" t="s">
        <v>511</v>
      </c>
      <c r="BZ4537" s="1" t="s">
        <v>932</v>
      </c>
      <c r="CA4537" s="1" t="s">
        <v>511</v>
      </c>
      <c r="CB4537" s="1" t="s">
        <v>511</v>
      </c>
      <c r="CC4537" s="1" t="s">
        <v>932</v>
      </c>
      <c r="CD4537">
        <v>4000</v>
      </c>
      <c r="CE4537">
        <v>1000</v>
      </c>
      <c r="CF4537">
        <v>1000</v>
      </c>
      <c r="CG4537">
        <v>1000</v>
      </c>
      <c r="CH4537">
        <v>1000</v>
      </c>
      <c r="CI4537">
        <v>2000</v>
      </c>
      <c r="CJ4537">
        <v>6</v>
      </c>
      <c r="CK4537">
        <v>9</v>
      </c>
      <c r="CL4537">
        <v>9</v>
      </c>
      <c r="CM4537">
        <v>8</v>
      </c>
      <c r="CN4537">
        <v>9</v>
      </c>
      <c r="CO4537" s="1" t="s">
        <v>526</v>
      </c>
      <c r="CP4537" s="1" t="s">
        <v>518</v>
      </c>
      <c r="CQ4537" s="1" t="s">
        <v>517</v>
      </c>
      <c r="CR4537" s="1" t="s">
        <v>518</v>
      </c>
      <c r="CS4537" s="1" t="s">
        <v>517</v>
      </c>
      <c r="CT4537">
        <v>0</v>
      </c>
      <c r="CU4537">
        <v>600</v>
      </c>
      <c r="CV4537">
        <v>700</v>
      </c>
      <c r="CW4537">
        <v>700</v>
      </c>
      <c r="CX4537">
        <v>200</v>
      </c>
      <c r="CY4537">
        <v>200</v>
      </c>
      <c r="CZ4537">
        <v>200</v>
      </c>
      <c r="DA4537">
        <v>400</v>
      </c>
      <c r="DB4537">
        <v>300</v>
      </c>
      <c r="DC4537">
        <v>0</v>
      </c>
      <c r="DD4537">
        <v>200</v>
      </c>
      <c r="DE4537" s="1" t="s">
        <v>195</v>
      </c>
      <c r="DF4537" s="1" t="s">
        <v>195</v>
      </c>
      <c r="DG4537" s="1" t="s">
        <v>195</v>
      </c>
      <c r="DH4537" s="1" t="s">
        <v>195</v>
      </c>
      <c r="DI4537" s="1" t="s">
        <v>195</v>
      </c>
      <c r="DJ4537" s="1" t="s">
        <v>195</v>
      </c>
      <c r="DK4537" s="1" t="s">
        <v>195</v>
      </c>
      <c r="DL4537" s="1" t="s">
        <v>195</v>
      </c>
      <c r="DM4537" s="1" t="s">
        <v>195</v>
      </c>
      <c r="DN4537" s="1" t="s">
        <v>195</v>
      </c>
      <c r="DO4537" s="1" t="s">
        <v>195</v>
      </c>
      <c r="DP4537">
        <v>6</v>
      </c>
      <c r="DQ4537">
        <v>1</v>
      </c>
      <c r="DR4537">
        <v>3</v>
      </c>
      <c r="DS4537" s="1" t="s">
        <v>195</v>
      </c>
      <c r="DT4537" s="1" t="s">
        <v>195</v>
      </c>
      <c r="DU4537" s="1" t="s">
        <v>195</v>
      </c>
      <c r="DV4537" s="1" t="s">
        <v>195</v>
      </c>
      <c r="DW4537" s="1" t="s">
        <v>195</v>
      </c>
      <c r="DX4537" s="1" t="s">
        <v>195</v>
      </c>
      <c r="DY4537">
        <v>1500</v>
      </c>
      <c r="DZ4537">
        <v>2000</v>
      </c>
      <c r="EA4537">
        <v>1500</v>
      </c>
      <c r="EB4537">
        <v>2000</v>
      </c>
      <c r="EC4537">
        <v>1500</v>
      </c>
      <c r="ED4537">
        <v>1500</v>
      </c>
      <c r="EE4537" s="1" t="s">
        <v>634</v>
      </c>
      <c r="EF4537" s="1" t="s">
        <v>634</v>
      </c>
      <c r="EG4537" s="1" t="s">
        <v>834</v>
      </c>
      <c r="EH4537" s="1" t="s">
        <v>634</v>
      </c>
      <c r="EI4537" s="1" t="s">
        <v>834</v>
      </c>
      <c r="EJ4537" s="1" t="s">
        <v>634</v>
      </c>
      <c r="EK4537" s="1" t="s">
        <v>541</v>
      </c>
      <c r="EL4537" s="1" t="s">
        <v>545</v>
      </c>
      <c r="EM4537" s="1" t="s">
        <v>541</v>
      </c>
      <c r="EN4537" s="1" t="s">
        <v>541</v>
      </c>
      <c r="EO4537" s="1" t="s">
        <v>552</v>
      </c>
      <c r="EP4537" s="1" t="s">
        <v>545</v>
      </c>
      <c r="EQ4537">
        <v>6</v>
      </c>
      <c r="ER4537">
        <v>8</v>
      </c>
      <c r="ES4537">
        <v>7</v>
      </c>
      <c r="ET4537">
        <v>8</v>
      </c>
      <c r="EU4537">
        <v>8</v>
      </c>
      <c r="EV4537" s="1" t="s">
        <v>526</v>
      </c>
      <c r="EW4537" s="1" t="s">
        <v>512</v>
      </c>
      <c r="EX4537" s="1" t="s">
        <v>526</v>
      </c>
      <c r="EY4537" s="1" t="s">
        <v>517</v>
      </c>
      <c r="EZ4537" s="1" t="s">
        <v>526</v>
      </c>
      <c r="FD4537" s="1" t="s">
        <v>195</v>
      </c>
      <c r="FE4537" s="1" t="s">
        <v>195</v>
      </c>
      <c r="FL4537" s="1" t="s">
        <v>195</v>
      </c>
      <c r="FM4537" s="1" t="s">
        <v>195</v>
      </c>
      <c r="FN4537" s="1" t="s">
        <v>195</v>
      </c>
      <c r="FO4537" s="1" t="s">
        <v>195</v>
      </c>
      <c r="FP4537" s="1" t="s">
        <v>195</v>
      </c>
      <c r="FQ4537" s="1" t="s">
        <v>195</v>
      </c>
      <c r="FR4537" s="1" t="s">
        <v>195</v>
      </c>
      <c r="FS4537" s="1" t="s">
        <v>195</v>
      </c>
      <c r="FT4537" s="1" t="s">
        <v>195</v>
      </c>
      <c r="FU4537" s="1" t="s">
        <v>195</v>
      </c>
      <c r="FV4537" s="1" t="s">
        <v>195</v>
      </c>
      <c r="FW4537" s="1" t="s">
        <v>195</v>
      </c>
      <c r="FX4537" s="1" t="s">
        <v>195</v>
      </c>
      <c r="FY4537" s="1" t="s">
        <v>195</v>
      </c>
      <c r="FZ4537" s="1" t="s">
        <v>195</v>
      </c>
      <c r="GA4537" s="1" t="s">
        <v>195</v>
      </c>
      <c r="GB4537" s="1" t="s">
        <v>195</v>
      </c>
      <c r="GC4537" s="1" t="s">
        <v>195</v>
      </c>
      <c r="GI4537" s="1" t="s">
        <v>195</v>
      </c>
      <c r="GJ4537" s="1" t="s">
        <v>195</v>
      </c>
      <c r="GK4537" s="1" t="s">
        <v>195</v>
      </c>
      <c r="GL4537" s="1" t="s">
        <v>195</v>
      </c>
      <c r="GM4537" s="1" t="s">
        <v>195</v>
      </c>
    </row>
    <row r="4538" spans="1:195" x14ac:dyDescent="0.45">
      <c r="A4538">
        <v>300</v>
      </c>
      <c r="B4538">
        <v>7</v>
      </c>
      <c r="C4538">
        <v>0</v>
      </c>
      <c r="D4538">
        <v>13</v>
      </c>
      <c r="E4538">
        <v>2</v>
      </c>
      <c r="F4538">
        <v>12</v>
      </c>
      <c r="G4538">
        <v>14</v>
      </c>
      <c r="H4538">
        <v>7</v>
      </c>
      <c r="I4538" s="1" t="s">
        <v>512</v>
      </c>
      <c r="J4538">
        <v>7</v>
      </c>
      <c r="K4538">
        <v>1</v>
      </c>
      <c r="L4538">
        <v>308</v>
      </c>
      <c r="M4538">
        <v>0</v>
      </c>
      <c r="N4538">
        <v>24</v>
      </c>
      <c r="O4538">
        <v>0</v>
      </c>
      <c r="P4538">
        <v>27</v>
      </c>
      <c r="Q4538">
        <v>4</v>
      </c>
      <c r="R4538">
        <v>1700</v>
      </c>
      <c r="S4538">
        <v>1900</v>
      </c>
      <c r="T4538">
        <v>1800</v>
      </c>
      <c r="U4538">
        <v>1700</v>
      </c>
      <c r="V4538">
        <v>1100</v>
      </c>
      <c r="W4538">
        <v>1800</v>
      </c>
      <c r="X4538">
        <v>0</v>
      </c>
      <c r="Y4538">
        <v>600</v>
      </c>
      <c r="Z4538">
        <v>800</v>
      </c>
      <c r="AA4538">
        <v>800</v>
      </c>
      <c r="AB4538">
        <v>700</v>
      </c>
      <c r="AC4538">
        <v>600</v>
      </c>
      <c r="AD4538">
        <v>700</v>
      </c>
      <c r="AE4538">
        <v>700</v>
      </c>
      <c r="AF4538">
        <v>500</v>
      </c>
      <c r="AG4538">
        <v>1</v>
      </c>
      <c r="AH4538">
        <v>35</v>
      </c>
      <c r="AI4538" s="1" t="s">
        <v>1222</v>
      </c>
      <c r="AJ4538">
        <v>300</v>
      </c>
      <c r="AK4538" s="1" t="s">
        <v>1223</v>
      </c>
      <c r="AL4538" s="1" t="s">
        <v>1022</v>
      </c>
      <c r="AM4538" s="1" t="s">
        <v>1224</v>
      </c>
      <c r="AN4538">
        <v>2</v>
      </c>
      <c r="AO4538">
        <v>1</v>
      </c>
      <c r="AP4538">
        <v>1</v>
      </c>
      <c r="AQ4538" s="1" t="s">
        <v>704</v>
      </c>
      <c r="AR4538">
        <v>14.042999999999999</v>
      </c>
      <c r="AS4538" s="1" t="s">
        <v>1225</v>
      </c>
      <c r="AT4538">
        <v>2</v>
      </c>
      <c r="AU4538">
        <v>6</v>
      </c>
      <c r="AV4538">
        <v>2</v>
      </c>
      <c r="AW4538" s="1" t="s">
        <v>863</v>
      </c>
      <c r="AX4538">
        <v>200</v>
      </c>
      <c r="AY4538">
        <v>8</v>
      </c>
      <c r="AZ4538">
        <v>2</v>
      </c>
      <c r="BA4538">
        <v>8</v>
      </c>
      <c r="BB4538">
        <v>9</v>
      </c>
      <c r="BC4538">
        <v>10</v>
      </c>
      <c r="BD4538">
        <v>10</v>
      </c>
      <c r="BE4538">
        <v>7</v>
      </c>
      <c r="BF4538">
        <v>2</v>
      </c>
      <c r="BG4538">
        <v>5</v>
      </c>
      <c r="BH4538">
        <v>8</v>
      </c>
      <c r="BI4538">
        <v>2</v>
      </c>
      <c r="BJ4538">
        <v>10</v>
      </c>
      <c r="BK4538">
        <v>8</v>
      </c>
      <c r="BL4538">
        <v>8</v>
      </c>
      <c r="BM4538">
        <v>10</v>
      </c>
      <c r="BN4538">
        <v>4</v>
      </c>
      <c r="BO4538">
        <v>2</v>
      </c>
      <c r="BP4538">
        <v>9</v>
      </c>
      <c r="BR4538">
        <v>1500</v>
      </c>
      <c r="BS4538">
        <v>2000</v>
      </c>
      <c r="BT4538">
        <v>2500</v>
      </c>
      <c r="BU4538">
        <v>1500</v>
      </c>
      <c r="BV4538">
        <v>1500</v>
      </c>
      <c r="BW4538">
        <v>1000</v>
      </c>
      <c r="BX4538" s="1" t="s">
        <v>634</v>
      </c>
      <c r="BY4538" s="1" t="s">
        <v>834</v>
      </c>
      <c r="BZ4538" s="1" t="s">
        <v>834</v>
      </c>
      <c r="CA4538" s="1" t="s">
        <v>834</v>
      </c>
      <c r="CB4538" s="1" t="s">
        <v>634</v>
      </c>
      <c r="CC4538" s="1" t="s">
        <v>511</v>
      </c>
      <c r="CD4538">
        <v>4000</v>
      </c>
      <c r="CE4538">
        <v>500</v>
      </c>
      <c r="CF4538">
        <v>1000</v>
      </c>
      <c r="CG4538">
        <v>2000</v>
      </c>
      <c r="CH4538">
        <v>500</v>
      </c>
      <c r="CI4538">
        <v>2000</v>
      </c>
      <c r="CJ4538">
        <v>8</v>
      </c>
      <c r="CK4538">
        <v>9</v>
      </c>
      <c r="CL4538">
        <v>9</v>
      </c>
      <c r="CM4538">
        <v>9</v>
      </c>
      <c r="CN4538">
        <v>10</v>
      </c>
      <c r="CO4538" s="1" t="s">
        <v>517</v>
      </c>
      <c r="CP4538" s="1" t="s">
        <v>511</v>
      </c>
      <c r="CQ4538" s="1" t="s">
        <v>511</v>
      </c>
      <c r="CR4538" s="1" t="s">
        <v>518</v>
      </c>
      <c r="CS4538" s="1" t="s">
        <v>511</v>
      </c>
      <c r="CT4538">
        <v>0</v>
      </c>
      <c r="CU4538">
        <v>600</v>
      </c>
      <c r="CV4538">
        <v>1000</v>
      </c>
      <c r="CW4538">
        <v>1000</v>
      </c>
      <c r="CX4538">
        <v>900</v>
      </c>
      <c r="CY4538">
        <v>1000</v>
      </c>
      <c r="CZ4538">
        <v>800</v>
      </c>
      <c r="DA4538">
        <v>700</v>
      </c>
      <c r="DB4538">
        <v>1000</v>
      </c>
      <c r="DC4538">
        <v>1</v>
      </c>
      <c r="DD4538">
        <v>600</v>
      </c>
      <c r="DE4538" s="1" t="s">
        <v>195</v>
      </c>
      <c r="DF4538" s="1" t="s">
        <v>195</v>
      </c>
      <c r="DG4538" s="1" t="s">
        <v>195</v>
      </c>
      <c r="DH4538" s="1" t="s">
        <v>195</v>
      </c>
      <c r="DI4538" s="1" t="s">
        <v>195</v>
      </c>
      <c r="DJ4538" s="1" t="s">
        <v>195</v>
      </c>
      <c r="DK4538" s="1" t="s">
        <v>195</v>
      </c>
      <c r="DL4538" s="1" t="s">
        <v>195</v>
      </c>
      <c r="DM4538" s="1" t="s">
        <v>195</v>
      </c>
      <c r="DN4538" s="1" t="s">
        <v>195</v>
      </c>
      <c r="DO4538" s="1" t="s">
        <v>195</v>
      </c>
      <c r="DP4538">
        <v>9</v>
      </c>
      <c r="DQ4538">
        <v>1</v>
      </c>
      <c r="DR4538">
        <v>2</v>
      </c>
      <c r="DS4538" s="1" t="s">
        <v>195</v>
      </c>
      <c r="DT4538" s="1" t="s">
        <v>195</v>
      </c>
      <c r="DU4538" s="1" t="s">
        <v>195</v>
      </c>
      <c r="DV4538" s="1" t="s">
        <v>195</v>
      </c>
      <c r="DW4538" s="1" t="s">
        <v>195</v>
      </c>
      <c r="DX4538" s="1" t="s">
        <v>195</v>
      </c>
      <c r="DY4538">
        <v>1500</v>
      </c>
      <c r="DZ4538">
        <v>1500</v>
      </c>
      <c r="EA4538">
        <v>2500</v>
      </c>
      <c r="EB4538">
        <v>1500</v>
      </c>
      <c r="EC4538">
        <v>1500</v>
      </c>
      <c r="ED4538">
        <v>1500</v>
      </c>
      <c r="EE4538" s="1" t="s">
        <v>834</v>
      </c>
      <c r="EF4538" s="1" t="s">
        <v>634</v>
      </c>
      <c r="EG4538" s="1" t="s">
        <v>834</v>
      </c>
      <c r="EH4538" s="1" t="s">
        <v>634</v>
      </c>
      <c r="EI4538" s="1" t="s">
        <v>634</v>
      </c>
      <c r="EJ4538" s="1" t="s">
        <v>634</v>
      </c>
      <c r="EK4538" s="1" t="s">
        <v>908</v>
      </c>
      <c r="EL4538" s="1" t="s">
        <v>545</v>
      </c>
      <c r="EM4538" s="1" t="s">
        <v>552</v>
      </c>
      <c r="EN4538" s="1" t="s">
        <v>545</v>
      </c>
      <c r="EO4538" s="1" t="s">
        <v>545</v>
      </c>
      <c r="EP4538" s="1" t="s">
        <v>545</v>
      </c>
      <c r="EQ4538">
        <v>9</v>
      </c>
      <c r="ER4538">
        <v>9</v>
      </c>
      <c r="ES4538">
        <v>9</v>
      </c>
      <c r="ET4538">
        <v>9</v>
      </c>
      <c r="EU4538">
        <v>9</v>
      </c>
      <c r="EV4538" s="1" t="s">
        <v>518</v>
      </c>
      <c r="EW4538" s="1" t="s">
        <v>518</v>
      </c>
      <c r="EX4538" s="1" t="s">
        <v>518</v>
      </c>
      <c r="EY4538" s="1" t="s">
        <v>518</v>
      </c>
      <c r="EZ4538" s="1" t="s">
        <v>518</v>
      </c>
      <c r="FD4538" s="1" t="s">
        <v>195</v>
      </c>
      <c r="FE4538" s="1" t="s">
        <v>195</v>
      </c>
      <c r="FL4538" s="1" t="s">
        <v>195</v>
      </c>
      <c r="FM4538" s="1" t="s">
        <v>195</v>
      </c>
      <c r="FN4538" s="1" t="s">
        <v>195</v>
      </c>
      <c r="FO4538" s="1" t="s">
        <v>195</v>
      </c>
      <c r="FP4538" s="1" t="s">
        <v>195</v>
      </c>
      <c r="FQ4538" s="1" t="s">
        <v>195</v>
      </c>
      <c r="FR4538" s="1" t="s">
        <v>195</v>
      </c>
      <c r="FS4538" s="1" t="s">
        <v>195</v>
      </c>
      <c r="FT4538" s="1" t="s">
        <v>195</v>
      </c>
      <c r="FU4538" s="1" t="s">
        <v>195</v>
      </c>
      <c r="FV4538" s="1" t="s">
        <v>195</v>
      </c>
      <c r="FW4538" s="1" t="s">
        <v>195</v>
      </c>
      <c r="FX4538" s="1" t="s">
        <v>195</v>
      </c>
      <c r="FY4538" s="1" t="s">
        <v>195</v>
      </c>
      <c r="FZ4538" s="1" t="s">
        <v>195</v>
      </c>
      <c r="GA4538" s="1" t="s">
        <v>195</v>
      </c>
      <c r="GB4538" s="1" t="s">
        <v>195</v>
      </c>
      <c r="GC4538" s="1" t="s">
        <v>195</v>
      </c>
      <c r="GI4538" s="1" t="s">
        <v>195</v>
      </c>
      <c r="GJ4538" s="1" t="s">
        <v>195</v>
      </c>
      <c r="GK4538" s="1" t="s">
        <v>195</v>
      </c>
      <c r="GL4538" s="1" t="s">
        <v>195</v>
      </c>
      <c r="GM4538" s="1" t="s">
        <v>195</v>
      </c>
    </row>
    <row r="4539" spans="1:195" x14ac:dyDescent="0.45">
      <c r="A4539">
        <v>300</v>
      </c>
      <c r="B4539">
        <v>7</v>
      </c>
      <c r="C4539">
        <v>0</v>
      </c>
      <c r="D4539">
        <v>13</v>
      </c>
      <c r="E4539">
        <v>2</v>
      </c>
      <c r="F4539">
        <v>12</v>
      </c>
      <c r="G4539">
        <v>14</v>
      </c>
      <c r="H4539">
        <v>7</v>
      </c>
      <c r="I4539" s="1" t="s">
        <v>512</v>
      </c>
      <c r="J4539">
        <v>10</v>
      </c>
      <c r="K4539">
        <v>2</v>
      </c>
      <c r="L4539">
        <v>309</v>
      </c>
      <c r="M4539">
        <v>0</v>
      </c>
      <c r="N4539">
        <v>73</v>
      </c>
      <c r="O4539">
        <v>1</v>
      </c>
      <c r="P4539">
        <v>32</v>
      </c>
      <c r="Q4539">
        <v>2</v>
      </c>
      <c r="R4539">
        <v>2000</v>
      </c>
      <c r="S4539">
        <v>2000</v>
      </c>
      <c r="T4539">
        <v>2000</v>
      </c>
      <c r="U4539">
        <v>2000</v>
      </c>
      <c r="V4539">
        <v>1000</v>
      </c>
      <c r="W4539">
        <v>1000</v>
      </c>
      <c r="X4539">
        <v>0</v>
      </c>
      <c r="Y4539">
        <v>1000</v>
      </c>
      <c r="Z4539">
        <v>1000</v>
      </c>
      <c r="AA4539">
        <v>800</v>
      </c>
      <c r="AB4539">
        <v>900</v>
      </c>
      <c r="AC4539">
        <v>800</v>
      </c>
      <c r="AE4539">
        <v>800</v>
      </c>
      <c r="AF4539">
        <v>600</v>
      </c>
      <c r="AG4539">
        <v>2</v>
      </c>
      <c r="AH4539">
        <v>35</v>
      </c>
      <c r="AI4539" s="1" t="s">
        <v>1222</v>
      </c>
      <c r="AJ4539">
        <v>300</v>
      </c>
      <c r="AK4539" s="1" t="s">
        <v>1223</v>
      </c>
      <c r="AL4539" s="1" t="s">
        <v>1022</v>
      </c>
      <c r="AM4539" s="1" t="s">
        <v>1224</v>
      </c>
      <c r="AN4539">
        <v>2</v>
      </c>
      <c r="AO4539">
        <v>1</v>
      </c>
      <c r="AP4539">
        <v>1</v>
      </c>
      <c r="AQ4539" s="1" t="s">
        <v>704</v>
      </c>
      <c r="AR4539">
        <v>14.042999999999999</v>
      </c>
      <c r="AS4539" s="1" t="s">
        <v>1225</v>
      </c>
      <c r="AT4539">
        <v>2</v>
      </c>
      <c r="AU4539">
        <v>6</v>
      </c>
      <c r="AV4539">
        <v>2</v>
      </c>
      <c r="AW4539" s="1" t="s">
        <v>863</v>
      </c>
      <c r="AX4539">
        <v>200</v>
      </c>
      <c r="AY4539">
        <v>8</v>
      </c>
      <c r="AZ4539">
        <v>2</v>
      </c>
      <c r="BA4539">
        <v>8</v>
      </c>
      <c r="BB4539">
        <v>9</v>
      </c>
      <c r="BC4539">
        <v>10</v>
      </c>
      <c r="BD4539">
        <v>10</v>
      </c>
      <c r="BE4539">
        <v>7</v>
      </c>
      <c r="BF4539">
        <v>2</v>
      </c>
      <c r="BG4539">
        <v>5</v>
      </c>
      <c r="BH4539">
        <v>8</v>
      </c>
      <c r="BI4539">
        <v>2</v>
      </c>
      <c r="BJ4539">
        <v>10</v>
      </c>
      <c r="BK4539">
        <v>8</v>
      </c>
      <c r="BL4539">
        <v>8</v>
      </c>
      <c r="BM4539">
        <v>10</v>
      </c>
      <c r="BN4539">
        <v>4</v>
      </c>
      <c r="BO4539">
        <v>2</v>
      </c>
      <c r="BP4539">
        <v>9</v>
      </c>
      <c r="BR4539">
        <v>1500</v>
      </c>
      <c r="BS4539">
        <v>2000</v>
      </c>
      <c r="BT4539">
        <v>2500</v>
      </c>
      <c r="BU4539">
        <v>1500</v>
      </c>
      <c r="BV4539">
        <v>1500</v>
      </c>
      <c r="BW4539">
        <v>1000</v>
      </c>
      <c r="BX4539" s="1" t="s">
        <v>634</v>
      </c>
      <c r="BY4539" s="1" t="s">
        <v>834</v>
      </c>
      <c r="BZ4539" s="1" t="s">
        <v>834</v>
      </c>
      <c r="CA4539" s="1" t="s">
        <v>834</v>
      </c>
      <c r="CB4539" s="1" t="s">
        <v>634</v>
      </c>
      <c r="CC4539" s="1" t="s">
        <v>511</v>
      </c>
      <c r="CD4539">
        <v>4000</v>
      </c>
      <c r="CE4539">
        <v>500</v>
      </c>
      <c r="CF4539">
        <v>1000</v>
      </c>
      <c r="CG4539">
        <v>2000</v>
      </c>
      <c r="CH4539">
        <v>500</v>
      </c>
      <c r="CI4539">
        <v>2000</v>
      </c>
      <c r="CJ4539">
        <v>8</v>
      </c>
      <c r="CK4539">
        <v>9</v>
      </c>
      <c r="CL4539">
        <v>9</v>
      </c>
      <c r="CM4539">
        <v>9</v>
      </c>
      <c r="CN4539">
        <v>10</v>
      </c>
      <c r="CO4539" s="1" t="s">
        <v>517</v>
      </c>
      <c r="CP4539" s="1" t="s">
        <v>511</v>
      </c>
      <c r="CQ4539" s="1" t="s">
        <v>511</v>
      </c>
      <c r="CR4539" s="1" t="s">
        <v>518</v>
      </c>
      <c r="CS4539" s="1" t="s">
        <v>511</v>
      </c>
      <c r="CT4539">
        <v>1</v>
      </c>
      <c r="CU4539">
        <v>1000</v>
      </c>
      <c r="CV4539">
        <v>1000</v>
      </c>
      <c r="CW4539">
        <v>1000</v>
      </c>
      <c r="CX4539">
        <v>1000</v>
      </c>
      <c r="CY4539">
        <v>900</v>
      </c>
      <c r="CZ4539">
        <v>900</v>
      </c>
      <c r="DA4539">
        <v>1000</v>
      </c>
      <c r="DB4539">
        <v>900</v>
      </c>
      <c r="DC4539">
        <v>0</v>
      </c>
      <c r="DD4539">
        <v>600</v>
      </c>
      <c r="DE4539" s="1" t="s">
        <v>195</v>
      </c>
      <c r="DF4539" s="1" t="s">
        <v>195</v>
      </c>
      <c r="DG4539" s="1" t="s">
        <v>195</v>
      </c>
      <c r="DH4539" s="1" t="s">
        <v>195</v>
      </c>
      <c r="DI4539" s="1" t="s">
        <v>195</v>
      </c>
      <c r="DJ4539" s="1" t="s">
        <v>195</v>
      </c>
      <c r="DK4539" s="1" t="s">
        <v>195</v>
      </c>
      <c r="DL4539" s="1" t="s">
        <v>195</v>
      </c>
      <c r="DM4539" s="1" t="s">
        <v>195</v>
      </c>
      <c r="DN4539" s="1" t="s">
        <v>195</v>
      </c>
      <c r="DO4539" s="1" t="s">
        <v>195</v>
      </c>
      <c r="DP4539">
        <v>9</v>
      </c>
      <c r="DQ4539">
        <v>1</v>
      </c>
      <c r="DR4539">
        <v>2</v>
      </c>
      <c r="DS4539" s="1" t="s">
        <v>195</v>
      </c>
      <c r="DT4539" s="1" t="s">
        <v>195</v>
      </c>
      <c r="DU4539" s="1" t="s">
        <v>195</v>
      </c>
      <c r="DV4539" s="1" t="s">
        <v>195</v>
      </c>
      <c r="DW4539" s="1" t="s">
        <v>195</v>
      </c>
      <c r="DX4539" s="1" t="s">
        <v>195</v>
      </c>
      <c r="DY4539">
        <v>1500</v>
      </c>
      <c r="DZ4539">
        <v>1500</v>
      </c>
      <c r="EA4539">
        <v>2500</v>
      </c>
      <c r="EB4539">
        <v>1500</v>
      </c>
      <c r="EC4539">
        <v>1500</v>
      </c>
      <c r="ED4539">
        <v>1500</v>
      </c>
      <c r="EE4539" s="1" t="s">
        <v>834</v>
      </c>
      <c r="EF4539" s="1" t="s">
        <v>634</v>
      </c>
      <c r="EG4539" s="1" t="s">
        <v>834</v>
      </c>
      <c r="EH4539" s="1" t="s">
        <v>634</v>
      </c>
      <c r="EI4539" s="1" t="s">
        <v>634</v>
      </c>
      <c r="EJ4539" s="1" t="s">
        <v>634</v>
      </c>
      <c r="EK4539" s="1" t="s">
        <v>908</v>
      </c>
      <c r="EL4539" s="1" t="s">
        <v>545</v>
      </c>
      <c r="EM4539" s="1" t="s">
        <v>552</v>
      </c>
      <c r="EN4539" s="1" t="s">
        <v>545</v>
      </c>
      <c r="EO4539" s="1" t="s">
        <v>545</v>
      </c>
      <c r="EP4539" s="1" t="s">
        <v>545</v>
      </c>
      <c r="EQ4539">
        <v>9</v>
      </c>
      <c r="ER4539">
        <v>9</v>
      </c>
      <c r="ES4539">
        <v>9</v>
      </c>
      <c r="ET4539">
        <v>9</v>
      </c>
      <c r="EU4539">
        <v>9</v>
      </c>
      <c r="EV4539" s="1" t="s">
        <v>518</v>
      </c>
      <c r="EW4539" s="1" t="s">
        <v>518</v>
      </c>
      <c r="EX4539" s="1" t="s">
        <v>518</v>
      </c>
      <c r="EY4539" s="1" t="s">
        <v>518</v>
      </c>
      <c r="EZ4539" s="1" t="s">
        <v>518</v>
      </c>
      <c r="FD4539" s="1" t="s">
        <v>195</v>
      </c>
      <c r="FE4539" s="1" t="s">
        <v>195</v>
      </c>
      <c r="FL4539" s="1" t="s">
        <v>195</v>
      </c>
      <c r="FM4539" s="1" t="s">
        <v>195</v>
      </c>
      <c r="FN4539" s="1" t="s">
        <v>195</v>
      </c>
      <c r="FO4539" s="1" t="s">
        <v>195</v>
      </c>
      <c r="FP4539" s="1" t="s">
        <v>195</v>
      </c>
      <c r="FQ4539" s="1" t="s">
        <v>195</v>
      </c>
      <c r="FR4539" s="1" t="s">
        <v>195</v>
      </c>
      <c r="FS4539" s="1" t="s">
        <v>195</v>
      </c>
      <c r="FT4539" s="1" t="s">
        <v>195</v>
      </c>
      <c r="FU4539" s="1" t="s">
        <v>195</v>
      </c>
      <c r="FV4539" s="1" t="s">
        <v>195</v>
      </c>
      <c r="FW4539" s="1" t="s">
        <v>195</v>
      </c>
      <c r="FX4539" s="1" t="s">
        <v>195</v>
      </c>
      <c r="FY4539" s="1" t="s">
        <v>195</v>
      </c>
      <c r="FZ4539" s="1" t="s">
        <v>195</v>
      </c>
      <c r="GA4539" s="1" t="s">
        <v>195</v>
      </c>
      <c r="GB4539" s="1" t="s">
        <v>195</v>
      </c>
      <c r="GC4539" s="1" t="s">
        <v>195</v>
      </c>
      <c r="GI4539" s="1" t="s">
        <v>195</v>
      </c>
      <c r="GJ4539" s="1" t="s">
        <v>195</v>
      </c>
      <c r="GK4539" s="1" t="s">
        <v>195</v>
      </c>
      <c r="GL4539" s="1" t="s">
        <v>195</v>
      </c>
      <c r="GM4539" s="1" t="s">
        <v>195</v>
      </c>
    </row>
    <row r="4540" spans="1:195" x14ac:dyDescent="0.45">
      <c r="A4540">
        <v>300</v>
      </c>
      <c r="B4540">
        <v>7</v>
      </c>
      <c r="C4540">
        <v>0</v>
      </c>
      <c r="D4540">
        <v>13</v>
      </c>
      <c r="E4540">
        <v>2</v>
      </c>
      <c r="F4540">
        <v>12</v>
      </c>
      <c r="G4540">
        <v>14</v>
      </c>
      <c r="H4540">
        <v>7</v>
      </c>
      <c r="I4540" s="1" t="s">
        <v>512</v>
      </c>
      <c r="J4540">
        <v>3</v>
      </c>
      <c r="K4540">
        <v>3</v>
      </c>
      <c r="L4540">
        <v>310</v>
      </c>
      <c r="M4540">
        <v>0</v>
      </c>
      <c r="N4540">
        <v>7</v>
      </c>
      <c r="O4540">
        <v>1</v>
      </c>
      <c r="P4540">
        <v>25</v>
      </c>
      <c r="Q4540">
        <v>2</v>
      </c>
      <c r="R4540">
        <v>2400</v>
      </c>
      <c r="S4540">
        <v>1500</v>
      </c>
      <c r="T4540">
        <v>2000</v>
      </c>
      <c r="U4540">
        <v>2000</v>
      </c>
      <c r="V4540">
        <v>800</v>
      </c>
      <c r="W4540">
        <v>1300</v>
      </c>
      <c r="X4540">
        <v>0</v>
      </c>
      <c r="Y4540">
        <v>600</v>
      </c>
      <c r="Z4540">
        <v>600</v>
      </c>
      <c r="AA4540">
        <v>600</v>
      </c>
      <c r="AB4540">
        <v>500</v>
      </c>
      <c r="AC4540">
        <v>700</v>
      </c>
      <c r="AD4540">
        <v>400</v>
      </c>
      <c r="AE4540">
        <v>500</v>
      </c>
      <c r="AF4540">
        <v>400</v>
      </c>
      <c r="AG4540">
        <v>2</v>
      </c>
      <c r="AH4540">
        <v>35</v>
      </c>
      <c r="AI4540" s="1" t="s">
        <v>1222</v>
      </c>
      <c r="AJ4540">
        <v>300</v>
      </c>
      <c r="AK4540" s="1" t="s">
        <v>1223</v>
      </c>
      <c r="AL4540" s="1" t="s">
        <v>1022</v>
      </c>
      <c r="AM4540" s="1" t="s">
        <v>1224</v>
      </c>
      <c r="AN4540">
        <v>2</v>
      </c>
      <c r="AO4540">
        <v>1</v>
      </c>
      <c r="AP4540">
        <v>1</v>
      </c>
      <c r="AQ4540" s="1" t="s">
        <v>704</v>
      </c>
      <c r="AR4540">
        <v>14.042999999999999</v>
      </c>
      <c r="AS4540" s="1" t="s">
        <v>1225</v>
      </c>
      <c r="AT4540">
        <v>2</v>
      </c>
      <c r="AU4540">
        <v>6</v>
      </c>
      <c r="AV4540">
        <v>2</v>
      </c>
      <c r="AW4540" s="1" t="s">
        <v>863</v>
      </c>
      <c r="AX4540">
        <v>200</v>
      </c>
      <c r="AY4540">
        <v>8</v>
      </c>
      <c r="AZ4540">
        <v>2</v>
      </c>
      <c r="BA4540">
        <v>8</v>
      </c>
      <c r="BB4540">
        <v>9</v>
      </c>
      <c r="BC4540">
        <v>10</v>
      </c>
      <c r="BD4540">
        <v>10</v>
      </c>
      <c r="BE4540">
        <v>7</v>
      </c>
      <c r="BF4540">
        <v>2</v>
      </c>
      <c r="BG4540">
        <v>5</v>
      </c>
      <c r="BH4540">
        <v>8</v>
      </c>
      <c r="BI4540">
        <v>2</v>
      </c>
      <c r="BJ4540">
        <v>10</v>
      </c>
      <c r="BK4540">
        <v>8</v>
      </c>
      <c r="BL4540">
        <v>8</v>
      </c>
      <c r="BM4540">
        <v>10</v>
      </c>
      <c r="BN4540">
        <v>4</v>
      </c>
      <c r="BO4540">
        <v>2</v>
      </c>
      <c r="BP4540">
        <v>9</v>
      </c>
      <c r="BR4540">
        <v>1500</v>
      </c>
      <c r="BS4540">
        <v>2000</v>
      </c>
      <c r="BT4540">
        <v>2500</v>
      </c>
      <c r="BU4540">
        <v>1500</v>
      </c>
      <c r="BV4540">
        <v>1500</v>
      </c>
      <c r="BW4540">
        <v>1000</v>
      </c>
      <c r="BX4540" s="1" t="s">
        <v>634</v>
      </c>
      <c r="BY4540" s="1" t="s">
        <v>834</v>
      </c>
      <c r="BZ4540" s="1" t="s">
        <v>834</v>
      </c>
      <c r="CA4540" s="1" t="s">
        <v>834</v>
      </c>
      <c r="CB4540" s="1" t="s">
        <v>634</v>
      </c>
      <c r="CC4540" s="1" t="s">
        <v>511</v>
      </c>
      <c r="CD4540">
        <v>4000</v>
      </c>
      <c r="CE4540">
        <v>500</v>
      </c>
      <c r="CF4540">
        <v>1000</v>
      </c>
      <c r="CG4540">
        <v>2000</v>
      </c>
      <c r="CH4540">
        <v>500</v>
      </c>
      <c r="CI4540">
        <v>2000</v>
      </c>
      <c r="CJ4540">
        <v>8</v>
      </c>
      <c r="CK4540">
        <v>9</v>
      </c>
      <c r="CL4540">
        <v>9</v>
      </c>
      <c r="CM4540">
        <v>9</v>
      </c>
      <c r="CN4540">
        <v>10</v>
      </c>
      <c r="CO4540" s="1" t="s">
        <v>517</v>
      </c>
      <c r="CP4540" s="1" t="s">
        <v>511</v>
      </c>
      <c r="CQ4540" s="1" t="s">
        <v>511</v>
      </c>
      <c r="CR4540" s="1" t="s">
        <v>518</v>
      </c>
      <c r="CS4540" s="1" t="s">
        <v>511</v>
      </c>
      <c r="CT4540">
        <v>0</v>
      </c>
      <c r="CU4540">
        <v>600</v>
      </c>
      <c r="CV4540">
        <v>900</v>
      </c>
      <c r="CW4540">
        <v>1000</v>
      </c>
      <c r="CX4540">
        <v>700</v>
      </c>
      <c r="CY4540">
        <v>700</v>
      </c>
      <c r="CZ4540">
        <v>200</v>
      </c>
      <c r="DA4540">
        <v>400</v>
      </c>
      <c r="DB4540">
        <v>800</v>
      </c>
      <c r="DC4540">
        <v>0</v>
      </c>
      <c r="DD4540">
        <v>600</v>
      </c>
      <c r="DE4540" s="1" t="s">
        <v>195</v>
      </c>
      <c r="DF4540" s="1" t="s">
        <v>195</v>
      </c>
      <c r="DG4540" s="1" t="s">
        <v>195</v>
      </c>
      <c r="DH4540" s="1" t="s">
        <v>195</v>
      </c>
      <c r="DI4540" s="1" t="s">
        <v>195</v>
      </c>
      <c r="DJ4540" s="1" t="s">
        <v>195</v>
      </c>
      <c r="DK4540" s="1" t="s">
        <v>195</v>
      </c>
      <c r="DL4540" s="1" t="s">
        <v>195</v>
      </c>
      <c r="DM4540" s="1" t="s">
        <v>195</v>
      </c>
      <c r="DN4540" s="1" t="s">
        <v>195</v>
      </c>
      <c r="DO4540" s="1" t="s">
        <v>195</v>
      </c>
      <c r="DP4540">
        <v>9</v>
      </c>
      <c r="DQ4540">
        <v>1</v>
      </c>
      <c r="DR4540">
        <v>2</v>
      </c>
      <c r="DS4540" s="1" t="s">
        <v>195</v>
      </c>
      <c r="DT4540" s="1" t="s">
        <v>195</v>
      </c>
      <c r="DU4540" s="1" t="s">
        <v>195</v>
      </c>
      <c r="DV4540" s="1" t="s">
        <v>195</v>
      </c>
      <c r="DW4540" s="1" t="s">
        <v>195</v>
      </c>
      <c r="DX4540" s="1" t="s">
        <v>195</v>
      </c>
      <c r="DY4540">
        <v>1500</v>
      </c>
      <c r="DZ4540">
        <v>1500</v>
      </c>
      <c r="EA4540">
        <v>2500</v>
      </c>
      <c r="EB4540">
        <v>1500</v>
      </c>
      <c r="EC4540">
        <v>1500</v>
      </c>
      <c r="ED4540">
        <v>1500</v>
      </c>
      <c r="EE4540" s="1" t="s">
        <v>834</v>
      </c>
      <c r="EF4540" s="1" t="s">
        <v>634</v>
      </c>
      <c r="EG4540" s="1" t="s">
        <v>834</v>
      </c>
      <c r="EH4540" s="1" t="s">
        <v>634</v>
      </c>
      <c r="EI4540" s="1" t="s">
        <v>634</v>
      </c>
      <c r="EJ4540" s="1" t="s">
        <v>634</v>
      </c>
      <c r="EK4540" s="1" t="s">
        <v>908</v>
      </c>
      <c r="EL4540" s="1" t="s">
        <v>545</v>
      </c>
      <c r="EM4540" s="1" t="s">
        <v>552</v>
      </c>
      <c r="EN4540" s="1" t="s">
        <v>545</v>
      </c>
      <c r="EO4540" s="1" t="s">
        <v>545</v>
      </c>
      <c r="EP4540" s="1" t="s">
        <v>545</v>
      </c>
      <c r="EQ4540">
        <v>9</v>
      </c>
      <c r="ER4540">
        <v>9</v>
      </c>
      <c r="ES4540">
        <v>9</v>
      </c>
      <c r="ET4540">
        <v>9</v>
      </c>
      <c r="EU4540">
        <v>9</v>
      </c>
      <c r="EV4540" s="1" t="s">
        <v>518</v>
      </c>
      <c r="EW4540" s="1" t="s">
        <v>518</v>
      </c>
      <c r="EX4540" s="1" t="s">
        <v>518</v>
      </c>
      <c r="EY4540" s="1" t="s">
        <v>518</v>
      </c>
      <c r="EZ4540" s="1" t="s">
        <v>518</v>
      </c>
      <c r="FD4540" s="1" t="s">
        <v>195</v>
      </c>
      <c r="FE4540" s="1" t="s">
        <v>195</v>
      </c>
      <c r="FL4540" s="1" t="s">
        <v>195</v>
      </c>
      <c r="FM4540" s="1" t="s">
        <v>195</v>
      </c>
      <c r="FN4540" s="1" t="s">
        <v>195</v>
      </c>
      <c r="FO4540" s="1" t="s">
        <v>195</v>
      </c>
      <c r="FP4540" s="1" t="s">
        <v>195</v>
      </c>
      <c r="FQ4540" s="1" t="s">
        <v>195</v>
      </c>
      <c r="FR4540" s="1" t="s">
        <v>195</v>
      </c>
      <c r="FS4540" s="1" t="s">
        <v>195</v>
      </c>
      <c r="FT4540" s="1" t="s">
        <v>195</v>
      </c>
      <c r="FU4540" s="1" t="s">
        <v>195</v>
      </c>
      <c r="FV4540" s="1" t="s">
        <v>195</v>
      </c>
      <c r="FW4540" s="1" t="s">
        <v>195</v>
      </c>
      <c r="FX4540" s="1" t="s">
        <v>195</v>
      </c>
      <c r="FY4540" s="1" t="s">
        <v>195</v>
      </c>
      <c r="FZ4540" s="1" t="s">
        <v>195</v>
      </c>
      <c r="GA4540" s="1" t="s">
        <v>195</v>
      </c>
      <c r="GB4540" s="1" t="s">
        <v>195</v>
      </c>
      <c r="GC4540" s="1" t="s">
        <v>195</v>
      </c>
      <c r="GI4540" s="1" t="s">
        <v>195</v>
      </c>
      <c r="GJ4540" s="1" t="s">
        <v>195</v>
      </c>
      <c r="GK4540" s="1" t="s">
        <v>195</v>
      </c>
      <c r="GL4540" s="1" t="s">
        <v>195</v>
      </c>
      <c r="GM4540" s="1" t="s">
        <v>195</v>
      </c>
    </row>
    <row r="4541" spans="1:195" x14ac:dyDescent="0.45">
      <c r="A4541">
        <v>300</v>
      </c>
      <c r="B4541">
        <v>7</v>
      </c>
      <c r="C4541">
        <v>0</v>
      </c>
      <c r="D4541">
        <v>13</v>
      </c>
      <c r="E4541">
        <v>2</v>
      </c>
      <c r="F4541">
        <v>12</v>
      </c>
      <c r="G4541">
        <v>14</v>
      </c>
      <c r="H4541">
        <v>7</v>
      </c>
      <c r="I4541" s="1" t="s">
        <v>512</v>
      </c>
      <c r="J4541">
        <v>12</v>
      </c>
      <c r="K4541">
        <v>4</v>
      </c>
      <c r="L4541">
        <v>311</v>
      </c>
      <c r="M4541">
        <v>0</v>
      </c>
      <c r="N4541">
        <v>22</v>
      </c>
      <c r="O4541">
        <v>0</v>
      </c>
      <c r="P4541">
        <v>29</v>
      </c>
      <c r="Q4541">
        <v>4</v>
      </c>
      <c r="R4541">
        <v>5000</v>
      </c>
      <c r="S4541">
        <v>2000</v>
      </c>
      <c r="T4541">
        <v>1000</v>
      </c>
      <c r="U4541">
        <v>1000</v>
      </c>
      <c r="V4541">
        <v>500</v>
      </c>
      <c r="W4541">
        <v>500</v>
      </c>
      <c r="X4541">
        <v>0</v>
      </c>
      <c r="Y4541">
        <v>400</v>
      </c>
      <c r="Z4541">
        <v>200</v>
      </c>
      <c r="AA4541">
        <v>500</v>
      </c>
      <c r="AB4541">
        <v>400</v>
      </c>
      <c r="AC4541">
        <v>500</v>
      </c>
      <c r="AD4541">
        <v>700</v>
      </c>
      <c r="AE4541">
        <v>500</v>
      </c>
      <c r="AF4541">
        <v>400</v>
      </c>
      <c r="AG4541">
        <v>2</v>
      </c>
      <c r="AH4541">
        <v>35</v>
      </c>
      <c r="AI4541" s="1" t="s">
        <v>1222</v>
      </c>
      <c r="AJ4541">
        <v>300</v>
      </c>
      <c r="AK4541" s="1" t="s">
        <v>1223</v>
      </c>
      <c r="AL4541" s="1" t="s">
        <v>1022</v>
      </c>
      <c r="AM4541" s="1" t="s">
        <v>1224</v>
      </c>
      <c r="AN4541">
        <v>2</v>
      </c>
      <c r="AO4541">
        <v>1</v>
      </c>
      <c r="AP4541">
        <v>1</v>
      </c>
      <c r="AQ4541" s="1" t="s">
        <v>704</v>
      </c>
      <c r="AR4541">
        <v>14.042999999999999</v>
      </c>
      <c r="AS4541" s="1" t="s">
        <v>1225</v>
      </c>
      <c r="AT4541">
        <v>2</v>
      </c>
      <c r="AU4541">
        <v>6</v>
      </c>
      <c r="AV4541">
        <v>2</v>
      </c>
      <c r="AW4541" s="1" t="s">
        <v>863</v>
      </c>
      <c r="AX4541">
        <v>200</v>
      </c>
      <c r="AY4541">
        <v>8</v>
      </c>
      <c r="AZ4541">
        <v>2</v>
      </c>
      <c r="BA4541">
        <v>8</v>
      </c>
      <c r="BB4541">
        <v>9</v>
      </c>
      <c r="BC4541">
        <v>10</v>
      </c>
      <c r="BD4541">
        <v>10</v>
      </c>
      <c r="BE4541">
        <v>7</v>
      </c>
      <c r="BF4541">
        <v>2</v>
      </c>
      <c r="BG4541">
        <v>5</v>
      </c>
      <c r="BH4541">
        <v>8</v>
      </c>
      <c r="BI4541">
        <v>2</v>
      </c>
      <c r="BJ4541">
        <v>10</v>
      </c>
      <c r="BK4541">
        <v>8</v>
      </c>
      <c r="BL4541">
        <v>8</v>
      </c>
      <c r="BM4541">
        <v>10</v>
      </c>
      <c r="BN4541">
        <v>4</v>
      </c>
      <c r="BO4541">
        <v>2</v>
      </c>
      <c r="BP4541">
        <v>9</v>
      </c>
      <c r="BR4541">
        <v>1500</v>
      </c>
      <c r="BS4541">
        <v>2000</v>
      </c>
      <c r="BT4541">
        <v>2500</v>
      </c>
      <c r="BU4541">
        <v>1500</v>
      </c>
      <c r="BV4541">
        <v>1500</v>
      </c>
      <c r="BW4541">
        <v>1000</v>
      </c>
      <c r="BX4541" s="1" t="s">
        <v>634</v>
      </c>
      <c r="BY4541" s="1" t="s">
        <v>834</v>
      </c>
      <c r="BZ4541" s="1" t="s">
        <v>834</v>
      </c>
      <c r="CA4541" s="1" t="s">
        <v>834</v>
      </c>
      <c r="CB4541" s="1" t="s">
        <v>634</v>
      </c>
      <c r="CC4541" s="1" t="s">
        <v>511</v>
      </c>
      <c r="CD4541">
        <v>4000</v>
      </c>
      <c r="CE4541">
        <v>500</v>
      </c>
      <c r="CF4541">
        <v>1000</v>
      </c>
      <c r="CG4541">
        <v>2000</v>
      </c>
      <c r="CH4541">
        <v>500</v>
      </c>
      <c r="CI4541">
        <v>2000</v>
      </c>
      <c r="CJ4541">
        <v>8</v>
      </c>
      <c r="CK4541">
        <v>9</v>
      </c>
      <c r="CL4541">
        <v>9</v>
      </c>
      <c r="CM4541">
        <v>9</v>
      </c>
      <c r="CN4541">
        <v>10</v>
      </c>
      <c r="CO4541" s="1" t="s">
        <v>517</v>
      </c>
      <c r="CP4541" s="1" t="s">
        <v>511</v>
      </c>
      <c r="CQ4541" s="1" t="s">
        <v>511</v>
      </c>
      <c r="CR4541" s="1" t="s">
        <v>518</v>
      </c>
      <c r="CS4541" s="1" t="s">
        <v>511</v>
      </c>
      <c r="CT4541">
        <v>0</v>
      </c>
      <c r="CU4541">
        <v>700</v>
      </c>
      <c r="CV4541">
        <v>1000</v>
      </c>
      <c r="CW4541">
        <v>900</v>
      </c>
      <c r="CX4541">
        <v>900</v>
      </c>
      <c r="CY4541">
        <v>800</v>
      </c>
      <c r="CZ4541">
        <v>900</v>
      </c>
      <c r="DA4541">
        <v>900</v>
      </c>
      <c r="DB4541">
        <v>800</v>
      </c>
      <c r="DC4541">
        <v>0</v>
      </c>
      <c r="DD4541">
        <v>600</v>
      </c>
      <c r="DE4541" s="1" t="s">
        <v>195</v>
      </c>
      <c r="DF4541" s="1" t="s">
        <v>195</v>
      </c>
      <c r="DG4541" s="1" t="s">
        <v>195</v>
      </c>
      <c r="DH4541" s="1" t="s">
        <v>195</v>
      </c>
      <c r="DI4541" s="1" t="s">
        <v>195</v>
      </c>
      <c r="DJ4541" s="1" t="s">
        <v>195</v>
      </c>
      <c r="DK4541" s="1" t="s">
        <v>195</v>
      </c>
      <c r="DL4541" s="1" t="s">
        <v>195</v>
      </c>
      <c r="DM4541" s="1" t="s">
        <v>195</v>
      </c>
      <c r="DN4541" s="1" t="s">
        <v>195</v>
      </c>
      <c r="DO4541" s="1" t="s">
        <v>195</v>
      </c>
      <c r="DP4541">
        <v>9</v>
      </c>
      <c r="DQ4541">
        <v>1</v>
      </c>
      <c r="DR4541">
        <v>2</v>
      </c>
      <c r="DS4541" s="1" t="s">
        <v>195</v>
      </c>
      <c r="DT4541" s="1" t="s">
        <v>195</v>
      </c>
      <c r="DU4541" s="1" t="s">
        <v>195</v>
      </c>
      <c r="DV4541" s="1" t="s">
        <v>195</v>
      </c>
      <c r="DW4541" s="1" t="s">
        <v>195</v>
      </c>
      <c r="DX4541" s="1" t="s">
        <v>195</v>
      </c>
      <c r="DY4541">
        <v>1500</v>
      </c>
      <c r="DZ4541">
        <v>1500</v>
      </c>
      <c r="EA4541">
        <v>2500</v>
      </c>
      <c r="EB4541">
        <v>1500</v>
      </c>
      <c r="EC4541">
        <v>1500</v>
      </c>
      <c r="ED4541">
        <v>1500</v>
      </c>
      <c r="EE4541" s="1" t="s">
        <v>834</v>
      </c>
      <c r="EF4541" s="1" t="s">
        <v>634</v>
      </c>
      <c r="EG4541" s="1" t="s">
        <v>834</v>
      </c>
      <c r="EH4541" s="1" t="s">
        <v>634</v>
      </c>
      <c r="EI4541" s="1" t="s">
        <v>634</v>
      </c>
      <c r="EJ4541" s="1" t="s">
        <v>634</v>
      </c>
      <c r="EK4541" s="1" t="s">
        <v>908</v>
      </c>
      <c r="EL4541" s="1" t="s">
        <v>545</v>
      </c>
      <c r="EM4541" s="1" t="s">
        <v>552</v>
      </c>
      <c r="EN4541" s="1" t="s">
        <v>545</v>
      </c>
      <c r="EO4541" s="1" t="s">
        <v>545</v>
      </c>
      <c r="EP4541" s="1" t="s">
        <v>545</v>
      </c>
      <c r="EQ4541">
        <v>9</v>
      </c>
      <c r="ER4541">
        <v>9</v>
      </c>
      <c r="ES4541">
        <v>9</v>
      </c>
      <c r="ET4541">
        <v>9</v>
      </c>
      <c r="EU4541">
        <v>9</v>
      </c>
      <c r="EV4541" s="1" t="s">
        <v>518</v>
      </c>
      <c r="EW4541" s="1" t="s">
        <v>518</v>
      </c>
      <c r="EX4541" s="1" t="s">
        <v>518</v>
      </c>
      <c r="EY4541" s="1" t="s">
        <v>518</v>
      </c>
      <c r="EZ4541" s="1" t="s">
        <v>518</v>
      </c>
      <c r="FD4541" s="1" t="s">
        <v>195</v>
      </c>
      <c r="FE4541" s="1" t="s">
        <v>195</v>
      </c>
      <c r="FL4541" s="1" t="s">
        <v>195</v>
      </c>
      <c r="FM4541" s="1" t="s">
        <v>195</v>
      </c>
      <c r="FN4541" s="1" t="s">
        <v>195</v>
      </c>
      <c r="FO4541" s="1" t="s">
        <v>195</v>
      </c>
      <c r="FP4541" s="1" t="s">
        <v>195</v>
      </c>
      <c r="FQ4541" s="1" t="s">
        <v>195</v>
      </c>
      <c r="FR4541" s="1" t="s">
        <v>195</v>
      </c>
      <c r="FS4541" s="1" t="s">
        <v>195</v>
      </c>
      <c r="FT4541" s="1" t="s">
        <v>195</v>
      </c>
      <c r="FU4541" s="1" t="s">
        <v>195</v>
      </c>
      <c r="FV4541" s="1" t="s">
        <v>195</v>
      </c>
      <c r="FW4541" s="1" t="s">
        <v>195</v>
      </c>
      <c r="FX4541" s="1" t="s">
        <v>195</v>
      </c>
      <c r="FY4541" s="1" t="s">
        <v>195</v>
      </c>
      <c r="FZ4541" s="1" t="s">
        <v>195</v>
      </c>
      <c r="GA4541" s="1" t="s">
        <v>195</v>
      </c>
      <c r="GB4541" s="1" t="s">
        <v>195</v>
      </c>
      <c r="GC4541" s="1" t="s">
        <v>195</v>
      </c>
      <c r="GI4541" s="1" t="s">
        <v>195</v>
      </c>
      <c r="GJ4541" s="1" t="s">
        <v>195</v>
      </c>
      <c r="GK4541" s="1" t="s">
        <v>195</v>
      </c>
      <c r="GL4541" s="1" t="s">
        <v>195</v>
      </c>
      <c r="GM4541" s="1" t="s">
        <v>195</v>
      </c>
    </row>
    <row r="4542" spans="1:195" x14ac:dyDescent="0.45">
      <c r="A4542">
        <v>300</v>
      </c>
      <c r="B4542">
        <v>7</v>
      </c>
      <c r="C4542">
        <v>0</v>
      </c>
      <c r="D4542">
        <v>13</v>
      </c>
      <c r="E4542">
        <v>2</v>
      </c>
      <c r="F4542">
        <v>12</v>
      </c>
      <c r="G4542">
        <v>14</v>
      </c>
      <c r="H4542">
        <v>7</v>
      </c>
      <c r="I4542" s="1" t="s">
        <v>512</v>
      </c>
      <c r="J4542">
        <v>6</v>
      </c>
      <c r="K4542">
        <v>5</v>
      </c>
      <c r="L4542">
        <v>312</v>
      </c>
      <c r="M4542">
        <v>0</v>
      </c>
      <c r="N4542">
        <v>54</v>
      </c>
      <c r="O4542">
        <v>1</v>
      </c>
      <c r="P4542">
        <v>23</v>
      </c>
      <c r="Q4542">
        <v>2</v>
      </c>
      <c r="R4542">
        <v>2500</v>
      </c>
      <c r="S4542">
        <v>500</v>
      </c>
      <c r="T4542">
        <v>3000</v>
      </c>
      <c r="U4542">
        <v>1500</v>
      </c>
      <c r="V4542">
        <v>500</v>
      </c>
      <c r="W4542">
        <v>2000</v>
      </c>
      <c r="X4542">
        <v>0</v>
      </c>
      <c r="Y4542">
        <v>400</v>
      </c>
      <c r="Z4542">
        <v>600</v>
      </c>
      <c r="AA4542">
        <v>600</v>
      </c>
      <c r="AB4542">
        <v>400</v>
      </c>
      <c r="AC4542">
        <v>400</v>
      </c>
      <c r="AD4542">
        <v>200</v>
      </c>
      <c r="AE4542">
        <v>300</v>
      </c>
      <c r="AF4542">
        <v>500</v>
      </c>
      <c r="AG4542">
        <v>2</v>
      </c>
      <c r="AH4542">
        <v>35</v>
      </c>
      <c r="AI4542" s="1" t="s">
        <v>1222</v>
      </c>
      <c r="AJ4542">
        <v>300</v>
      </c>
      <c r="AK4542" s="1" t="s">
        <v>1223</v>
      </c>
      <c r="AL4542" s="1" t="s">
        <v>1022</v>
      </c>
      <c r="AM4542" s="1" t="s">
        <v>1224</v>
      </c>
      <c r="AN4542">
        <v>2</v>
      </c>
      <c r="AO4542">
        <v>1</v>
      </c>
      <c r="AP4542">
        <v>1</v>
      </c>
      <c r="AQ4542" s="1" t="s">
        <v>704</v>
      </c>
      <c r="AR4542">
        <v>14.042999999999999</v>
      </c>
      <c r="AS4542" s="1" t="s">
        <v>1225</v>
      </c>
      <c r="AT4542">
        <v>2</v>
      </c>
      <c r="AU4542">
        <v>6</v>
      </c>
      <c r="AV4542">
        <v>2</v>
      </c>
      <c r="AW4542" s="1" t="s">
        <v>863</v>
      </c>
      <c r="AX4542">
        <v>200</v>
      </c>
      <c r="AY4542">
        <v>8</v>
      </c>
      <c r="AZ4542">
        <v>2</v>
      </c>
      <c r="BA4542">
        <v>8</v>
      </c>
      <c r="BB4542">
        <v>9</v>
      </c>
      <c r="BC4542">
        <v>10</v>
      </c>
      <c r="BD4542">
        <v>10</v>
      </c>
      <c r="BE4542">
        <v>7</v>
      </c>
      <c r="BF4542">
        <v>2</v>
      </c>
      <c r="BG4542">
        <v>5</v>
      </c>
      <c r="BH4542">
        <v>8</v>
      </c>
      <c r="BI4542">
        <v>2</v>
      </c>
      <c r="BJ4542">
        <v>10</v>
      </c>
      <c r="BK4542">
        <v>8</v>
      </c>
      <c r="BL4542">
        <v>8</v>
      </c>
      <c r="BM4542">
        <v>10</v>
      </c>
      <c r="BN4542">
        <v>4</v>
      </c>
      <c r="BO4542">
        <v>2</v>
      </c>
      <c r="BP4542">
        <v>9</v>
      </c>
      <c r="BR4542">
        <v>1500</v>
      </c>
      <c r="BS4542">
        <v>2000</v>
      </c>
      <c r="BT4542">
        <v>2500</v>
      </c>
      <c r="BU4542">
        <v>1500</v>
      </c>
      <c r="BV4542">
        <v>1500</v>
      </c>
      <c r="BW4542">
        <v>1000</v>
      </c>
      <c r="BX4542" s="1" t="s">
        <v>634</v>
      </c>
      <c r="BY4542" s="1" t="s">
        <v>834</v>
      </c>
      <c r="BZ4542" s="1" t="s">
        <v>834</v>
      </c>
      <c r="CA4542" s="1" t="s">
        <v>834</v>
      </c>
      <c r="CB4542" s="1" t="s">
        <v>634</v>
      </c>
      <c r="CC4542" s="1" t="s">
        <v>511</v>
      </c>
      <c r="CD4542">
        <v>4000</v>
      </c>
      <c r="CE4542">
        <v>500</v>
      </c>
      <c r="CF4542">
        <v>1000</v>
      </c>
      <c r="CG4542">
        <v>2000</v>
      </c>
      <c r="CH4542">
        <v>500</v>
      </c>
      <c r="CI4542">
        <v>2000</v>
      </c>
      <c r="CJ4542">
        <v>8</v>
      </c>
      <c r="CK4542">
        <v>9</v>
      </c>
      <c r="CL4542">
        <v>9</v>
      </c>
      <c r="CM4542">
        <v>9</v>
      </c>
      <c r="CN4542">
        <v>10</v>
      </c>
      <c r="CO4542" s="1" t="s">
        <v>517</v>
      </c>
      <c r="CP4542" s="1" t="s">
        <v>511</v>
      </c>
      <c r="CQ4542" s="1" t="s">
        <v>511</v>
      </c>
      <c r="CR4542" s="1" t="s">
        <v>518</v>
      </c>
      <c r="CS4542" s="1" t="s">
        <v>511</v>
      </c>
      <c r="CT4542">
        <v>1</v>
      </c>
      <c r="CU4542">
        <v>800</v>
      </c>
      <c r="CV4542">
        <v>1000</v>
      </c>
      <c r="CW4542">
        <v>900</v>
      </c>
      <c r="CX4542">
        <v>900</v>
      </c>
      <c r="CY4542">
        <v>900</v>
      </c>
      <c r="CZ4542">
        <v>1000</v>
      </c>
      <c r="DA4542">
        <v>900</v>
      </c>
      <c r="DB4542">
        <v>900</v>
      </c>
      <c r="DC4542">
        <v>0</v>
      </c>
      <c r="DD4542">
        <v>600</v>
      </c>
      <c r="DE4542" s="1" t="s">
        <v>195</v>
      </c>
      <c r="DF4542" s="1" t="s">
        <v>195</v>
      </c>
      <c r="DG4542" s="1" t="s">
        <v>195</v>
      </c>
      <c r="DH4542" s="1" t="s">
        <v>195</v>
      </c>
      <c r="DI4542" s="1" t="s">
        <v>195</v>
      </c>
      <c r="DJ4542" s="1" t="s">
        <v>195</v>
      </c>
      <c r="DK4542" s="1" t="s">
        <v>195</v>
      </c>
      <c r="DL4542" s="1" t="s">
        <v>195</v>
      </c>
      <c r="DM4542" s="1" t="s">
        <v>195</v>
      </c>
      <c r="DN4542" s="1" t="s">
        <v>195</v>
      </c>
      <c r="DO4542" s="1" t="s">
        <v>195</v>
      </c>
      <c r="DP4542">
        <v>9</v>
      </c>
      <c r="DQ4542">
        <v>1</v>
      </c>
      <c r="DR4542">
        <v>2</v>
      </c>
      <c r="DS4542" s="1" t="s">
        <v>195</v>
      </c>
      <c r="DT4542" s="1" t="s">
        <v>195</v>
      </c>
      <c r="DU4542" s="1" t="s">
        <v>195</v>
      </c>
      <c r="DV4542" s="1" t="s">
        <v>195</v>
      </c>
      <c r="DW4542" s="1" t="s">
        <v>195</v>
      </c>
      <c r="DX4542" s="1" t="s">
        <v>195</v>
      </c>
      <c r="DY4542">
        <v>1500</v>
      </c>
      <c r="DZ4542">
        <v>1500</v>
      </c>
      <c r="EA4542">
        <v>2500</v>
      </c>
      <c r="EB4542">
        <v>1500</v>
      </c>
      <c r="EC4542">
        <v>1500</v>
      </c>
      <c r="ED4542">
        <v>1500</v>
      </c>
      <c r="EE4542" s="1" t="s">
        <v>834</v>
      </c>
      <c r="EF4542" s="1" t="s">
        <v>634</v>
      </c>
      <c r="EG4542" s="1" t="s">
        <v>834</v>
      </c>
      <c r="EH4542" s="1" t="s">
        <v>634</v>
      </c>
      <c r="EI4542" s="1" t="s">
        <v>634</v>
      </c>
      <c r="EJ4542" s="1" t="s">
        <v>634</v>
      </c>
      <c r="EK4542" s="1" t="s">
        <v>908</v>
      </c>
      <c r="EL4542" s="1" t="s">
        <v>545</v>
      </c>
      <c r="EM4542" s="1" t="s">
        <v>552</v>
      </c>
      <c r="EN4542" s="1" t="s">
        <v>545</v>
      </c>
      <c r="EO4542" s="1" t="s">
        <v>545</v>
      </c>
      <c r="EP4542" s="1" t="s">
        <v>545</v>
      </c>
      <c r="EQ4542">
        <v>9</v>
      </c>
      <c r="ER4542">
        <v>9</v>
      </c>
      <c r="ES4542">
        <v>9</v>
      </c>
      <c r="ET4542">
        <v>9</v>
      </c>
      <c r="EU4542">
        <v>9</v>
      </c>
      <c r="EV4542" s="1" t="s">
        <v>518</v>
      </c>
      <c r="EW4542" s="1" t="s">
        <v>518</v>
      </c>
      <c r="EX4542" s="1" t="s">
        <v>518</v>
      </c>
      <c r="EY4542" s="1" t="s">
        <v>518</v>
      </c>
      <c r="EZ4542" s="1" t="s">
        <v>518</v>
      </c>
      <c r="FD4542" s="1" t="s">
        <v>195</v>
      </c>
      <c r="FE4542" s="1" t="s">
        <v>195</v>
      </c>
      <c r="FL4542" s="1" t="s">
        <v>195</v>
      </c>
      <c r="FM4542" s="1" t="s">
        <v>195</v>
      </c>
      <c r="FN4542" s="1" t="s">
        <v>195</v>
      </c>
      <c r="FO4542" s="1" t="s">
        <v>195</v>
      </c>
      <c r="FP4542" s="1" t="s">
        <v>195</v>
      </c>
      <c r="FQ4542" s="1" t="s">
        <v>195</v>
      </c>
      <c r="FR4542" s="1" t="s">
        <v>195</v>
      </c>
      <c r="FS4542" s="1" t="s">
        <v>195</v>
      </c>
      <c r="FT4542" s="1" t="s">
        <v>195</v>
      </c>
      <c r="FU4542" s="1" t="s">
        <v>195</v>
      </c>
      <c r="FV4542" s="1" t="s">
        <v>195</v>
      </c>
      <c r="FW4542" s="1" t="s">
        <v>195</v>
      </c>
      <c r="FX4542" s="1" t="s">
        <v>195</v>
      </c>
      <c r="FY4542" s="1" t="s">
        <v>195</v>
      </c>
      <c r="FZ4542" s="1" t="s">
        <v>195</v>
      </c>
      <c r="GA4542" s="1" t="s">
        <v>195</v>
      </c>
      <c r="GB4542" s="1" t="s">
        <v>195</v>
      </c>
      <c r="GC4542" s="1" t="s">
        <v>195</v>
      </c>
      <c r="GI4542" s="1" t="s">
        <v>195</v>
      </c>
      <c r="GJ4542" s="1" t="s">
        <v>195</v>
      </c>
      <c r="GK4542" s="1" t="s">
        <v>195</v>
      </c>
      <c r="GL4542" s="1" t="s">
        <v>195</v>
      </c>
      <c r="GM4542" s="1" t="s">
        <v>195</v>
      </c>
    </row>
    <row r="4543" spans="1:195" x14ac:dyDescent="0.45">
      <c r="A4543">
        <v>300</v>
      </c>
      <c r="B4543">
        <v>7</v>
      </c>
      <c r="C4543">
        <v>0</v>
      </c>
      <c r="D4543">
        <v>13</v>
      </c>
      <c r="E4543">
        <v>2</v>
      </c>
      <c r="F4543">
        <v>12</v>
      </c>
      <c r="G4543">
        <v>14</v>
      </c>
      <c r="H4543">
        <v>7</v>
      </c>
      <c r="I4543" s="1" t="s">
        <v>512</v>
      </c>
      <c r="J4543">
        <v>14</v>
      </c>
      <c r="K4543">
        <v>6</v>
      </c>
      <c r="L4543">
        <v>313</v>
      </c>
      <c r="M4543">
        <v>0</v>
      </c>
      <c r="N4543">
        <v>24</v>
      </c>
      <c r="O4543">
        <v>1</v>
      </c>
      <c r="P4543">
        <v>27</v>
      </c>
      <c r="Q4543">
        <v>2</v>
      </c>
      <c r="R4543">
        <v>1900</v>
      </c>
      <c r="S4543">
        <v>1300</v>
      </c>
      <c r="T4543">
        <v>1800</v>
      </c>
      <c r="U4543">
        <v>1800</v>
      </c>
      <c r="V4543">
        <v>1000</v>
      </c>
      <c r="W4543">
        <v>2200</v>
      </c>
      <c r="X4543">
        <v>0</v>
      </c>
      <c r="Y4543">
        <v>300</v>
      </c>
      <c r="Z4543">
        <v>600</v>
      </c>
      <c r="AA4543">
        <v>700</v>
      </c>
      <c r="AB4543">
        <v>800</v>
      </c>
      <c r="AD4543">
        <v>600</v>
      </c>
      <c r="AE4543">
        <v>600</v>
      </c>
      <c r="AF4543">
        <v>700</v>
      </c>
      <c r="AG4543">
        <v>2</v>
      </c>
      <c r="AH4543">
        <v>35</v>
      </c>
      <c r="AI4543" s="1" t="s">
        <v>1222</v>
      </c>
      <c r="AJ4543">
        <v>300</v>
      </c>
      <c r="AK4543" s="1" t="s">
        <v>1223</v>
      </c>
      <c r="AL4543" s="1" t="s">
        <v>1022</v>
      </c>
      <c r="AM4543" s="1" t="s">
        <v>1224</v>
      </c>
      <c r="AN4543">
        <v>2</v>
      </c>
      <c r="AO4543">
        <v>1</v>
      </c>
      <c r="AP4543">
        <v>1</v>
      </c>
      <c r="AQ4543" s="1" t="s">
        <v>704</v>
      </c>
      <c r="AR4543">
        <v>14.042999999999999</v>
      </c>
      <c r="AS4543" s="1" t="s">
        <v>1225</v>
      </c>
      <c r="AT4543">
        <v>2</v>
      </c>
      <c r="AU4543">
        <v>6</v>
      </c>
      <c r="AV4543">
        <v>2</v>
      </c>
      <c r="AW4543" s="1" t="s">
        <v>863</v>
      </c>
      <c r="AX4543">
        <v>200</v>
      </c>
      <c r="AY4543">
        <v>8</v>
      </c>
      <c r="AZ4543">
        <v>2</v>
      </c>
      <c r="BA4543">
        <v>8</v>
      </c>
      <c r="BB4543">
        <v>9</v>
      </c>
      <c r="BC4543">
        <v>10</v>
      </c>
      <c r="BD4543">
        <v>10</v>
      </c>
      <c r="BE4543">
        <v>7</v>
      </c>
      <c r="BF4543">
        <v>2</v>
      </c>
      <c r="BG4543">
        <v>5</v>
      </c>
      <c r="BH4543">
        <v>8</v>
      </c>
      <c r="BI4543">
        <v>2</v>
      </c>
      <c r="BJ4543">
        <v>10</v>
      </c>
      <c r="BK4543">
        <v>8</v>
      </c>
      <c r="BL4543">
        <v>8</v>
      </c>
      <c r="BM4543">
        <v>10</v>
      </c>
      <c r="BN4543">
        <v>4</v>
      </c>
      <c r="BO4543">
        <v>2</v>
      </c>
      <c r="BP4543">
        <v>9</v>
      </c>
      <c r="BR4543">
        <v>1500</v>
      </c>
      <c r="BS4543">
        <v>2000</v>
      </c>
      <c r="BT4543">
        <v>2500</v>
      </c>
      <c r="BU4543">
        <v>1500</v>
      </c>
      <c r="BV4543">
        <v>1500</v>
      </c>
      <c r="BW4543">
        <v>1000</v>
      </c>
      <c r="BX4543" s="1" t="s">
        <v>634</v>
      </c>
      <c r="BY4543" s="1" t="s">
        <v>834</v>
      </c>
      <c r="BZ4543" s="1" t="s">
        <v>834</v>
      </c>
      <c r="CA4543" s="1" t="s">
        <v>834</v>
      </c>
      <c r="CB4543" s="1" t="s">
        <v>634</v>
      </c>
      <c r="CC4543" s="1" t="s">
        <v>511</v>
      </c>
      <c r="CD4543">
        <v>4000</v>
      </c>
      <c r="CE4543">
        <v>500</v>
      </c>
      <c r="CF4543">
        <v>1000</v>
      </c>
      <c r="CG4543">
        <v>2000</v>
      </c>
      <c r="CH4543">
        <v>500</v>
      </c>
      <c r="CI4543">
        <v>2000</v>
      </c>
      <c r="CJ4543">
        <v>8</v>
      </c>
      <c r="CK4543">
        <v>9</v>
      </c>
      <c r="CL4543">
        <v>9</v>
      </c>
      <c r="CM4543">
        <v>9</v>
      </c>
      <c r="CN4543">
        <v>10</v>
      </c>
      <c r="CO4543" s="1" t="s">
        <v>517</v>
      </c>
      <c r="CP4543" s="1" t="s">
        <v>511</v>
      </c>
      <c r="CQ4543" s="1" t="s">
        <v>511</v>
      </c>
      <c r="CR4543" s="1" t="s">
        <v>518</v>
      </c>
      <c r="CS4543" s="1" t="s">
        <v>511</v>
      </c>
      <c r="CT4543">
        <v>1</v>
      </c>
      <c r="CU4543">
        <v>900</v>
      </c>
      <c r="CV4543">
        <v>1000</v>
      </c>
      <c r="CW4543">
        <v>1000</v>
      </c>
      <c r="CX4543">
        <v>1000</v>
      </c>
      <c r="CY4543">
        <v>900</v>
      </c>
      <c r="CZ4543">
        <v>900</v>
      </c>
      <c r="DA4543">
        <v>1000</v>
      </c>
      <c r="DB4543">
        <v>900</v>
      </c>
      <c r="DC4543">
        <v>0</v>
      </c>
      <c r="DD4543">
        <v>600</v>
      </c>
      <c r="DE4543" s="1" t="s">
        <v>195</v>
      </c>
      <c r="DF4543" s="1" t="s">
        <v>195</v>
      </c>
      <c r="DG4543" s="1" t="s">
        <v>195</v>
      </c>
      <c r="DH4543" s="1" t="s">
        <v>195</v>
      </c>
      <c r="DI4543" s="1" t="s">
        <v>195</v>
      </c>
      <c r="DJ4543" s="1" t="s">
        <v>195</v>
      </c>
      <c r="DK4543" s="1" t="s">
        <v>195</v>
      </c>
      <c r="DL4543" s="1" t="s">
        <v>195</v>
      </c>
      <c r="DM4543" s="1" t="s">
        <v>195</v>
      </c>
      <c r="DN4543" s="1" t="s">
        <v>195</v>
      </c>
      <c r="DO4543" s="1" t="s">
        <v>195</v>
      </c>
      <c r="DP4543">
        <v>9</v>
      </c>
      <c r="DQ4543">
        <v>1</v>
      </c>
      <c r="DR4543">
        <v>2</v>
      </c>
      <c r="DS4543" s="1" t="s">
        <v>195</v>
      </c>
      <c r="DT4543" s="1" t="s">
        <v>195</v>
      </c>
      <c r="DU4543" s="1" t="s">
        <v>195</v>
      </c>
      <c r="DV4543" s="1" t="s">
        <v>195</v>
      </c>
      <c r="DW4543" s="1" t="s">
        <v>195</v>
      </c>
      <c r="DX4543" s="1" t="s">
        <v>195</v>
      </c>
      <c r="DY4543">
        <v>1500</v>
      </c>
      <c r="DZ4543">
        <v>1500</v>
      </c>
      <c r="EA4543">
        <v>2500</v>
      </c>
      <c r="EB4543">
        <v>1500</v>
      </c>
      <c r="EC4543">
        <v>1500</v>
      </c>
      <c r="ED4543">
        <v>1500</v>
      </c>
      <c r="EE4543" s="1" t="s">
        <v>834</v>
      </c>
      <c r="EF4543" s="1" t="s">
        <v>634</v>
      </c>
      <c r="EG4543" s="1" t="s">
        <v>834</v>
      </c>
      <c r="EH4543" s="1" t="s">
        <v>634</v>
      </c>
      <c r="EI4543" s="1" t="s">
        <v>634</v>
      </c>
      <c r="EJ4543" s="1" t="s">
        <v>634</v>
      </c>
      <c r="EK4543" s="1" t="s">
        <v>908</v>
      </c>
      <c r="EL4543" s="1" t="s">
        <v>545</v>
      </c>
      <c r="EM4543" s="1" t="s">
        <v>552</v>
      </c>
      <c r="EN4543" s="1" t="s">
        <v>545</v>
      </c>
      <c r="EO4543" s="1" t="s">
        <v>545</v>
      </c>
      <c r="EP4543" s="1" t="s">
        <v>545</v>
      </c>
      <c r="EQ4543">
        <v>9</v>
      </c>
      <c r="ER4543">
        <v>9</v>
      </c>
      <c r="ES4543">
        <v>9</v>
      </c>
      <c r="ET4543">
        <v>9</v>
      </c>
      <c r="EU4543">
        <v>9</v>
      </c>
      <c r="EV4543" s="1" t="s">
        <v>518</v>
      </c>
      <c r="EW4543" s="1" t="s">
        <v>518</v>
      </c>
      <c r="EX4543" s="1" t="s">
        <v>518</v>
      </c>
      <c r="EY4543" s="1" t="s">
        <v>518</v>
      </c>
      <c r="EZ4543" s="1" t="s">
        <v>518</v>
      </c>
      <c r="FD4543" s="1" t="s">
        <v>195</v>
      </c>
      <c r="FE4543" s="1" t="s">
        <v>195</v>
      </c>
      <c r="FL4543" s="1" t="s">
        <v>195</v>
      </c>
      <c r="FM4543" s="1" t="s">
        <v>195</v>
      </c>
      <c r="FN4543" s="1" t="s">
        <v>195</v>
      </c>
      <c r="FO4543" s="1" t="s">
        <v>195</v>
      </c>
      <c r="FP4543" s="1" t="s">
        <v>195</v>
      </c>
      <c r="FQ4543" s="1" t="s">
        <v>195</v>
      </c>
      <c r="FR4543" s="1" t="s">
        <v>195</v>
      </c>
      <c r="FS4543" s="1" t="s">
        <v>195</v>
      </c>
      <c r="FT4543" s="1" t="s">
        <v>195</v>
      </c>
      <c r="FU4543" s="1" t="s">
        <v>195</v>
      </c>
      <c r="FV4543" s="1" t="s">
        <v>195</v>
      </c>
      <c r="FW4543" s="1" t="s">
        <v>195</v>
      </c>
      <c r="FX4543" s="1" t="s">
        <v>195</v>
      </c>
      <c r="FY4543" s="1" t="s">
        <v>195</v>
      </c>
      <c r="FZ4543" s="1" t="s">
        <v>195</v>
      </c>
      <c r="GA4543" s="1" t="s">
        <v>195</v>
      </c>
      <c r="GB4543" s="1" t="s">
        <v>195</v>
      </c>
      <c r="GC4543" s="1" t="s">
        <v>195</v>
      </c>
      <c r="GI4543" s="1" t="s">
        <v>195</v>
      </c>
      <c r="GJ4543" s="1" t="s">
        <v>195</v>
      </c>
      <c r="GK4543" s="1" t="s">
        <v>195</v>
      </c>
      <c r="GL4543" s="1" t="s">
        <v>195</v>
      </c>
      <c r="GM4543" s="1" t="s">
        <v>195</v>
      </c>
    </row>
    <row r="4544" spans="1:195" x14ac:dyDescent="0.45">
      <c r="A4544">
        <v>300</v>
      </c>
      <c r="B4544">
        <v>7</v>
      </c>
      <c r="C4544">
        <v>0</v>
      </c>
      <c r="D4544">
        <v>13</v>
      </c>
      <c r="E4544">
        <v>2</v>
      </c>
      <c r="F4544">
        <v>12</v>
      </c>
      <c r="G4544">
        <v>14</v>
      </c>
      <c r="H4544">
        <v>7</v>
      </c>
      <c r="I4544" s="1" t="s">
        <v>512</v>
      </c>
      <c r="J4544">
        <v>1</v>
      </c>
      <c r="K4544">
        <v>7</v>
      </c>
      <c r="L4544">
        <v>314</v>
      </c>
      <c r="M4544">
        <v>0</v>
      </c>
      <c r="N4544">
        <v>32</v>
      </c>
      <c r="O4544">
        <v>0</v>
      </c>
      <c r="P4544">
        <v>32</v>
      </c>
      <c r="Q4544">
        <v>6</v>
      </c>
      <c r="R4544">
        <v>2000</v>
      </c>
      <c r="S4544">
        <v>1000</v>
      </c>
      <c r="T4544">
        <v>3000</v>
      </c>
      <c r="U4544">
        <v>2000</v>
      </c>
      <c r="V4544">
        <v>1000</v>
      </c>
      <c r="W4544">
        <v>1000</v>
      </c>
      <c r="X4544">
        <v>0</v>
      </c>
      <c r="Y4544">
        <v>500</v>
      </c>
      <c r="Z4544">
        <v>700</v>
      </c>
      <c r="AA4544">
        <v>700</v>
      </c>
      <c r="AB4544">
        <v>400</v>
      </c>
      <c r="AC4544">
        <v>500</v>
      </c>
      <c r="AD4544">
        <v>400</v>
      </c>
      <c r="AE4544">
        <v>400</v>
      </c>
      <c r="AF4544">
        <v>400</v>
      </c>
      <c r="AG4544">
        <v>2</v>
      </c>
      <c r="AH4544">
        <v>35</v>
      </c>
      <c r="AI4544" s="1" t="s">
        <v>1222</v>
      </c>
      <c r="AJ4544">
        <v>300</v>
      </c>
      <c r="AK4544" s="1" t="s">
        <v>1223</v>
      </c>
      <c r="AL4544" s="1" t="s">
        <v>1022</v>
      </c>
      <c r="AM4544" s="1" t="s">
        <v>1224</v>
      </c>
      <c r="AN4544">
        <v>2</v>
      </c>
      <c r="AO4544">
        <v>1</v>
      </c>
      <c r="AP4544">
        <v>1</v>
      </c>
      <c r="AQ4544" s="1" t="s">
        <v>704</v>
      </c>
      <c r="AR4544">
        <v>14.042999999999999</v>
      </c>
      <c r="AS4544" s="1" t="s">
        <v>1225</v>
      </c>
      <c r="AT4544">
        <v>2</v>
      </c>
      <c r="AU4544">
        <v>6</v>
      </c>
      <c r="AV4544">
        <v>2</v>
      </c>
      <c r="AW4544" s="1" t="s">
        <v>863</v>
      </c>
      <c r="AX4544">
        <v>200</v>
      </c>
      <c r="AY4544">
        <v>8</v>
      </c>
      <c r="AZ4544">
        <v>2</v>
      </c>
      <c r="BA4544">
        <v>8</v>
      </c>
      <c r="BB4544">
        <v>9</v>
      </c>
      <c r="BC4544">
        <v>10</v>
      </c>
      <c r="BD4544">
        <v>10</v>
      </c>
      <c r="BE4544">
        <v>7</v>
      </c>
      <c r="BF4544">
        <v>2</v>
      </c>
      <c r="BG4544">
        <v>5</v>
      </c>
      <c r="BH4544">
        <v>8</v>
      </c>
      <c r="BI4544">
        <v>2</v>
      </c>
      <c r="BJ4544">
        <v>10</v>
      </c>
      <c r="BK4544">
        <v>8</v>
      </c>
      <c r="BL4544">
        <v>8</v>
      </c>
      <c r="BM4544">
        <v>10</v>
      </c>
      <c r="BN4544">
        <v>4</v>
      </c>
      <c r="BO4544">
        <v>2</v>
      </c>
      <c r="BP4544">
        <v>9</v>
      </c>
      <c r="BR4544">
        <v>1500</v>
      </c>
      <c r="BS4544">
        <v>2000</v>
      </c>
      <c r="BT4544">
        <v>2500</v>
      </c>
      <c r="BU4544">
        <v>1500</v>
      </c>
      <c r="BV4544">
        <v>1500</v>
      </c>
      <c r="BW4544">
        <v>1000</v>
      </c>
      <c r="BX4544" s="1" t="s">
        <v>634</v>
      </c>
      <c r="BY4544" s="1" t="s">
        <v>834</v>
      </c>
      <c r="BZ4544" s="1" t="s">
        <v>834</v>
      </c>
      <c r="CA4544" s="1" t="s">
        <v>834</v>
      </c>
      <c r="CB4544" s="1" t="s">
        <v>634</v>
      </c>
      <c r="CC4544" s="1" t="s">
        <v>511</v>
      </c>
      <c r="CD4544">
        <v>4000</v>
      </c>
      <c r="CE4544">
        <v>500</v>
      </c>
      <c r="CF4544">
        <v>1000</v>
      </c>
      <c r="CG4544">
        <v>2000</v>
      </c>
      <c r="CH4544">
        <v>500</v>
      </c>
      <c r="CI4544">
        <v>2000</v>
      </c>
      <c r="CJ4544">
        <v>8</v>
      </c>
      <c r="CK4544">
        <v>9</v>
      </c>
      <c r="CL4544">
        <v>9</v>
      </c>
      <c r="CM4544">
        <v>9</v>
      </c>
      <c r="CN4544">
        <v>10</v>
      </c>
      <c r="CO4544" s="1" t="s">
        <v>517</v>
      </c>
      <c r="CP4544" s="1" t="s">
        <v>511</v>
      </c>
      <c r="CQ4544" s="1" t="s">
        <v>511</v>
      </c>
      <c r="CR4544" s="1" t="s">
        <v>518</v>
      </c>
      <c r="CS4544" s="1" t="s">
        <v>511</v>
      </c>
      <c r="CT4544">
        <v>0</v>
      </c>
      <c r="CU4544">
        <v>400</v>
      </c>
      <c r="CV4544">
        <v>900</v>
      </c>
      <c r="CW4544">
        <v>1000</v>
      </c>
      <c r="CX4544">
        <v>600</v>
      </c>
      <c r="CY4544">
        <v>900</v>
      </c>
      <c r="CZ4544">
        <v>200</v>
      </c>
      <c r="DA4544">
        <v>300</v>
      </c>
      <c r="DB4544">
        <v>200</v>
      </c>
      <c r="DC4544">
        <v>0</v>
      </c>
      <c r="DD4544">
        <v>600</v>
      </c>
      <c r="DE4544" s="1" t="s">
        <v>195</v>
      </c>
      <c r="DF4544" s="1" t="s">
        <v>195</v>
      </c>
      <c r="DG4544" s="1" t="s">
        <v>195</v>
      </c>
      <c r="DH4544" s="1" t="s">
        <v>195</v>
      </c>
      <c r="DI4544" s="1" t="s">
        <v>195</v>
      </c>
      <c r="DJ4544" s="1" t="s">
        <v>195</v>
      </c>
      <c r="DK4544" s="1" t="s">
        <v>195</v>
      </c>
      <c r="DL4544" s="1" t="s">
        <v>195</v>
      </c>
      <c r="DM4544" s="1" t="s">
        <v>195</v>
      </c>
      <c r="DN4544" s="1" t="s">
        <v>195</v>
      </c>
      <c r="DO4544" s="1" t="s">
        <v>195</v>
      </c>
      <c r="DP4544">
        <v>9</v>
      </c>
      <c r="DQ4544">
        <v>1</v>
      </c>
      <c r="DR4544">
        <v>2</v>
      </c>
      <c r="DS4544" s="1" t="s">
        <v>195</v>
      </c>
      <c r="DT4544" s="1" t="s">
        <v>195</v>
      </c>
      <c r="DU4544" s="1" t="s">
        <v>195</v>
      </c>
      <c r="DV4544" s="1" t="s">
        <v>195</v>
      </c>
      <c r="DW4544" s="1" t="s">
        <v>195</v>
      </c>
      <c r="DX4544" s="1" t="s">
        <v>195</v>
      </c>
      <c r="DY4544">
        <v>1500</v>
      </c>
      <c r="DZ4544">
        <v>1500</v>
      </c>
      <c r="EA4544">
        <v>2500</v>
      </c>
      <c r="EB4544">
        <v>1500</v>
      </c>
      <c r="EC4544">
        <v>1500</v>
      </c>
      <c r="ED4544">
        <v>1500</v>
      </c>
      <c r="EE4544" s="1" t="s">
        <v>834</v>
      </c>
      <c r="EF4544" s="1" t="s">
        <v>634</v>
      </c>
      <c r="EG4544" s="1" t="s">
        <v>834</v>
      </c>
      <c r="EH4544" s="1" t="s">
        <v>634</v>
      </c>
      <c r="EI4544" s="1" t="s">
        <v>634</v>
      </c>
      <c r="EJ4544" s="1" t="s">
        <v>634</v>
      </c>
      <c r="EK4544" s="1" t="s">
        <v>908</v>
      </c>
      <c r="EL4544" s="1" t="s">
        <v>545</v>
      </c>
      <c r="EM4544" s="1" t="s">
        <v>552</v>
      </c>
      <c r="EN4544" s="1" t="s">
        <v>545</v>
      </c>
      <c r="EO4544" s="1" t="s">
        <v>545</v>
      </c>
      <c r="EP4544" s="1" t="s">
        <v>545</v>
      </c>
      <c r="EQ4544">
        <v>9</v>
      </c>
      <c r="ER4544">
        <v>9</v>
      </c>
      <c r="ES4544">
        <v>9</v>
      </c>
      <c r="ET4544">
        <v>9</v>
      </c>
      <c r="EU4544">
        <v>9</v>
      </c>
      <c r="EV4544" s="1" t="s">
        <v>518</v>
      </c>
      <c r="EW4544" s="1" t="s">
        <v>518</v>
      </c>
      <c r="EX4544" s="1" t="s">
        <v>518</v>
      </c>
      <c r="EY4544" s="1" t="s">
        <v>518</v>
      </c>
      <c r="EZ4544" s="1" t="s">
        <v>518</v>
      </c>
      <c r="FD4544" s="1" t="s">
        <v>195</v>
      </c>
      <c r="FE4544" s="1" t="s">
        <v>195</v>
      </c>
      <c r="FL4544" s="1" t="s">
        <v>195</v>
      </c>
      <c r="FM4544" s="1" t="s">
        <v>195</v>
      </c>
      <c r="FN4544" s="1" t="s">
        <v>195</v>
      </c>
      <c r="FO4544" s="1" t="s">
        <v>195</v>
      </c>
      <c r="FP4544" s="1" t="s">
        <v>195</v>
      </c>
      <c r="FQ4544" s="1" t="s">
        <v>195</v>
      </c>
      <c r="FR4544" s="1" t="s">
        <v>195</v>
      </c>
      <c r="FS4544" s="1" t="s">
        <v>195</v>
      </c>
      <c r="FT4544" s="1" t="s">
        <v>195</v>
      </c>
      <c r="FU4544" s="1" t="s">
        <v>195</v>
      </c>
      <c r="FV4544" s="1" t="s">
        <v>195</v>
      </c>
      <c r="FW4544" s="1" t="s">
        <v>195</v>
      </c>
      <c r="FX4544" s="1" t="s">
        <v>195</v>
      </c>
      <c r="FY4544" s="1" t="s">
        <v>195</v>
      </c>
      <c r="FZ4544" s="1" t="s">
        <v>195</v>
      </c>
      <c r="GA4544" s="1" t="s">
        <v>195</v>
      </c>
      <c r="GB4544" s="1" t="s">
        <v>195</v>
      </c>
      <c r="GC4544" s="1" t="s">
        <v>195</v>
      </c>
      <c r="GI4544" s="1" t="s">
        <v>195</v>
      </c>
      <c r="GJ4544" s="1" t="s">
        <v>195</v>
      </c>
      <c r="GK4544" s="1" t="s">
        <v>195</v>
      </c>
      <c r="GL4544" s="1" t="s">
        <v>195</v>
      </c>
      <c r="GM4544" s="1" t="s">
        <v>195</v>
      </c>
    </row>
    <row r="4545" spans="1:195" x14ac:dyDescent="0.45">
      <c r="A4545">
        <v>300</v>
      </c>
      <c r="B4545">
        <v>7</v>
      </c>
      <c r="C4545">
        <v>0</v>
      </c>
      <c r="D4545">
        <v>13</v>
      </c>
      <c r="E4545">
        <v>2</v>
      </c>
      <c r="F4545">
        <v>12</v>
      </c>
      <c r="G4545">
        <v>14</v>
      </c>
      <c r="H4545">
        <v>7</v>
      </c>
      <c r="I4545" s="1" t="s">
        <v>512</v>
      </c>
      <c r="J4545">
        <v>2</v>
      </c>
      <c r="K4545">
        <v>8</v>
      </c>
      <c r="L4545">
        <v>315</v>
      </c>
      <c r="M4545">
        <v>0</v>
      </c>
      <c r="N4545">
        <v>77</v>
      </c>
      <c r="O4545">
        <v>1</v>
      </c>
      <c r="P4545">
        <v>27</v>
      </c>
      <c r="Q4545">
        <v>2</v>
      </c>
      <c r="R4545">
        <v>667</v>
      </c>
      <c r="S4545">
        <v>1905</v>
      </c>
      <c r="T4545">
        <v>4286</v>
      </c>
      <c r="U4545">
        <v>952</v>
      </c>
      <c r="V4545">
        <v>1429</v>
      </c>
      <c r="W4545">
        <v>762</v>
      </c>
      <c r="X4545">
        <v>0</v>
      </c>
      <c r="Y4545">
        <v>500</v>
      </c>
      <c r="Z4545">
        <v>900</v>
      </c>
      <c r="AA4545">
        <v>900</v>
      </c>
      <c r="AB4545">
        <v>600</v>
      </c>
      <c r="AC4545">
        <v>600</v>
      </c>
      <c r="AD4545">
        <v>300</v>
      </c>
      <c r="AE4545">
        <v>600</v>
      </c>
      <c r="AF4545">
        <v>600</v>
      </c>
      <c r="AG4545">
        <v>2</v>
      </c>
      <c r="AH4545">
        <v>35</v>
      </c>
      <c r="AI4545" s="1" t="s">
        <v>1222</v>
      </c>
      <c r="AJ4545">
        <v>300</v>
      </c>
      <c r="AK4545" s="1" t="s">
        <v>1223</v>
      </c>
      <c r="AL4545" s="1" t="s">
        <v>1022</v>
      </c>
      <c r="AM4545" s="1" t="s">
        <v>1224</v>
      </c>
      <c r="AN4545">
        <v>2</v>
      </c>
      <c r="AO4545">
        <v>1</v>
      </c>
      <c r="AP4545">
        <v>1</v>
      </c>
      <c r="AQ4545" s="1" t="s">
        <v>704</v>
      </c>
      <c r="AR4545">
        <v>14.042999999999999</v>
      </c>
      <c r="AS4545" s="1" t="s">
        <v>1225</v>
      </c>
      <c r="AT4545">
        <v>2</v>
      </c>
      <c r="AU4545">
        <v>6</v>
      </c>
      <c r="AV4545">
        <v>2</v>
      </c>
      <c r="AW4545" s="1" t="s">
        <v>863</v>
      </c>
      <c r="AX4545">
        <v>200</v>
      </c>
      <c r="AY4545">
        <v>8</v>
      </c>
      <c r="AZ4545">
        <v>2</v>
      </c>
      <c r="BA4545">
        <v>8</v>
      </c>
      <c r="BB4545">
        <v>9</v>
      </c>
      <c r="BC4545">
        <v>10</v>
      </c>
      <c r="BD4545">
        <v>10</v>
      </c>
      <c r="BE4545">
        <v>7</v>
      </c>
      <c r="BF4545">
        <v>2</v>
      </c>
      <c r="BG4545">
        <v>5</v>
      </c>
      <c r="BH4545">
        <v>8</v>
      </c>
      <c r="BI4545">
        <v>2</v>
      </c>
      <c r="BJ4545">
        <v>10</v>
      </c>
      <c r="BK4545">
        <v>8</v>
      </c>
      <c r="BL4545">
        <v>8</v>
      </c>
      <c r="BM4545">
        <v>10</v>
      </c>
      <c r="BN4545">
        <v>4</v>
      </c>
      <c r="BO4545">
        <v>2</v>
      </c>
      <c r="BP4545">
        <v>9</v>
      </c>
      <c r="BR4545">
        <v>1500</v>
      </c>
      <c r="BS4545">
        <v>2000</v>
      </c>
      <c r="BT4545">
        <v>2500</v>
      </c>
      <c r="BU4545">
        <v>1500</v>
      </c>
      <c r="BV4545">
        <v>1500</v>
      </c>
      <c r="BW4545">
        <v>1000</v>
      </c>
      <c r="BX4545" s="1" t="s">
        <v>634</v>
      </c>
      <c r="BY4545" s="1" t="s">
        <v>834</v>
      </c>
      <c r="BZ4545" s="1" t="s">
        <v>834</v>
      </c>
      <c r="CA4545" s="1" t="s">
        <v>834</v>
      </c>
      <c r="CB4545" s="1" t="s">
        <v>634</v>
      </c>
      <c r="CC4545" s="1" t="s">
        <v>511</v>
      </c>
      <c r="CD4545">
        <v>4000</v>
      </c>
      <c r="CE4545">
        <v>500</v>
      </c>
      <c r="CF4545">
        <v>1000</v>
      </c>
      <c r="CG4545">
        <v>2000</v>
      </c>
      <c r="CH4545">
        <v>500</v>
      </c>
      <c r="CI4545">
        <v>2000</v>
      </c>
      <c r="CJ4545">
        <v>8</v>
      </c>
      <c r="CK4545">
        <v>9</v>
      </c>
      <c r="CL4545">
        <v>9</v>
      </c>
      <c r="CM4545">
        <v>9</v>
      </c>
      <c r="CN4545">
        <v>10</v>
      </c>
      <c r="CO4545" s="1" t="s">
        <v>517</v>
      </c>
      <c r="CP4545" s="1" t="s">
        <v>511</v>
      </c>
      <c r="CQ4545" s="1" t="s">
        <v>511</v>
      </c>
      <c r="CR4545" s="1" t="s">
        <v>518</v>
      </c>
      <c r="CS4545" s="1" t="s">
        <v>511</v>
      </c>
      <c r="CT4545">
        <v>1</v>
      </c>
      <c r="CU4545">
        <v>800</v>
      </c>
      <c r="CV4545">
        <v>1000</v>
      </c>
      <c r="CW4545">
        <v>1000</v>
      </c>
      <c r="CX4545">
        <v>800</v>
      </c>
      <c r="CY4545">
        <v>700</v>
      </c>
      <c r="CZ4545">
        <v>700</v>
      </c>
      <c r="DA4545">
        <v>800</v>
      </c>
      <c r="DB4545">
        <v>900</v>
      </c>
      <c r="DC4545">
        <v>0</v>
      </c>
      <c r="DD4545">
        <v>600</v>
      </c>
      <c r="DE4545" s="1" t="s">
        <v>195</v>
      </c>
      <c r="DF4545" s="1" t="s">
        <v>195</v>
      </c>
      <c r="DG4545" s="1" t="s">
        <v>195</v>
      </c>
      <c r="DH4545" s="1" t="s">
        <v>195</v>
      </c>
      <c r="DI4545" s="1" t="s">
        <v>195</v>
      </c>
      <c r="DJ4545" s="1" t="s">
        <v>195</v>
      </c>
      <c r="DK4545" s="1" t="s">
        <v>195</v>
      </c>
      <c r="DL4545" s="1" t="s">
        <v>195</v>
      </c>
      <c r="DM4545" s="1" t="s">
        <v>195</v>
      </c>
      <c r="DN4545" s="1" t="s">
        <v>195</v>
      </c>
      <c r="DO4545" s="1" t="s">
        <v>195</v>
      </c>
      <c r="DP4545">
        <v>9</v>
      </c>
      <c r="DQ4545">
        <v>1</v>
      </c>
      <c r="DR4545">
        <v>2</v>
      </c>
      <c r="DS4545" s="1" t="s">
        <v>195</v>
      </c>
      <c r="DT4545" s="1" t="s">
        <v>195</v>
      </c>
      <c r="DU4545" s="1" t="s">
        <v>195</v>
      </c>
      <c r="DV4545" s="1" t="s">
        <v>195</v>
      </c>
      <c r="DW4545" s="1" t="s">
        <v>195</v>
      </c>
      <c r="DX4545" s="1" t="s">
        <v>195</v>
      </c>
      <c r="DY4545">
        <v>1500</v>
      </c>
      <c r="DZ4545">
        <v>1500</v>
      </c>
      <c r="EA4545">
        <v>2500</v>
      </c>
      <c r="EB4545">
        <v>1500</v>
      </c>
      <c r="EC4545">
        <v>1500</v>
      </c>
      <c r="ED4545">
        <v>1500</v>
      </c>
      <c r="EE4545" s="1" t="s">
        <v>834</v>
      </c>
      <c r="EF4545" s="1" t="s">
        <v>634</v>
      </c>
      <c r="EG4545" s="1" t="s">
        <v>834</v>
      </c>
      <c r="EH4545" s="1" t="s">
        <v>634</v>
      </c>
      <c r="EI4545" s="1" t="s">
        <v>634</v>
      </c>
      <c r="EJ4545" s="1" t="s">
        <v>634</v>
      </c>
      <c r="EK4545" s="1" t="s">
        <v>908</v>
      </c>
      <c r="EL4545" s="1" t="s">
        <v>545</v>
      </c>
      <c r="EM4545" s="1" t="s">
        <v>552</v>
      </c>
      <c r="EN4545" s="1" t="s">
        <v>545</v>
      </c>
      <c r="EO4545" s="1" t="s">
        <v>545</v>
      </c>
      <c r="EP4545" s="1" t="s">
        <v>545</v>
      </c>
      <c r="EQ4545">
        <v>9</v>
      </c>
      <c r="ER4545">
        <v>9</v>
      </c>
      <c r="ES4545">
        <v>9</v>
      </c>
      <c r="ET4545">
        <v>9</v>
      </c>
      <c r="EU4545">
        <v>9</v>
      </c>
      <c r="EV4545" s="1" t="s">
        <v>518</v>
      </c>
      <c r="EW4545" s="1" t="s">
        <v>518</v>
      </c>
      <c r="EX4545" s="1" t="s">
        <v>518</v>
      </c>
      <c r="EY4545" s="1" t="s">
        <v>518</v>
      </c>
      <c r="EZ4545" s="1" t="s">
        <v>518</v>
      </c>
      <c r="FD4545" s="1" t="s">
        <v>195</v>
      </c>
      <c r="FE4545" s="1" t="s">
        <v>195</v>
      </c>
      <c r="FL4545" s="1" t="s">
        <v>195</v>
      </c>
      <c r="FM4545" s="1" t="s">
        <v>195</v>
      </c>
      <c r="FN4545" s="1" t="s">
        <v>195</v>
      </c>
      <c r="FO4545" s="1" t="s">
        <v>195</v>
      </c>
      <c r="FP4545" s="1" t="s">
        <v>195</v>
      </c>
      <c r="FQ4545" s="1" t="s">
        <v>195</v>
      </c>
      <c r="FR4545" s="1" t="s">
        <v>195</v>
      </c>
      <c r="FS4545" s="1" t="s">
        <v>195</v>
      </c>
      <c r="FT4545" s="1" t="s">
        <v>195</v>
      </c>
      <c r="FU4545" s="1" t="s">
        <v>195</v>
      </c>
      <c r="FV4545" s="1" t="s">
        <v>195</v>
      </c>
      <c r="FW4545" s="1" t="s">
        <v>195</v>
      </c>
      <c r="FX4545" s="1" t="s">
        <v>195</v>
      </c>
      <c r="FY4545" s="1" t="s">
        <v>195</v>
      </c>
      <c r="FZ4545" s="1" t="s">
        <v>195</v>
      </c>
      <c r="GA4545" s="1" t="s">
        <v>195</v>
      </c>
      <c r="GB4545" s="1" t="s">
        <v>195</v>
      </c>
      <c r="GC4545" s="1" t="s">
        <v>195</v>
      </c>
      <c r="GI4545" s="1" t="s">
        <v>195</v>
      </c>
      <c r="GJ4545" s="1" t="s">
        <v>195</v>
      </c>
      <c r="GK4545" s="1" t="s">
        <v>195</v>
      </c>
      <c r="GL4545" s="1" t="s">
        <v>195</v>
      </c>
      <c r="GM4545" s="1" t="s">
        <v>195</v>
      </c>
    </row>
    <row r="4546" spans="1:195" x14ac:dyDescent="0.45">
      <c r="A4546">
        <v>300</v>
      </c>
      <c r="B4546">
        <v>7</v>
      </c>
      <c r="C4546">
        <v>0</v>
      </c>
      <c r="D4546">
        <v>13</v>
      </c>
      <c r="E4546">
        <v>2</v>
      </c>
      <c r="F4546">
        <v>12</v>
      </c>
      <c r="G4546">
        <v>14</v>
      </c>
      <c r="H4546">
        <v>7</v>
      </c>
      <c r="I4546" s="1" t="s">
        <v>512</v>
      </c>
      <c r="J4546">
        <v>4</v>
      </c>
      <c r="K4546">
        <v>9</v>
      </c>
      <c r="L4546">
        <v>316</v>
      </c>
      <c r="M4546">
        <v>1</v>
      </c>
      <c r="N4546">
        <v>52</v>
      </c>
      <c r="O4546">
        <v>1</v>
      </c>
      <c r="P4546">
        <v>25</v>
      </c>
      <c r="Q4546">
        <v>2</v>
      </c>
      <c r="R4546">
        <v>2500</v>
      </c>
      <c r="S4546">
        <v>2000</v>
      </c>
      <c r="T4546">
        <v>1500</v>
      </c>
      <c r="U4546">
        <v>2500</v>
      </c>
      <c r="V4546">
        <v>1000</v>
      </c>
      <c r="W4546">
        <v>500</v>
      </c>
      <c r="X4546">
        <v>1</v>
      </c>
      <c r="Y4546">
        <v>600</v>
      </c>
      <c r="Z4546">
        <v>800</v>
      </c>
      <c r="AA4546">
        <v>800</v>
      </c>
      <c r="AB4546">
        <v>700</v>
      </c>
      <c r="AC4546">
        <v>700</v>
      </c>
      <c r="AD4546">
        <v>800</v>
      </c>
      <c r="AE4546">
        <v>600</v>
      </c>
      <c r="AF4546">
        <v>700</v>
      </c>
      <c r="AG4546">
        <v>2</v>
      </c>
      <c r="AH4546">
        <v>35</v>
      </c>
      <c r="AI4546" s="1" t="s">
        <v>1222</v>
      </c>
      <c r="AJ4546">
        <v>300</v>
      </c>
      <c r="AK4546" s="1" t="s">
        <v>1223</v>
      </c>
      <c r="AL4546" s="1" t="s">
        <v>1022</v>
      </c>
      <c r="AM4546" s="1" t="s">
        <v>1224</v>
      </c>
      <c r="AN4546">
        <v>2</v>
      </c>
      <c r="AO4546">
        <v>1</v>
      </c>
      <c r="AP4546">
        <v>1</v>
      </c>
      <c r="AQ4546" s="1" t="s">
        <v>704</v>
      </c>
      <c r="AR4546">
        <v>14.042999999999999</v>
      </c>
      <c r="AS4546" s="1" t="s">
        <v>1225</v>
      </c>
      <c r="AT4546">
        <v>2</v>
      </c>
      <c r="AU4546">
        <v>6</v>
      </c>
      <c r="AV4546">
        <v>2</v>
      </c>
      <c r="AW4546" s="1" t="s">
        <v>863</v>
      </c>
      <c r="AX4546">
        <v>200</v>
      </c>
      <c r="AY4546">
        <v>8</v>
      </c>
      <c r="AZ4546">
        <v>2</v>
      </c>
      <c r="BA4546">
        <v>8</v>
      </c>
      <c r="BB4546">
        <v>9</v>
      </c>
      <c r="BC4546">
        <v>10</v>
      </c>
      <c r="BD4546">
        <v>10</v>
      </c>
      <c r="BE4546">
        <v>7</v>
      </c>
      <c r="BF4546">
        <v>2</v>
      </c>
      <c r="BG4546">
        <v>5</v>
      </c>
      <c r="BH4546">
        <v>8</v>
      </c>
      <c r="BI4546">
        <v>2</v>
      </c>
      <c r="BJ4546">
        <v>10</v>
      </c>
      <c r="BK4546">
        <v>8</v>
      </c>
      <c r="BL4546">
        <v>8</v>
      </c>
      <c r="BM4546">
        <v>10</v>
      </c>
      <c r="BN4546">
        <v>4</v>
      </c>
      <c r="BO4546">
        <v>2</v>
      </c>
      <c r="BP4546">
        <v>9</v>
      </c>
      <c r="BR4546">
        <v>1500</v>
      </c>
      <c r="BS4546">
        <v>2000</v>
      </c>
      <c r="BT4546">
        <v>2500</v>
      </c>
      <c r="BU4546">
        <v>1500</v>
      </c>
      <c r="BV4546">
        <v>1500</v>
      </c>
      <c r="BW4546">
        <v>1000</v>
      </c>
      <c r="BX4546" s="1" t="s">
        <v>634</v>
      </c>
      <c r="BY4546" s="1" t="s">
        <v>834</v>
      </c>
      <c r="BZ4546" s="1" t="s">
        <v>834</v>
      </c>
      <c r="CA4546" s="1" t="s">
        <v>834</v>
      </c>
      <c r="CB4546" s="1" t="s">
        <v>634</v>
      </c>
      <c r="CC4546" s="1" t="s">
        <v>511</v>
      </c>
      <c r="CD4546">
        <v>4000</v>
      </c>
      <c r="CE4546">
        <v>500</v>
      </c>
      <c r="CF4546">
        <v>1000</v>
      </c>
      <c r="CG4546">
        <v>2000</v>
      </c>
      <c r="CH4546">
        <v>500</v>
      </c>
      <c r="CI4546">
        <v>2000</v>
      </c>
      <c r="CJ4546">
        <v>8</v>
      </c>
      <c r="CK4546">
        <v>9</v>
      </c>
      <c r="CL4546">
        <v>9</v>
      </c>
      <c r="CM4546">
        <v>9</v>
      </c>
      <c r="CN4546">
        <v>10</v>
      </c>
      <c r="CO4546" s="1" t="s">
        <v>517</v>
      </c>
      <c r="CP4546" s="1" t="s">
        <v>511</v>
      </c>
      <c r="CQ4546" s="1" t="s">
        <v>511</v>
      </c>
      <c r="CR4546" s="1" t="s">
        <v>518</v>
      </c>
      <c r="CS4546" s="1" t="s">
        <v>511</v>
      </c>
      <c r="CT4546">
        <v>1</v>
      </c>
      <c r="CU4546">
        <v>800</v>
      </c>
      <c r="CV4546">
        <v>900</v>
      </c>
      <c r="CW4546">
        <v>900</v>
      </c>
      <c r="CX4546">
        <v>1000</v>
      </c>
      <c r="CY4546">
        <v>700</v>
      </c>
      <c r="CZ4546">
        <v>1000</v>
      </c>
      <c r="DA4546">
        <v>900</v>
      </c>
      <c r="DB4546">
        <v>900</v>
      </c>
      <c r="DC4546">
        <v>0</v>
      </c>
      <c r="DD4546">
        <v>600</v>
      </c>
      <c r="DE4546" s="1" t="s">
        <v>195</v>
      </c>
      <c r="DF4546" s="1" t="s">
        <v>195</v>
      </c>
      <c r="DG4546" s="1" t="s">
        <v>195</v>
      </c>
      <c r="DH4546" s="1" t="s">
        <v>195</v>
      </c>
      <c r="DI4546" s="1" t="s">
        <v>195</v>
      </c>
      <c r="DJ4546" s="1" t="s">
        <v>195</v>
      </c>
      <c r="DK4546" s="1" t="s">
        <v>195</v>
      </c>
      <c r="DL4546" s="1" t="s">
        <v>195</v>
      </c>
      <c r="DM4546" s="1" t="s">
        <v>195</v>
      </c>
      <c r="DN4546" s="1" t="s">
        <v>195</v>
      </c>
      <c r="DO4546" s="1" t="s">
        <v>195</v>
      </c>
      <c r="DP4546">
        <v>9</v>
      </c>
      <c r="DQ4546">
        <v>1</v>
      </c>
      <c r="DR4546">
        <v>2</v>
      </c>
      <c r="DS4546" s="1" t="s">
        <v>195</v>
      </c>
      <c r="DT4546" s="1" t="s">
        <v>195</v>
      </c>
      <c r="DU4546" s="1" t="s">
        <v>195</v>
      </c>
      <c r="DV4546" s="1" t="s">
        <v>195</v>
      </c>
      <c r="DW4546" s="1" t="s">
        <v>195</v>
      </c>
      <c r="DX4546" s="1" t="s">
        <v>195</v>
      </c>
      <c r="DY4546">
        <v>1500</v>
      </c>
      <c r="DZ4546">
        <v>1500</v>
      </c>
      <c r="EA4546">
        <v>2500</v>
      </c>
      <c r="EB4546">
        <v>1500</v>
      </c>
      <c r="EC4546">
        <v>1500</v>
      </c>
      <c r="ED4546">
        <v>1500</v>
      </c>
      <c r="EE4546" s="1" t="s">
        <v>834</v>
      </c>
      <c r="EF4546" s="1" t="s">
        <v>634</v>
      </c>
      <c r="EG4546" s="1" t="s">
        <v>834</v>
      </c>
      <c r="EH4546" s="1" t="s">
        <v>634</v>
      </c>
      <c r="EI4546" s="1" t="s">
        <v>634</v>
      </c>
      <c r="EJ4546" s="1" t="s">
        <v>634</v>
      </c>
      <c r="EK4546" s="1" t="s">
        <v>908</v>
      </c>
      <c r="EL4546" s="1" t="s">
        <v>545</v>
      </c>
      <c r="EM4546" s="1" t="s">
        <v>552</v>
      </c>
      <c r="EN4546" s="1" t="s">
        <v>545</v>
      </c>
      <c r="EO4546" s="1" t="s">
        <v>545</v>
      </c>
      <c r="EP4546" s="1" t="s">
        <v>545</v>
      </c>
      <c r="EQ4546">
        <v>9</v>
      </c>
      <c r="ER4546">
        <v>9</v>
      </c>
      <c r="ES4546">
        <v>9</v>
      </c>
      <c r="ET4546">
        <v>9</v>
      </c>
      <c r="EU4546">
        <v>9</v>
      </c>
      <c r="EV4546" s="1" t="s">
        <v>518</v>
      </c>
      <c r="EW4546" s="1" t="s">
        <v>518</v>
      </c>
      <c r="EX4546" s="1" t="s">
        <v>518</v>
      </c>
      <c r="EY4546" s="1" t="s">
        <v>518</v>
      </c>
      <c r="EZ4546" s="1" t="s">
        <v>518</v>
      </c>
      <c r="FD4546" s="1" t="s">
        <v>195</v>
      </c>
      <c r="FE4546" s="1" t="s">
        <v>195</v>
      </c>
      <c r="FL4546" s="1" t="s">
        <v>195</v>
      </c>
      <c r="FM4546" s="1" t="s">
        <v>195</v>
      </c>
      <c r="FN4546" s="1" t="s">
        <v>195</v>
      </c>
      <c r="FO4546" s="1" t="s">
        <v>195</v>
      </c>
      <c r="FP4546" s="1" t="s">
        <v>195</v>
      </c>
      <c r="FQ4546" s="1" t="s">
        <v>195</v>
      </c>
      <c r="FR4546" s="1" t="s">
        <v>195</v>
      </c>
      <c r="FS4546" s="1" t="s">
        <v>195</v>
      </c>
      <c r="FT4546" s="1" t="s">
        <v>195</v>
      </c>
      <c r="FU4546" s="1" t="s">
        <v>195</v>
      </c>
      <c r="FV4546" s="1" t="s">
        <v>195</v>
      </c>
      <c r="FW4546" s="1" t="s">
        <v>195</v>
      </c>
      <c r="FX4546" s="1" t="s">
        <v>195</v>
      </c>
      <c r="FY4546" s="1" t="s">
        <v>195</v>
      </c>
      <c r="FZ4546" s="1" t="s">
        <v>195</v>
      </c>
      <c r="GA4546" s="1" t="s">
        <v>195</v>
      </c>
      <c r="GB4546" s="1" t="s">
        <v>195</v>
      </c>
      <c r="GC4546" s="1" t="s">
        <v>195</v>
      </c>
      <c r="GI4546" s="1" t="s">
        <v>195</v>
      </c>
      <c r="GJ4546" s="1" t="s">
        <v>195</v>
      </c>
      <c r="GK4546" s="1" t="s">
        <v>195</v>
      </c>
      <c r="GL4546" s="1" t="s">
        <v>195</v>
      </c>
      <c r="GM4546" s="1" t="s">
        <v>195</v>
      </c>
    </row>
    <row r="4547" spans="1:195" x14ac:dyDescent="0.45">
      <c r="A4547">
        <v>300</v>
      </c>
      <c r="B4547">
        <v>7</v>
      </c>
      <c r="C4547">
        <v>0</v>
      </c>
      <c r="D4547">
        <v>13</v>
      </c>
      <c r="E4547">
        <v>2</v>
      </c>
      <c r="F4547">
        <v>12</v>
      </c>
      <c r="G4547">
        <v>14</v>
      </c>
      <c r="H4547">
        <v>7</v>
      </c>
      <c r="I4547" s="1" t="s">
        <v>512</v>
      </c>
      <c r="J4547">
        <v>8</v>
      </c>
      <c r="K4547">
        <v>10</v>
      </c>
      <c r="L4547">
        <v>317</v>
      </c>
      <c r="M4547">
        <v>0</v>
      </c>
      <c r="N4547">
        <v>79</v>
      </c>
      <c r="O4547">
        <v>1</v>
      </c>
      <c r="P4547">
        <v>30</v>
      </c>
      <c r="Q4547">
        <v>2</v>
      </c>
      <c r="R4547">
        <v>5000</v>
      </c>
      <c r="S4547">
        <v>0</v>
      </c>
      <c r="T4547">
        <v>2000</v>
      </c>
      <c r="U4547">
        <v>2000</v>
      </c>
      <c r="V4547">
        <v>0</v>
      </c>
      <c r="W4547">
        <v>1000</v>
      </c>
      <c r="X4547">
        <v>0</v>
      </c>
      <c r="Y4547">
        <v>400</v>
      </c>
      <c r="Z4547">
        <v>700</v>
      </c>
      <c r="AA4547">
        <v>800</v>
      </c>
      <c r="AB4547">
        <v>500</v>
      </c>
      <c r="AC4547">
        <v>600</v>
      </c>
      <c r="AD4547">
        <v>500</v>
      </c>
      <c r="AE4547">
        <v>600</v>
      </c>
      <c r="AF4547">
        <v>600</v>
      </c>
      <c r="AG4547">
        <v>2</v>
      </c>
      <c r="AH4547">
        <v>35</v>
      </c>
      <c r="AI4547" s="1" t="s">
        <v>1222</v>
      </c>
      <c r="AJ4547">
        <v>300</v>
      </c>
      <c r="AK4547" s="1" t="s">
        <v>1223</v>
      </c>
      <c r="AL4547" s="1" t="s">
        <v>1022</v>
      </c>
      <c r="AM4547" s="1" t="s">
        <v>1224</v>
      </c>
      <c r="AN4547">
        <v>2</v>
      </c>
      <c r="AO4547">
        <v>1</v>
      </c>
      <c r="AP4547">
        <v>1</v>
      </c>
      <c r="AQ4547" s="1" t="s">
        <v>704</v>
      </c>
      <c r="AR4547">
        <v>14.042999999999999</v>
      </c>
      <c r="AS4547" s="1" t="s">
        <v>1225</v>
      </c>
      <c r="AT4547">
        <v>2</v>
      </c>
      <c r="AU4547">
        <v>6</v>
      </c>
      <c r="AV4547">
        <v>2</v>
      </c>
      <c r="AW4547" s="1" t="s">
        <v>863</v>
      </c>
      <c r="AX4547">
        <v>200</v>
      </c>
      <c r="AY4547">
        <v>8</v>
      </c>
      <c r="AZ4547">
        <v>2</v>
      </c>
      <c r="BA4547">
        <v>8</v>
      </c>
      <c r="BB4547">
        <v>9</v>
      </c>
      <c r="BC4547">
        <v>10</v>
      </c>
      <c r="BD4547">
        <v>10</v>
      </c>
      <c r="BE4547">
        <v>7</v>
      </c>
      <c r="BF4547">
        <v>2</v>
      </c>
      <c r="BG4547">
        <v>5</v>
      </c>
      <c r="BH4547">
        <v>8</v>
      </c>
      <c r="BI4547">
        <v>2</v>
      </c>
      <c r="BJ4547">
        <v>10</v>
      </c>
      <c r="BK4547">
        <v>8</v>
      </c>
      <c r="BL4547">
        <v>8</v>
      </c>
      <c r="BM4547">
        <v>10</v>
      </c>
      <c r="BN4547">
        <v>4</v>
      </c>
      <c r="BO4547">
        <v>2</v>
      </c>
      <c r="BP4547">
        <v>9</v>
      </c>
      <c r="BR4547">
        <v>1500</v>
      </c>
      <c r="BS4547">
        <v>2000</v>
      </c>
      <c r="BT4547">
        <v>2500</v>
      </c>
      <c r="BU4547">
        <v>1500</v>
      </c>
      <c r="BV4547">
        <v>1500</v>
      </c>
      <c r="BW4547">
        <v>1000</v>
      </c>
      <c r="BX4547" s="1" t="s">
        <v>634</v>
      </c>
      <c r="BY4547" s="1" t="s">
        <v>834</v>
      </c>
      <c r="BZ4547" s="1" t="s">
        <v>834</v>
      </c>
      <c r="CA4547" s="1" t="s">
        <v>834</v>
      </c>
      <c r="CB4547" s="1" t="s">
        <v>634</v>
      </c>
      <c r="CC4547" s="1" t="s">
        <v>511</v>
      </c>
      <c r="CD4547">
        <v>4000</v>
      </c>
      <c r="CE4547">
        <v>500</v>
      </c>
      <c r="CF4547">
        <v>1000</v>
      </c>
      <c r="CG4547">
        <v>2000</v>
      </c>
      <c r="CH4547">
        <v>500</v>
      </c>
      <c r="CI4547">
        <v>2000</v>
      </c>
      <c r="CJ4547">
        <v>8</v>
      </c>
      <c r="CK4547">
        <v>9</v>
      </c>
      <c r="CL4547">
        <v>9</v>
      </c>
      <c r="CM4547">
        <v>9</v>
      </c>
      <c r="CN4547">
        <v>10</v>
      </c>
      <c r="CO4547" s="1" t="s">
        <v>517</v>
      </c>
      <c r="CP4547" s="1" t="s">
        <v>511</v>
      </c>
      <c r="CQ4547" s="1" t="s">
        <v>511</v>
      </c>
      <c r="CR4547" s="1" t="s">
        <v>518</v>
      </c>
      <c r="CS4547" s="1" t="s">
        <v>511</v>
      </c>
      <c r="CT4547">
        <v>1</v>
      </c>
      <c r="CU4547">
        <v>1000</v>
      </c>
      <c r="CV4547">
        <v>900</v>
      </c>
      <c r="CW4547">
        <v>1000</v>
      </c>
      <c r="CX4547">
        <v>1000</v>
      </c>
      <c r="CY4547">
        <v>900</v>
      </c>
      <c r="CZ4547">
        <v>900</v>
      </c>
      <c r="DA4547">
        <v>1000</v>
      </c>
      <c r="DB4547">
        <v>900</v>
      </c>
      <c r="DC4547">
        <v>0</v>
      </c>
      <c r="DD4547">
        <v>600</v>
      </c>
      <c r="DE4547" s="1" t="s">
        <v>195</v>
      </c>
      <c r="DF4547" s="1" t="s">
        <v>195</v>
      </c>
      <c r="DG4547" s="1" t="s">
        <v>195</v>
      </c>
      <c r="DH4547" s="1" t="s">
        <v>195</v>
      </c>
      <c r="DI4547" s="1" t="s">
        <v>195</v>
      </c>
      <c r="DJ4547" s="1" t="s">
        <v>195</v>
      </c>
      <c r="DK4547" s="1" t="s">
        <v>195</v>
      </c>
      <c r="DL4547" s="1" t="s">
        <v>195</v>
      </c>
      <c r="DM4547" s="1" t="s">
        <v>195</v>
      </c>
      <c r="DN4547" s="1" t="s">
        <v>195</v>
      </c>
      <c r="DO4547" s="1" t="s">
        <v>195</v>
      </c>
      <c r="DP4547">
        <v>9</v>
      </c>
      <c r="DQ4547">
        <v>1</v>
      </c>
      <c r="DR4547">
        <v>2</v>
      </c>
      <c r="DS4547" s="1" t="s">
        <v>195</v>
      </c>
      <c r="DT4547" s="1" t="s">
        <v>195</v>
      </c>
      <c r="DU4547" s="1" t="s">
        <v>195</v>
      </c>
      <c r="DV4547" s="1" t="s">
        <v>195</v>
      </c>
      <c r="DW4547" s="1" t="s">
        <v>195</v>
      </c>
      <c r="DX4547" s="1" t="s">
        <v>195</v>
      </c>
      <c r="DY4547">
        <v>1500</v>
      </c>
      <c r="DZ4547">
        <v>1500</v>
      </c>
      <c r="EA4547">
        <v>2500</v>
      </c>
      <c r="EB4547">
        <v>1500</v>
      </c>
      <c r="EC4547">
        <v>1500</v>
      </c>
      <c r="ED4547">
        <v>1500</v>
      </c>
      <c r="EE4547" s="1" t="s">
        <v>834</v>
      </c>
      <c r="EF4547" s="1" t="s">
        <v>634</v>
      </c>
      <c r="EG4547" s="1" t="s">
        <v>834</v>
      </c>
      <c r="EH4547" s="1" t="s">
        <v>634</v>
      </c>
      <c r="EI4547" s="1" t="s">
        <v>634</v>
      </c>
      <c r="EJ4547" s="1" t="s">
        <v>634</v>
      </c>
      <c r="EK4547" s="1" t="s">
        <v>908</v>
      </c>
      <c r="EL4547" s="1" t="s">
        <v>545</v>
      </c>
      <c r="EM4547" s="1" t="s">
        <v>552</v>
      </c>
      <c r="EN4547" s="1" t="s">
        <v>545</v>
      </c>
      <c r="EO4547" s="1" t="s">
        <v>545</v>
      </c>
      <c r="EP4547" s="1" t="s">
        <v>545</v>
      </c>
      <c r="EQ4547">
        <v>9</v>
      </c>
      <c r="ER4547">
        <v>9</v>
      </c>
      <c r="ES4547">
        <v>9</v>
      </c>
      <c r="ET4547">
        <v>9</v>
      </c>
      <c r="EU4547">
        <v>9</v>
      </c>
      <c r="EV4547" s="1" t="s">
        <v>518</v>
      </c>
      <c r="EW4547" s="1" t="s">
        <v>518</v>
      </c>
      <c r="EX4547" s="1" t="s">
        <v>518</v>
      </c>
      <c r="EY4547" s="1" t="s">
        <v>518</v>
      </c>
      <c r="EZ4547" s="1" t="s">
        <v>518</v>
      </c>
      <c r="FD4547" s="1" t="s">
        <v>195</v>
      </c>
      <c r="FE4547" s="1" t="s">
        <v>195</v>
      </c>
      <c r="FL4547" s="1" t="s">
        <v>195</v>
      </c>
      <c r="FM4547" s="1" t="s">
        <v>195</v>
      </c>
      <c r="FN4547" s="1" t="s">
        <v>195</v>
      </c>
      <c r="FO4547" s="1" t="s">
        <v>195</v>
      </c>
      <c r="FP4547" s="1" t="s">
        <v>195</v>
      </c>
      <c r="FQ4547" s="1" t="s">
        <v>195</v>
      </c>
      <c r="FR4547" s="1" t="s">
        <v>195</v>
      </c>
      <c r="FS4547" s="1" t="s">
        <v>195</v>
      </c>
      <c r="FT4547" s="1" t="s">
        <v>195</v>
      </c>
      <c r="FU4547" s="1" t="s">
        <v>195</v>
      </c>
      <c r="FV4547" s="1" t="s">
        <v>195</v>
      </c>
      <c r="FW4547" s="1" t="s">
        <v>195</v>
      </c>
      <c r="FX4547" s="1" t="s">
        <v>195</v>
      </c>
      <c r="FY4547" s="1" t="s">
        <v>195</v>
      </c>
      <c r="FZ4547" s="1" t="s">
        <v>195</v>
      </c>
      <c r="GA4547" s="1" t="s">
        <v>195</v>
      </c>
      <c r="GB4547" s="1" t="s">
        <v>195</v>
      </c>
      <c r="GC4547" s="1" t="s">
        <v>195</v>
      </c>
      <c r="GI4547" s="1" t="s">
        <v>195</v>
      </c>
      <c r="GJ4547" s="1" t="s">
        <v>195</v>
      </c>
      <c r="GK4547" s="1" t="s">
        <v>195</v>
      </c>
      <c r="GL4547" s="1" t="s">
        <v>195</v>
      </c>
      <c r="GM4547" s="1" t="s">
        <v>195</v>
      </c>
    </row>
    <row r="4548" spans="1:195" x14ac:dyDescent="0.45">
      <c r="A4548">
        <v>300</v>
      </c>
      <c r="B4548">
        <v>7</v>
      </c>
      <c r="C4548">
        <v>0</v>
      </c>
      <c r="D4548">
        <v>13</v>
      </c>
      <c r="E4548">
        <v>2</v>
      </c>
      <c r="F4548">
        <v>12</v>
      </c>
      <c r="G4548">
        <v>14</v>
      </c>
      <c r="H4548">
        <v>7</v>
      </c>
      <c r="I4548" s="1" t="s">
        <v>512</v>
      </c>
      <c r="J4548">
        <v>5</v>
      </c>
      <c r="K4548">
        <v>11</v>
      </c>
      <c r="L4548">
        <v>318</v>
      </c>
      <c r="M4548">
        <v>0</v>
      </c>
      <c r="N4548">
        <v>11</v>
      </c>
      <c r="O4548">
        <v>0</v>
      </c>
      <c r="P4548">
        <v>29</v>
      </c>
      <c r="Q4548">
        <v>6</v>
      </c>
      <c r="R4548">
        <v>4000</v>
      </c>
      <c r="S4548">
        <v>3000</v>
      </c>
      <c r="T4548">
        <v>1000</v>
      </c>
      <c r="U4548">
        <v>800</v>
      </c>
      <c r="V4548">
        <v>200</v>
      </c>
      <c r="W4548">
        <v>1000</v>
      </c>
      <c r="X4548">
        <v>1</v>
      </c>
      <c r="Y4548">
        <v>700</v>
      </c>
      <c r="Z4548">
        <v>700</v>
      </c>
      <c r="AA4548">
        <v>700</v>
      </c>
      <c r="AB4548">
        <v>600</v>
      </c>
      <c r="AC4548">
        <v>500</v>
      </c>
      <c r="AD4548">
        <v>500</v>
      </c>
      <c r="AE4548">
        <v>700</v>
      </c>
      <c r="AF4548">
        <v>100</v>
      </c>
      <c r="AG4548">
        <v>2</v>
      </c>
      <c r="AH4548">
        <v>35</v>
      </c>
      <c r="AI4548" s="1" t="s">
        <v>1222</v>
      </c>
      <c r="AJ4548">
        <v>300</v>
      </c>
      <c r="AK4548" s="1" t="s">
        <v>1223</v>
      </c>
      <c r="AL4548" s="1" t="s">
        <v>1022</v>
      </c>
      <c r="AM4548" s="1" t="s">
        <v>1224</v>
      </c>
      <c r="AN4548">
        <v>2</v>
      </c>
      <c r="AO4548">
        <v>1</v>
      </c>
      <c r="AP4548">
        <v>1</v>
      </c>
      <c r="AQ4548" s="1" t="s">
        <v>704</v>
      </c>
      <c r="AR4548">
        <v>14.042999999999999</v>
      </c>
      <c r="AS4548" s="1" t="s">
        <v>1225</v>
      </c>
      <c r="AT4548">
        <v>2</v>
      </c>
      <c r="AU4548">
        <v>6</v>
      </c>
      <c r="AV4548">
        <v>2</v>
      </c>
      <c r="AW4548" s="1" t="s">
        <v>863</v>
      </c>
      <c r="AX4548">
        <v>200</v>
      </c>
      <c r="AY4548">
        <v>8</v>
      </c>
      <c r="AZ4548">
        <v>2</v>
      </c>
      <c r="BA4548">
        <v>8</v>
      </c>
      <c r="BB4548">
        <v>9</v>
      </c>
      <c r="BC4548">
        <v>10</v>
      </c>
      <c r="BD4548">
        <v>10</v>
      </c>
      <c r="BE4548">
        <v>7</v>
      </c>
      <c r="BF4548">
        <v>2</v>
      </c>
      <c r="BG4548">
        <v>5</v>
      </c>
      <c r="BH4548">
        <v>8</v>
      </c>
      <c r="BI4548">
        <v>2</v>
      </c>
      <c r="BJ4548">
        <v>10</v>
      </c>
      <c r="BK4548">
        <v>8</v>
      </c>
      <c r="BL4548">
        <v>8</v>
      </c>
      <c r="BM4548">
        <v>10</v>
      </c>
      <c r="BN4548">
        <v>4</v>
      </c>
      <c r="BO4548">
        <v>2</v>
      </c>
      <c r="BP4548">
        <v>9</v>
      </c>
      <c r="BR4548">
        <v>1500</v>
      </c>
      <c r="BS4548">
        <v>2000</v>
      </c>
      <c r="BT4548">
        <v>2500</v>
      </c>
      <c r="BU4548">
        <v>1500</v>
      </c>
      <c r="BV4548">
        <v>1500</v>
      </c>
      <c r="BW4548">
        <v>1000</v>
      </c>
      <c r="BX4548" s="1" t="s">
        <v>634</v>
      </c>
      <c r="BY4548" s="1" t="s">
        <v>834</v>
      </c>
      <c r="BZ4548" s="1" t="s">
        <v>834</v>
      </c>
      <c r="CA4548" s="1" t="s">
        <v>834</v>
      </c>
      <c r="CB4548" s="1" t="s">
        <v>634</v>
      </c>
      <c r="CC4548" s="1" t="s">
        <v>511</v>
      </c>
      <c r="CD4548">
        <v>4000</v>
      </c>
      <c r="CE4548">
        <v>500</v>
      </c>
      <c r="CF4548">
        <v>1000</v>
      </c>
      <c r="CG4548">
        <v>2000</v>
      </c>
      <c r="CH4548">
        <v>500</v>
      </c>
      <c r="CI4548">
        <v>2000</v>
      </c>
      <c r="CJ4548">
        <v>8</v>
      </c>
      <c r="CK4548">
        <v>9</v>
      </c>
      <c r="CL4548">
        <v>9</v>
      </c>
      <c r="CM4548">
        <v>9</v>
      </c>
      <c r="CN4548">
        <v>10</v>
      </c>
      <c r="CO4548" s="1" t="s">
        <v>517</v>
      </c>
      <c r="CP4548" s="1" t="s">
        <v>511</v>
      </c>
      <c r="CQ4548" s="1" t="s">
        <v>511</v>
      </c>
      <c r="CR4548" s="1" t="s">
        <v>518</v>
      </c>
      <c r="CS4548" s="1" t="s">
        <v>511</v>
      </c>
      <c r="CT4548">
        <v>0</v>
      </c>
      <c r="CU4548">
        <v>700</v>
      </c>
      <c r="CV4548">
        <v>1000</v>
      </c>
      <c r="CW4548">
        <v>900</v>
      </c>
      <c r="CX4548">
        <v>700</v>
      </c>
      <c r="CY4548">
        <v>1000</v>
      </c>
      <c r="CZ4548">
        <v>600</v>
      </c>
      <c r="DA4548">
        <v>600</v>
      </c>
      <c r="DB4548">
        <v>1000</v>
      </c>
      <c r="DC4548">
        <v>0</v>
      </c>
      <c r="DD4548">
        <v>600</v>
      </c>
      <c r="DE4548" s="1" t="s">
        <v>195</v>
      </c>
      <c r="DF4548" s="1" t="s">
        <v>195</v>
      </c>
      <c r="DG4548" s="1" t="s">
        <v>195</v>
      </c>
      <c r="DH4548" s="1" t="s">
        <v>195</v>
      </c>
      <c r="DI4548" s="1" t="s">
        <v>195</v>
      </c>
      <c r="DJ4548" s="1" t="s">
        <v>195</v>
      </c>
      <c r="DK4548" s="1" t="s">
        <v>195</v>
      </c>
      <c r="DL4548" s="1" t="s">
        <v>195</v>
      </c>
      <c r="DM4548" s="1" t="s">
        <v>195</v>
      </c>
      <c r="DN4548" s="1" t="s">
        <v>195</v>
      </c>
      <c r="DO4548" s="1" t="s">
        <v>195</v>
      </c>
      <c r="DP4548">
        <v>9</v>
      </c>
      <c r="DQ4548">
        <v>1</v>
      </c>
      <c r="DR4548">
        <v>2</v>
      </c>
      <c r="DS4548" s="1" t="s">
        <v>195</v>
      </c>
      <c r="DT4548" s="1" t="s">
        <v>195</v>
      </c>
      <c r="DU4548" s="1" t="s">
        <v>195</v>
      </c>
      <c r="DV4548" s="1" t="s">
        <v>195</v>
      </c>
      <c r="DW4548" s="1" t="s">
        <v>195</v>
      </c>
      <c r="DX4548" s="1" t="s">
        <v>195</v>
      </c>
      <c r="DY4548">
        <v>1500</v>
      </c>
      <c r="DZ4548">
        <v>1500</v>
      </c>
      <c r="EA4548">
        <v>2500</v>
      </c>
      <c r="EB4548">
        <v>1500</v>
      </c>
      <c r="EC4548">
        <v>1500</v>
      </c>
      <c r="ED4548">
        <v>1500</v>
      </c>
      <c r="EE4548" s="1" t="s">
        <v>834</v>
      </c>
      <c r="EF4548" s="1" t="s">
        <v>634</v>
      </c>
      <c r="EG4548" s="1" t="s">
        <v>834</v>
      </c>
      <c r="EH4548" s="1" t="s">
        <v>634</v>
      </c>
      <c r="EI4548" s="1" t="s">
        <v>634</v>
      </c>
      <c r="EJ4548" s="1" t="s">
        <v>634</v>
      </c>
      <c r="EK4548" s="1" t="s">
        <v>908</v>
      </c>
      <c r="EL4548" s="1" t="s">
        <v>545</v>
      </c>
      <c r="EM4548" s="1" t="s">
        <v>552</v>
      </c>
      <c r="EN4548" s="1" t="s">
        <v>545</v>
      </c>
      <c r="EO4548" s="1" t="s">
        <v>545</v>
      </c>
      <c r="EP4548" s="1" t="s">
        <v>545</v>
      </c>
      <c r="EQ4548">
        <v>9</v>
      </c>
      <c r="ER4548">
        <v>9</v>
      </c>
      <c r="ES4548">
        <v>9</v>
      </c>
      <c r="ET4548">
        <v>9</v>
      </c>
      <c r="EU4548">
        <v>9</v>
      </c>
      <c r="EV4548" s="1" t="s">
        <v>518</v>
      </c>
      <c r="EW4548" s="1" t="s">
        <v>518</v>
      </c>
      <c r="EX4548" s="1" t="s">
        <v>518</v>
      </c>
      <c r="EY4548" s="1" t="s">
        <v>518</v>
      </c>
      <c r="EZ4548" s="1" t="s">
        <v>518</v>
      </c>
      <c r="FD4548" s="1" t="s">
        <v>195</v>
      </c>
      <c r="FE4548" s="1" t="s">
        <v>195</v>
      </c>
      <c r="FL4548" s="1" t="s">
        <v>195</v>
      </c>
      <c r="FM4548" s="1" t="s">
        <v>195</v>
      </c>
      <c r="FN4548" s="1" t="s">
        <v>195</v>
      </c>
      <c r="FO4548" s="1" t="s">
        <v>195</v>
      </c>
      <c r="FP4548" s="1" t="s">
        <v>195</v>
      </c>
      <c r="FQ4548" s="1" t="s">
        <v>195</v>
      </c>
      <c r="FR4548" s="1" t="s">
        <v>195</v>
      </c>
      <c r="FS4548" s="1" t="s">
        <v>195</v>
      </c>
      <c r="FT4548" s="1" t="s">
        <v>195</v>
      </c>
      <c r="FU4548" s="1" t="s">
        <v>195</v>
      </c>
      <c r="FV4548" s="1" t="s">
        <v>195</v>
      </c>
      <c r="FW4548" s="1" t="s">
        <v>195</v>
      </c>
      <c r="FX4548" s="1" t="s">
        <v>195</v>
      </c>
      <c r="FY4548" s="1" t="s">
        <v>195</v>
      </c>
      <c r="FZ4548" s="1" t="s">
        <v>195</v>
      </c>
      <c r="GA4548" s="1" t="s">
        <v>195</v>
      </c>
      <c r="GB4548" s="1" t="s">
        <v>195</v>
      </c>
      <c r="GC4548" s="1" t="s">
        <v>195</v>
      </c>
      <c r="GI4548" s="1" t="s">
        <v>195</v>
      </c>
      <c r="GJ4548" s="1" t="s">
        <v>195</v>
      </c>
      <c r="GK4548" s="1" t="s">
        <v>195</v>
      </c>
      <c r="GL4548" s="1" t="s">
        <v>195</v>
      </c>
      <c r="GM4548" s="1" t="s">
        <v>195</v>
      </c>
    </row>
    <row r="4549" spans="1:195" x14ac:dyDescent="0.45">
      <c r="A4549">
        <v>300</v>
      </c>
      <c r="B4549">
        <v>7</v>
      </c>
      <c r="C4549">
        <v>0</v>
      </c>
      <c r="D4549">
        <v>13</v>
      </c>
      <c r="E4549">
        <v>2</v>
      </c>
      <c r="F4549">
        <v>12</v>
      </c>
      <c r="G4549">
        <v>14</v>
      </c>
      <c r="H4549">
        <v>7</v>
      </c>
      <c r="I4549" s="1" t="s">
        <v>512</v>
      </c>
      <c r="J4549">
        <v>11</v>
      </c>
      <c r="K4549">
        <v>12</v>
      </c>
      <c r="L4549">
        <v>319</v>
      </c>
      <c r="M4549">
        <v>1</v>
      </c>
      <c r="N4549">
        <v>-3</v>
      </c>
      <c r="O4549">
        <v>1</v>
      </c>
      <c r="P4549">
        <v>26</v>
      </c>
      <c r="Q4549">
        <v>2</v>
      </c>
      <c r="R4549">
        <v>2000</v>
      </c>
      <c r="S4549">
        <v>2500</v>
      </c>
      <c r="T4549">
        <v>2000</v>
      </c>
      <c r="U4549">
        <v>1000</v>
      </c>
      <c r="V4549">
        <v>500</v>
      </c>
      <c r="W4549">
        <v>2000</v>
      </c>
      <c r="X4549">
        <v>1</v>
      </c>
      <c r="Y4549">
        <v>600</v>
      </c>
      <c r="Z4549">
        <v>800</v>
      </c>
      <c r="AA4549">
        <v>900</v>
      </c>
      <c r="AB4549">
        <v>800</v>
      </c>
      <c r="AC4549">
        <v>900</v>
      </c>
      <c r="AD4549">
        <v>800</v>
      </c>
      <c r="AE4549">
        <v>700</v>
      </c>
      <c r="AF4549">
        <v>700</v>
      </c>
      <c r="AG4549">
        <v>2</v>
      </c>
      <c r="AH4549">
        <v>35</v>
      </c>
      <c r="AI4549" s="1" t="s">
        <v>1222</v>
      </c>
      <c r="AJ4549">
        <v>300</v>
      </c>
      <c r="AK4549" s="1" t="s">
        <v>1223</v>
      </c>
      <c r="AL4549" s="1" t="s">
        <v>1022</v>
      </c>
      <c r="AM4549" s="1" t="s">
        <v>1224</v>
      </c>
      <c r="AN4549">
        <v>2</v>
      </c>
      <c r="AO4549">
        <v>1</v>
      </c>
      <c r="AP4549">
        <v>1</v>
      </c>
      <c r="AQ4549" s="1" t="s">
        <v>704</v>
      </c>
      <c r="AR4549">
        <v>14.042999999999999</v>
      </c>
      <c r="AS4549" s="1" t="s">
        <v>1225</v>
      </c>
      <c r="AT4549">
        <v>2</v>
      </c>
      <c r="AU4549">
        <v>6</v>
      </c>
      <c r="AV4549">
        <v>2</v>
      </c>
      <c r="AW4549" s="1" t="s">
        <v>863</v>
      </c>
      <c r="AX4549">
        <v>200</v>
      </c>
      <c r="AY4549">
        <v>8</v>
      </c>
      <c r="AZ4549">
        <v>2</v>
      </c>
      <c r="BA4549">
        <v>8</v>
      </c>
      <c r="BB4549">
        <v>9</v>
      </c>
      <c r="BC4549">
        <v>10</v>
      </c>
      <c r="BD4549">
        <v>10</v>
      </c>
      <c r="BE4549">
        <v>7</v>
      </c>
      <c r="BF4549">
        <v>2</v>
      </c>
      <c r="BG4549">
        <v>5</v>
      </c>
      <c r="BH4549">
        <v>8</v>
      </c>
      <c r="BI4549">
        <v>2</v>
      </c>
      <c r="BJ4549">
        <v>10</v>
      </c>
      <c r="BK4549">
        <v>8</v>
      </c>
      <c r="BL4549">
        <v>8</v>
      </c>
      <c r="BM4549">
        <v>10</v>
      </c>
      <c r="BN4549">
        <v>4</v>
      </c>
      <c r="BO4549">
        <v>2</v>
      </c>
      <c r="BP4549">
        <v>9</v>
      </c>
      <c r="BR4549">
        <v>1500</v>
      </c>
      <c r="BS4549">
        <v>2000</v>
      </c>
      <c r="BT4549">
        <v>2500</v>
      </c>
      <c r="BU4549">
        <v>1500</v>
      </c>
      <c r="BV4549">
        <v>1500</v>
      </c>
      <c r="BW4549">
        <v>1000</v>
      </c>
      <c r="BX4549" s="1" t="s">
        <v>634</v>
      </c>
      <c r="BY4549" s="1" t="s">
        <v>834</v>
      </c>
      <c r="BZ4549" s="1" t="s">
        <v>834</v>
      </c>
      <c r="CA4549" s="1" t="s">
        <v>834</v>
      </c>
      <c r="CB4549" s="1" t="s">
        <v>634</v>
      </c>
      <c r="CC4549" s="1" t="s">
        <v>511</v>
      </c>
      <c r="CD4549">
        <v>4000</v>
      </c>
      <c r="CE4549">
        <v>500</v>
      </c>
      <c r="CF4549">
        <v>1000</v>
      </c>
      <c r="CG4549">
        <v>2000</v>
      </c>
      <c r="CH4549">
        <v>500</v>
      </c>
      <c r="CI4549">
        <v>2000</v>
      </c>
      <c r="CJ4549">
        <v>8</v>
      </c>
      <c r="CK4549">
        <v>9</v>
      </c>
      <c r="CL4549">
        <v>9</v>
      </c>
      <c r="CM4549">
        <v>9</v>
      </c>
      <c r="CN4549">
        <v>10</v>
      </c>
      <c r="CO4549" s="1" t="s">
        <v>517</v>
      </c>
      <c r="CP4549" s="1" t="s">
        <v>511</v>
      </c>
      <c r="CQ4549" s="1" t="s">
        <v>511</v>
      </c>
      <c r="CR4549" s="1" t="s">
        <v>518</v>
      </c>
      <c r="CS4549" s="1" t="s">
        <v>511</v>
      </c>
      <c r="CT4549">
        <v>1</v>
      </c>
      <c r="CU4549">
        <v>800</v>
      </c>
      <c r="CV4549">
        <v>1000</v>
      </c>
      <c r="CW4549">
        <v>1000</v>
      </c>
      <c r="CX4549">
        <v>1000</v>
      </c>
      <c r="CY4549">
        <v>900</v>
      </c>
      <c r="CZ4549">
        <v>1000</v>
      </c>
      <c r="DA4549">
        <v>900</v>
      </c>
      <c r="DB4549">
        <v>900</v>
      </c>
      <c r="DC4549">
        <v>0</v>
      </c>
      <c r="DD4549">
        <v>600</v>
      </c>
      <c r="DE4549" s="1" t="s">
        <v>195</v>
      </c>
      <c r="DF4549" s="1" t="s">
        <v>195</v>
      </c>
      <c r="DG4549" s="1" t="s">
        <v>195</v>
      </c>
      <c r="DH4549" s="1" t="s">
        <v>195</v>
      </c>
      <c r="DI4549" s="1" t="s">
        <v>195</v>
      </c>
      <c r="DJ4549" s="1" t="s">
        <v>195</v>
      </c>
      <c r="DK4549" s="1" t="s">
        <v>195</v>
      </c>
      <c r="DL4549" s="1" t="s">
        <v>195</v>
      </c>
      <c r="DM4549" s="1" t="s">
        <v>195</v>
      </c>
      <c r="DN4549" s="1" t="s">
        <v>195</v>
      </c>
      <c r="DO4549" s="1" t="s">
        <v>195</v>
      </c>
      <c r="DP4549">
        <v>9</v>
      </c>
      <c r="DQ4549">
        <v>1</v>
      </c>
      <c r="DR4549">
        <v>2</v>
      </c>
      <c r="DS4549" s="1" t="s">
        <v>195</v>
      </c>
      <c r="DT4549" s="1" t="s">
        <v>195</v>
      </c>
      <c r="DU4549" s="1" t="s">
        <v>195</v>
      </c>
      <c r="DV4549" s="1" t="s">
        <v>195</v>
      </c>
      <c r="DW4549" s="1" t="s">
        <v>195</v>
      </c>
      <c r="DX4549" s="1" t="s">
        <v>195</v>
      </c>
      <c r="DY4549">
        <v>1500</v>
      </c>
      <c r="DZ4549">
        <v>1500</v>
      </c>
      <c r="EA4549">
        <v>2500</v>
      </c>
      <c r="EB4549">
        <v>1500</v>
      </c>
      <c r="EC4549">
        <v>1500</v>
      </c>
      <c r="ED4549">
        <v>1500</v>
      </c>
      <c r="EE4549" s="1" t="s">
        <v>834</v>
      </c>
      <c r="EF4549" s="1" t="s">
        <v>634</v>
      </c>
      <c r="EG4549" s="1" t="s">
        <v>834</v>
      </c>
      <c r="EH4549" s="1" t="s">
        <v>634</v>
      </c>
      <c r="EI4549" s="1" t="s">
        <v>634</v>
      </c>
      <c r="EJ4549" s="1" t="s">
        <v>634</v>
      </c>
      <c r="EK4549" s="1" t="s">
        <v>908</v>
      </c>
      <c r="EL4549" s="1" t="s">
        <v>545</v>
      </c>
      <c r="EM4549" s="1" t="s">
        <v>552</v>
      </c>
      <c r="EN4549" s="1" t="s">
        <v>545</v>
      </c>
      <c r="EO4549" s="1" t="s">
        <v>545</v>
      </c>
      <c r="EP4549" s="1" t="s">
        <v>545</v>
      </c>
      <c r="EQ4549">
        <v>9</v>
      </c>
      <c r="ER4549">
        <v>9</v>
      </c>
      <c r="ES4549">
        <v>9</v>
      </c>
      <c r="ET4549">
        <v>9</v>
      </c>
      <c r="EU4549">
        <v>9</v>
      </c>
      <c r="EV4549" s="1" t="s">
        <v>518</v>
      </c>
      <c r="EW4549" s="1" t="s">
        <v>518</v>
      </c>
      <c r="EX4549" s="1" t="s">
        <v>518</v>
      </c>
      <c r="EY4549" s="1" t="s">
        <v>518</v>
      </c>
      <c r="EZ4549" s="1" t="s">
        <v>518</v>
      </c>
      <c r="FD4549" s="1" t="s">
        <v>195</v>
      </c>
      <c r="FE4549" s="1" t="s">
        <v>195</v>
      </c>
      <c r="FL4549" s="1" t="s">
        <v>195</v>
      </c>
      <c r="FM4549" s="1" t="s">
        <v>195</v>
      </c>
      <c r="FN4549" s="1" t="s">
        <v>195</v>
      </c>
      <c r="FO4549" s="1" t="s">
        <v>195</v>
      </c>
      <c r="FP4549" s="1" t="s">
        <v>195</v>
      </c>
      <c r="FQ4549" s="1" t="s">
        <v>195</v>
      </c>
      <c r="FR4549" s="1" t="s">
        <v>195</v>
      </c>
      <c r="FS4549" s="1" t="s">
        <v>195</v>
      </c>
      <c r="FT4549" s="1" t="s">
        <v>195</v>
      </c>
      <c r="FU4549" s="1" t="s">
        <v>195</v>
      </c>
      <c r="FV4549" s="1" t="s">
        <v>195</v>
      </c>
      <c r="FW4549" s="1" t="s">
        <v>195</v>
      </c>
      <c r="FX4549" s="1" t="s">
        <v>195</v>
      </c>
      <c r="FY4549" s="1" t="s">
        <v>195</v>
      </c>
      <c r="FZ4549" s="1" t="s">
        <v>195</v>
      </c>
      <c r="GA4549" s="1" t="s">
        <v>195</v>
      </c>
      <c r="GB4549" s="1" t="s">
        <v>195</v>
      </c>
      <c r="GC4549" s="1" t="s">
        <v>195</v>
      </c>
      <c r="GI4549" s="1" t="s">
        <v>195</v>
      </c>
      <c r="GJ4549" s="1" t="s">
        <v>195</v>
      </c>
      <c r="GK4549" s="1" t="s">
        <v>195</v>
      </c>
      <c r="GL4549" s="1" t="s">
        <v>195</v>
      </c>
      <c r="GM4549" s="1" t="s">
        <v>195</v>
      </c>
    </row>
    <row r="4550" spans="1:195" x14ac:dyDescent="0.45">
      <c r="A4550">
        <v>300</v>
      </c>
      <c r="B4550">
        <v>7</v>
      </c>
      <c r="C4550">
        <v>0</v>
      </c>
      <c r="D4550">
        <v>13</v>
      </c>
      <c r="E4550">
        <v>2</v>
      </c>
      <c r="F4550">
        <v>12</v>
      </c>
      <c r="G4550">
        <v>14</v>
      </c>
      <c r="H4550">
        <v>7</v>
      </c>
      <c r="I4550" s="1" t="s">
        <v>512</v>
      </c>
      <c r="J4550">
        <v>9</v>
      </c>
      <c r="K4550">
        <v>13</v>
      </c>
      <c r="L4550">
        <v>320</v>
      </c>
      <c r="M4550">
        <v>0</v>
      </c>
      <c r="N4550">
        <v>64</v>
      </c>
      <c r="O4550">
        <v>1</v>
      </c>
      <c r="P4550">
        <v>36</v>
      </c>
      <c r="Q4550">
        <v>2</v>
      </c>
      <c r="R4550">
        <v>2000</v>
      </c>
      <c r="S4550">
        <v>1600</v>
      </c>
      <c r="T4550">
        <v>1600</v>
      </c>
      <c r="U4550">
        <v>1600</v>
      </c>
      <c r="V4550">
        <v>1600</v>
      </c>
      <c r="W4550">
        <v>1600</v>
      </c>
      <c r="X4550">
        <v>0</v>
      </c>
      <c r="Y4550">
        <v>900</v>
      </c>
      <c r="Z4550">
        <v>400</v>
      </c>
      <c r="AA4550">
        <v>500</v>
      </c>
      <c r="AB4550">
        <v>200</v>
      </c>
      <c r="AC4550">
        <v>200</v>
      </c>
      <c r="AE4550">
        <v>300</v>
      </c>
      <c r="AF4550">
        <v>100</v>
      </c>
      <c r="AG4550">
        <v>2</v>
      </c>
      <c r="AH4550">
        <v>35</v>
      </c>
      <c r="AI4550" s="1" t="s">
        <v>1222</v>
      </c>
      <c r="AJ4550">
        <v>300</v>
      </c>
      <c r="AK4550" s="1" t="s">
        <v>1223</v>
      </c>
      <c r="AL4550" s="1" t="s">
        <v>1022</v>
      </c>
      <c r="AM4550" s="1" t="s">
        <v>1224</v>
      </c>
      <c r="AN4550">
        <v>2</v>
      </c>
      <c r="AO4550">
        <v>1</v>
      </c>
      <c r="AP4550">
        <v>1</v>
      </c>
      <c r="AQ4550" s="1" t="s">
        <v>704</v>
      </c>
      <c r="AR4550">
        <v>14.042999999999999</v>
      </c>
      <c r="AS4550" s="1" t="s">
        <v>1225</v>
      </c>
      <c r="AT4550">
        <v>2</v>
      </c>
      <c r="AU4550">
        <v>6</v>
      </c>
      <c r="AV4550">
        <v>2</v>
      </c>
      <c r="AW4550" s="1" t="s">
        <v>863</v>
      </c>
      <c r="AX4550">
        <v>200</v>
      </c>
      <c r="AY4550">
        <v>8</v>
      </c>
      <c r="AZ4550">
        <v>2</v>
      </c>
      <c r="BA4550">
        <v>8</v>
      </c>
      <c r="BB4550">
        <v>9</v>
      </c>
      <c r="BC4550">
        <v>10</v>
      </c>
      <c r="BD4550">
        <v>10</v>
      </c>
      <c r="BE4550">
        <v>7</v>
      </c>
      <c r="BF4550">
        <v>2</v>
      </c>
      <c r="BG4550">
        <v>5</v>
      </c>
      <c r="BH4550">
        <v>8</v>
      </c>
      <c r="BI4550">
        <v>2</v>
      </c>
      <c r="BJ4550">
        <v>10</v>
      </c>
      <c r="BK4550">
        <v>8</v>
      </c>
      <c r="BL4550">
        <v>8</v>
      </c>
      <c r="BM4550">
        <v>10</v>
      </c>
      <c r="BN4550">
        <v>4</v>
      </c>
      <c r="BO4550">
        <v>2</v>
      </c>
      <c r="BP4550">
        <v>9</v>
      </c>
      <c r="BR4550">
        <v>1500</v>
      </c>
      <c r="BS4550">
        <v>2000</v>
      </c>
      <c r="BT4550">
        <v>2500</v>
      </c>
      <c r="BU4550">
        <v>1500</v>
      </c>
      <c r="BV4550">
        <v>1500</v>
      </c>
      <c r="BW4550">
        <v>1000</v>
      </c>
      <c r="BX4550" s="1" t="s">
        <v>634</v>
      </c>
      <c r="BY4550" s="1" t="s">
        <v>834</v>
      </c>
      <c r="BZ4550" s="1" t="s">
        <v>834</v>
      </c>
      <c r="CA4550" s="1" t="s">
        <v>834</v>
      </c>
      <c r="CB4550" s="1" t="s">
        <v>634</v>
      </c>
      <c r="CC4550" s="1" t="s">
        <v>511</v>
      </c>
      <c r="CD4550">
        <v>4000</v>
      </c>
      <c r="CE4550">
        <v>500</v>
      </c>
      <c r="CF4550">
        <v>1000</v>
      </c>
      <c r="CG4550">
        <v>2000</v>
      </c>
      <c r="CH4550">
        <v>500</v>
      </c>
      <c r="CI4550">
        <v>2000</v>
      </c>
      <c r="CJ4550">
        <v>8</v>
      </c>
      <c r="CK4550">
        <v>9</v>
      </c>
      <c r="CL4550">
        <v>9</v>
      </c>
      <c r="CM4550">
        <v>9</v>
      </c>
      <c r="CN4550">
        <v>10</v>
      </c>
      <c r="CO4550" s="1" t="s">
        <v>517</v>
      </c>
      <c r="CP4550" s="1" t="s">
        <v>511</v>
      </c>
      <c r="CQ4550" s="1" t="s">
        <v>511</v>
      </c>
      <c r="CR4550" s="1" t="s">
        <v>518</v>
      </c>
      <c r="CS4550" s="1" t="s">
        <v>511</v>
      </c>
      <c r="CT4550">
        <v>0</v>
      </c>
      <c r="CU4550">
        <v>800</v>
      </c>
      <c r="CV4550">
        <v>900</v>
      </c>
      <c r="CW4550">
        <v>1000</v>
      </c>
      <c r="CX4550">
        <v>900</v>
      </c>
      <c r="CY4550">
        <v>1000</v>
      </c>
      <c r="CZ4550">
        <v>900</v>
      </c>
      <c r="DA4550">
        <v>800</v>
      </c>
      <c r="DB4550">
        <v>800</v>
      </c>
      <c r="DC4550">
        <v>0</v>
      </c>
      <c r="DD4550">
        <v>600</v>
      </c>
      <c r="DE4550" s="1" t="s">
        <v>195</v>
      </c>
      <c r="DF4550" s="1" t="s">
        <v>195</v>
      </c>
      <c r="DG4550" s="1" t="s">
        <v>195</v>
      </c>
      <c r="DH4550" s="1" t="s">
        <v>195</v>
      </c>
      <c r="DI4550" s="1" t="s">
        <v>195</v>
      </c>
      <c r="DJ4550" s="1" t="s">
        <v>195</v>
      </c>
      <c r="DK4550" s="1" t="s">
        <v>195</v>
      </c>
      <c r="DL4550" s="1" t="s">
        <v>195</v>
      </c>
      <c r="DM4550" s="1" t="s">
        <v>195</v>
      </c>
      <c r="DN4550" s="1" t="s">
        <v>195</v>
      </c>
      <c r="DO4550" s="1" t="s">
        <v>195</v>
      </c>
      <c r="DP4550">
        <v>9</v>
      </c>
      <c r="DQ4550">
        <v>1</v>
      </c>
      <c r="DR4550">
        <v>2</v>
      </c>
      <c r="DS4550" s="1" t="s">
        <v>195</v>
      </c>
      <c r="DT4550" s="1" t="s">
        <v>195</v>
      </c>
      <c r="DU4550" s="1" t="s">
        <v>195</v>
      </c>
      <c r="DV4550" s="1" t="s">
        <v>195</v>
      </c>
      <c r="DW4550" s="1" t="s">
        <v>195</v>
      </c>
      <c r="DX4550" s="1" t="s">
        <v>195</v>
      </c>
      <c r="DY4550">
        <v>1500</v>
      </c>
      <c r="DZ4550">
        <v>1500</v>
      </c>
      <c r="EA4550">
        <v>2500</v>
      </c>
      <c r="EB4550">
        <v>1500</v>
      </c>
      <c r="EC4550">
        <v>1500</v>
      </c>
      <c r="ED4550">
        <v>1500</v>
      </c>
      <c r="EE4550" s="1" t="s">
        <v>834</v>
      </c>
      <c r="EF4550" s="1" t="s">
        <v>634</v>
      </c>
      <c r="EG4550" s="1" t="s">
        <v>834</v>
      </c>
      <c r="EH4550" s="1" t="s">
        <v>634</v>
      </c>
      <c r="EI4550" s="1" t="s">
        <v>634</v>
      </c>
      <c r="EJ4550" s="1" t="s">
        <v>634</v>
      </c>
      <c r="EK4550" s="1" t="s">
        <v>908</v>
      </c>
      <c r="EL4550" s="1" t="s">
        <v>545</v>
      </c>
      <c r="EM4550" s="1" t="s">
        <v>552</v>
      </c>
      <c r="EN4550" s="1" t="s">
        <v>545</v>
      </c>
      <c r="EO4550" s="1" t="s">
        <v>545</v>
      </c>
      <c r="EP4550" s="1" t="s">
        <v>545</v>
      </c>
      <c r="EQ4550">
        <v>9</v>
      </c>
      <c r="ER4550">
        <v>9</v>
      </c>
      <c r="ES4550">
        <v>9</v>
      </c>
      <c r="ET4550">
        <v>9</v>
      </c>
      <c r="EU4550">
        <v>9</v>
      </c>
      <c r="EV4550" s="1" t="s">
        <v>518</v>
      </c>
      <c r="EW4550" s="1" t="s">
        <v>518</v>
      </c>
      <c r="EX4550" s="1" t="s">
        <v>518</v>
      </c>
      <c r="EY4550" s="1" t="s">
        <v>518</v>
      </c>
      <c r="EZ4550" s="1" t="s">
        <v>518</v>
      </c>
      <c r="FD4550" s="1" t="s">
        <v>195</v>
      </c>
      <c r="FE4550" s="1" t="s">
        <v>195</v>
      </c>
      <c r="FL4550" s="1" t="s">
        <v>195</v>
      </c>
      <c r="FM4550" s="1" t="s">
        <v>195</v>
      </c>
      <c r="FN4550" s="1" t="s">
        <v>195</v>
      </c>
      <c r="FO4550" s="1" t="s">
        <v>195</v>
      </c>
      <c r="FP4550" s="1" t="s">
        <v>195</v>
      </c>
      <c r="FQ4550" s="1" t="s">
        <v>195</v>
      </c>
      <c r="FR4550" s="1" t="s">
        <v>195</v>
      </c>
      <c r="FS4550" s="1" t="s">
        <v>195</v>
      </c>
      <c r="FT4550" s="1" t="s">
        <v>195</v>
      </c>
      <c r="FU4550" s="1" t="s">
        <v>195</v>
      </c>
      <c r="FV4550" s="1" t="s">
        <v>195</v>
      </c>
      <c r="FW4550" s="1" t="s">
        <v>195</v>
      </c>
      <c r="FX4550" s="1" t="s">
        <v>195</v>
      </c>
      <c r="FY4550" s="1" t="s">
        <v>195</v>
      </c>
      <c r="FZ4550" s="1" t="s">
        <v>195</v>
      </c>
      <c r="GA4550" s="1" t="s">
        <v>195</v>
      </c>
      <c r="GB4550" s="1" t="s">
        <v>195</v>
      </c>
      <c r="GC4550" s="1" t="s">
        <v>195</v>
      </c>
      <c r="GI4550" s="1" t="s">
        <v>195</v>
      </c>
      <c r="GJ4550" s="1" t="s">
        <v>195</v>
      </c>
      <c r="GK4550" s="1" t="s">
        <v>195</v>
      </c>
      <c r="GL4550" s="1" t="s">
        <v>195</v>
      </c>
      <c r="GM4550" s="1" t="s">
        <v>195</v>
      </c>
    </row>
    <row r="4551" spans="1:195" x14ac:dyDescent="0.45">
      <c r="A4551">
        <v>300</v>
      </c>
      <c r="B4551">
        <v>7</v>
      </c>
      <c r="C4551">
        <v>0</v>
      </c>
      <c r="D4551">
        <v>13</v>
      </c>
      <c r="E4551">
        <v>2</v>
      </c>
      <c r="F4551">
        <v>12</v>
      </c>
      <c r="G4551">
        <v>14</v>
      </c>
      <c r="H4551">
        <v>7</v>
      </c>
      <c r="I4551" s="1" t="s">
        <v>512</v>
      </c>
      <c r="J4551">
        <v>13</v>
      </c>
      <c r="K4551">
        <v>14</v>
      </c>
      <c r="L4551">
        <v>321</v>
      </c>
      <c r="M4551">
        <v>0</v>
      </c>
      <c r="N4551">
        <v>66</v>
      </c>
      <c r="O4551">
        <v>1</v>
      </c>
      <c r="P4551">
        <v>29</v>
      </c>
      <c r="Q4551">
        <v>2</v>
      </c>
      <c r="R4551">
        <v>3000</v>
      </c>
      <c r="S4551">
        <v>1500</v>
      </c>
      <c r="T4551">
        <v>1500</v>
      </c>
      <c r="U4551">
        <v>2000</v>
      </c>
      <c r="V4551">
        <v>1000</v>
      </c>
      <c r="W4551">
        <v>1000</v>
      </c>
      <c r="X4551">
        <v>0</v>
      </c>
      <c r="Y4551">
        <v>400</v>
      </c>
      <c r="Z4551">
        <v>700</v>
      </c>
      <c r="AA4551">
        <v>700</v>
      </c>
      <c r="AB4551">
        <v>500</v>
      </c>
      <c r="AC4551">
        <v>500</v>
      </c>
      <c r="AD4551">
        <v>500</v>
      </c>
      <c r="AE4551">
        <v>400</v>
      </c>
      <c r="AF4551">
        <v>500</v>
      </c>
      <c r="AG4551">
        <v>2</v>
      </c>
      <c r="AH4551">
        <v>35</v>
      </c>
      <c r="AI4551" s="1" t="s">
        <v>1222</v>
      </c>
      <c r="AJ4551">
        <v>300</v>
      </c>
      <c r="AK4551" s="1" t="s">
        <v>1223</v>
      </c>
      <c r="AL4551" s="1" t="s">
        <v>1022</v>
      </c>
      <c r="AM4551" s="1" t="s">
        <v>1224</v>
      </c>
      <c r="AN4551">
        <v>2</v>
      </c>
      <c r="AO4551">
        <v>1</v>
      </c>
      <c r="AP4551">
        <v>1</v>
      </c>
      <c r="AQ4551" s="1" t="s">
        <v>704</v>
      </c>
      <c r="AR4551">
        <v>14.042999999999999</v>
      </c>
      <c r="AS4551" s="1" t="s">
        <v>1225</v>
      </c>
      <c r="AT4551">
        <v>2</v>
      </c>
      <c r="AU4551">
        <v>6</v>
      </c>
      <c r="AV4551">
        <v>2</v>
      </c>
      <c r="AW4551" s="1" t="s">
        <v>863</v>
      </c>
      <c r="AX4551">
        <v>200</v>
      </c>
      <c r="AY4551">
        <v>8</v>
      </c>
      <c r="AZ4551">
        <v>2</v>
      </c>
      <c r="BA4551">
        <v>8</v>
      </c>
      <c r="BB4551">
        <v>9</v>
      </c>
      <c r="BC4551">
        <v>10</v>
      </c>
      <c r="BD4551">
        <v>10</v>
      </c>
      <c r="BE4551">
        <v>7</v>
      </c>
      <c r="BF4551">
        <v>2</v>
      </c>
      <c r="BG4551">
        <v>5</v>
      </c>
      <c r="BH4551">
        <v>8</v>
      </c>
      <c r="BI4551">
        <v>2</v>
      </c>
      <c r="BJ4551">
        <v>10</v>
      </c>
      <c r="BK4551">
        <v>8</v>
      </c>
      <c r="BL4551">
        <v>8</v>
      </c>
      <c r="BM4551">
        <v>10</v>
      </c>
      <c r="BN4551">
        <v>4</v>
      </c>
      <c r="BO4551">
        <v>2</v>
      </c>
      <c r="BP4551">
        <v>9</v>
      </c>
      <c r="BR4551">
        <v>1500</v>
      </c>
      <c r="BS4551">
        <v>2000</v>
      </c>
      <c r="BT4551">
        <v>2500</v>
      </c>
      <c r="BU4551">
        <v>1500</v>
      </c>
      <c r="BV4551">
        <v>1500</v>
      </c>
      <c r="BW4551">
        <v>1000</v>
      </c>
      <c r="BX4551" s="1" t="s">
        <v>634</v>
      </c>
      <c r="BY4551" s="1" t="s">
        <v>834</v>
      </c>
      <c r="BZ4551" s="1" t="s">
        <v>834</v>
      </c>
      <c r="CA4551" s="1" t="s">
        <v>834</v>
      </c>
      <c r="CB4551" s="1" t="s">
        <v>634</v>
      </c>
      <c r="CC4551" s="1" t="s">
        <v>511</v>
      </c>
      <c r="CD4551">
        <v>4000</v>
      </c>
      <c r="CE4551">
        <v>500</v>
      </c>
      <c r="CF4551">
        <v>1000</v>
      </c>
      <c r="CG4551">
        <v>2000</v>
      </c>
      <c r="CH4551">
        <v>500</v>
      </c>
      <c r="CI4551">
        <v>2000</v>
      </c>
      <c r="CJ4551">
        <v>8</v>
      </c>
      <c r="CK4551">
        <v>9</v>
      </c>
      <c r="CL4551">
        <v>9</v>
      </c>
      <c r="CM4551">
        <v>9</v>
      </c>
      <c r="CN4551">
        <v>10</v>
      </c>
      <c r="CO4551" s="1" t="s">
        <v>517</v>
      </c>
      <c r="CP4551" s="1" t="s">
        <v>511</v>
      </c>
      <c r="CQ4551" s="1" t="s">
        <v>511</v>
      </c>
      <c r="CR4551" s="1" t="s">
        <v>518</v>
      </c>
      <c r="CS4551" s="1" t="s">
        <v>511</v>
      </c>
      <c r="CT4551">
        <v>0</v>
      </c>
      <c r="CU4551">
        <v>900</v>
      </c>
      <c r="CV4551">
        <v>800</v>
      </c>
      <c r="CW4551">
        <v>1000</v>
      </c>
      <c r="CX4551">
        <v>900</v>
      </c>
      <c r="CY4551">
        <v>800</v>
      </c>
      <c r="CZ4551">
        <v>900</v>
      </c>
      <c r="DA4551">
        <v>700</v>
      </c>
      <c r="DB4551">
        <v>900</v>
      </c>
      <c r="DC4551">
        <v>0</v>
      </c>
      <c r="DD4551">
        <v>600</v>
      </c>
      <c r="DE4551" s="1" t="s">
        <v>195</v>
      </c>
      <c r="DF4551" s="1" t="s">
        <v>195</v>
      </c>
      <c r="DG4551" s="1" t="s">
        <v>195</v>
      </c>
      <c r="DH4551" s="1" t="s">
        <v>195</v>
      </c>
      <c r="DI4551" s="1" t="s">
        <v>195</v>
      </c>
      <c r="DJ4551" s="1" t="s">
        <v>195</v>
      </c>
      <c r="DK4551" s="1" t="s">
        <v>195</v>
      </c>
      <c r="DL4551" s="1" t="s">
        <v>195</v>
      </c>
      <c r="DM4551" s="1" t="s">
        <v>195</v>
      </c>
      <c r="DN4551" s="1" t="s">
        <v>195</v>
      </c>
      <c r="DO4551" s="1" t="s">
        <v>195</v>
      </c>
      <c r="DP4551">
        <v>9</v>
      </c>
      <c r="DQ4551">
        <v>1</v>
      </c>
      <c r="DR4551">
        <v>2</v>
      </c>
      <c r="DS4551" s="1" t="s">
        <v>195</v>
      </c>
      <c r="DT4551" s="1" t="s">
        <v>195</v>
      </c>
      <c r="DU4551" s="1" t="s">
        <v>195</v>
      </c>
      <c r="DV4551" s="1" t="s">
        <v>195</v>
      </c>
      <c r="DW4551" s="1" t="s">
        <v>195</v>
      </c>
      <c r="DX4551" s="1" t="s">
        <v>195</v>
      </c>
      <c r="DY4551">
        <v>1500</v>
      </c>
      <c r="DZ4551">
        <v>1500</v>
      </c>
      <c r="EA4551">
        <v>2500</v>
      </c>
      <c r="EB4551">
        <v>1500</v>
      </c>
      <c r="EC4551">
        <v>1500</v>
      </c>
      <c r="ED4551">
        <v>1500</v>
      </c>
      <c r="EE4551" s="1" t="s">
        <v>834</v>
      </c>
      <c r="EF4551" s="1" t="s">
        <v>634</v>
      </c>
      <c r="EG4551" s="1" t="s">
        <v>834</v>
      </c>
      <c r="EH4551" s="1" t="s">
        <v>634</v>
      </c>
      <c r="EI4551" s="1" t="s">
        <v>634</v>
      </c>
      <c r="EJ4551" s="1" t="s">
        <v>634</v>
      </c>
      <c r="EK4551" s="1" t="s">
        <v>908</v>
      </c>
      <c r="EL4551" s="1" t="s">
        <v>545</v>
      </c>
      <c r="EM4551" s="1" t="s">
        <v>552</v>
      </c>
      <c r="EN4551" s="1" t="s">
        <v>545</v>
      </c>
      <c r="EO4551" s="1" t="s">
        <v>545</v>
      </c>
      <c r="EP4551" s="1" t="s">
        <v>545</v>
      </c>
      <c r="EQ4551">
        <v>9</v>
      </c>
      <c r="ER4551">
        <v>9</v>
      </c>
      <c r="ES4551">
        <v>9</v>
      </c>
      <c r="ET4551">
        <v>9</v>
      </c>
      <c r="EU4551">
        <v>9</v>
      </c>
      <c r="EV4551" s="1" t="s">
        <v>518</v>
      </c>
      <c r="EW4551" s="1" t="s">
        <v>518</v>
      </c>
      <c r="EX4551" s="1" t="s">
        <v>518</v>
      </c>
      <c r="EY4551" s="1" t="s">
        <v>518</v>
      </c>
      <c r="EZ4551" s="1" t="s">
        <v>518</v>
      </c>
      <c r="FD4551" s="1" t="s">
        <v>195</v>
      </c>
      <c r="FE4551" s="1" t="s">
        <v>195</v>
      </c>
      <c r="FL4551" s="1" t="s">
        <v>195</v>
      </c>
      <c r="FM4551" s="1" t="s">
        <v>195</v>
      </c>
      <c r="FN4551" s="1" t="s">
        <v>195</v>
      </c>
      <c r="FO4551" s="1" t="s">
        <v>195</v>
      </c>
      <c r="FP4551" s="1" t="s">
        <v>195</v>
      </c>
      <c r="FQ4551" s="1" t="s">
        <v>195</v>
      </c>
      <c r="FR4551" s="1" t="s">
        <v>195</v>
      </c>
      <c r="FS4551" s="1" t="s">
        <v>195</v>
      </c>
      <c r="FT4551" s="1" t="s">
        <v>195</v>
      </c>
      <c r="FU4551" s="1" t="s">
        <v>195</v>
      </c>
      <c r="FV4551" s="1" t="s">
        <v>195</v>
      </c>
      <c r="FW4551" s="1" t="s">
        <v>195</v>
      </c>
      <c r="FX4551" s="1" t="s">
        <v>195</v>
      </c>
      <c r="FY4551" s="1" t="s">
        <v>195</v>
      </c>
      <c r="FZ4551" s="1" t="s">
        <v>195</v>
      </c>
      <c r="GA4551" s="1" t="s">
        <v>195</v>
      </c>
      <c r="GB4551" s="1" t="s">
        <v>195</v>
      </c>
      <c r="GC4551" s="1" t="s">
        <v>195</v>
      </c>
      <c r="GI4551" s="1" t="s">
        <v>195</v>
      </c>
      <c r="GJ4551" s="1" t="s">
        <v>195</v>
      </c>
      <c r="GK4551" s="1" t="s">
        <v>195</v>
      </c>
      <c r="GL4551" s="1" t="s">
        <v>195</v>
      </c>
      <c r="GM4551" s="1" t="s">
        <v>195</v>
      </c>
    </row>
    <row r="4552" spans="1:195" x14ac:dyDescent="0.45">
      <c r="A4552">
        <v>301</v>
      </c>
      <c r="B4552">
        <v>8</v>
      </c>
      <c r="C4552">
        <v>0</v>
      </c>
      <c r="D4552">
        <v>15</v>
      </c>
      <c r="E4552">
        <v>2</v>
      </c>
      <c r="F4552">
        <v>12</v>
      </c>
      <c r="G4552">
        <v>14</v>
      </c>
      <c r="H4552">
        <v>3</v>
      </c>
      <c r="I4552" s="1" t="s">
        <v>522</v>
      </c>
      <c r="J4552">
        <v>3</v>
      </c>
      <c r="K4552">
        <v>1</v>
      </c>
      <c r="L4552">
        <v>308</v>
      </c>
      <c r="M4552">
        <v>0</v>
      </c>
      <c r="N4552">
        <v>31</v>
      </c>
      <c r="O4552">
        <v>0</v>
      </c>
      <c r="P4552">
        <v>27</v>
      </c>
      <c r="Q4552">
        <v>4</v>
      </c>
      <c r="R4552">
        <v>1700</v>
      </c>
      <c r="S4552">
        <v>1900</v>
      </c>
      <c r="T4552">
        <v>1800</v>
      </c>
      <c r="U4552">
        <v>1700</v>
      </c>
      <c r="V4552">
        <v>1100</v>
      </c>
      <c r="W4552">
        <v>1800</v>
      </c>
      <c r="X4552">
        <v>0</v>
      </c>
      <c r="Y4552">
        <v>700</v>
      </c>
      <c r="Z4552">
        <v>900</v>
      </c>
      <c r="AA4552">
        <v>800</v>
      </c>
      <c r="AB4552">
        <v>700</v>
      </c>
      <c r="AC4552">
        <v>600</v>
      </c>
      <c r="AD4552">
        <v>800</v>
      </c>
      <c r="AE4552">
        <v>800</v>
      </c>
      <c r="AF4552">
        <v>200</v>
      </c>
      <c r="AG4552">
        <v>2</v>
      </c>
      <c r="AH4552">
        <v>34</v>
      </c>
      <c r="AI4552" s="1" t="s">
        <v>1226</v>
      </c>
      <c r="AJ4552">
        <v>900</v>
      </c>
      <c r="AK4552" s="1" t="s">
        <v>1227</v>
      </c>
      <c r="AL4552" s="1" t="s">
        <v>920</v>
      </c>
      <c r="AM4552" s="1" t="s">
        <v>921</v>
      </c>
      <c r="AN4552">
        <v>2</v>
      </c>
      <c r="AO4552">
        <v>3</v>
      </c>
      <c r="AP4552">
        <v>8</v>
      </c>
      <c r="AQ4552" s="1" t="s">
        <v>278</v>
      </c>
      <c r="AR4552">
        <v>8.5399999999999991</v>
      </c>
      <c r="AS4552" s="1" t="s">
        <v>195</v>
      </c>
      <c r="AT4552">
        <v>2</v>
      </c>
      <c r="AU4552">
        <v>4</v>
      </c>
      <c r="AV4552">
        <v>1</v>
      </c>
      <c r="AW4552" s="1" t="s">
        <v>1228</v>
      </c>
      <c r="AX4552">
        <v>200</v>
      </c>
      <c r="AY4552">
        <v>5</v>
      </c>
      <c r="AZ4552">
        <v>3</v>
      </c>
      <c r="BA4552">
        <v>9</v>
      </c>
      <c r="BB4552">
        <v>10</v>
      </c>
      <c r="BC4552">
        <v>7</v>
      </c>
      <c r="BD4552">
        <v>8</v>
      </c>
      <c r="BE4552">
        <v>5</v>
      </c>
      <c r="BF4552">
        <v>1</v>
      </c>
      <c r="BG4552">
        <v>5</v>
      </c>
      <c r="BH4552">
        <v>9</v>
      </c>
      <c r="BI4552">
        <v>5</v>
      </c>
      <c r="BJ4552">
        <v>9</v>
      </c>
      <c r="BK4552">
        <v>10</v>
      </c>
      <c r="BL4552">
        <v>9</v>
      </c>
      <c r="BM4552">
        <v>9</v>
      </c>
      <c r="BN4552">
        <v>5</v>
      </c>
      <c r="BO4552">
        <v>9</v>
      </c>
      <c r="BP4552">
        <v>2</v>
      </c>
      <c r="BR4552">
        <v>2000</v>
      </c>
      <c r="BS4552">
        <v>2000</v>
      </c>
      <c r="BT4552">
        <v>2000</v>
      </c>
      <c r="BU4552">
        <v>2000</v>
      </c>
      <c r="BV4552">
        <v>1000</v>
      </c>
      <c r="BW4552">
        <v>1000</v>
      </c>
      <c r="BX4552" s="1" t="s">
        <v>933</v>
      </c>
      <c r="BY4552" s="1" t="s">
        <v>513</v>
      </c>
      <c r="BZ4552" s="1" t="s">
        <v>834</v>
      </c>
      <c r="CA4552" s="1" t="s">
        <v>834</v>
      </c>
      <c r="CB4552" s="1" t="s">
        <v>511</v>
      </c>
      <c r="CC4552" s="1" t="s">
        <v>513</v>
      </c>
      <c r="CD4552">
        <v>4000</v>
      </c>
      <c r="CE4552">
        <v>500</v>
      </c>
      <c r="CF4552">
        <v>2000</v>
      </c>
      <c r="CG4552">
        <v>2000</v>
      </c>
      <c r="CH4552">
        <v>1000</v>
      </c>
      <c r="CI4552">
        <v>500</v>
      </c>
      <c r="CJ4552">
        <v>9</v>
      </c>
      <c r="CK4552">
        <v>9</v>
      </c>
      <c r="CL4552">
        <v>8</v>
      </c>
      <c r="CM4552">
        <v>9</v>
      </c>
      <c r="CN4552">
        <v>8</v>
      </c>
      <c r="CO4552" s="1" t="s">
        <v>517</v>
      </c>
      <c r="CP4552" s="1" t="s">
        <v>518</v>
      </c>
      <c r="CQ4552" s="1" t="s">
        <v>518</v>
      </c>
      <c r="CR4552" s="1" t="s">
        <v>517</v>
      </c>
      <c r="CS4552" s="1" t="s">
        <v>518</v>
      </c>
      <c r="CT4552">
        <v>0</v>
      </c>
      <c r="CU4552">
        <v>500</v>
      </c>
      <c r="CV4552">
        <v>600</v>
      </c>
      <c r="CW4552">
        <v>800</v>
      </c>
      <c r="CX4552">
        <v>200</v>
      </c>
      <c r="CY4552">
        <v>900</v>
      </c>
      <c r="CZ4552">
        <v>200</v>
      </c>
      <c r="DA4552">
        <v>500</v>
      </c>
      <c r="DB4552">
        <v>500</v>
      </c>
      <c r="DC4552">
        <v>0</v>
      </c>
      <c r="DD4552">
        <v>400</v>
      </c>
      <c r="DE4552" s="1" t="s">
        <v>195</v>
      </c>
      <c r="DF4552" s="1" t="s">
        <v>195</v>
      </c>
      <c r="DG4552" s="1" t="s">
        <v>195</v>
      </c>
      <c r="DH4552" s="1" t="s">
        <v>195</v>
      </c>
      <c r="DI4552" s="1" t="s">
        <v>195</v>
      </c>
      <c r="DJ4552" s="1" t="s">
        <v>195</v>
      </c>
      <c r="DK4552" s="1" t="s">
        <v>195</v>
      </c>
      <c r="DL4552" s="1" t="s">
        <v>195</v>
      </c>
      <c r="DM4552" s="1" t="s">
        <v>195</v>
      </c>
      <c r="DN4552" s="1" t="s">
        <v>195</v>
      </c>
      <c r="DO4552" s="1" t="s">
        <v>195</v>
      </c>
      <c r="DP4552">
        <v>8</v>
      </c>
      <c r="DQ4552">
        <v>3</v>
      </c>
      <c r="DR4552">
        <v>3</v>
      </c>
      <c r="DS4552" s="1" t="s">
        <v>195</v>
      </c>
      <c r="DT4552" s="1" t="s">
        <v>195</v>
      </c>
      <c r="DU4552" s="1" t="s">
        <v>195</v>
      </c>
      <c r="DV4552" s="1" t="s">
        <v>195</v>
      </c>
      <c r="DW4552" s="1" t="s">
        <v>195</v>
      </c>
      <c r="DX4552" s="1" t="s">
        <v>195</v>
      </c>
      <c r="DY4552">
        <v>1700</v>
      </c>
      <c r="DZ4552">
        <v>1500</v>
      </c>
      <c r="EA4552">
        <v>1800</v>
      </c>
      <c r="EB4552">
        <v>2500</v>
      </c>
      <c r="EC4552">
        <v>1000</v>
      </c>
      <c r="ED4552">
        <v>1500</v>
      </c>
      <c r="EE4552" s="1" t="s">
        <v>909</v>
      </c>
      <c r="EF4552" s="1" t="s">
        <v>634</v>
      </c>
      <c r="EG4552" s="1" t="s">
        <v>511</v>
      </c>
      <c r="EH4552" s="1" t="s">
        <v>834</v>
      </c>
      <c r="EI4552" s="1" t="s">
        <v>511</v>
      </c>
      <c r="EJ4552" s="1" t="s">
        <v>834</v>
      </c>
      <c r="EK4552" s="1" t="s">
        <v>917</v>
      </c>
      <c r="EL4552" s="1" t="s">
        <v>545</v>
      </c>
      <c r="EM4552" s="1" t="s">
        <v>552</v>
      </c>
      <c r="EN4552" s="1" t="s">
        <v>541</v>
      </c>
      <c r="EO4552" s="1" t="s">
        <v>552</v>
      </c>
      <c r="EP4552" s="1" t="s">
        <v>541</v>
      </c>
      <c r="EQ4552">
        <v>8</v>
      </c>
      <c r="ER4552">
        <v>8</v>
      </c>
      <c r="ES4552">
        <v>8</v>
      </c>
      <c r="ET4552">
        <v>8</v>
      </c>
      <c r="EU4552">
        <v>8</v>
      </c>
      <c r="EV4552" s="1" t="s">
        <v>512</v>
      </c>
      <c r="EW4552" s="1" t="s">
        <v>512</v>
      </c>
      <c r="EX4552" s="1" t="s">
        <v>512</v>
      </c>
      <c r="EY4552" s="1" t="s">
        <v>512</v>
      </c>
      <c r="EZ4552" s="1" t="s">
        <v>512</v>
      </c>
      <c r="FD4552" s="1" t="s">
        <v>195</v>
      </c>
      <c r="FE4552" s="1" t="s">
        <v>195</v>
      </c>
      <c r="FL4552" s="1" t="s">
        <v>195</v>
      </c>
      <c r="FM4552" s="1" t="s">
        <v>195</v>
      </c>
      <c r="FN4552" s="1" t="s">
        <v>195</v>
      </c>
      <c r="FO4552" s="1" t="s">
        <v>195</v>
      </c>
      <c r="FP4552" s="1" t="s">
        <v>195</v>
      </c>
      <c r="FQ4552" s="1" t="s">
        <v>195</v>
      </c>
      <c r="FR4552" s="1" t="s">
        <v>195</v>
      </c>
      <c r="FS4552" s="1" t="s">
        <v>195</v>
      </c>
      <c r="FT4552" s="1" t="s">
        <v>195</v>
      </c>
      <c r="FU4552" s="1" t="s">
        <v>195</v>
      </c>
      <c r="FV4552" s="1" t="s">
        <v>195</v>
      </c>
      <c r="FW4552" s="1" t="s">
        <v>195</v>
      </c>
      <c r="FX4552" s="1" t="s">
        <v>195</v>
      </c>
      <c r="FY4552" s="1" t="s">
        <v>195</v>
      </c>
      <c r="FZ4552" s="1" t="s">
        <v>195</v>
      </c>
      <c r="GA4552" s="1" t="s">
        <v>195</v>
      </c>
      <c r="GB4552" s="1" t="s">
        <v>195</v>
      </c>
      <c r="GC4552" s="1" t="s">
        <v>195</v>
      </c>
      <c r="GI4552" s="1" t="s">
        <v>195</v>
      </c>
      <c r="GJ4552" s="1" t="s">
        <v>195</v>
      </c>
      <c r="GK4552" s="1" t="s">
        <v>195</v>
      </c>
      <c r="GL4552" s="1" t="s">
        <v>195</v>
      </c>
      <c r="GM4552" s="1" t="s">
        <v>195</v>
      </c>
    </row>
    <row r="4553" spans="1:195" x14ac:dyDescent="0.45">
      <c r="A4553">
        <v>301</v>
      </c>
      <c r="B4553">
        <v>8</v>
      </c>
      <c r="C4553">
        <v>0</v>
      </c>
      <c r="D4553">
        <v>15</v>
      </c>
      <c r="E4553">
        <v>2</v>
      </c>
      <c r="F4553">
        <v>12</v>
      </c>
      <c r="G4553">
        <v>14</v>
      </c>
      <c r="H4553">
        <v>3</v>
      </c>
      <c r="I4553" s="1" t="s">
        <v>522</v>
      </c>
      <c r="J4553">
        <v>6</v>
      </c>
      <c r="K4553">
        <v>2</v>
      </c>
      <c r="L4553">
        <v>309</v>
      </c>
      <c r="M4553">
        <v>1</v>
      </c>
      <c r="N4553">
        <v>65</v>
      </c>
      <c r="O4553">
        <v>1</v>
      </c>
      <c r="P4553">
        <v>32</v>
      </c>
      <c r="Q4553">
        <v>2</v>
      </c>
      <c r="R4553">
        <v>2000</v>
      </c>
      <c r="S4553">
        <v>2000</v>
      </c>
      <c r="T4553">
        <v>2000</v>
      </c>
      <c r="U4553">
        <v>2000</v>
      </c>
      <c r="V4553">
        <v>1000</v>
      </c>
      <c r="W4553">
        <v>1000</v>
      </c>
      <c r="X4553">
        <v>1</v>
      </c>
      <c r="Y4553">
        <v>800</v>
      </c>
      <c r="Z4553">
        <v>1000</v>
      </c>
      <c r="AA4553">
        <v>1000</v>
      </c>
      <c r="AB4553">
        <v>800</v>
      </c>
      <c r="AC4553">
        <v>1000</v>
      </c>
      <c r="AD4553">
        <v>700</v>
      </c>
      <c r="AE4553">
        <v>800</v>
      </c>
      <c r="AF4553">
        <v>800</v>
      </c>
      <c r="AG4553">
        <v>2</v>
      </c>
      <c r="AH4553">
        <v>34</v>
      </c>
      <c r="AI4553" s="1" t="s">
        <v>1226</v>
      </c>
      <c r="AJ4553">
        <v>900</v>
      </c>
      <c r="AK4553" s="1" t="s">
        <v>1227</v>
      </c>
      <c r="AL4553" s="1" t="s">
        <v>920</v>
      </c>
      <c r="AM4553" s="1" t="s">
        <v>921</v>
      </c>
      <c r="AN4553">
        <v>2</v>
      </c>
      <c r="AO4553">
        <v>3</v>
      </c>
      <c r="AP4553">
        <v>8</v>
      </c>
      <c r="AQ4553" s="1" t="s">
        <v>278</v>
      </c>
      <c r="AR4553">
        <v>8.5399999999999991</v>
      </c>
      <c r="AS4553" s="1" t="s">
        <v>195</v>
      </c>
      <c r="AT4553">
        <v>2</v>
      </c>
      <c r="AU4553">
        <v>4</v>
      </c>
      <c r="AV4553">
        <v>1</v>
      </c>
      <c r="AW4553" s="1" t="s">
        <v>1228</v>
      </c>
      <c r="AX4553">
        <v>200</v>
      </c>
      <c r="AY4553">
        <v>5</v>
      </c>
      <c r="AZ4553">
        <v>3</v>
      </c>
      <c r="BA4553">
        <v>9</v>
      </c>
      <c r="BB4553">
        <v>10</v>
      </c>
      <c r="BC4553">
        <v>7</v>
      </c>
      <c r="BD4553">
        <v>8</v>
      </c>
      <c r="BE4553">
        <v>5</v>
      </c>
      <c r="BF4553">
        <v>1</v>
      </c>
      <c r="BG4553">
        <v>5</v>
      </c>
      <c r="BH4553">
        <v>9</v>
      </c>
      <c r="BI4553">
        <v>5</v>
      </c>
      <c r="BJ4553">
        <v>9</v>
      </c>
      <c r="BK4553">
        <v>10</v>
      </c>
      <c r="BL4553">
        <v>9</v>
      </c>
      <c r="BM4553">
        <v>9</v>
      </c>
      <c r="BN4553">
        <v>5</v>
      </c>
      <c r="BO4553">
        <v>9</v>
      </c>
      <c r="BP4553">
        <v>2</v>
      </c>
      <c r="BR4553">
        <v>2000</v>
      </c>
      <c r="BS4553">
        <v>2000</v>
      </c>
      <c r="BT4553">
        <v>2000</v>
      </c>
      <c r="BU4553">
        <v>2000</v>
      </c>
      <c r="BV4553">
        <v>1000</v>
      </c>
      <c r="BW4553">
        <v>1000</v>
      </c>
      <c r="BX4553" s="1" t="s">
        <v>933</v>
      </c>
      <c r="BY4553" s="1" t="s">
        <v>513</v>
      </c>
      <c r="BZ4553" s="1" t="s">
        <v>834</v>
      </c>
      <c r="CA4553" s="1" t="s">
        <v>834</v>
      </c>
      <c r="CB4553" s="1" t="s">
        <v>511</v>
      </c>
      <c r="CC4553" s="1" t="s">
        <v>513</v>
      </c>
      <c r="CD4553">
        <v>4000</v>
      </c>
      <c r="CE4553">
        <v>500</v>
      </c>
      <c r="CF4553">
        <v>2000</v>
      </c>
      <c r="CG4553">
        <v>2000</v>
      </c>
      <c r="CH4553">
        <v>1000</v>
      </c>
      <c r="CI4553">
        <v>500</v>
      </c>
      <c r="CJ4553">
        <v>9</v>
      </c>
      <c r="CK4553">
        <v>9</v>
      </c>
      <c r="CL4553">
        <v>8</v>
      </c>
      <c r="CM4553">
        <v>9</v>
      </c>
      <c r="CN4553">
        <v>8</v>
      </c>
      <c r="CO4553" s="1" t="s">
        <v>517</v>
      </c>
      <c r="CP4553" s="1" t="s">
        <v>518</v>
      </c>
      <c r="CQ4553" s="1" t="s">
        <v>518</v>
      </c>
      <c r="CR4553" s="1" t="s">
        <v>517</v>
      </c>
      <c r="CS4553" s="1" t="s">
        <v>518</v>
      </c>
      <c r="CT4553">
        <v>1</v>
      </c>
      <c r="CU4553">
        <v>600</v>
      </c>
      <c r="CV4553">
        <v>700</v>
      </c>
      <c r="CW4553">
        <v>1000</v>
      </c>
      <c r="CX4553">
        <v>500</v>
      </c>
      <c r="CY4553">
        <v>1000</v>
      </c>
      <c r="CZ4553">
        <v>600</v>
      </c>
      <c r="DA4553">
        <v>600</v>
      </c>
      <c r="DB4553">
        <v>500</v>
      </c>
      <c r="DC4553">
        <v>0</v>
      </c>
      <c r="DD4553">
        <v>400</v>
      </c>
      <c r="DE4553" s="1" t="s">
        <v>195</v>
      </c>
      <c r="DF4553" s="1" t="s">
        <v>195</v>
      </c>
      <c r="DG4553" s="1" t="s">
        <v>195</v>
      </c>
      <c r="DH4553" s="1" t="s">
        <v>195</v>
      </c>
      <c r="DI4553" s="1" t="s">
        <v>195</v>
      </c>
      <c r="DJ4553" s="1" t="s">
        <v>195</v>
      </c>
      <c r="DK4553" s="1" t="s">
        <v>195</v>
      </c>
      <c r="DL4553" s="1" t="s">
        <v>195</v>
      </c>
      <c r="DM4553" s="1" t="s">
        <v>195</v>
      </c>
      <c r="DN4553" s="1" t="s">
        <v>195</v>
      </c>
      <c r="DO4553" s="1" t="s">
        <v>195</v>
      </c>
      <c r="DP4553">
        <v>8</v>
      </c>
      <c r="DQ4553">
        <v>3</v>
      </c>
      <c r="DR4553">
        <v>3</v>
      </c>
      <c r="DS4553" s="1" t="s">
        <v>195</v>
      </c>
      <c r="DT4553" s="1" t="s">
        <v>195</v>
      </c>
      <c r="DU4553" s="1" t="s">
        <v>195</v>
      </c>
      <c r="DV4553" s="1" t="s">
        <v>195</v>
      </c>
      <c r="DW4553" s="1" t="s">
        <v>195</v>
      </c>
      <c r="DX4553" s="1" t="s">
        <v>195</v>
      </c>
      <c r="DY4553">
        <v>1700</v>
      </c>
      <c r="DZ4553">
        <v>1500</v>
      </c>
      <c r="EA4553">
        <v>1800</v>
      </c>
      <c r="EB4553">
        <v>2500</v>
      </c>
      <c r="EC4553">
        <v>1000</v>
      </c>
      <c r="ED4553">
        <v>1500</v>
      </c>
      <c r="EE4553" s="1" t="s">
        <v>909</v>
      </c>
      <c r="EF4553" s="1" t="s">
        <v>634</v>
      </c>
      <c r="EG4553" s="1" t="s">
        <v>511</v>
      </c>
      <c r="EH4553" s="1" t="s">
        <v>834</v>
      </c>
      <c r="EI4553" s="1" t="s">
        <v>511</v>
      </c>
      <c r="EJ4553" s="1" t="s">
        <v>834</v>
      </c>
      <c r="EK4553" s="1" t="s">
        <v>917</v>
      </c>
      <c r="EL4553" s="1" t="s">
        <v>545</v>
      </c>
      <c r="EM4553" s="1" t="s">
        <v>552</v>
      </c>
      <c r="EN4553" s="1" t="s">
        <v>541</v>
      </c>
      <c r="EO4553" s="1" t="s">
        <v>552</v>
      </c>
      <c r="EP4553" s="1" t="s">
        <v>541</v>
      </c>
      <c r="EQ4553">
        <v>8</v>
      </c>
      <c r="ER4553">
        <v>8</v>
      </c>
      <c r="ES4553">
        <v>8</v>
      </c>
      <c r="ET4553">
        <v>8</v>
      </c>
      <c r="EU4553">
        <v>8</v>
      </c>
      <c r="EV4553" s="1" t="s">
        <v>512</v>
      </c>
      <c r="EW4553" s="1" t="s">
        <v>512</v>
      </c>
      <c r="EX4553" s="1" t="s">
        <v>512</v>
      </c>
      <c r="EY4553" s="1" t="s">
        <v>512</v>
      </c>
      <c r="EZ4553" s="1" t="s">
        <v>512</v>
      </c>
      <c r="FD4553" s="1" t="s">
        <v>195</v>
      </c>
      <c r="FE4553" s="1" t="s">
        <v>195</v>
      </c>
      <c r="FL4553" s="1" t="s">
        <v>195</v>
      </c>
      <c r="FM4553" s="1" t="s">
        <v>195</v>
      </c>
      <c r="FN4553" s="1" t="s">
        <v>195</v>
      </c>
      <c r="FO4553" s="1" t="s">
        <v>195</v>
      </c>
      <c r="FP4553" s="1" t="s">
        <v>195</v>
      </c>
      <c r="FQ4553" s="1" t="s">
        <v>195</v>
      </c>
      <c r="FR4553" s="1" t="s">
        <v>195</v>
      </c>
      <c r="FS4553" s="1" t="s">
        <v>195</v>
      </c>
      <c r="FT4553" s="1" t="s">
        <v>195</v>
      </c>
      <c r="FU4553" s="1" t="s">
        <v>195</v>
      </c>
      <c r="FV4553" s="1" t="s">
        <v>195</v>
      </c>
      <c r="FW4553" s="1" t="s">
        <v>195</v>
      </c>
      <c r="FX4553" s="1" t="s">
        <v>195</v>
      </c>
      <c r="FY4553" s="1" t="s">
        <v>195</v>
      </c>
      <c r="FZ4553" s="1" t="s">
        <v>195</v>
      </c>
      <c r="GA4553" s="1" t="s">
        <v>195</v>
      </c>
      <c r="GB4553" s="1" t="s">
        <v>195</v>
      </c>
      <c r="GC4553" s="1" t="s">
        <v>195</v>
      </c>
      <c r="GI4553" s="1" t="s">
        <v>195</v>
      </c>
      <c r="GJ4553" s="1" t="s">
        <v>195</v>
      </c>
      <c r="GK4553" s="1" t="s">
        <v>195</v>
      </c>
      <c r="GL4553" s="1" t="s">
        <v>195</v>
      </c>
      <c r="GM4553" s="1" t="s">
        <v>195</v>
      </c>
    </row>
    <row r="4554" spans="1:195" x14ac:dyDescent="0.45">
      <c r="A4554">
        <v>301</v>
      </c>
      <c r="B4554">
        <v>8</v>
      </c>
      <c r="C4554">
        <v>0</v>
      </c>
      <c r="D4554">
        <v>15</v>
      </c>
      <c r="E4554">
        <v>2</v>
      </c>
      <c r="F4554">
        <v>12</v>
      </c>
      <c r="G4554">
        <v>14</v>
      </c>
      <c r="H4554">
        <v>3</v>
      </c>
      <c r="I4554" s="1" t="s">
        <v>522</v>
      </c>
      <c r="J4554">
        <v>13</v>
      </c>
      <c r="K4554">
        <v>3</v>
      </c>
      <c r="L4554">
        <v>310</v>
      </c>
      <c r="M4554">
        <v>0</v>
      </c>
      <c r="N4554">
        <v>31</v>
      </c>
      <c r="O4554">
        <v>1</v>
      </c>
      <c r="P4554">
        <v>25</v>
      </c>
      <c r="Q4554">
        <v>2</v>
      </c>
      <c r="R4554">
        <v>2400</v>
      </c>
      <c r="S4554">
        <v>1500</v>
      </c>
      <c r="T4554">
        <v>2000</v>
      </c>
      <c r="U4554">
        <v>2000</v>
      </c>
      <c r="V4554">
        <v>800</v>
      </c>
      <c r="W4554">
        <v>1300</v>
      </c>
      <c r="X4554">
        <v>1</v>
      </c>
      <c r="Y4554">
        <v>800</v>
      </c>
      <c r="Z4554">
        <v>700</v>
      </c>
      <c r="AA4554">
        <v>700</v>
      </c>
      <c r="AB4554">
        <v>600</v>
      </c>
      <c r="AC4554">
        <v>700</v>
      </c>
      <c r="AD4554">
        <v>400</v>
      </c>
      <c r="AE4554">
        <v>700</v>
      </c>
      <c r="AF4554">
        <v>600</v>
      </c>
      <c r="AG4554">
        <v>2</v>
      </c>
      <c r="AH4554">
        <v>34</v>
      </c>
      <c r="AI4554" s="1" t="s">
        <v>1226</v>
      </c>
      <c r="AJ4554">
        <v>900</v>
      </c>
      <c r="AK4554" s="1" t="s">
        <v>1227</v>
      </c>
      <c r="AL4554" s="1" t="s">
        <v>920</v>
      </c>
      <c r="AM4554" s="1" t="s">
        <v>921</v>
      </c>
      <c r="AN4554">
        <v>2</v>
      </c>
      <c r="AO4554">
        <v>3</v>
      </c>
      <c r="AP4554">
        <v>8</v>
      </c>
      <c r="AQ4554" s="1" t="s">
        <v>278</v>
      </c>
      <c r="AR4554">
        <v>8.5399999999999991</v>
      </c>
      <c r="AS4554" s="1" t="s">
        <v>195</v>
      </c>
      <c r="AT4554">
        <v>2</v>
      </c>
      <c r="AU4554">
        <v>4</v>
      </c>
      <c r="AV4554">
        <v>1</v>
      </c>
      <c r="AW4554" s="1" t="s">
        <v>1228</v>
      </c>
      <c r="AX4554">
        <v>200</v>
      </c>
      <c r="AY4554">
        <v>5</v>
      </c>
      <c r="AZ4554">
        <v>3</v>
      </c>
      <c r="BA4554">
        <v>9</v>
      </c>
      <c r="BB4554">
        <v>10</v>
      </c>
      <c r="BC4554">
        <v>7</v>
      </c>
      <c r="BD4554">
        <v>8</v>
      </c>
      <c r="BE4554">
        <v>5</v>
      </c>
      <c r="BF4554">
        <v>1</v>
      </c>
      <c r="BG4554">
        <v>5</v>
      </c>
      <c r="BH4554">
        <v>9</v>
      </c>
      <c r="BI4554">
        <v>5</v>
      </c>
      <c r="BJ4554">
        <v>9</v>
      </c>
      <c r="BK4554">
        <v>10</v>
      </c>
      <c r="BL4554">
        <v>9</v>
      </c>
      <c r="BM4554">
        <v>9</v>
      </c>
      <c r="BN4554">
        <v>5</v>
      </c>
      <c r="BO4554">
        <v>9</v>
      </c>
      <c r="BP4554">
        <v>2</v>
      </c>
      <c r="BR4554">
        <v>2000</v>
      </c>
      <c r="BS4554">
        <v>2000</v>
      </c>
      <c r="BT4554">
        <v>2000</v>
      </c>
      <c r="BU4554">
        <v>2000</v>
      </c>
      <c r="BV4554">
        <v>1000</v>
      </c>
      <c r="BW4554">
        <v>1000</v>
      </c>
      <c r="BX4554" s="1" t="s">
        <v>933</v>
      </c>
      <c r="BY4554" s="1" t="s">
        <v>513</v>
      </c>
      <c r="BZ4554" s="1" t="s">
        <v>834</v>
      </c>
      <c r="CA4554" s="1" t="s">
        <v>834</v>
      </c>
      <c r="CB4554" s="1" t="s">
        <v>511</v>
      </c>
      <c r="CC4554" s="1" t="s">
        <v>513</v>
      </c>
      <c r="CD4554">
        <v>4000</v>
      </c>
      <c r="CE4554">
        <v>500</v>
      </c>
      <c r="CF4554">
        <v>2000</v>
      </c>
      <c r="CG4554">
        <v>2000</v>
      </c>
      <c r="CH4554">
        <v>1000</v>
      </c>
      <c r="CI4554">
        <v>500</v>
      </c>
      <c r="CJ4554">
        <v>9</v>
      </c>
      <c r="CK4554">
        <v>9</v>
      </c>
      <c r="CL4554">
        <v>8</v>
      </c>
      <c r="CM4554">
        <v>9</v>
      </c>
      <c r="CN4554">
        <v>8</v>
      </c>
      <c r="CO4554" s="1" t="s">
        <v>517</v>
      </c>
      <c r="CP4554" s="1" t="s">
        <v>518</v>
      </c>
      <c r="CQ4554" s="1" t="s">
        <v>518</v>
      </c>
      <c r="CR4554" s="1" t="s">
        <v>517</v>
      </c>
      <c r="CS4554" s="1" t="s">
        <v>518</v>
      </c>
      <c r="CT4554">
        <v>0</v>
      </c>
      <c r="CU4554">
        <v>300</v>
      </c>
      <c r="CV4554">
        <v>700</v>
      </c>
      <c r="CW4554">
        <v>700</v>
      </c>
      <c r="CX4554">
        <v>200</v>
      </c>
      <c r="CY4554">
        <v>900</v>
      </c>
      <c r="CZ4554">
        <v>200</v>
      </c>
      <c r="DA4554">
        <v>200</v>
      </c>
      <c r="DB4554">
        <v>200</v>
      </c>
      <c r="DC4554">
        <v>0</v>
      </c>
      <c r="DD4554">
        <v>400</v>
      </c>
      <c r="DE4554" s="1" t="s">
        <v>195</v>
      </c>
      <c r="DF4554" s="1" t="s">
        <v>195</v>
      </c>
      <c r="DG4554" s="1" t="s">
        <v>195</v>
      </c>
      <c r="DH4554" s="1" t="s">
        <v>195</v>
      </c>
      <c r="DI4554" s="1" t="s">
        <v>195</v>
      </c>
      <c r="DJ4554" s="1" t="s">
        <v>195</v>
      </c>
      <c r="DK4554" s="1" t="s">
        <v>195</v>
      </c>
      <c r="DL4554" s="1" t="s">
        <v>195</v>
      </c>
      <c r="DM4554" s="1" t="s">
        <v>195</v>
      </c>
      <c r="DN4554" s="1" t="s">
        <v>195</v>
      </c>
      <c r="DO4554" s="1" t="s">
        <v>195</v>
      </c>
      <c r="DP4554">
        <v>8</v>
      </c>
      <c r="DQ4554">
        <v>3</v>
      </c>
      <c r="DR4554">
        <v>3</v>
      </c>
      <c r="DS4554" s="1" t="s">
        <v>195</v>
      </c>
      <c r="DT4554" s="1" t="s">
        <v>195</v>
      </c>
      <c r="DU4554" s="1" t="s">
        <v>195</v>
      </c>
      <c r="DV4554" s="1" t="s">
        <v>195</v>
      </c>
      <c r="DW4554" s="1" t="s">
        <v>195</v>
      </c>
      <c r="DX4554" s="1" t="s">
        <v>195</v>
      </c>
      <c r="DY4554">
        <v>1700</v>
      </c>
      <c r="DZ4554">
        <v>1500</v>
      </c>
      <c r="EA4554">
        <v>1800</v>
      </c>
      <c r="EB4554">
        <v>2500</v>
      </c>
      <c r="EC4554">
        <v>1000</v>
      </c>
      <c r="ED4554">
        <v>1500</v>
      </c>
      <c r="EE4554" s="1" t="s">
        <v>909</v>
      </c>
      <c r="EF4554" s="1" t="s">
        <v>634</v>
      </c>
      <c r="EG4554" s="1" t="s">
        <v>511</v>
      </c>
      <c r="EH4554" s="1" t="s">
        <v>834</v>
      </c>
      <c r="EI4554" s="1" t="s">
        <v>511</v>
      </c>
      <c r="EJ4554" s="1" t="s">
        <v>834</v>
      </c>
      <c r="EK4554" s="1" t="s">
        <v>917</v>
      </c>
      <c r="EL4554" s="1" t="s">
        <v>545</v>
      </c>
      <c r="EM4554" s="1" t="s">
        <v>552</v>
      </c>
      <c r="EN4554" s="1" t="s">
        <v>541</v>
      </c>
      <c r="EO4554" s="1" t="s">
        <v>552</v>
      </c>
      <c r="EP4554" s="1" t="s">
        <v>541</v>
      </c>
      <c r="EQ4554">
        <v>8</v>
      </c>
      <c r="ER4554">
        <v>8</v>
      </c>
      <c r="ES4554">
        <v>8</v>
      </c>
      <c r="ET4554">
        <v>8</v>
      </c>
      <c r="EU4554">
        <v>8</v>
      </c>
      <c r="EV4554" s="1" t="s">
        <v>512</v>
      </c>
      <c r="EW4554" s="1" t="s">
        <v>512</v>
      </c>
      <c r="EX4554" s="1" t="s">
        <v>512</v>
      </c>
      <c r="EY4554" s="1" t="s">
        <v>512</v>
      </c>
      <c r="EZ4554" s="1" t="s">
        <v>512</v>
      </c>
      <c r="FD4554" s="1" t="s">
        <v>195</v>
      </c>
      <c r="FE4554" s="1" t="s">
        <v>195</v>
      </c>
      <c r="FL4554" s="1" t="s">
        <v>195</v>
      </c>
      <c r="FM4554" s="1" t="s">
        <v>195</v>
      </c>
      <c r="FN4554" s="1" t="s">
        <v>195</v>
      </c>
      <c r="FO4554" s="1" t="s">
        <v>195</v>
      </c>
      <c r="FP4554" s="1" t="s">
        <v>195</v>
      </c>
      <c r="FQ4554" s="1" t="s">
        <v>195</v>
      </c>
      <c r="FR4554" s="1" t="s">
        <v>195</v>
      </c>
      <c r="FS4554" s="1" t="s">
        <v>195</v>
      </c>
      <c r="FT4554" s="1" t="s">
        <v>195</v>
      </c>
      <c r="FU4554" s="1" t="s">
        <v>195</v>
      </c>
      <c r="FV4554" s="1" t="s">
        <v>195</v>
      </c>
      <c r="FW4554" s="1" t="s">
        <v>195</v>
      </c>
      <c r="FX4554" s="1" t="s">
        <v>195</v>
      </c>
      <c r="FY4554" s="1" t="s">
        <v>195</v>
      </c>
      <c r="FZ4554" s="1" t="s">
        <v>195</v>
      </c>
      <c r="GA4554" s="1" t="s">
        <v>195</v>
      </c>
      <c r="GB4554" s="1" t="s">
        <v>195</v>
      </c>
      <c r="GC4554" s="1" t="s">
        <v>195</v>
      </c>
      <c r="GI4554" s="1" t="s">
        <v>195</v>
      </c>
      <c r="GJ4554" s="1" t="s">
        <v>195</v>
      </c>
      <c r="GK4554" s="1" t="s">
        <v>195</v>
      </c>
      <c r="GL4554" s="1" t="s">
        <v>195</v>
      </c>
      <c r="GM4554" s="1" t="s">
        <v>195</v>
      </c>
    </row>
    <row r="4555" spans="1:195" x14ac:dyDescent="0.45">
      <c r="A4555">
        <v>301</v>
      </c>
      <c r="B4555">
        <v>8</v>
      </c>
      <c r="C4555">
        <v>0</v>
      </c>
      <c r="D4555">
        <v>15</v>
      </c>
      <c r="E4555">
        <v>2</v>
      </c>
      <c r="F4555">
        <v>12</v>
      </c>
      <c r="G4555">
        <v>14</v>
      </c>
      <c r="H4555">
        <v>3</v>
      </c>
      <c r="I4555" s="1" t="s">
        <v>522</v>
      </c>
      <c r="J4555">
        <v>8</v>
      </c>
      <c r="K4555">
        <v>4</v>
      </c>
      <c r="L4555">
        <v>311</v>
      </c>
      <c r="M4555">
        <v>1</v>
      </c>
      <c r="N4555">
        <v>17</v>
      </c>
      <c r="O4555">
        <v>0</v>
      </c>
      <c r="P4555">
        <v>29</v>
      </c>
      <c r="Q4555">
        <v>4</v>
      </c>
      <c r="R4555">
        <v>5000</v>
      </c>
      <c r="S4555">
        <v>2000</v>
      </c>
      <c r="T4555">
        <v>1000</v>
      </c>
      <c r="U4555">
        <v>1000</v>
      </c>
      <c r="V4555">
        <v>500</v>
      </c>
      <c r="W4555">
        <v>500</v>
      </c>
      <c r="X4555">
        <v>1</v>
      </c>
      <c r="Y4555">
        <v>600</v>
      </c>
      <c r="Z4555">
        <v>600</v>
      </c>
      <c r="AA4555">
        <v>700</v>
      </c>
      <c r="AB4555">
        <v>800</v>
      </c>
      <c r="AC4555">
        <v>700</v>
      </c>
      <c r="AD4555">
        <v>800</v>
      </c>
      <c r="AE4555">
        <v>600</v>
      </c>
      <c r="AF4555">
        <v>1000</v>
      </c>
      <c r="AH4555">
        <v>34</v>
      </c>
      <c r="AI4555" s="1" t="s">
        <v>1226</v>
      </c>
      <c r="AJ4555">
        <v>900</v>
      </c>
      <c r="AK4555" s="1" t="s">
        <v>1227</v>
      </c>
      <c r="AL4555" s="1" t="s">
        <v>920</v>
      </c>
      <c r="AM4555" s="1" t="s">
        <v>921</v>
      </c>
      <c r="AN4555">
        <v>2</v>
      </c>
      <c r="AO4555">
        <v>3</v>
      </c>
      <c r="AP4555">
        <v>8</v>
      </c>
      <c r="AQ4555" s="1" t="s">
        <v>278</v>
      </c>
      <c r="AR4555">
        <v>8.5399999999999991</v>
      </c>
      <c r="AS4555" s="1" t="s">
        <v>195</v>
      </c>
      <c r="AT4555">
        <v>2</v>
      </c>
      <c r="AU4555">
        <v>4</v>
      </c>
      <c r="AV4555">
        <v>1</v>
      </c>
      <c r="AW4555" s="1" t="s">
        <v>1228</v>
      </c>
      <c r="AX4555">
        <v>200</v>
      </c>
      <c r="AY4555">
        <v>5</v>
      </c>
      <c r="AZ4555">
        <v>3</v>
      </c>
      <c r="BA4555">
        <v>9</v>
      </c>
      <c r="BB4555">
        <v>10</v>
      </c>
      <c r="BC4555">
        <v>7</v>
      </c>
      <c r="BD4555">
        <v>8</v>
      </c>
      <c r="BE4555">
        <v>5</v>
      </c>
      <c r="BF4555">
        <v>1</v>
      </c>
      <c r="BG4555">
        <v>5</v>
      </c>
      <c r="BH4555">
        <v>9</v>
      </c>
      <c r="BI4555">
        <v>5</v>
      </c>
      <c r="BJ4555">
        <v>9</v>
      </c>
      <c r="BK4555">
        <v>10</v>
      </c>
      <c r="BL4555">
        <v>9</v>
      </c>
      <c r="BM4555">
        <v>9</v>
      </c>
      <c r="BN4555">
        <v>5</v>
      </c>
      <c r="BO4555">
        <v>9</v>
      </c>
      <c r="BP4555">
        <v>2</v>
      </c>
      <c r="BR4555">
        <v>2000</v>
      </c>
      <c r="BS4555">
        <v>2000</v>
      </c>
      <c r="BT4555">
        <v>2000</v>
      </c>
      <c r="BU4555">
        <v>2000</v>
      </c>
      <c r="BV4555">
        <v>1000</v>
      </c>
      <c r="BW4555">
        <v>1000</v>
      </c>
      <c r="BX4555" s="1" t="s">
        <v>933</v>
      </c>
      <c r="BY4555" s="1" t="s">
        <v>513</v>
      </c>
      <c r="BZ4555" s="1" t="s">
        <v>834</v>
      </c>
      <c r="CA4555" s="1" t="s">
        <v>834</v>
      </c>
      <c r="CB4555" s="1" t="s">
        <v>511</v>
      </c>
      <c r="CC4555" s="1" t="s">
        <v>513</v>
      </c>
      <c r="CD4555">
        <v>4000</v>
      </c>
      <c r="CE4555">
        <v>500</v>
      </c>
      <c r="CF4555">
        <v>2000</v>
      </c>
      <c r="CG4555">
        <v>2000</v>
      </c>
      <c r="CH4555">
        <v>1000</v>
      </c>
      <c r="CI4555">
        <v>500</v>
      </c>
      <c r="CJ4555">
        <v>9</v>
      </c>
      <c r="CK4555">
        <v>9</v>
      </c>
      <c r="CL4555">
        <v>8</v>
      </c>
      <c r="CM4555">
        <v>9</v>
      </c>
      <c r="CN4555">
        <v>8</v>
      </c>
      <c r="CO4555" s="1" t="s">
        <v>517</v>
      </c>
      <c r="CP4555" s="1" t="s">
        <v>518</v>
      </c>
      <c r="CQ4555" s="1" t="s">
        <v>518</v>
      </c>
      <c r="CR4555" s="1" t="s">
        <v>517</v>
      </c>
      <c r="CS4555" s="1" t="s">
        <v>518</v>
      </c>
      <c r="CT4555">
        <v>1</v>
      </c>
      <c r="CU4555">
        <v>700</v>
      </c>
      <c r="CV4555">
        <v>800</v>
      </c>
      <c r="CW4555">
        <v>900</v>
      </c>
      <c r="CX4555">
        <v>700</v>
      </c>
      <c r="CY4555">
        <v>900</v>
      </c>
      <c r="CZ4555">
        <v>600</v>
      </c>
      <c r="DA4555">
        <v>700</v>
      </c>
      <c r="DB4555">
        <v>600</v>
      </c>
      <c r="DC4555">
        <v>0</v>
      </c>
      <c r="DD4555">
        <v>400</v>
      </c>
      <c r="DE4555" s="1" t="s">
        <v>195</v>
      </c>
      <c r="DF4555" s="1" t="s">
        <v>195</v>
      </c>
      <c r="DG4555" s="1" t="s">
        <v>195</v>
      </c>
      <c r="DH4555" s="1" t="s">
        <v>195</v>
      </c>
      <c r="DI4555" s="1" t="s">
        <v>195</v>
      </c>
      <c r="DJ4555" s="1" t="s">
        <v>195</v>
      </c>
      <c r="DK4555" s="1" t="s">
        <v>195</v>
      </c>
      <c r="DL4555" s="1" t="s">
        <v>195</v>
      </c>
      <c r="DM4555" s="1" t="s">
        <v>195</v>
      </c>
      <c r="DN4555" s="1" t="s">
        <v>195</v>
      </c>
      <c r="DO4555" s="1" t="s">
        <v>195</v>
      </c>
      <c r="DP4555">
        <v>8</v>
      </c>
      <c r="DQ4555">
        <v>3</v>
      </c>
      <c r="DR4555">
        <v>3</v>
      </c>
      <c r="DS4555" s="1" t="s">
        <v>195</v>
      </c>
      <c r="DT4555" s="1" t="s">
        <v>195</v>
      </c>
      <c r="DU4555" s="1" t="s">
        <v>195</v>
      </c>
      <c r="DV4555" s="1" t="s">
        <v>195</v>
      </c>
      <c r="DW4555" s="1" t="s">
        <v>195</v>
      </c>
      <c r="DX4555" s="1" t="s">
        <v>195</v>
      </c>
      <c r="DY4555">
        <v>1700</v>
      </c>
      <c r="DZ4555">
        <v>1500</v>
      </c>
      <c r="EA4555">
        <v>1800</v>
      </c>
      <c r="EB4555">
        <v>2500</v>
      </c>
      <c r="EC4555">
        <v>1000</v>
      </c>
      <c r="ED4555">
        <v>1500</v>
      </c>
      <c r="EE4555" s="1" t="s">
        <v>909</v>
      </c>
      <c r="EF4555" s="1" t="s">
        <v>634</v>
      </c>
      <c r="EG4555" s="1" t="s">
        <v>511</v>
      </c>
      <c r="EH4555" s="1" t="s">
        <v>834</v>
      </c>
      <c r="EI4555" s="1" t="s">
        <v>511</v>
      </c>
      <c r="EJ4555" s="1" t="s">
        <v>834</v>
      </c>
      <c r="EK4555" s="1" t="s">
        <v>917</v>
      </c>
      <c r="EL4555" s="1" t="s">
        <v>545</v>
      </c>
      <c r="EM4555" s="1" t="s">
        <v>552</v>
      </c>
      <c r="EN4555" s="1" t="s">
        <v>541</v>
      </c>
      <c r="EO4555" s="1" t="s">
        <v>552</v>
      </c>
      <c r="EP4555" s="1" t="s">
        <v>541</v>
      </c>
      <c r="EQ4555">
        <v>8</v>
      </c>
      <c r="ER4555">
        <v>8</v>
      </c>
      <c r="ES4555">
        <v>8</v>
      </c>
      <c r="ET4555">
        <v>8</v>
      </c>
      <c r="EU4555">
        <v>8</v>
      </c>
      <c r="EV4555" s="1" t="s">
        <v>512</v>
      </c>
      <c r="EW4555" s="1" t="s">
        <v>512</v>
      </c>
      <c r="EX4555" s="1" t="s">
        <v>512</v>
      </c>
      <c r="EY4555" s="1" t="s">
        <v>512</v>
      </c>
      <c r="EZ4555" s="1" t="s">
        <v>512</v>
      </c>
      <c r="FD4555" s="1" t="s">
        <v>195</v>
      </c>
      <c r="FE4555" s="1" t="s">
        <v>195</v>
      </c>
      <c r="FL4555" s="1" t="s">
        <v>195</v>
      </c>
      <c r="FM4555" s="1" t="s">
        <v>195</v>
      </c>
      <c r="FN4555" s="1" t="s">
        <v>195</v>
      </c>
      <c r="FO4555" s="1" t="s">
        <v>195</v>
      </c>
      <c r="FP4555" s="1" t="s">
        <v>195</v>
      </c>
      <c r="FQ4555" s="1" t="s">
        <v>195</v>
      </c>
      <c r="FR4555" s="1" t="s">
        <v>195</v>
      </c>
      <c r="FS4555" s="1" t="s">
        <v>195</v>
      </c>
      <c r="FT4555" s="1" t="s">
        <v>195</v>
      </c>
      <c r="FU4555" s="1" t="s">
        <v>195</v>
      </c>
      <c r="FV4555" s="1" t="s">
        <v>195</v>
      </c>
      <c r="FW4555" s="1" t="s">
        <v>195</v>
      </c>
      <c r="FX4555" s="1" t="s">
        <v>195</v>
      </c>
      <c r="FY4555" s="1" t="s">
        <v>195</v>
      </c>
      <c r="FZ4555" s="1" t="s">
        <v>195</v>
      </c>
      <c r="GA4555" s="1" t="s">
        <v>195</v>
      </c>
      <c r="GB4555" s="1" t="s">
        <v>195</v>
      </c>
      <c r="GC4555" s="1" t="s">
        <v>195</v>
      </c>
      <c r="GI4555" s="1" t="s">
        <v>195</v>
      </c>
      <c r="GJ4555" s="1" t="s">
        <v>195</v>
      </c>
      <c r="GK4555" s="1" t="s">
        <v>195</v>
      </c>
      <c r="GL4555" s="1" t="s">
        <v>195</v>
      </c>
      <c r="GM4555" s="1" t="s">
        <v>195</v>
      </c>
    </row>
    <row r="4556" spans="1:195" x14ac:dyDescent="0.45">
      <c r="A4556">
        <v>301</v>
      </c>
      <c r="B4556">
        <v>8</v>
      </c>
      <c r="C4556">
        <v>0</v>
      </c>
      <c r="D4556">
        <v>15</v>
      </c>
      <c r="E4556">
        <v>2</v>
      </c>
      <c r="F4556">
        <v>12</v>
      </c>
      <c r="G4556">
        <v>14</v>
      </c>
      <c r="H4556">
        <v>3</v>
      </c>
      <c r="I4556" s="1" t="s">
        <v>522</v>
      </c>
      <c r="J4556">
        <v>2</v>
      </c>
      <c r="K4556">
        <v>5</v>
      </c>
      <c r="L4556">
        <v>312</v>
      </c>
      <c r="M4556">
        <v>0</v>
      </c>
      <c r="N4556">
        <v>36</v>
      </c>
      <c r="O4556">
        <v>1</v>
      </c>
      <c r="P4556">
        <v>23</v>
      </c>
      <c r="Q4556">
        <v>2</v>
      </c>
      <c r="R4556">
        <v>2500</v>
      </c>
      <c r="S4556">
        <v>500</v>
      </c>
      <c r="T4556">
        <v>3000</v>
      </c>
      <c r="U4556">
        <v>1500</v>
      </c>
      <c r="V4556">
        <v>500</v>
      </c>
      <c r="W4556">
        <v>2000</v>
      </c>
      <c r="X4556">
        <v>0</v>
      </c>
      <c r="Y4556">
        <v>600</v>
      </c>
      <c r="Z4556">
        <v>600</v>
      </c>
      <c r="AA4556">
        <v>800</v>
      </c>
      <c r="AB4556">
        <v>500</v>
      </c>
      <c r="AC4556">
        <v>800</v>
      </c>
      <c r="AD4556">
        <v>300</v>
      </c>
      <c r="AE4556">
        <v>400</v>
      </c>
      <c r="AF4556">
        <v>300</v>
      </c>
      <c r="AG4556">
        <v>2</v>
      </c>
      <c r="AH4556">
        <v>34</v>
      </c>
      <c r="AI4556" s="1" t="s">
        <v>1226</v>
      </c>
      <c r="AJ4556">
        <v>900</v>
      </c>
      <c r="AK4556" s="1" t="s">
        <v>1227</v>
      </c>
      <c r="AL4556" s="1" t="s">
        <v>920</v>
      </c>
      <c r="AM4556" s="1" t="s">
        <v>921</v>
      </c>
      <c r="AN4556">
        <v>2</v>
      </c>
      <c r="AO4556">
        <v>3</v>
      </c>
      <c r="AP4556">
        <v>8</v>
      </c>
      <c r="AQ4556" s="1" t="s">
        <v>278</v>
      </c>
      <c r="AR4556">
        <v>8.5399999999999991</v>
      </c>
      <c r="AS4556" s="1" t="s">
        <v>195</v>
      </c>
      <c r="AT4556">
        <v>2</v>
      </c>
      <c r="AU4556">
        <v>4</v>
      </c>
      <c r="AV4556">
        <v>1</v>
      </c>
      <c r="AW4556" s="1" t="s">
        <v>1228</v>
      </c>
      <c r="AX4556">
        <v>200</v>
      </c>
      <c r="AY4556">
        <v>5</v>
      </c>
      <c r="AZ4556">
        <v>3</v>
      </c>
      <c r="BA4556">
        <v>9</v>
      </c>
      <c r="BB4556">
        <v>10</v>
      </c>
      <c r="BC4556">
        <v>7</v>
      </c>
      <c r="BD4556">
        <v>8</v>
      </c>
      <c r="BE4556">
        <v>5</v>
      </c>
      <c r="BF4556">
        <v>1</v>
      </c>
      <c r="BG4556">
        <v>5</v>
      </c>
      <c r="BH4556">
        <v>9</v>
      </c>
      <c r="BI4556">
        <v>5</v>
      </c>
      <c r="BJ4556">
        <v>9</v>
      </c>
      <c r="BK4556">
        <v>10</v>
      </c>
      <c r="BL4556">
        <v>9</v>
      </c>
      <c r="BM4556">
        <v>9</v>
      </c>
      <c r="BN4556">
        <v>5</v>
      </c>
      <c r="BO4556">
        <v>9</v>
      </c>
      <c r="BP4556">
        <v>2</v>
      </c>
      <c r="BR4556">
        <v>2000</v>
      </c>
      <c r="BS4556">
        <v>2000</v>
      </c>
      <c r="BT4556">
        <v>2000</v>
      </c>
      <c r="BU4556">
        <v>2000</v>
      </c>
      <c r="BV4556">
        <v>1000</v>
      </c>
      <c r="BW4556">
        <v>1000</v>
      </c>
      <c r="BX4556" s="1" t="s">
        <v>933</v>
      </c>
      <c r="BY4556" s="1" t="s">
        <v>513</v>
      </c>
      <c r="BZ4556" s="1" t="s">
        <v>834</v>
      </c>
      <c r="CA4556" s="1" t="s">
        <v>834</v>
      </c>
      <c r="CB4556" s="1" t="s">
        <v>511</v>
      </c>
      <c r="CC4556" s="1" t="s">
        <v>513</v>
      </c>
      <c r="CD4556">
        <v>4000</v>
      </c>
      <c r="CE4556">
        <v>500</v>
      </c>
      <c r="CF4556">
        <v>2000</v>
      </c>
      <c r="CG4556">
        <v>2000</v>
      </c>
      <c r="CH4556">
        <v>1000</v>
      </c>
      <c r="CI4556">
        <v>500</v>
      </c>
      <c r="CJ4556">
        <v>9</v>
      </c>
      <c r="CK4556">
        <v>9</v>
      </c>
      <c r="CL4556">
        <v>8</v>
      </c>
      <c r="CM4556">
        <v>9</v>
      </c>
      <c r="CN4556">
        <v>8</v>
      </c>
      <c r="CO4556" s="1" t="s">
        <v>517</v>
      </c>
      <c r="CP4556" s="1" t="s">
        <v>518</v>
      </c>
      <c r="CQ4556" s="1" t="s">
        <v>518</v>
      </c>
      <c r="CR4556" s="1" t="s">
        <v>517</v>
      </c>
      <c r="CS4556" s="1" t="s">
        <v>518</v>
      </c>
      <c r="CT4556">
        <v>0</v>
      </c>
      <c r="CU4556">
        <v>500</v>
      </c>
      <c r="CV4556">
        <v>600</v>
      </c>
      <c r="CW4556">
        <v>800</v>
      </c>
      <c r="CX4556">
        <v>200</v>
      </c>
      <c r="CY4556">
        <v>500</v>
      </c>
      <c r="CZ4556">
        <v>600</v>
      </c>
      <c r="DA4556">
        <v>300</v>
      </c>
      <c r="DB4556">
        <v>400</v>
      </c>
      <c r="DC4556">
        <v>0</v>
      </c>
      <c r="DD4556">
        <v>400</v>
      </c>
      <c r="DE4556" s="1" t="s">
        <v>195</v>
      </c>
      <c r="DF4556" s="1" t="s">
        <v>195</v>
      </c>
      <c r="DG4556" s="1" t="s">
        <v>195</v>
      </c>
      <c r="DH4556" s="1" t="s">
        <v>195</v>
      </c>
      <c r="DI4556" s="1" t="s">
        <v>195</v>
      </c>
      <c r="DJ4556" s="1" t="s">
        <v>195</v>
      </c>
      <c r="DK4556" s="1" t="s">
        <v>195</v>
      </c>
      <c r="DL4556" s="1" t="s">
        <v>195</v>
      </c>
      <c r="DM4556" s="1" t="s">
        <v>195</v>
      </c>
      <c r="DN4556" s="1" t="s">
        <v>195</v>
      </c>
      <c r="DO4556" s="1" t="s">
        <v>195</v>
      </c>
      <c r="DP4556">
        <v>8</v>
      </c>
      <c r="DQ4556">
        <v>3</v>
      </c>
      <c r="DR4556">
        <v>3</v>
      </c>
      <c r="DS4556" s="1" t="s">
        <v>195</v>
      </c>
      <c r="DT4556" s="1" t="s">
        <v>195</v>
      </c>
      <c r="DU4556" s="1" t="s">
        <v>195</v>
      </c>
      <c r="DV4556" s="1" t="s">
        <v>195</v>
      </c>
      <c r="DW4556" s="1" t="s">
        <v>195</v>
      </c>
      <c r="DX4556" s="1" t="s">
        <v>195</v>
      </c>
      <c r="DY4556">
        <v>1700</v>
      </c>
      <c r="DZ4556">
        <v>1500</v>
      </c>
      <c r="EA4556">
        <v>1800</v>
      </c>
      <c r="EB4556">
        <v>2500</v>
      </c>
      <c r="EC4556">
        <v>1000</v>
      </c>
      <c r="ED4556">
        <v>1500</v>
      </c>
      <c r="EE4556" s="1" t="s">
        <v>909</v>
      </c>
      <c r="EF4556" s="1" t="s">
        <v>634</v>
      </c>
      <c r="EG4556" s="1" t="s">
        <v>511</v>
      </c>
      <c r="EH4556" s="1" t="s">
        <v>834</v>
      </c>
      <c r="EI4556" s="1" t="s">
        <v>511</v>
      </c>
      <c r="EJ4556" s="1" t="s">
        <v>834</v>
      </c>
      <c r="EK4556" s="1" t="s">
        <v>917</v>
      </c>
      <c r="EL4556" s="1" t="s">
        <v>545</v>
      </c>
      <c r="EM4556" s="1" t="s">
        <v>552</v>
      </c>
      <c r="EN4556" s="1" t="s">
        <v>541</v>
      </c>
      <c r="EO4556" s="1" t="s">
        <v>552</v>
      </c>
      <c r="EP4556" s="1" t="s">
        <v>541</v>
      </c>
      <c r="EQ4556">
        <v>8</v>
      </c>
      <c r="ER4556">
        <v>8</v>
      </c>
      <c r="ES4556">
        <v>8</v>
      </c>
      <c r="ET4556">
        <v>8</v>
      </c>
      <c r="EU4556">
        <v>8</v>
      </c>
      <c r="EV4556" s="1" t="s">
        <v>512</v>
      </c>
      <c r="EW4556" s="1" t="s">
        <v>512</v>
      </c>
      <c r="EX4556" s="1" t="s">
        <v>512</v>
      </c>
      <c r="EY4556" s="1" t="s">
        <v>512</v>
      </c>
      <c r="EZ4556" s="1" t="s">
        <v>512</v>
      </c>
      <c r="FD4556" s="1" t="s">
        <v>195</v>
      </c>
      <c r="FE4556" s="1" t="s">
        <v>195</v>
      </c>
      <c r="FL4556" s="1" t="s">
        <v>195</v>
      </c>
      <c r="FM4556" s="1" t="s">
        <v>195</v>
      </c>
      <c r="FN4556" s="1" t="s">
        <v>195</v>
      </c>
      <c r="FO4556" s="1" t="s">
        <v>195</v>
      </c>
      <c r="FP4556" s="1" t="s">
        <v>195</v>
      </c>
      <c r="FQ4556" s="1" t="s">
        <v>195</v>
      </c>
      <c r="FR4556" s="1" t="s">
        <v>195</v>
      </c>
      <c r="FS4556" s="1" t="s">
        <v>195</v>
      </c>
      <c r="FT4556" s="1" t="s">
        <v>195</v>
      </c>
      <c r="FU4556" s="1" t="s">
        <v>195</v>
      </c>
      <c r="FV4556" s="1" t="s">
        <v>195</v>
      </c>
      <c r="FW4556" s="1" t="s">
        <v>195</v>
      </c>
      <c r="FX4556" s="1" t="s">
        <v>195</v>
      </c>
      <c r="FY4556" s="1" t="s">
        <v>195</v>
      </c>
      <c r="FZ4556" s="1" t="s">
        <v>195</v>
      </c>
      <c r="GA4556" s="1" t="s">
        <v>195</v>
      </c>
      <c r="GB4556" s="1" t="s">
        <v>195</v>
      </c>
      <c r="GC4556" s="1" t="s">
        <v>195</v>
      </c>
      <c r="GI4556" s="1" t="s">
        <v>195</v>
      </c>
      <c r="GJ4556" s="1" t="s">
        <v>195</v>
      </c>
      <c r="GK4556" s="1" t="s">
        <v>195</v>
      </c>
      <c r="GL4556" s="1" t="s">
        <v>195</v>
      </c>
      <c r="GM4556" s="1" t="s">
        <v>195</v>
      </c>
    </row>
    <row r="4557" spans="1:195" x14ac:dyDescent="0.45">
      <c r="A4557">
        <v>301</v>
      </c>
      <c r="B4557">
        <v>8</v>
      </c>
      <c r="C4557">
        <v>0</v>
      </c>
      <c r="D4557">
        <v>15</v>
      </c>
      <c r="E4557">
        <v>2</v>
      </c>
      <c r="F4557">
        <v>12</v>
      </c>
      <c r="G4557">
        <v>14</v>
      </c>
      <c r="H4557">
        <v>3</v>
      </c>
      <c r="I4557" s="1" t="s">
        <v>522</v>
      </c>
      <c r="J4557">
        <v>10</v>
      </c>
      <c r="K4557">
        <v>6</v>
      </c>
      <c r="L4557">
        <v>313</v>
      </c>
      <c r="M4557">
        <v>0</v>
      </c>
      <c r="N4557">
        <v>26</v>
      </c>
      <c r="O4557">
        <v>1</v>
      </c>
      <c r="P4557">
        <v>27</v>
      </c>
      <c r="Q4557">
        <v>2</v>
      </c>
      <c r="R4557">
        <v>1900</v>
      </c>
      <c r="S4557">
        <v>1300</v>
      </c>
      <c r="T4557">
        <v>1800</v>
      </c>
      <c r="U4557">
        <v>1800</v>
      </c>
      <c r="V4557">
        <v>1000</v>
      </c>
      <c r="W4557">
        <v>2200</v>
      </c>
      <c r="X4557">
        <v>0</v>
      </c>
      <c r="Y4557">
        <v>500</v>
      </c>
      <c r="Z4557">
        <v>800</v>
      </c>
      <c r="AA4557">
        <v>900</v>
      </c>
      <c r="AB4557">
        <v>800</v>
      </c>
      <c r="AC4557">
        <v>800</v>
      </c>
      <c r="AD4557">
        <v>500</v>
      </c>
      <c r="AE4557">
        <v>800</v>
      </c>
      <c r="AF4557">
        <v>800</v>
      </c>
      <c r="AG4557">
        <v>2</v>
      </c>
      <c r="AH4557">
        <v>34</v>
      </c>
      <c r="AI4557" s="1" t="s">
        <v>1226</v>
      </c>
      <c r="AJ4557">
        <v>900</v>
      </c>
      <c r="AK4557" s="1" t="s">
        <v>1227</v>
      </c>
      <c r="AL4557" s="1" t="s">
        <v>920</v>
      </c>
      <c r="AM4557" s="1" t="s">
        <v>921</v>
      </c>
      <c r="AN4557">
        <v>2</v>
      </c>
      <c r="AO4557">
        <v>3</v>
      </c>
      <c r="AP4557">
        <v>8</v>
      </c>
      <c r="AQ4557" s="1" t="s">
        <v>278</v>
      </c>
      <c r="AR4557">
        <v>8.5399999999999991</v>
      </c>
      <c r="AS4557" s="1" t="s">
        <v>195</v>
      </c>
      <c r="AT4557">
        <v>2</v>
      </c>
      <c r="AU4557">
        <v>4</v>
      </c>
      <c r="AV4557">
        <v>1</v>
      </c>
      <c r="AW4557" s="1" t="s">
        <v>1228</v>
      </c>
      <c r="AX4557">
        <v>200</v>
      </c>
      <c r="AY4557">
        <v>5</v>
      </c>
      <c r="AZ4557">
        <v>3</v>
      </c>
      <c r="BA4557">
        <v>9</v>
      </c>
      <c r="BB4557">
        <v>10</v>
      </c>
      <c r="BC4557">
        <v>7</v>
      </c>
      <c r="BD4557">
        <v>8</v>
      </c>
      <c r="BE4557">
        <v>5</v>
      </c>
      <c r="BF4557">
        <v>1</v>
      </c>
      <c r="BG4557">
        <v>5</v>
      </c>
      <c r="BH4557">
        <v>9</v>
      </c>
      <c r="BI4557">
        <v>5</v>
      </c>
      <c r="BJ4557">
        <v>9</v>
      </c>
      <c r="BK4557">
        <v>10</v>
      </c>
      <c r="BL4557">
        <v>9</v>
      </c>
      <c r="BM4557">
        <v>9</v>
      </c>
      <c r="BN4557">
        <v>5</v>
      </c>
      <c r="BO4557">
        <v>9</v>
      </c>
      <c r="BP4557">
        <v>2</v>
      </c>
      <c r="BR4557">
        <v>2000</v>
      </c>
      <c r="BS4557">
        <v>2000</v>
      </c>
      <c r="BT4557">
        <v>2000</v>
      </c>
      <c r="BU4557">
        <v>2000</v>
      </c>
      <c r="BV4557">
        <v>1000</v>
      </c>
      <c r="BW4557">
        <v>1000</v>
      </c>
      <c r="BX4557" s="1" t="s">
        <v>933</v>
      </c>
      <c r="BY4557" s="1" t="s">
        <v>513</v>
      </c>
      <c r="BZ4557" s="1" t="s">
        <v>834</v>
      </c>
      <c r="CA4557" s="1" t="s">
        <v>834</v>
      </c>
      <c r="CB4557" s="1" t="s">
        <v>511</v>
      </c>
      <c r="CC4557" s="1" t="s">
        <v>513</v>
      </c>
      <c r="CD4557">
        <v>4000</v>
      </c>
      <c r="CE4557">
        <v>500</v>
      </c>
      <c r="CF4557">
        <v>2000</v>
      </c>
      <c r="CG4557">
        <v>2000</v>
      </c>
      <c r="CH4557">
        <v>1000</v>
      </c>
      <c r="CI4557">
        <v>500</v>
      </c>
      <c r="CJ4557">
        <v>9</v>
      </c>
      <c r="CK4557">
        <v>9</v>
      </c>
      <c r="CL4557">
        <v>8</v>
      </c>
      <c r="CM4557">
        <v>9</v>
      </c>
      <c r="CN4557">
        <v>8</v>
      </c>
      <c r="CO4557" s="1" t="s">
        <v>517</v>
      </c>
      <c r="CP4557" s="1" t="s">
        <v>518</v>
      </c>
      <c r="CQ4557" s="1" t="s">
        <v>518</v>
      </c>
      <c r="CR4557" s="1" t="s">
        <v>517</v>
      </c>
      <c r="CS4557" s="1" t="s">
        <v>518</v>
      </c>
      <c r="CT4557">
        <v>1</v>
      </c>
      <c r="CU4557">
        <v>700</v>
      </c>
      <c r="CV4557">
        <v>700</v>
      </c>
      <c r="CW4557">
        <v>800</v>
      </c>
      <c r="CX4557">
        <v>800</v>
      </c>
      <c r="CY4557">
        <v>500</v>
      </c>
      <c r="CZ4557">
        <v>600</v>
      </c>
      <c r="DA4557">
        <v>800</v>
      </c>
      <c r="DB4557">
        <v>600</v>
      </c>
      <c r="DC4557">
        <v>0</v>
      </c>
      <c r="DD4557">
        <v>400</v>
      </c>
      <c r="DE4557" s="1" t="s">
        <v>195</v>
      </c>
      <c r="DF4557" s="1" t="s">
        <v>195</v>
      </c>
      <c r="DG4557" s="1" t="s">
        <v>195</v>
      </c>
      <c r="DH4557" s="1" t="s">
        <v>195</v>
      </c>
      <c r="DI4557" s="1" t="s">
        <v>195</v>
      </c>
      <c r="DJ4557" s="1" t="s">
        <v>195</v>
      </c>
      <c r="DK4557" s="1" t="s">
        <v>195</v>
      </c>
      <c r="DL4557" s="1" t="s">
        <v>195</v>
      </c>
      <c r="DM4557" s="1" t="s">
        <v>195</v>
      </c>
      <c r="DN4557" s="1" t="s">
        <v>195</v>
      </c>
      <c r="DO4557" s="1" t="s">
        <v>195</v>
      </c>
      <c r="DP4557">
        <v>8</v>
      </c>
      <c r="DQ4557">
        <v>3</v>
      </c>
      <c r="DR4557">
        <v>3</v>
      </c>
      <c r="DS4557" s="1" t="s">
        <v>195</v>
      </c>
      <c r="DT4557" s="1" t="s">
        <v>195</v>
      </c>
      <c r="DU4557" s="1" t="s">
        <v>195</v>
      </c>
      <c r="DV4557" s="1" t="s">
        <v>195</v>
      </c>
      <c r="DW4557" s="1" t="s">
        <v>195</v>
      </c>
      <c r="DX4557" s="1" t="s">
        <v>195</v>
      </c>
      <c r="DY4557">
        <v>1700</v>
      </c>
      <c r="DZ4557">
        <v>1500</v>
      </c>
      <c r="EA4557">
        <v>1800</v>
      </c>
      <c r="EB4557">
        <v>2500</v>
      </c>
      <c r="EC4557">
        <v>1000</v>
      </c>
      <c r="ED4557">
        <v>1500</v>
      </c>
      <c r="EE4557" s="1" t="s">
        <v>909</v>
      </c>
      <c r="EF4557" s="1" t="s">
        <v>634</v>
      </c>
      <c r="EG4557" s="1" t="s">
        <v>511</v>
      </c>
      <c r="EH4557" s="1" t="s">
        <v>834</v>
      </c>
      <c r="EI4557" s="1" t="s">
        <v>511</v>
      </c>
      <c r="EJ4557" s="1" t="s">
        <v>834</v>
      </c>
      <c r="EK4557" s="1" t="s">
        <v>917</v>
      </c>
      <c r="EL4557" s="1" t="s">
        <v>545</v>
      </c>
      <c r="EM4557" s="1" t="s">
        <v>552</v>
      </c>
      <c r="EN4557" s="1" t="s">
        <v>541</v>
      </c>
      <c r="EO4557" s="1" t="s">
        <v>552</v>
      </c>
      <c r="EP4557" s="1" t="s">
        <v>541</v>
      </c>
      <c r="EQ4557">
        <v>8</v>
      </c>
      <c r="ER4557">
        <v>8</v>
      </c>
      <c r="ES4557">
        <v>8</v>
      </c>
      <c r="ET4557">
        <v>8</v>
      </c>
      <c r="EU4557">
        <v>8</v>
      </c>
      <c r="EV4557" s="1" t="s">
        <v>512</v>
      </c>
      <c r="EW4557" s="1" t="s">
        <v>512</v>
      </c>
      <c r="EX4557" s="1" t="s">
        <v>512</v>
      </c>
      <c r="EY4557" s="1" t="s">
        <v>512</v>
      </c>
      <c r="EZ4557" s="1" t="s">
        <v>512</v>
      </c>
      <c r="FD4557" s="1" t="s">
        <v>195</v>
      </c>
      <c r="FE4557" s="1" t="s">
        <v>195</v>
      </c>
      <c r="FL4557" s="1" t="s">
        <v>195</v>
      </c>
      <c r="FM4557" s="1" t="s">
        <v>195</v>
      </c>
      <c r="FN4557" s="1" t="s">
        <v>195</v>
      </c>
      <c r="FO4557" s="1" t="s">
        <v>195</v>
      </c>
      <c r="FP4557" s="1" t="s">
        <v>195</v>
      </c>
      <c r="FQ4557" s="1" t="s">
        <v>195</v>
      </c>
      <c r="FR4557" s="1" t="s">
        <v>195</v>
      </c>
      <c r="FS4557" s="1" t="s">
        <v>195</v>
      </c>
      <c r="FT4557" s="1" t="s">
        <v>195</v>
      </c>
      <c r="FU4557" s="1" t="s">
        <v>195</v>
      </c>
      <c r="FV4557" s="1" t="s">
        <v>195</v>
      </c>
      <c r="FW4557" s="1" t="s">
        <v>195</v>
      </c>
      <c r="FX4557" s="1" t="s">
        <v>195</v>
      </c>
      <c r="FY4557" s="1" t="s">
        <v>195</v>
      </c>
      <c r="FZ4557" s="1" t="s">
        <v>195</v>
      </c>
      <c r="GA4557" s="1" t="s">
        <v>195</v>
      </c>
      <c r="GB4557" s="1" t="s">
        <v>195</v>
      </c>
      <c r="GC4557" s="1" t="s">
        <v>195</v>
      </c>
      <c r="GI4557" s="1" t="s">
        <v>195</v>
      </c>
      <c r="GJ4557" s="1" t="s">
        <v>195</v>
      </c>
      <c r="GK4557" s="1" t="s">
        <v>195</v>
      </c>
      <c r="GL4557" s="1" t="s">
        <v>195</v>
      </c>
      <c r="GM4557" s="1" t="s">
        <v>195</v>
      </c>
    </row>
    <row r="4558" spans="1:195" x14ac:dyDescent="0.45">
      <c r="A4558">
        <v>301</v>
      </c>
      <c r="B4558">
        <v>8</v>
      </c>
      <c r="C4558">
        <v>0</v>
      </c>
      <c r="D4558">
        <v>15</v>
      </c>
      <c r="E4558">
        <v>2</v>
      </c>
      <c r="F4558">
        <v>12</v>
      </c>
      <c r="G4558">
        <v>14</v>
      </c>
      <c r="H4558">
        <v>3</v>
      </c>
      <c r="I4558" s="1" t="s">
        <v>522</v>
      </c>
      <c r="J4558">
        <v>11</v>
      </c>
      <c r="K4558">
        <v>7</v>
      </c>
      <c r="L4558">
        <v>314</v>
      </c>
      <c r="M4558">
        <v>0</v>
      </c>
      <c r="N4558">
        <v>48</v>
      </c>
      <c r="O4558">
        <v>0</v>
      </c>
      <c r="P4558">
        <v>32</v>
      </c>
      <c r="Q4558">
        <v>6</v>
      </c>
      <c r="R4558">
        <v>2000</v>
      </c>
      <c r="S4558">
        <v>1000</v>
      </c>
      <c r="T4558">
        <v>3000</v>
      </c>
      <c r="U4558">
        <v>2000</v>
      </c>
      <c r="V4558">
        <v>1000</v>
      </c>
      <c r="W4558">
        <v>1000</v>
      </c>
      <c r="X4558">
        <v>1</v>
      </c>
      <c r="Y4558">
        <v>700</v>
      </c>
      <c r="Z4558">
        <v>700</v>
      </c>
      <c r="AA4558">
        <v>700</v>
      </c>
      <c r="AB4558">
        <v>700</v>
      </c>
      <c r="AC4558">
        <v>500</v>
      </c>
      <c r="AD4558">
        <v>600</v>
      </c>
      <c r="AE4558">
        <v>600</v>
      </c>
      <c r="AF4558">
        <v>600</v>
      </c>
      <c r="AG4558">
        <v>2</v>
      </c>
      <c r="AH4558">
        <v>34</v>
      </c>
      <c r="AI4558" s="1" t="s">
        <v>1226</v>
      </c>
      <c r="AJ4558">
        <v>900</v>
      </c>
      <c r="AK4558" s="1" t="s">
        <v>1227</v>
      </c>
      <c r="AL4558" s="1" t="s">
        <v>920</v>
      </c>
      <c r="AM4558" s="1" t="s">
        <v>921</v>
      </c>
      <c r="AN4558">
        <v>2</v>
      </c>
      <c r="AO4558">
        <v>3</v>
      </c>
      <c r="AP4558">
        <v>8</v>
      </c>
      <c r="AQ4558" s="1" t="s">
        <v>278</v>
      </c>
      <c r="AR4558">
        <v>8.5399999999999991</v>
      </c>
      <c r="AS4558" s="1" t="s">
        <v>195</v>
      </c>
      <c r="AT4558">
        <v>2</v>
      </c>
      <c r="AU4558">
        <v>4</v>
      </c>
      <c r="AV4558">
        <v>1</v>
      </c>
      <c r="AW4558" s="1" t="s">
        <v>1228</v>
      </c>
      <c r="AX4558">
        <v>200</v>
      </c>
      <c r="AY4558">
        <v>5</v>
      </c>
      <c r="AZ4558">
        <v>3</v>
      </c>
      <c r="BA4558">
        <v>9</v>
      </c>
      <c r="BB4558">
        <v>10</v>
      </c>
      <c r="BC4558">
        <v>7</v>
      </c>
      <c r="BD4558">
        <v>8</v>
      </c>
      <c r="BE4558">
        <v>5</v>
      </c>
      <c r="BF4558">
        <v>1</v>
      </c>
      <c r="BG4558">
        <v>5</v>
      </c>
      <c r="BH4558">
        <v>9</v>
      </c>
      <c r="BI4558">
        <v>5</v>
      </c>
      <c r="BJ4558">
        <v>9</v>
      </c>
      <c r="BK4558">
        <v>10</v>
      </c>
      <c r="BL4558">
        <v>9</v>
      </c>
      <c r="BM4558">
        <v>9</v>
      </c>
      <c r="BN4558">
        <v>5</v>
      </c>
      <c r="BO4558">
        <v>9</v>
      </c>
      <c r="BP4558">
        <v>2</v>
      </c>
      <c r="BR4558">
        <v>2000</v>
      </c>
      <c r="BS4558">
        <v>2000</v>
      </c>
      <c r="BT4558">
        <v>2000</v>
      </c>
      <c r="BU4558">
        <v>2000</v>
      </c>
      <c r="BV4558">
        <v>1000</v>
      </c>
      <c r="BW4558">
        <v>1000</v>
      </c>
      <c r="BX4558" s="1" t="s">
        <v>933</v>
      </c>
      <c r="BY4558" s="1" t="s">
        <v>513</v>
      </c>
      <c r="BZ4558" s="1" t="s">
        <v>834</v>
      </c>
      <c r="CA4558" s="1" t="s">
        <v>834</v>
      </c>
      <c r="CB4558" s="1" t="s">
        <v>511</v>
      </c>
      <c r="CC4558" s="1" t="s">
        <v>513</v>
      </c>
      <c r="CD4558">
        <v>4000</v>
      </c>
      <c r="CE4558">
        <v>500</v>
      </c>
      <c r="CF4558">
        <v>2000</v>
      </c>
      <c r="CG4558">
        <v>2000</v>
      </c>
      <c r="CH4558">
        <v>1000</v>
      </c>
      <c r="CI4558">
        <v>500</v>
      </c>
      <c r="CJ4558">
        <v>9</v>
      </c>
      <c r="CK4558">
        <v>9</v>
      </c>
      <c r="CL4558">
        <v>8</v>
      </c>
      <c r="CM4558">
        <v>9</v>
      </c>
      <c r="CN4558">
        <v>8</v>
      </c>
      <c r="CO4558" s="1" t="s">
        <v>517</v>
      </c>
      <c r="CP4558" s="1" t="s">
        <v>518</v>
      </c>
      <c r="CQ4558" s="1" t="s">
        <v>518</v>
      </c>
      <c r="CR4558" s="1" t="s">
        <v>517</v>
      </c>
      <c r="CS4558" s="1" t="s">
        <v>518</v>
      </c>
      <c r="CT4558">
        <v>0</v>
      </c>
      <c r="CU4558">
        <v>700</v>
      </c>
      <c r="CV4558">
        <v>600</v>
      </c>
      <c r="CW4558">
        <v>700</v>
      </c>
      <c r="CX4558">
        <v>600</v>
      </c>
      <c r="CY4558">
        <v>800</v>
      </c>
      <c r="CZ4558">
        <v>600</v>
      </c>
      <c r="DA4558">
        <v>500</v>
      </c>
      <c r="DB4558">
        <v>400</v>
      </c>
      <c r="DC4558">
        <v>0</v>
      </c>
      <c r="DD4558">
        <v>400</v>
      </c>
      <c r="DE4558" s="1" t="s">
        <v>195</v>
      </c>
      <c r="DF4558" s="1" t="s">
        <v>195</v>
      </c>
      <c r="DG4558" s="1" t="s">
        <v>195</v>
      </c>
      <c r="DH4558" s="1" t="s">
        <v>195</v>
      </c>
      <c r="DI4558" s="1" t="s">
        <v>195</v>
      </c>
      <c r="DJ4558" s="1" t="s">
        <v>195</v>
      </c>
      <c r="DK4558" s="1" t="s">
        <v>195</v>
      </c>
      <c r="DL4558" s="1" t="s">
        <v>195</v>
      </c>
      <c r="DM4558" s="1" t="s">
        <v>195</v>
      </c>
      <c r="DN4558" s="1" t="s">
        <v>195</v>
      </c>
      <c r="DO4558" s="1" t="s">
        <v>195</v>
      </c>
      <c r="DP4558">
        <v>8</v>
      </c>
      <c r="DQ4558">
        <v>3</v>
      </c>
      <c r="DR4558">
        <v>3</v>
      </c>
      <c r="DS4558" s="1" t="s">
        <v>195</v>
      </c>
      <c r="DT4558" s="1" t="s">
        <v>195</v>
      </c>
      <c r="DU4558" s="1" t="s">
        <v>195</v>
      </c>
      <c r="DV4558" s="1" t="s">
        <v>195</v>
      </c>
      <c r="DW4558" s="1" t="s">
        <v>195</v>
      </c>
      <c r="DX4558" s="1" t="s">
        <v>195</v>
      </c>
      <c r="DY4558">
        <v>1700</v>
      </c>
      <c r="DZ4558">
        <v>1500</v>
      </c>
      <c r="EA4558">
        <v>1800</v>
      </c>
      <c r="EB4558">
        <v>2500</v>
      </c>
      <c r="EC4558">
        <v>1000</v>
      </c>
      <c r="ED4558">
        <v>1500</v>
      </c>
      <c r="EE4558" s="1" t="s">
        <v>909</v>
      </c>
      <c r="EF4558" s="1" t="s">
        <v>634</v>
      </c>
      <c r="EG4558" s="1" t="s">
        <v>511</v>
      </c>
      <c r="EH4558" s="1" t="s">
        <v>834</v>
      </c>
      <c r="EI4558" s="1" t="s">
        <v>511</v>
      </c>
      <c r="EJ4558" s="1" t="s">
        <v>834</v>
      </c>
      <c r="EK4558" s="1" t="s">
        <v>917</v>
      </c>
      <c r="EL4558" s="1" t="s">
        <v>545</v>
      </c>
      <c r="EM4558" s="1" t="s">
        <v>552</v>
      </c>
      <c r="EN4558" s="1" t="s">
        <v>541</v>
      </c>
      <c r="EO4558" s="1" t="s">
        <v>552</v>
      </c>
      <c r="EP4558" s="1" t="s">
        <v>541</v>
      </c>
      <c r="EQ4558">
        <v>8</v>
      </c>
      <c r="ER4558">
        <v>8</v>
      </c>
      <c r="ES4558">
        <v>8</v>
      </c>
      <c r="ET4558">
        <v>8</v>
      </c>
      <c r="EU4558">
        <v>8</v>
      </c>
      <c r="EV4558" s="1" t="s">
        <v>512</v>
      </c>
      <c r="EW4558" s="1" t="s">
        <v>512</v>
      </c>
      <c r="EX4558" s="1" t="s">
        <v>512</v>
      </c>
      <c r="EY4558" s="1" t="s">
        <v>512</v>
      </c>
      <c r="EZ4558" s="1" t="s">
        <v>512</v>
      </c>
      <c r="FD4558" s="1" t="s">
        <v>195</v>
      </c>
      <c r="FE4558" s="1" t="s">
        <v>195</v>
      </c>
      <c r="FL4558" s="1" t="s">
        <v>195</v>
      </c>
      <c r="FM4558" s="1" t="s">
        <v>195</v>
      </c>
      <c r="FN4558" s="1" t="s">
        <v>195</v>
      </c>
      <c r="FO4558" s="1" t="s">
        <v>195</v>
      </c>
      <c r="FP4558" s="1" t="s">
        <v>195</v>
      </c>
      <c r="FQ4558" s="1" t="s">
        <v>195</v>
      </c>
      <c r="FR4558" s="1" t="s">
        <v>195</v>
      </c>
      <c r="FS4558" s="1" t="s">
        <v>195</v>
      </c>
      <c r="FT4558" s="1" t="s">
        <v>195</v>
      </c>
      <c r="FU4558" s="1" t="s">
        <v>195</v>
      </c>
      <c r="FV4558" s="1" t="s">
        <v>195</v>
      </c>
      <c r="FW4558" s="1" t="s">
        <v>195</v>
      </c>
      <c r="FX4558" s="1" t="s">
        <v>195</v>
      </c>
      <c r="FY4558" s="1" t="s">
        <v>195</v>
      </c>
      <c r="FZ4558" s="1" t="s">
        <v>195</v>
      </c>
      <c r="GA4558" s="1" t="s">
        <v>195</v>
      </c>
      <c r="GB4558" s="1" t="s">
        <v>195</v>
      </c>
      <c r="GC4558" s="1" t="s">
        <v>195</v>
      </c>
      <c r="GI4558" s="1" t="s">
        <v>195</v>
      </c>
      <c r="GJ4558" s="1" t="s">
        <v>195</v>
      </c>
      <c r="GK4558" s="1" t="s">
        <v>195</v>
      </c>
      <c r="GL4558" s="1" t="s">
        <v>195</v>
      </c>
      <c r="GM4558" s="1" t="s">
        <v>195</v>
      </c>
    </row>
    <row r="4559" spans="1:195" x14ac:dyDescent="0.45">
      <c r="A4559">
        <v>301</v>
      </c>
      <c r="B4559">
        <v>8</v>
      </c>
      <c r="C4559">
        <v>0</v>
      </c>
      <c r="D4559">
        <v>15</v>
      </c>
      <c r="E4559">
        <v>2</v>
      </c>
      <c r="F4559">
        <v>12</v>
      </c>
      <c r="G4559">
        <v>14</v>
      </c>
      <c r="H4559">
        <v>3</v>
      </c>
      <c r="I4559" s="1" t="s">
        <v>522</v>
      </c>
      <c r="J4559">
        <v>12</v>
      </c>
      <c r="K4559">
        <v>8</v>
      </c>
      <c r="L4559">
        <v>315</v>
      </c>
      <c r="M4559">
        <v>0</v>
      </c>
      <c r="N4559">
        <v>54</v>
      </c>
      <c r="O4559">
        <v>1</v>
      </c>
      <c r="P4559">
        <v>27</v>
      </c>
      <c r="Q4559">
        <v>2</v>
      </c>
      <c r="R4559">
        <v>667</v>
      </c>
      <c r="S4559">
        <v>1905</v>
      </c>
      <c r="T4559">
        <v>4286</v>
      </c>
      <c r="U4559">
        <v>952</v>
      </c>
      <c r="V4559">
        <v>1429</v>
      </c>
      <c r="W4559">
        <v>762</v>
      </c>
      <c r="X4559">
        <v>0</v>
      </c>
      <c r="Y4559">
        <v>500</v>
      </c>
      <c r="Z4559">
        <v>800</v>
      </c>
      <c r="AA4559">
        <v>800</v>
      </c>
      <c r="AB4559">
        <v>700</v>
      </c>
      <c r="AC4559">
        <v>700</v>
      </c>
      <c r="AD4559">
        <v>300</v>
      </c>
      <c r="AE4559">
        <v>600</v>
      </c>
      <c r="AF4559">
        <v>300</v>
      </c>
      <c r="AG4559">
        <v>2</v>
      </c>
      <c r="AH4559">
        <v>34</v>
      </c>
      <c r="AI4559" s="1" t="s">
        <v>1226</v>
      </c>
      <c r="AJ4559">
        <v>900</v>
      </c>
      <c r="AK4559" s="1" t="s">
        <v>1227</v>
      </c>
      <c r="AL4559" s="1" t="s">
        <v>920</v>
      </c>
      <c r="AM4559" s="1" t="s">
        <v>921</v>
      </c>
      <c r="AN4559">
        <v>2</v>
      </c>
      <c r="AO4559">
        <v>3</v>
      </c>
      <c r="AP4559">
        <v>8</v>
      </c>
      <c r="AQ4559" s="1" t="s">
        <v>278</v>
      </c>
      <c r="AR4559">
        <v>8.5399999999999991</v>
      </c>
      <c r="AS4559" s="1" t="s">
        <v>195</v>
      </c>
      <c r="AT4559">
        <v>2</v>
      </c>
      <c r="AU4559">
        <v>4</v>
      </c>
      <c r="AV4559">
        <v>1</v>
      </c>
      <c r="AW4559" s="1" t="s">
        <v>1228</v>
      </c>
      <c r="AX4559">
        <v>200</v>
      </c>
      <c r="AY4559">
        <v>5</v>
      </c>
      <c r="AZ4559">
        <v>3</v>
      </c>
      <c r="BA4559">
        <v>9</v>
      </c>
      <c r="BB4559">
        <v>10</v>
      </c>
      <c r="BC4559">
        <v>7</v>
      </c>
      <c r="BD4559">
        <v>8</v>
      </c>
      <c r="BE4559">
        <v>5</v>
      </c>
      <c r="BF4559">
        <v>1</v>
      </c>
      <c r="BG4559">
        <v>5</v>
      </c>
      <c r="BH4559">
        <v>9</v>
      </c>
      <c r="BI4559">
        <v>5</v>
      </c>
      <c r="BJ4559">
        <v>9</v>
      </c>
      <c r="BK4559">
        <v>10</v>
      </c>
      <c r="BL4559">
        <v>9</v>
      </c>
      <c r="BM4559">
        <v>9</v>
      </c>
      <c r="BN4559">
        <v>5</v>
      </c>
      <c r="BO4559">
        <v>9</v>
      </c>
      <c r="BP4559">
        <v>2</v>
      </c>
      <c r="BR4559">
        <v>2000</v>
      </c>
      <c r="BS4559">
        <v>2000</v>
      </c>
      <c r="BT4559">
        <v>2000</v>
      </c>
      <c r="BU4559">
        <v>2000</v>
      </c>
      <c r="BV4559">
        <v>1000</v>
      </c>
      <c r="BW4559">
        <v>1000</v>
      </c>
      <c r="BX4559" s="1" t="s">
        <v>933</v>
      </c>
      <c r="BY4559" s="1" t="s">
        <v>513</v>
      </c>
      <c r="BZ4559" s="1" t="s">
        <v>834</v>
      </c>
      <c r="CA4559" s="1" t="s">
        <v>834</v>
      </c>
      <c r="CB4559" s="1" t="s">
        <v>511</v>
      </c>
      <c r="CC4559" s="1" t="s">
        <v>513</v>
      </c>
      <c r="CD4559">
        <v>4000</v>
      </c>
      <c r="CE4559">
        <v>500</v>
      </c>
      <c r="CF4559">
        <v>2000</v>
      </c>
      <c r="CG4559">
        <v>2000</v>
      </c>
      <c r="CH4559">
        <v>1000</v>
      </c>
      <c r="CI4559">
        <v>500</v>
      </c>
      <c r="CJ4559">
        <v>9</v>
      </c>
      <c r="CK4559">
        <v>9</v>
      </c>
      <c r="CL4559">
        <v>8</v>
      </c>
      <c r="CM4559">
        <v>9</v>
      </c>
      <c r="CN4559">
        <v>8</v>
      </c>
      <c r="CO4559" s="1" t="s">
        <v>517</v>
      </c>
      <c r="CP4559" s="1" t="s">
        <v>518</v>
      </c>
      <c r="CQ4559" s="1" t="s">
        <v>518</v>
      </c>
      <c r="CR4559" s="1" t="s">
        <v>517</v>
      </c>
      <c r="CS4559" s="1" t="s">
        <v>518</v>
      </c>
      <c r="CT4559">
        <v>0</v>
      </c>
      <c r="CU4559">
        <v>500</v>
      </c>
      <c r="CV4559">
        <v>600</v>
      </c>
      <c r="CW4559">
        <v>600</v>
      </c>
      <c r="CX4559">
        <v>500</v>
      </c>
      <c r="CY4559">
        <v>600</v>
      </c>
      <c r="CZ4559">
        <v>500</v>
      </c>
      <c r="DA4559">
        <v>500</v>
      </c>
      <c r="DB4559">
        <v>400</v>
      </c>
      <c r="DC4559">
        <v>0</v>
      </c>
      <c r="DD4559">
        <v>400</v>
      </c>
      <c r="DE4559" s="1" t="s">
        <v>195</v>
      </c>
      <c r="DF4559" s="1" t="s">
        <v>195</v>
      </c>
      <c r="DG4559" s="1" t="s">
        <v>195</v>
      </c>
      <c r="DH4559" s="1" t="s">
        <v>195</v>
      </c>
      <c r="DI4559" s="1" t="s">
        <v>195</v>
      </c>
      <c r="DJ4559" s="1" t="s">
        <v>195</v>
      </c>
      <c r="DK4559" s="1" t="s">
        <v>195</v>
      </c>
      <c r="DL4559" s="1" t="s">
        <v>195</v>
      </c>
      <c r="DM4559" s="1" t="s">
        <v>195</v>
      </c>
      <c r="DN4559" s="1" t="s">
        <v>195</v>
      </c>
      <c r="DO4559" s="1" t="s">
        <v>195</v>
      </c>
      <c r="DP4559">
        <v>8</v>
      </c>
      <c r="DQ4559">
        <v>3</v>
      </c>
      <c r="DR4559">
        <v>3</v>
      </c>
      <c r="DS4559" s="1" t="s">
        <v>195</v>
      </c>
      <c r="DT4559" s="1" t="s">
        <v>195</v>
      </c>
      <c r="DU4559" s="1" t="s">
        <v>195</v>
      </c>
      <c r="DV4559" s="1" t="s">
        <v>195</v>
      </c>
      <c r="DW4559" s="1" t="s">
        <v>195</v>
      </c>
      <c r="DX4559" s="1" t="s">
        <v>195</v>
      </c>
      <c r="DY4559">
        <v>1700</v>
      </c>
      <c r="DZ4559">
        <v>1500</v>
      </c>
      <c r="EA4559">
        <v>1800</v>
      </c>
      <c r="EB4559">
        <v>2500</v>
      </c>
      <c r="EC4559">
        <v>1000</v>
      </c>
      <c r="ED4559">
        <v>1500</v>
      </c>
      <c r="EE4559" s="1" t="s">
        <v>909</v>
      </c>
      <c r="EF4559" s="1" t="s">
        <v>634</v>
      </c>
      <c r="EG4559" s="1" t="s">
        <v>511</v>
      </c>
      <c r="EH4559" s="1" t="s">
        <v>834</v>
      </c>
      <c r="EI4559" s="1" t="s">
        <v>511</v>
      </c>
      <c r="EJ4559" s="1" t="s">
        <v>834</v>
      </c>
      <c r="EK4559" s="1" t="s">
        <v>917</v>
      </c>
      <c r="EL4559" s="1" t="s">
        <v>545</v>
      </c>
      <c r="EM4559" s="1" t="s">
        <v>552</v>
      </c>
      <c r="EN4559" s="1" t="s">
        <v>541</v>
      </c>
      <c r="EO4559" s="1" t="s">
        <v>552</v>
      </c>
      <c r="EP4559" s="1" t="s">
        <v>541</v>
      </c>
      <c r="EQ4559">
        <v>8</v>
      </c>
      <c r="ER4559">
        <v>8</v>
      </c>
      <c r="ES4559">
        <v>8</v>
      </c>
      <c r="ET4559">
        <v>8</v>
      </c>
      <c r="EU4559">
        <v>8</v>
      </c>
      <c r="EV4559" s="1" t="s">
        <v>512</v>
      </c>
      <c r="EW4559" s="1" t="s">
        <v>512</v>
      </c>
      <c r="EX4559" s="1" t="s">
        <v>512</v>
      </c>
      <c r="EY4559" s="1" t="s">
        <v>512</v>
      </c>
      <c r="EZ4559" s="1" t="s">
        <v>512</v>
      </c>
      <c r="FD4559" s="1" t="s">
        <v>195</v>
      </c>
      <c r="FE4559" s="1" t="s">
        <v>195</v>
      </c>
      <c r="FL4559" s="1" t="s">
        <v>195</v>
      </c>
      <c r="FM4559" s="1" t="s">
        <v>195</v>
      </c>
      <c r="FN4559" s="1" t="s">
        <v>195</v>
      </c>
      <c r="FO4559" s="1" t="s">
        <v>195</v>
      </c>
      <c r="FP4559" s="1" t="s">
        <v>195</v>
      </c>
      <c r="FQ4559" s="1" t="s">
        <v>195</v>
      </c>
      <c r="FR4559" s="1" t="s">
        <v>195</v>
      </c>
      <c r="FS4559" s="1" t="s">
        <v>195</v>
      </c>
      <c r="FT4559" s="1" t="s">
        <v>195</v>
      </c>
      <c r="FU4559" s="1" t="s">
        <v>195</v>
      </c>
      <c r="FV4559" s="1" t="s">
        <v>195</v>
      </c>
      <c r="FW4559" s="1" t="s">
        <v>195</v>
      </c>
      <c r="FX4559" s="1" t="s">
        <v>195</v>
      </c>
      <c r="FY4559" s="1" t="s">
        <v>195</v>
      </c>
      <c r="FZ4559" s="1" t="s">
        <v>195</v>
      </c>
      <c r="GA4559" s="1" t="s">
        <v>195</v>
      </c>
      <c r="GB4559" s="1" t="s">
        <v>195</v>
      </c>
      <c r="GC4559" s="1" t="s">
        <v>195</v>
      </c>
      <c r="GI4559" s="1" t="s">
        <v>195</v>
      </c>
      <c r="GJ4559" s="1" t="s">
        <v>195</v>
      </c>
      <c r="GK4559" s="1" t="s">
        <v>195</v>
      </c>
      <c r="GL4559" s="1" t="s">
        <v>195</v>
      </c>
      <c r="GM4559" s="1" t="s">
        <v>195</v>
      </c>
    </row>
    <row r="4560" spans="1:195" x14ac:dyDescent="0.45">
      <c r="A4560">
        <v>301</v>
      </c>
      <c r="B4560">
        <v>8</v>
      </c>
      <c r="C4560">
        <v>0</v>
      </c>
      <c r="D4560">
        <v>15</v>
      </c>
      <c r="E4560">
        <v>2</v>
      </c>
      <c r="F4560">
        <v>12</v>
      </c>
      <c r="G4560">
        <v>14</v>
      </c>
      <c r="H4560">
        <v>3</v>
      </c>
      <c r="I4560" s="1" t="s">
        <v>522</v>
      </c>
      <c r="J4560">
        <v>14</v>
      </c>
      <c r="K4560">
        <v>9</v>
      </c>
      <c r="L4560">
        <v>316</v>
      </c>
      <c r="M4560">
        <v>0</v>
      </c>
      <c r="N4560">
        <v>36</v>
      </c>
      <c r="O4560">
        <v>1</v>
      </c>
      <c r="P4560">
        <v>25</v>
      </c>
      <c r="Q4560">
        <v>2</v>
      </c>
      <c r="R4560">
        <v>2500</v>
      </c>
      <c r="S4560">
        <v>2000</v>
      </c>
      <c r="T4560">
        <v>1500</v>
      </c>
      <c r="U4560">
        <v>2500</v>
      </c>
      <c r="V4560">
        <v>1000</v>
      </c>
      <c r="W4560">
        <v>500</v>
      </c>
      <c r="X4560">
        <v>0</v>
      </c>
      <c r="Y4560">
        <v>500</v>
      </c>
      <c r="Z4560">
        <v>600</v>
      </c>
      <c r="AA4560">
        <v>800</v>
      </c>
      <c r="AB4560">
        <v>400</v>
      </c>
      <c r="AC4560">
        <v>500</v>
      </c>
      <c r="AD4560">
        <v>300</v>
      </c>
      <c r="AE4560">
        <v>300</v>
      </c>
      <c r="AF4560">
        <v>200</v>
      </c>
      <c r="AG4560">
        <v>2</v>
      </c>
      <c r="AH4560">
        <v>34</v>
      </c>
      <c r="AI4560" s="1" t="s">
        <v>1226</v>
      </c>
      <c r="AJ4560">
        <v>900</v>
      </c>
      <c r="AK4560" s="1" t="s">
        <v>1227</v>
      </c>
      <c r="AL4560" s="1" t="s">
        <v>920</v>
      </c>
      <c r="AM4560" s="1" t="s">
        <v>921</v>
      </c>
      <c r="AN4560">
        <v>2</v>
      </c>
      <c r="AO4560">
        <v>3</v>
      </c>
      <c r="AP4560">
        <v>8</v>
      </c>
      <c r="AQ4560" s="1" t="s">
        <v>278</v>
      </c>
      <c r="AR4560">
        <v>8.5399999999999991</v>
      </c>
      <c r="AS4560" s="1" t="s">
        <v>195</v>
      </c>
      <c r="AT4560">
        <v>2</v>
      </c>
      <c r="AU4560">
        <v>4</v>
      </c>
      <c r="AV4560">
        <v>1</v>
      </c>
      <c r="AW4560" s="1" t="s">
        <v>1228</v>
      </c>
      <c r="AX4560">
        <v>200</v>
      </c>
      <c r="AY4560">
        <v>5</v>
      </c>
      <c r="AZ4560">
        <v>3</v>
      </c>
      <c r="BA4560">
        <v>9</v>
      </c>
      <c r="BB4560">
        <v>10</v>
      </c>
      <c r="BC4560">
        <v>7</v>
      </c>
      <c r="BD4560">
        <v>8</v>
      </c>
      <c r="BE4560">
        <v>5</v>
      </c>
      <c r="BF4560">
        <v>1</v>
      </c>
      <c r="BG4560">
        <v>5</v>
      </c>
      <c r="BH4560">
        <v>9</v>
      </c>
      <c r="BI4560">
        <v>5</v>
      </c>
      <c r="BJ4560">
        <v>9</v>
      </c>
      <c r="BK4560">
        <v>10</v>
      </c>
      <c r="BL4560">
        <v>9</v>
      </c>
      <c r="BM4560">
        <v>9</v>
      </c>
      <c r="BN4560">
        <v>5</v>
      </c>
      <c r="BO4560">
        <v>9</v>
      </c>
      <c r="BP4560">
        <v>2</v>
      </c>
      <c r="BR4560">
        <v>2000</v>
      </c>
      <c r="BS4560">
        <v>2000</v>
      </c>
      <c r="BT4560">
        <v>2000</v>
      </c>
      <c r="BU4560">
        <v>2000</v>
      </c>
      <c r="BV4560">
        <v>1000</v>
      </c>
      <c r="BW4560">
        <v>1000</v>
      </c>
      <c r="BX4560" s="1" t="s">
        <v>933</v>
      </c>
      <c r="BY4560" s="1" t="s">
        <v>513</v>
      </c>
      <c r="BZ4560" s="1" t="s">
        <v>834</v>
      </c>
      <c r="CA4560" s="1" t="s">
        <v>834</v>
      </c>
      <c r="CB4560" s="1" t="s">
        <v>511</v>
      </c>
      <c r="CC4560" s="1" t="s">
        <v>513</v>
      </c>
      <c r="CD4560">
        <v>4000</v>
      </c>
      <c r="CE4560">
        <v>500</v>
      </c>
      <c r="CF4560">
        <v>2000</v>
      </c>
      <c r="CG4560">
        <v>2000</v>
      </c>
      <c r="CH4560">
        <v>1000</v>
      </c>
      <c r="CI4560">
        <v>500</v>
      </c>
      <c r="CJ4560">
        <v>9</v>
      </c>
      <c r="CK4560">
        <v>9</v>
      </c>
      <c r="CL4560">
        <v>8</v>
      </c>
      <c r="CM4560">
        <v>9</v>
      </c>
      <c r="CN4560">
        <v>8</v>
      </c>
      <c r="CO4560" s="1" t="s">
        <v>517</v>
      </c>
      <c r="CP4560" s="1" t="s">
        <v>518</v>
      </c>
      <c r="CQ4560" s="1" t="s">
        <v>518</v>
      </c>
      <c r="CR4560" s="1" t="s">
        <v>517</v>
      </c>
      <c r="CS4560" s="1" t="s">
        <v>518</v>
      </c>
      <c r="CT4560">
        <v>0</v>
      </c>
      <c r="CU4560">
        <v>600</v>
      </c>
      <c r="CV4560">
        <v>600</v>
      </c>
      <c r="CW4560">
        <v>700</v>
      </c>
      <c r="CX4560">
        <v>700</v>
      </c>
      <c r="CY4560">
        <v>800</v>
      </c>
      <c r="CZ4560">
        <v>400</v>
      </c>
      <c r="DA4560">
        <v>700</v>
      </c>
      <c r="DB4560">
        <v>500</v>
      </c>
      <c r="DC4560">
        <v>0</v>
      </c>
      <c r="DD4560">
        <v>400</v>
      </c>
      <c r="DE4560" s="1" t="s">
        <v>195</v>
      </c>
      <c r="DF4560" s="1" t="s">
        <v>195</v>
      </c>
      <c r="DG4560" s="1" t="s">
        <v>195</v>
      </c>
      <c r="DH4560" s="1" t="s">
        <v>195</v>
      </c>
      <c r="DI4560" s="1" t="s">
        <v>195</v>
      </c>
      <c r="DJ4560" s="1" t="s">
        <v>195</v>
      </c>
      <c r="DK4560" s="1" t="s">
        <v>195</v>
      </c>
      <c r="DL4560" s="1" t="s">
        <v>195</v>
      </c>
      <c r="DM4560" s="1" t="s">
        <v>195</v>
      </c>
      <c r="DN4560" s="1" t="s">
        <v>195</v>
      </c>
      <c r="DO4560" s="1" t="s">
        <v>195</v>
      </c>
      <c r="DP4560">
        <v>8</v>
      </c>
      <c r="DQ4560">
        <v>3</v>
      </c>
      <c r="DR4560">
        <v>3</v>
      </c>
      <c r="DS4560" s="1" t="s">
        <v>195</v>
      </c>
      <c r="DT4560" s="1" t="s">
        <v>195</v>
      </c>
      <c r="DU4560" s="1" t="s">
        <v>195</v>
      </c>
      <c r="DV4560" s="1" t="s">
        <v>195</v>
      </c>
      <c r="DW4560" s="1" t="s">
        <v>195</v>
      </c>
      <c r="DX4560" s="1" t="s">
        <v>195</v>
      </c>
      <c r="DY4560">
        <v>1700</v>
      </c>
      <c r="DZ4560">
        <v>1500</v>
      </c>
      <c r="EA4560">
        <v>1800</v>
      </c>
      <c r="EB4560">
        <v>2500</v>
      </c>
      <c r="EC4560">
        <v>1000</v>
      </c>
      <c r="ED4560">
        <v>1500</v>
      </c>
      <c r="EE4560" s="1" t="s">
        <v>909</v>
      </c>
      <c r="EF4560" s="1" t="s">
        <v>634</v>
      </c>
      <c r="EG4560" s="1" t="s">
        <v>511</v>
      </c>
      <c r="EH4560" s="1" t="s">
        <v>834</v>
      </c>
      <c r="EI4560" s="1" t="s">
        <v>511</v>
      </c>
      <c r="EJ4560" s="1" t="s">
        <v>834</v>
      </c>
      <c r="EK4560" s="1" t="s">
        <v>917</v>
      </c>
      <c r="EL4560" s="1" t="s">
        <v>545</v>
      </c>
      <c r="EM4560" s="1" t="s">
        <v>552</v>
      </c>
      <c r="EN4560" s="1" t="s">
        <v>541</v>
      </c>
      <c r="EO4560" s="1" t="s">
        <v>552</v>
      </c>
      <c r="EP4560" s="1" t="s">
        <v>541</v>
      </c>
      <c r="EQ4560">
        <v>8</v>
      </c>
      <c r="ER4560">
        <v>8</v>
      </c>
      <c r="ES4560">
        <v>8</v>
      </c>
      <c r="ET4560">
        <v>8</v>
      </c>
      <c r="EU4560">
        <v>8</v>
      </c>
      <c r="EV4560" s="1" t="s">
        <v>512</v>
      </c>
      <c r="EW4560" s="1" t="s">
        <v>512</v>
      </c>
      <c r="EX4560" s="1" t="s">
        <v>512</v>
      </c>
      <c r="EY4560" s="1" t="s">
        <v>512</v>
      </c>
      <c r="EZ4560" s="1" t="s">
        <v>512</v>
      </c>
      <c r="FD4560" s="1" t="s">
        <v>195</v>
      </c>
      <c r="FE4560" s="1" t="s">
        <v>195</v>
      </c>
      <c r="FL4560" s="1" t="s">
        <v>195</v>
      </c>
      <c r="FM4560" s="1" t="s">
        <v>195</v>
      </c>
      <c r="FN4560" s="1" t="s">
        <v>195</v>
      </c>
      <c r="FO4560" s="1" t="s">
        <v>195</v>
      </c>
      <c r="FP4560" s="1" t="s">
        <v>195</v>
      </c>
      <c r="FQ4560" s="1" t="s">
        <v>195</v>
      </c>
      <c r="FR4560" s="1" t="s">
        <v>195</v>
      </c>
      <c r="FS4560" s="1" t="s">
        <v>195</v>
      </c>
      <c r="FT4560" s="1" t="s">
        <v>195</v>
      </c>
      <c r="FU4560" s="1" t="s">
        <v>195</v>
      </c>
      <c r="FV4560" s="1" t="s">
        <v>195</v>
      </c>
      <c r="FW4560" s="1" t="s">
        <v>195</v>
      </c>
      <c r="FX4560" s="1" t="s">
        <v>195</v>
      </c>
      <c r="FY4560" s="1" t="s">
        <v>195</v>
      </c>
      <c r="FZ4560" s="1" t="s">
        <v>195</v>
      </c>
      <c r="GA4560" s="1" t="s">
        <v>195</v>
      </c>
      <c r="GB4560" s="1" t="s">
        <v>195</v>
      </c>
      <c r="GC4560" s="1" t="s">
        <v>195</v>
      </c>
      <c r="GI4560" s="1" t="s">
        <v>195</v>
      </c>
      <c r="GJ4560" s="1" t="s">
        <v>195</v>
      </c>
      <c r="GK4560" s="1" t="s">
        <v>195</v>
      </c>
      <c r="GL4560" s="1" t="s">
        <v>195</v>
      </c>
      <c r="GM4560" s="1" t="s">
        <v>195</v>
      </c>
    </row>
    <row r="4561" spans="1:195" x14ac:dyDescent="0.45">
      <c r="A4561">
        <v>301</v>
      </c>
      <c r="B4561">
        <v>8</v>
      </c>
      <c r="C4561">
        <v>0</v>
      </c>
      <c r="D4561">
        <v>15</v>
      </c>
      <c r="E4561">
        <v>2</v>
      </c>
      <c r="F4561">
        <v>12</v>
      </c>
      <c r="G4561">
        <v>14</v>
      </c>
      <c r="H4561">
        <v>3</v>
      </c>
      <c r="I4561" s="1" t="s">
        <v>522</v>
      </c>
      <c r="J4561">
        <v>4</v>
      </c>
      <c r="K4561">
        <v>10</v>
      </c>
      <c r="L4561">
        <v>317</v>
      </c>
      <c r="M4561">
        <v>0</v>
      </c>
      <c r="N4561">
        <v>67</v>
      </c>
      <c r="O4561">
        <v>1</v>
      </c>
      <c r="P4561">
        <v>30</v>
      </c>
      <c r="Q4561">
        <v>2</v>
      </c>
      <c r="R4561">
        <v>5000</v>
      </c>
      <c r="S4561">
        <v>0</v>
      </c>
      <c r="T4561">
        <v>2000</v>
      </c>
      <c r="U4561">
        <v>2000</v>
      </c>
      <c r="V4561">
        <v>0</v>
      </c>
      <c r="W4561">
        <v>1000</v>
      </c>
      <c r="X4561">
        <v>0</v>
      </c>
      <c r="Y4561">
        <v>400</v>
      </c>
      <c r="Z4561">
        <v>1000</v>
      </c>
      <c r="AA4561">
        <v>1000</v>
      </c>
      <c r="AB4561">
        <v>800</v>
      </c>
      <c r="AC4561">
        <v>500</v>
      </c>
      <c r="AD4561">
        <v>500</v>
      </c>
      <c r="AE4561">
        <v>600</v>
      </c>
      <c r="AF4561">
        <v>800</v>
      </c>
      <c r="AH4561">
        <v>34</v>
      </c>
      <c r="AI4561" s="1" t="s">
        <v>1226</v>
      </c>
      <c r="AJ4561">
        <v>900</v>
      </c>
      <c r="AK4561" s="1" t="s">
        <v>1227</v>
      </c>
      <c r="AL4561" s="1" t="s">
        <v>920</v>
      </c>
      <c r="AM4561" s="1" t="s">
        <v>921</v>
      </c>
      <c r="AN4561">
        <v>2</v>
      </c>
      <c r="AO4561">
        <v>3</v>
      </c>
      <c r="AP4561">
        <v>8</v>
      </c>
      <c r="AQ4561" s="1" t="s">
        <v>278</v>
      </c>
      <c r="AR4561">
        <v>8.5399999999999991</v>
      </c>
      <c r="AS4561" s="1" t="s">
        <v>195</v>
      </c>
      <c r="AT4561">
        <v>2</v>
      </c>
      <c r="AU4561">
        <v>4</v>
      </c>
      <c r="AV4561">
        <v>1</v>
      </c>
      <c r="AW4561" s="1" t="s">
        <v>1228</v>
      </c>
      <c r="AX4561">
        <v>200</v>
      </c>
      <c r="AY4561">
        <v>5</v>
      </c>
      <c r="AZ4561">
        <v>3</v>
      </c>
      <c r="BA4561">
        <v>9</v>
      </c>
      <c r="BB4561">
        <v>10</v>
      </c>
      <c r="BC4561">
        <v>7</v>
      </c>
      <c r="BD4561">
        <v>8</v>
      </c>
      <c r="BE4561">
        <v>5</v>
      </c>
      <c r="BF4561">
        <v>1</v>
      </c>
      <c r="BG4561">
        <v>5</v>
      </c>
      <c r="BH4561">
        <v>9</v>
      </c>
      <c r="BI4561">
        <v>5</v>
      </c>
      <c r="BJ4561">
        <v>9</v>
      </c>
      <c r="BK4561">
        <v>10</v>
      </c>
      <c r="BL4561">
        <v>9</v>
      </c>
      <c r="BM4561">
        <v>9</v>
      </c>
      <c r="BN4561">
        <v>5</v>
      </c>
      <c r="BO4561">
        <v>9</v>
      </c>
      <c r="BP4561">
        <v>2</v>
      </c>
      <c r="BR4561">
        <v>2000</v>
      </c>
      <c r="BS4561">
        <v>2000</v>
      </c>
      <c r="BT4561">
        <v>2000</v>
      </c>
      <c r="BU4561">
        <v>2000</v>
      </c>
      <c r="BV4561">
        <v>1000</v>
      </c>
      <c r="BW4561">
        <v>1000</v>
      </c>
      <c r="BX4561" s="1" t="s">
        <v>933</v>
      </c>
      <c r="BY4561" s="1" t="s">
        <v>513</v>
      </c>
      <c r="BZ4561" s="1" t="s">
        <v>834</v>
      </c>
      <c r="CA4561" s="1" t="s">
        <v>834</v>
      </c>
      <c r="CB4561" s="1" t="s">
        <v>511</v>
      </c>
      <c r="CC4561" s="1" t="s">
        <v>513</v>
      </c>
      <c r="CD4561">
        <v>4000</v>
      </c>
      <c r="CE4561">
        <v>500</v>
      </c>
      <c r="CF4561">
        <v>2000</v>
      </c>
      <c r="CG4561">
        <v>2000</v>
      </c>
      <c r="CH4561">
        <v>1000</v>
      </c>
      <c r="CI4561">
        <v>500</v>
      </c>
      <c r="CJ4561">
        <v>9</v>
      </c>
      <c r="CK4561">
        <v>9</v>
      </c>
      <c r="CL4561">
        <v>8</v>
      </c>
      <c r="CM4561">
        <v>9</v>
      </c>
      <c r="CN4561">
        <v>8</v>
      </c>
      <c r="CO4561" s="1" t="s">
        <v>517</v>
      </c>
      <c r="CP4561" s="1" t="s">
        <v>518</v>
      </c>
      <c r="CQ4561" s="1" t="s">
        <v>518</v>
      </c>
      <c r="CR4561" s="1" t="s">
        <v>517</v>
      </c>
      <c r="CS4561" s="1" t="s">
        <v>518</v>
      </c>
      <c r="CT4561">
        <v>1</v>
      </c>
      <c r="CU4561">
        <v>900</v>
      </c>
      <c r="CV4561">
        <v>800</v>
      </c>
      <c r="CW4561">
        <v>800</v>
      </c>
      <c r="CX4561">
        <v>1000</v>
      </c>
      <c r="CY4561">
        <v>500</v>
      </c>
      <c r="CZ4561">
        <v>500</v>
      </c>
      <c r="DA4561">
        <v>800</v>
      </c>
      <c r="DB4561">
        <v>500</v>
      </c>
      <c r="DC4561">
        <v>0</v>
      </c>
      <c r="DD4561">
        <v>400</v>
      </c>
      <c r="DE4561" s="1" t="s">
        <v>195</v>
      </c>
      <c r="DF4561" s="1" t="s">
        <v>195</v>
      </c>
      <c r="DG4561" s="1" t="s">
        <v>195</v>
      </c>
      <c r="DH4561" s="1" t="s">
        <v>195</v>
      </c>
      <c r="DI4561" s="1" t="s">
        <v>195</v>
      </c>
      <c r="DJ4561" s="1" t="s">
        <v>195</v>
      </c>
      <c r="DK4561" s="1" t="s">
        <v>195</v>
      </c>
      <c r="DL4561" s="1" t="s">
        <v>195</v>
      </c>
      <c r="DM4561" s="1" t="s">
        <v>195</v>
      </c>
      <c r="DN4561" s="1" t="s">
        <v>195</v>
      </c>
      <c r="DO4561" s="1" t="s">
        <v>195</v>
      </c>
      <c r="DP4561">
        <v>8</v>
      </c>
      <c r="DQ4561">
        <v>3</v>
      </c>
      <c r="DR4561">
        <v>3</v>
      </c>
      <c r="DS4561" s="1" t="s">
        <v>195</v>
      </c>
      <c r="DT4561" s="1" t="s">
        <v>195</v>
      </c>
      <c r="DU4561" s="1" t="s">
        <v>195</v>
      </c>
      <c r="DV4561" s="1" t="s">
        <v>195</v>
      </c>
      <c r="DW4561" s="1" t="s">
        <v>195</v>
      </c>
      <c r="DX4561" s="1" t="s">
        <v>195</v>
      </c>
      <c r="DY4561">
        <v>1700</v>
      </c>
      <c r="DZ4561">
        <v>1500</v>
      </c>
      <c r="EA4561">
        <v>1800</v>
      </c>
      <c r="EB4561">
        <v>2500</v>
      </c>
      <c r="EC4561">
        <v>1000</v>
      </c>
      <c r="ED4561">
        <v>1500</v>
      </c>
      <c r="EE4561" s="1" t="s">
        <v>909</v>
      </c>
      <c r="EF4561" s="1" t="s">
        <v>634</v>
      </c>
      <c r="EG4561" s="1" t="s">
        <v>511</v>
      </c>
      <c r="EH4561" s="1" t="s">
        <v>834</v>
      </c>
      <c r="EI4561" s="1" t="s">
        <v>511</v>
      </c>
      <c r="EJ4561" s="1" t="s">
        <v>834</v>
      </c>
      <c r="EK4561" s="1" t="s">
        <v>917</v>
      </c>
      <c r="EL4561" s="1" t="s">
        <v>545</v>
      </c>
      <c r="EM4561" s="1" t="s">
        <v>552</v>
      </c>
      <c r="EN4561" s="1" t="s">
        <v>541</v>
      </c>
      <c r="EO4561" s="1" t="s">
        <v>552</v>
      </c>
      <c r="EP4561" s="1" t="s">
        <v>541</v>
      </c>
      <c r="EQ4561">
        <v>8</v>
      </c>
      <c r="ER4561">
        <v>8</v>
      </c>
      <c r="ES4561">
        <v>8</v>
      </c>
      <c r="ET4561">
        <v>8</v>
      </c>
      <c r="EU4561">
        <v>8</v>
      </c>
      <c r="EV4561" s="1" t="s">
        <v>512</v>
      </c>
      <c r="EW4561" s="1" t="s">
        <v>512</v>
      </c>
      <c r="EX4561" s="1" t="s">
        <v>512</v>
      </c>
      <c r="EY4561" s="1" t="s">
        <v>512</v>
      </c>
      <c r="EZ4561" s="1" t="s">
        <v>512</v>
      </c>
      <c r="FD4561" s="1" t="s">
        <v>195</v>
      </c>
      <c r="FE4561" s="1" t="s">
        <v>195</v>
      </c>
      <c r="FL4561" s="1" t="s">
        <v>195</v>
      </c>
      <c r="FM4561" s="1" t="s">
        <v>195</v>
      </c>
      <c r="FN4561" s="1" t="s">
        <v>195</v>
      </c>
      <c r="FO4561" s="1" t="s">
        <v>195</v>
      </c>
      <c r="FP4561" s="1" t="s">
        <v>195</v>
      </c>
      <c r="FQ4561" s="1" t="s">
        <v>195</v>
      </c>
      <c r="FR4561" s="1" t="s">
        <v>195</v>
      </c>
      <c r="FS4561" s="1" t="s">
        <v>195</v>
      </c>
      <c r="FT4561" s="1" t="s">
        <v>195</v>
      </c>
      <c r="FU4561" s="1" t="s">
        <v>195</v>
      </c>
      <c r="FV4561" s="1" t="s">
        <v>195</v>
      </c>
      <c r="FW4561" s="1" t="s">
        <v>195</v>
      </c>
      <c r="FX4561" s="1" t="s">
        <v>195</v>
      </c>
      <c r="FY4561" s="1" t="s">
        <v>195</v>
      </c>
      <c r="FZ4561" s="1" t="s">
        <v>195</v>
      </c>
      <c r="GA4561" s="1" t="s">
        <v>195</v>
      </c>
      <c r="GB4561" s="1" t="s">
        <v>195</v>
      </c>
      <c r="GC4561" s="1" t="s">
        <v>195</v>
      </c>
      <c r="GI4561" s="1" t="s">
        <v>195</v>
      </c>
      <c r="GJ4561" s="1" t="s">
        <v>195</v>
      </c>
      <c r="GK4561" s="1" t="s">
        <v>195</v>
      </c>
      <c r="GL4561" s="1" t="s">
        <v>195</v>
      </c>
      <c r="GM4561" s="1" t="s">
        <v>195</v>
      </c>
    </row>
    <row r="4562" spans="1:195" x14ac:dyDescent="0.45">
      <c r="A4562">
        <v>301</v>
      </c>
      <c r="B4562">
        <v>8</v>
      </c>
      <c r="C4562">
        <v>0</v>
      </c>
      <c r="D4562">
        <v>15</v>
      </c>
      <c r="E4562">
        <v>2</v>
      </c>
      <c r="F4562">
        <v>12</v>
      </c>
      <c r="G4562">
        <v>14</v>
      </c>
      <c r="H4562">
        <v>3</v>
      </c>
      <c r="I4562" s="1" t="s">
        <v>522</v>
      </c>
      <c r="J4562">
        <v>1</v>
      </c>
      <c r="K4562">
        <v>11</v>
      </c>
      <c r="L4562">
        <v>318</v>
      </c>
      <c r="M4562">
        <v>0</v>
      </c>
      <c r="N4562">
        <v>15</v>
      </c>
      <c r="O4562">
        <v>0</v>
      </c>
      <c r="P4562">
        <v>29</v>
      </c>
      <c r="Q4562">
        <v>6</v>
      </c>
      <c r="R4562">
        <v>4000</v>
      </c>
      <c r="S4562">
        <v>3000</v>
      </c>
      <c r="T4562">
        <v>1000</v>
      </c>
      <c r="U4562">
        <v>800</v>
      </c>
      <c r="V4562">
        <v>200</v>
      </c>
      <c r="W4562">
        <v>1000</v>
      </c>
      <c r="X4562">
        <v>0</v>
      </c>
      <c r="Y4562">
        <v>700</v>
      </c>
      <c r="Z4562">
        <v>700</v>
      </c>
      <c r="AA4562">
        <v>700</v>
      </c>
      <c r="AB4562">
        <v>600</v>
      </c>
      <c r="AC4562">
        <v>700</v>
      </c>
      <c r="AD4562">
        <v>600</v>
      </c>
      <c r="AE4562">
        <v>700</v>
      </c>
      <c r="AF4562">
        <v>100</v>
      </c>
      <c r="AG4562">
        <v>2</v>
      </c>
      <c r="AH4562">
        <v>34</v>
      </c>
      <c r="AI4562" s="1" t="s">
        <v>1226</v>
      </c>
      <c r="AJ4562">
        <v>900</v>
      </c>
      <c r="AK4562" s="1" t="s">
        <v>1227</v>
      </c>
      <c r="AL4562" s="1" t="s">
        <v>920</v>
      </c>
      <c r="AM4562" s="1" t="s">
        <v>921</v>
      </c>
      <c r="AN4562">
        <v>2</v>
      </c>
      <c r="AO4562">
        <v>3</v>
      </c>
      <c r="AP4562">
        <v>8</v>
      </c>
      <c r="AQ4562" s="1" t="s">
        <v>278</v>
      </c>
      <c r="AR4562">
        <v>8.5399999999999991</v>
      </c>
      <c r="AS4562" s="1" t="s">
        <v>195</v>
      </c>
      <c r="AT4562">
        <v>2</v>
      </c>
      <c r="AU4562">
        <v>4</v>
      </c>
      <c r="AV4562">
        <v>1</v>
      </c>
      <c r="AW4562" s="1" t="s">
        <v>1228</v>
      </c>
      <c r="AX4562">
        <v>200</v>
      </c>
      <c r="AY4562">
        <v>5</v>
      </c>
      <c r="AZ4562">
        <v>3</v>
      </c>
      <c r="BA4562">
        <v>9</v>
      </c>
      <c r="BB4562">
        <v>10</v>
      </c>
      <c r="BC4562">
        <v>7</v>
      </c>
      <c r="BD4562">
        <v>8</v>
      </c>
      <c r="BE4562">
        <v>5</v>
      </c>
      <c r="BF4562">
        <v>1</v>
      </c>
      <c r="BG4562">
        <v>5</v>
      </c>
      <c r="BH4562">
        <v>9</v>
      </c>
      <c r="BI4562">
        <v>5</v>
      </c>
      <c r="BJ4562">
        <v>9</v>
      </c>
      <c r="BK4562">
        <v>10</v>
      </c>
      <c r="BL4562">
        <v>9</v>
      </c>
      <c r="BM4562">
        <v>9</v>
      </c>
      <c r="BN4562">
        <v>5</v>
      </c>
      <c r="BO4562">
        <v>9</v>
      </c>
      <c r="BP4562">
        <v>2</v>
      </c>
      <c r="BR4562">
        <v>2000</v>
      </c>
      <c r="BS4562">
        <v>2000</v>
      </c>
      <c r="BT4562">
        <v>2000</v>
      </c>
      <c r="BU4562">
        <v>2000</v>
      </c>
      <c r="BV4562">
        <v>1000</v>
      </c>
      <c r="BW4562">
        <v>1000</v>
      </c>
      <c r="BX4562" s="1" t="s">
        <v>933</v>
      </c>
      <c r="BY4562" s="1" t="s">
        <v>513</v>
      </c>
      <c r="BZ4562" s="1" t="s">
        <v>834</v>
      </c>
      <c r="CA4562" s="1" t="s">
        <v>834</v>
      </c>
      <c r="CB4562" s="1" t="s">
        <v>511</v>
      </c>
      <c r="CC4562" s="1" t="s">
        <v>513</v>
      </c>
      <c r="CD4562">
        <v>4000</v>
      </c>
      <c r="CE4562">
        <v>500</v>
      </c>
      <c r="CF4562">
        <v>2000</v>
      </c>
      <c r="CG4562">
        <v>2000</v>
      </c>
      <c r="CH4562">
        <v>1000</v>
      </c>
      <c r="CI4562">
        <v>500</v>
      </c>
      <c r="CJ4562">
        <v>9</v>
      </c>
      <c r="CK4562">
        <v>9</v>
      </c>
      <c r="CL4562">
        <v>8</v>
      </c>
      <c r="CM4562">
        <v>9</v>
      </c>
      <c r="CN4562">
        <v>8</v>
      </c>
      <c r="CO4562" s="1" t="s">
        <v>517</v>
      </c>
      <c r="CP4562" s="1" t="s">
        <v>518</v>
      </c>
      <c r="CQ4562" s="1" t="s">
        <v>518</v>
      </c>
      <c r="CR4562" s="1" t="s">
        <v>517</v>
      </c>
      <c r="CS4562" s="1" t="s">
        <v>518</v>
      </c>
      <c r="CT4562">
        <v>1</v>
      </c>
      <c r="CU4562">
        <v>500</v>
      </c>
      <c r="CV4562">
        <v>1000</v>
      </c>
      <c r="CW4562">
        <v>1000</v>
      </c>
      <c r="CX4562">
        <v>500</v>
      </c>
      <c r="CY4562">
        <v>1000</v>
      </c>
      <c r="CZ4562">
        <v>200</v>
      </c>
      <c r="DA4562">
        <v>600</v>
      </c>
      <c r="DB4562">
        <v>600</v>
      </c>
      <c r="DC4562">
        <v>0</v>
      </c>
      <c r="DD4562">
        <v>400</v>
      </c>
      <c r="DE4562" s="1" t="s">
        <v>195</v>
      </c>
      <c r="DF4562" s="1" t="s">
        <v>195</v>
      </c>
      <c r="DG4562" s="1" t="s">
        <v>195</v>
      </c>
      <c r="DH4562" s="1" t="s">
        <v>195</v>
      </c>
      <c r="DI4562" s="1" t="s">
        <v>195</v>
      </c>
      <c r="DJ4562" s="1" t="s">
        <v>195</v>
      </c>
      <c r="DK4562" s="1" t="s">
        <v>195</v>
      </c>
      <c r="DL4562" s="1" t="s">
        <v>195</v>
      </c>
      <c r="DM4562" s="1" t="s">
        <v>195</v>
      </c>
      <c r="DN4562" s="1" t="s">
        <v>195</v>
      </c>
      <c r="DO4562" s="1" t="s">
        <v>195</v>
      </c>
      <c r="DP4562">
        <v>8</v>
      </c>
      <c r="DQ4562">
        <v>3</v>
      </c>
      <c r="DR4562">
        <v>3</v>
      </c>
      <c r="DS4562" s="1" t="s">
        <v>195</v>
      </c>
      <c r="DT4562" s="1" t="s">
        <v>195</v>
      </c>
      <c r="DU4562" s="1" t="s">
        <v>195</v>
      </c>
      <c r="DV4562" s="1" t="s">
        <v>195</v>
      </c>
      <c r="DW4562" s="1" t="s">
        <v>195</v>
      </c>
      <c r="DX4562" s="1" t="s">
        <v>195</v>
      </c>
      <c r="DY4562">
        <v>1700</v>
      </c>
      <c r="DZ4562">
        <v>1500</v>
      </c>
      <c r="EA4562">
        <v>1800</v>
      </c>
      <c r="EB4562">
        <v>2500</v>
      </c>
      <c r="EC4562">
        <v>1000</v>
      </c>
      <c r="ED4562">
        <v>1500</v>
      </c>
      <c r="EE4562" s="1" t="s">
        <v>909</v>
      </c>
      <c r="EF4562" s="1" t="s">
        <v>634</v>
      </c>
      <c r="EG4562" s="1" t="s">
        <v>511</v>
      </c>
      <c r="EH4562" s="1" t="s">
        <v>834</v>
      </c>
      <c r="EI4562" s="1" t="s">
        <v>511</v>
      </c>
      <c r="EJ4562" s="1" t="s">
        <v>834</v>
      </c>
      <c r="EK4562" s="1" t="s">
        <v>917</v>
      </c>
      <c r="EL4562" s="1" t="s">
        <v>545</v>
      </c>
      <c r="EM4562" s="1" t="s">
        <v>552</v>
      </c>
      <c r="EN4562" s="1" t="s">
        <v>541</v>
      </c>
      <c r="EO4562" s="1" t="s">
        <v>552</v>
      </c>
      <c r="EP4562" s="1" t="s">
        <v>541</v>
      </c>
      <c r="EQ4562">
        <v>8</v>
      </c>
      <c r="ER4562">
        <v>8</v>
      </c>
      <c r="ES4562">
        <v>8</v>
      </c>
      <c r="ET4562">
        <v>8</v>
      </c>
      <c r="EU4562">
        <v>8</v>
      </c>
      <c r="EV4562" s="1" t="s">
        <v>512</v>
      </c>
      <c r="EW4562" s="1" t="s">
        <v>512</v>
      </c>
      <c r="EX4562" s="1" t="s">
        <v>512</v>
      </c>
      <c r="EY4562" s="1" t="s">
        <v>512</v>
      </c>
      <c r="EZ4562" s="1" t="s">
        <v>512</v>
      </c>
      <c r="FD4562" s="1" t="s">
        <v>195</v>
      </c>
      <c r="FE4562" s="1" t="s">
        <v>195</v>
      </c>
      <c r="FL4562" s="1" t="s">
        <v>195</v>
      </c>
      <c r="FM4562" s="1" t="s">
        <v>195</v>
      </c>
      <c r="FN4562" s="1" t="s">
        <v>195</v>
      </c>
      <c r="FO4562" s="1" t="s">
        <v>195</v>
      </c>
      <c r="FP4562" s="1" t="s">
        <v>195</v>
      </c>
      <c r="FQ4562" s="1" t="s">
        <v>195</v>
      </c>
      <c r="FR4562" s="1" t="s">
        <v>195</v>
      </c>
      <c r="FS4562" s="1" t="s">
        <v>195</v>
      </c>
      <c r="FT4562" s="1" t="s">
        <v>195</v>
      </c>
      <c r="FU4562" s="1" t="s">
        <v>195</v>
      </c>
      <c r="FV4562" s="1" t="s">
        <v>195</v>
      </c>
      <c r="FW4562" s="1" t="s">
        <v>195</v>
      </c>
      <c r="FX4562" s="1" t="s">
        <v>195</v>
      </c>
      <c r="FY4562" s="1" t="s">
        <v>195</v>
      </c>
      <c r="FZ4562" s="1" t="s">
        <v>195</v>
      </c>
      <c r="GA4562" s="1" t="s">
        <v>195</v>
      </c>
      <c r="GB4562" s="1" t="s">
        <v>195</v>
      </c>
      <c r="GC4562" s="1" t="s">
        <v>195</v>
      </c>
      <c r="GI4562" s="1" t="s">
        <v>195</v>
      </c>
      <c r="GJ4562" s="1" t="s">
        <v>195</v>
      </c>
      <c r="GK4562" s="1" t="s">
        <v>195</v>
      </c>
      <c r="GL4562" s="1" t="s">
        <v>195</v>
      </c>
      <c r="GM4562" s="1" t="s">
        <v>195</v>
      </c>
    </row>
    <row r="4563" spans="1:195" x14ac:dyDescent="0.45">
      <c r="A4563">
        <v>301</v>
      </c>
      <c r="B4563">
        <v>8</v>
      </c>
      <c r="C4563">
        <v>0</v>
      </c>
      <c r="D4563">
        <v>15</v>
      </c>
      <c r="E4563">
        <v>2</v>
      </c>
      <c r="F4563">
        <v>12</v>
      </c>
      <c r="G4563">
        <v>14</v>
      </c>
      <c r="H4563">
        <v>3</v>
      </c>
      <c r="I4563" s="1" t="s">
        <v>522</v>
      </c>
      <c r="J4563">
        <v>7</v>
      </c>
      <c r="K4563">
        <v>12</v>
      </c>
      <c r="L4563">
        <v>319</v>
      </c>
      <c r="M4563">
        <v>0</v>
      </c>
      <c r="N4563">
        <v>-11</v>
      </c>
      <c r="O4563">
        <v>1</v>
      </c>
      <c r="P4563">
        <v>26</v>
      </c>
      <c r="Q4563">
        <v>2</v>
      </c>
      <c r="R4563">
        <v>2000</v>
      </c>
      <c r="S4563">
        <v>2500</v>
      </c>
      <c r="T4563">
        <v>2000</v>
      </c>
      <c r="U4563">
        <v>1000</v>
      </c>
      <c r="V4563">
        <v>500</v>
      </c>
      <c r="W4563">
        <v>2000</v>
      </c>
      <c r="X4563">
        <v>0</v>
      </c>
      <c r="Y4563">
        <v>500</v>
      </c>
      <c r="Z4563">
        <v>600</v>
      </c>
      <c r="AA4563">
        <v>700</v>
      </c>
      <c r="AB4563">
        <v>800</v>
      </c>
      <c r="AC4563">
        <v>900</v>
      </c>
      <c r="AD4563">
        <v>1000</v>
      </c>
      <c r="AE4563">
        <v>600</v>
      </c>
      <c r="AF4563">
        <v>500</v>
      </c>
      <c r="AG4563">
        <v>2</v>
      </c>
      <c r="AH4563">
        <v>34</v>
      </c>
      <c r="AI4563" s="1" t="s">
        <v>1226</v>
      </c>
      <c r="AJ4563">
        <v>900</v>
      </c>
      <c r="AK4563" s="1" t="s">
        <v>1227</v>
      </c>
      <c r="AL4563" s="1" t="s">
        <v>920</v>
      </c>
      <c r="AM4563" s="1" t="s">
        <v>921</v>
      </c>
      <c r="AN4563">
        <v>2</v>
      </c>
      <c r="AO4563">
        <v>3</v>
      </c>
      <c r="AP4563">
        <v>8</v>
      </c>
      <c r="AQ4563" s="1" t="s">
        <v>278</v>
      </c>
      <c r="AR4563">
        <v>8.5399999999999991</v>
      </c>
      <c r="AS4563" s="1" t="s">
        <v>195</v>
      </c>
      <c r="AT4563">
        <v>2</v>
      </c>
      <c r="AU4563">
        <v>4</v>
      </c>
      <c r="AV4563">
        <v>1</v>
      </c>
      <c r="AW4563" s="1" t="s">
        <v>1228</v>
      </c>
      <c r="AX4563">
        <v>200</v>
      </c>
      <c r="AY4563">
        <v>5</v>
      </c>
      <c r="AZ4563">
        <v>3</v>
      </c>
      <c r="BA4563">
        <v>9</v>
      </c>
      <c r="BB4563">
        <v>10</v>
      </c>
      <c r="BC4563">
        <v>7</v>
      </c>
      <c r="BD4563">
        <v>8</v>
      </c>
      <c r="BE4563">
        <v>5</v>
      </c>
      <c r="BF4563">
        <v>1</v>
      </c>
      <c r="BG4563">
        <v>5</v>
      </c>
      <c r="BH4563">
        <v>9</v>
      </c>
      <c r="BI4563">
        <v>5</v>
      </c>
      <c r="BJ4563">
        <v>9</v>
      </c>
      <c r="BK4563">
        <v>10</v>
      </c>
      <c r="BL4563">
        <v>9</v>
      </c>
      <c r="BM4563">
        <v>9</v>
      </c>
      <c r="BN4563">
        <v>5</v>
      </c>
      <c r="BO4563">
        <v>9</v>
      </c>
      <c r="BP4563">
        <v>2</v>
      </c>
      <c r="BR4563">
        <v>2000</v>
      </c>
      <c r="BS4563">
        <v>2000</v>
      </c>
      <c r="BT4563">
        <v>2000</v>
      </c>
      <c r="BU4563">
        <v>2000</v>
      </c>
      <c r="BV4563">
        <v>1000</v>
      </c>
      <c r="BW4563">
        <v>1000</v>
      </c>
      <c r="BX4563" s="1" t="s">
        <v>933</v>
      </c>
      <c r="BY4563" s="1" t="s">
        <v>513</v>
      </c>
      <c r="BZ4563" s="1" t="s">
        <v>834</v>
      </c>
      <c r="CA4563" s="1" t="s">
        <v>834</v>
      </c>
      <c r="CB4563" s="1" t="s">
        <v>511</v>
      </c>
      <c r="CC4563" s="1" t="s">
        <v>513</v>
      </c>
      <c r="CD4563">
        <v>4000</v>
      </c>
      <c r="CE4563">
        <v>500</v>
      </c>
      <c r="CF4563">
        <v>2000</v>
      </c>
      <c r="CG4563">
        <v>2000</v>
      </c>
      <c r="CH4563">
        <v>1000</v>
      </c>
      <c r="CI4563">
        <v>500</v>
      </c>
      <c r="CJ4563">
        <v>9</v>
      </c>
      <c r="CK4563">
        <v>9</v>
      </c>
      <c r="CL4563">
        <v>8</v>
      </c>
      <c r="CM4563">
        <v>9</v>
      </c>
      <c r="CN4563">
        <v>8</v>
      </c>
      <c r="CO4563" s="1" t="s">
        <v>517</v>
      </c>
      <c r="CP4563" s="1" t="s">
        <v>518</v>
      </c>
      <c r="CQ4563" s="1" t="s">
        <v>518</v>
      </c>
      <c r="CR4563" s="1" t="s">
        <v>517</v>
      </c>
      <c r="CS4563" s="1" t="s">
        <v>518</v>
      </c>
      <c r="CT4563">
        <v>0</v>
      </c>
      <c r="CU4563">
        <v>500</v>
      </c>
      <c r="CV4563">
        <v>600</v>
      </c>
      <c r="CW4563">
        <v>1000</v>
      </c>
      <c r="CX4563">
        <v>500</v>
      </c>
      <c r="CY4563">
        <v>600</v>
      </c>
      <c r="CZ4563">
        <v>600</v>
      </c>
      <c r="DA4563">
        <v>400</v>
      </c>
      <c r="DB4563">
        <v>500</v>
      </c>
      <c r="DC4563">
        <v>0</v>
      </c>
      <c r="DD4563">
        <v>400</v>
      </c>
      <c r="DE4563" s="1" t="s">
        <v>195</v>
      </c>
      <c r="DF4563" s="1" t="s">
        <v>195</v>
      </c>
      <c r="DG4563" s="1" t="s">
        <v>195</v>
      </c>
      <c r="DH4563" s="1" t="s">
        <v>195</v>
      </c>
      <c r="DI4563" s="1" t="s">
        <v>195</v>
      </c>
      <c r="DJ4563" s="1" t="s">
        <v>195</v>
      </c>
      <c r="DK4563" s="1" t="s">
        <v>195</v>
      </c>
      <c r="DL4563" s="1" t="s">
        <v>195</v>
      </c>
      <c r="DM4563" s="1" t="s">
        <v>195</v>
      </c>
      <c r="DN4563" s="1" t="s">
        <v>195</v>
      </c>
      <c r="DO4563" s="1" t="s">
        <v>195</v>
      </c>
      <c r="DP4563">
        <v>8</v>
      </c>
      <c r="DQ4563">
        <v>3</v>
      </c>
      <c r="DR4563">
        <v>3</v>
      </c>
      <c r="DS4563" s="1" t="s">
        <v>195</v>
      </c>
      <c r="DT4563" s="1" t="s">
        <v>195</v>
      </c>
      <c r="DU4563" s="1" t="s">
        <v>195</v>
      </c>
      <c r="DV4563" s="1" t="s">
        <v>195</v>
      </c>
      <c r="DW4563" s="1" t="s">
        <v>195</v>
      </c>
      <c r="DX4563" s="1" t="s">
        <v>195</v>
      </c>
      <c r="DY4563">
        <v>1700</v>
      </c>
      <c r="DZ4563">
        <v>1500</v>
      </c>
      <c r="EA4563">
        <v>1800</v>
      </c>
      <c r="EB4563">
        <v>2500</v>
      </c>
      <c r="EC4563">
        <v>1000</v>
      </c>
      <c r="ED4563">
        <v>1500</v>
      </c>
      <c r="EE4563" s="1" t="s">
        <v>909</v>
      </c>
      <c r="EF4563" s="1" t="s">
        <v>634</v>
      </c>
      <c r="EG4563" s="1" t="s">
        <v>511</v>
      </c>
      <c r="EH4563" s="1" t="s">
        <v>834</v>
      </c>
      <c r="EI4563" s="1" t="s">
        <v>511</v>
      </c>
      <c r="EJ4563" s="1" t="s">
        <v>834</v>
      </c>
      <c r="EK4563" s="1" t="s">
        <v>917</v>
      </c>
      <c r="EL4563" s="1" t="s">
        <v>545</v>
      </c>
      <c r="EM4563" s="1" t="s">
        <v>552</v>
      </c>
      <c r="EN4563" s="1" t="s">
        <v>541</v>
      </c>
      <c r="EO4563" s="1" t="s">
        <v>552</v>
      </c>
      <c r="EP4563" s="1" t="s">
        <v>541</v>
      </c>
      <c r="EQ4563">
        <v>8</v>
      </c>
      <c r="ER4563">
        <v>8</v>
      </c>
      <c r="ES4563">
        <v>8</v>
      </c>
      <c r="ET4563">
        <v>8</v>
      </c>
      <c r="EU4563">
        <v>8</v>
      </c>
      <c r="EV4563" s="1" t="s">
        <v>512</v>
      </c>
      <c r="EW4563" s="1" t="s">
        <v>512</v>
      </c>
      <c r="EX4563" s="1" t="s">
        <v>512</v>
      </c>
      <c r="EY4563" s="1" t="s">
        <v>512</v>
      </c>
      <c r="EZ4563" s="1" t="s">
        <v>512</v>
      </c>
      <c r="FD4563" s="1" t="s">
        <v>195</v>
      </c>
      <c r="FE4563" s="1" t="s">
        <v>195</v>
      </c>
      <c r="FL4563" s="1" t="s">
        <v>195</v>
      </c>
      <c r="FM4563" s="1" t="s">
        <v>195</v>
      </c>
      <c r="FN4563" s="1" t="s">
        <v>195</v>
      </c>
      <c r="FO4563" s="1" t="s">
        <v>195</v>
      </c>
      <c r="FP4563" s="1" t="s">
        <v>195</v>
      </c>
      <c r="FQ4563" s="1" t="s">
        <v>195</v>
      </c>
      <c r="FR4563" s="1" t="s">
        <v>195</v>
      </c>
      <c r="FS4563" s="1" t="s">
        <v>195</v>
      </c>
      <c r="FT4563" s="1" t="s">
        <v>195</v>
      </c>
      <c r="FU4563" s="1" t="s">
        <v>195</v>
      </c>
      <c r="FV4563" s="1" t="s">
        <v>195</v>
      </c>
      <c r="FW4563" s="1" t="s">
        <v>195</v>
      </c>
      <c r="FX4563" s="1" t="s">
        <v>195</v>
      </c>
      <c r="FY4563" s="1" t="s">
        <v>195</v>
      </c>
      <c r="FZ4563" s="1" t="s">
        <v>195</v>
      </c>
      <c r="GA4563" s="1" t="s">
        <v>195</v>
      </c>
      <c r="GB4563" s="1" t="s">
        <v>195</v>
      </c>
      <c r="GC4563" s="1" t="s">
        <v>195</v>
      </c>
      <c r="GI4563" s="1" t="s">
        <v>195</v>
      </c>
      <c r="GJ4563" s="1" t="s">
        <v>195</v>
      </c>
      <c r="GK4563" s="1" t="s">
        <v>195</v>
      </c>
      <c r="GL4563" s="1" t="s">
        <v>195</v>
      </c>
      <c r="GM4563" s="1" t="s">
        <v>195</v>
      </c>
    </row>
    <row r="4564" spans="1:195" x14ac:dyDescent="0.45">
      <c r="A4564">
        <v>301</v>
      </c>
      <c r="B4564">
        <v>8</v>
      </c>
      <c r="C4564">
        <v>0</v>
      </c>
      <c r="D4564">
        <v>15</v>
      </c>
      <c r="E4564">
        <v>2</v>
      </c>
      <c r="F4564">
        <v>12</v>
      </c>
      <c r="G4564">
        <v>14</v>
      </c>
      <c r="H4564">
        <v>3</v>
      </c>
      <c r="I4564" s="1" t="s">
        <v>522</v>
      </c>
      <c r="J4564">
        <v>5</v>
      </c>
      <c r="K4564">
        <v>13</v>
      </c>
      <c r="L4564">
        <v>320</v>
      </c>
      <c r="M4564">
        <v>0</v>
      </c>
      <c r="N4564">
        <v>63</v>
      </c>
      <c r="O4564">
        <v>1</v>
      </c>
      <c r="P4564">
        <v>36</v>
      </c>
      <c r="Q4564">
        <v>2</v>
      </c>
      <c r="R4564">
        <v>2000</v>
      </c>
      <c r="S4564">
        <v>1600</v>
      </c>
      <c r="T4564">
        <v>1600</v>
      </c>
      <c r="U4564">
        <v>1600</v>
      </c>
      <c r="V4564">
        <v>1600</v>
      </c>
      <c r="W4564">
        <v>1600</v>
      </c>
      <c r="X4564">
        <v>0</v>
      </c>
      <c r="Y4564">
        <v>700</v>
      </c>
      <c r="Z4564">
        <v>800</v>
      </c>
      <c r="AA4564">
        <v>900</v>
      </c>
      <c r="AB4564">
        <v>200</v>
      </c>
      <c r="AC4564">
        <v>900</v>
      </c>
      <c r="AE4564">
        <v>500</v>
      </c>
      <c r="AF4564">
        <v>100</v>
      </c>
      <c r="AG4564">
        <v>2</v>
      </c>
      <c r="AH4564">
        <v>34</v>
      </c>
      <c r="AI4564" s="1" t="s">
        <v>1226</v>
      </c>
      <c r="AJ4564">
        <v>900</v>
      </c>
      <c r="AK4564" s="1" t="s">
        <v>1227</v>
      </c>
      <c r="AL4564" s="1" t="s">
        <v>920</v>
      </c>
      <c r="AM4564" s="1" t="s">
        <v>921</v>
      </c>
      <c r="AN4564">
        <v>2</v>
      </c>
      <c r="AO4564">
        <v>3</v>
      </c>
      <c r="AP4564">
        <v>8</v>
      </c>
      <c r="AQ4564" s="1" t="s">
        <v>278</v>
      </c>
      <c r="AR4564">
        <v>8.5399999999999991</v>
      </c>
      <c r="AS4564" s="1" t="s">
        <v>195</v>
      </c>
      <c r="AT4564">
        <v>2</v>
      </c>
      <c r="AU4564">
        <v>4</v>
      </c>
      <c r="AV4564">
        <v>1</v>
      </c>
      <c r="AW4564" s="1" t="s">
        <v>1228</v>
      </c>
      <c r="AX4564">
        <v>200</v>
      </c>
      <c r="AY4564">
        <v>5</v>
      </c>
      <c r="AZ4564">
        <v>3</v>
      </c>
      <c r="BA4564">
        <v>9</v>
      </c>
      <c r="BB4564">
        <v>10</v>
      </c>
      <c r="BC4564">
        <v>7</v>
      </c>
      <c r="BD4564">
        <v>8</v>
      </c>
      <c r="BE4564">
        <v>5</v>
      </c>
      <c r="BF4564">
        <v>1</v>
      </c>
      <c r="BG4564">
        <v>5</v>
      </c>
      <c r="BH4564">
        <v>9</v>
      </c>
      <c r="BI4564">
        <v>5</v>
      </c>
      <c r="BJ4564">
        <v>9</v>
      </c>
      <c r="BK4564">
        <v>10</v>
      </c>
      <c r="BL4564">
        <v>9</v>
      </c>
      <c r="BM4564">
        <v>9</v>
      </c>
      <c r="BN4564">
        <v>5</v>
      </c>
      <c r="BO4564">
        <v>9</v>
      </c>
      <c r="BP4564">
        <v>2</v>
      </c>
      <c r="BR4564">
        <v>2000</v>
      </c>
      <c r="BS4564">
        <v>2000</v>
      </c>
      <c r="BT4564">
        <v>2000</v>
      </c>
      <c r="BU4564">
        <v>2000</v>
      </c>
      <c r="BV4564">
        <v>1000</v>
      </c>
      <c r="BW4564">
        <v>1000</v>
      </c>
      <c r="BX4564" s="1" t="s">
        <v>933</v>
      </c>
      <c r="BY4564" s="1" t="s">
        <v>513</v>
      </c>
      <c r="BZ4564" s="1" t="s">
        <v>834</v>
      </c>
      <c r="CA4564" s="1" t="s">
        <v>834</v>
      </c>
      <c r="CB4564" s="1" t="s">
        <v>511</v>
      </c>
      <c r="CC4564" s="1" t="s">
        <v>513</v>
      </c>
      <c r="CD4564">
        <v>4000</v>
      </c>
      <c r="CE4564">
        <v>500</v>
      </c>
      <c r="CF4564">
        <v>2000</v>
      </c>
      <c r="CG4564">
        <v>2000</v>
      </c>
      <c r="CH4564">
        <v>1000</v>
      </c>
      <c r="CI4564">
        <v>500</v>
      </c>
      <c r="CJ4564">
        <v>9</v>
      </c>
      <c r="CK4564">
        <v>9</v>
      </c>
      <c r="CL4564">
        <v>8</v>
      </c>
      <c r="CM4564">
        <v>9</v>
      </c>
      <c r="CN4564">
        <v>8</v>
      </c>
      <c r="CO4564" s="1" t="s">
        <v>517</v>
      </c>
      <c r="CP4564" s="1" t="s">
        <v>518</v>
      </c>
      <c r="CQ4564" s="1" t="s">
        <v>518</v>
      </c>
      <c r="CR4564" s="1" t="s">
        <v>517</v>
      </c>
      <c r="CS4564" s="1" t="s">
        <v>518</v>
      </c>
      <c r="CT4564">
        <v>0</v>
      </c>
      <c r="CU4564">
        <v>500</v>
      </c>
      <c r="CV4564">
        <v>600</v>
      </c>
      <c r="CW4564">
        <v>1000</v>
      </c>
      <c r="CX4564">
        <v>400</v>
      </c>
      <c r="CY4564">
        <v>1000</v>
      </c>
      <c r="CZ4564">
        <v>500</v>
      </c>
      <c r="DA4564">
        <v>500</v>
      </c>
      <c r="DB4564">
        <v>500</v>
      </c>
      <c r="DC4564">
        <v>0</v>
      </c>
      <c r="DD4564">
        <v>400</v>
      </c>
      <c r="DE4564" s="1" t="s">
        <v>195</v>
      </c>
      <c r="DF4564" s="1" t="s">
        <v>195</v>
      </c>
      <c r="DG4564" s="1" t="s">
        <v>195</v>
      </c>
      <c r="DH4564" s="1" t="s">
        <v>195</v>
      </c>
      <c r="DI4564" s="1" t="s">
        <v>195</v>
      </c>
      <c r="DJ4564" s="1" t="s">
        <v>195</v>
      </c>
      <c r="DK4564" s="1" t="s">
        <v>195</v>
      </c>
      <c r="DL4564" s="1" t="s">
        <v>195</v>
      </c>
      <c r="DM4564" s="1" t="s">
        <v>195</v>
      </c>
      <c r="DN4564" s="1" t="s">
        <v>195</v>
      </c>
      <c r="DO4564" s="1" t="s">
        <v>195</v>
      </c>
      <c r="DP4564">
        <v>8</v>
      </c>
      <c r="DQ4564">
        <v>3</v>
      </c>
      <c r="DR4564">
        <v>3</v>
      </c>
      <c r="DS4564" s="1" t="s">
        <v>195</v>
      </c>
      <c r="DT4564" s="1" t="s">
        <v>195</v>
      </c>
      <c r="DU4564" s="1" t="s">
        <v>195</v>
      </c>
      <c r="DV4564" s="1" t="s">
        <v>195</v>
      </c>
      <c r="DW4564" s="1" t="s">
        <v>195</v>
      </c>
      <c r="DX4564" s="1" t="s">
        <v>195</v>
      </c>
      <c r="DY4564">
        <v>1700</v>
      </c>
      <c r="DZ4564">
        <v>1500</v>
      </c>
      <c r="EA4564">
        <v>1800</v>
      </c>
      <c r="EB4564">
        <v>2500</v>
      </c>
      <c r="EC4564">
        <v>1000</v>
      </c>
      <c r="ED4564">
        <v>1500</v>
      </c>
      <c r="EE4564" s="1" t="s">
        <v>909</v>
      </c>
      <c r="EF4564" s="1" t="s">
        <v>634</v>
      </c>
      <c r="EG4564" s="1" t="s">
        <v>511</v>
      </c>
      <c r="EH4564" s="1" t="s">
        <v>834</v>
      </c>
      <c r="EI4564" s="1" t="s">
        <v>511</v>
      </c>
      <c r="EJ4564" s="1" t="s">
        <v>834</v>
      </c>
      <c r="EK4564" s="1" t="s">
        <v>917</v>
      </c>
      <c r="EL4564" s="1" t="s">
        <v>545</v>
      </c>
      <c r="EM4564" s="1" t="s">
        <v>552</v>
      </c>
      <c r="EN4564" s="1" t="s">
        <v>541</v>
      </c>
      <c r="EO4564" s="1" t="s">
        <v>552</v>
      </c>
      <c r="EP4564" s="1" t="s">
        <v>541</v>
      </c>
      <c r="EQ4564">
        <v>8</v>
      </c>
      <c r="ER4564">
        <v>8</v>
      </c>
      <c r="ES4564">
        <v>8</v>
      </c>
      <c r="ET4564">
        <v>8</v>
      </c>
      <c r="EU4564">
        <v>8</v>
      </c>
      <c r="EV4564" s="1" t="s">
        <v>512</v>
      </c>
      <c r="EW4564" s="1" t="s">
        <v>512</v>
      </c>
      <c r="EX4564" s="1" t="s">
        <v>512</v>
      </c>
      <c r="EY4564" s="1" t="s">
        <v>512</v>
      </c>
      <c r="EZ4564" s="1" t="s">
        <v>512</v>
      </c>
      <c r="FD4564" s="1" t="s">
        <v>195</v>
      </c>
      <c r="FE4564" s="1" t="s">
        <v>195</v>
      </c>
      <c r="FL4564" s="1" t="s">
        <v>195</v>
      </c>
      <c r="FM4564" s="1" t="s">
        <v>195</v>
      </c>
      <c r="FN4564" s="1" t="s">
        <v>195</v>
      </c>
      <c r="FO4564" s="1" t="s">
        <v>195</v>
      </c>
      <c r="FP4564" s="1" t="s">
        <v>195</v>
      </c>
      <c r="FQ4564" s="1" t="s">
        <v>195</v>
      </c>
      <c r="FR4564" s="1" t="s">
        <v>195</v>
      </c>
      <c r="FS4564" s="1" t="s">
        <v>195</v>
      </c>
      <c r="FT4564" s="1" t="s">
        <v>195</v>
      </c>
      <c r="FU4564" s="1" t="s">
        <v>195</v>
      </c>
      <c r="FV4564" s="1" t="s">
        <v>195</v>
      </c>
      <c r="FW4564" s="1" t="s">
        <v>195</v>
      </c>
      <c r="FX4564" s="1" t="s">
        <v>195</v>
      </c>
      <c r="FY4564" s="1" t="s">
        <v>195</v>
      </c>
      <c r="FZ4564" s="1" t="s">
        <v>195</v>
      </c>
      <c r="GA4564" s="1" t="s">
        <v>195</v>
      </c>
      <c r="GB4564" s="1" t="s">
        <v>195</v>
      </c>
      <c r="GC4564" s="1" t="s">
        <v>195</v>
      </c>
      <c r="GI4564" s="1" t="s">
        <v>195</v>
      </c>
      <c r="GJ4564" s="1" t="s">
        <v>195</v>
      </c>
      <c r="GK4564" s="1" t="s">
        <v>195</v>
      </c>
      <c r="GL4564" s="1" t="s">
        <v>195</v>
      </c>
      <c r="GM4564" s="1" t="s">
        <v>195</v>
      </c>
    </row>
    <row r="4565" spans="1:195" x14ac:dyDescent="0.45">
      <c r="A4565">
        <v>301</v>
      </c>
      <c r="B4565">
        <v>8</v>
      </c>
      <c r="C4565">
        <v>0</v>
      </c>
      <c r="D4565">
        <v>15</v>
      </c>
      <c r="E4565">
        <v>2</v>
      </c>
      <c r="F4565">
        <v>12</v>
      </c>
      <c r="G4565">
        <v>14</v>
      </c>
      <c r="H4565">
        <v>3</v>
      </c>
      <c r="I4565" s="1" t="s">
        <v>522</v>
      </c>
      <c r="J4565">
        <v>9</v>
      </c>
      <c r="K4565">
        <v>14</v>
      </c>
      <c r="L4565">
        <v>321</v>
      </c>
      <c r="M4565">
        <v>0</v>
      </c>
      <c r="N4565">
        <v>63</v>
      </c>
      <c r="O4565">
        <v>1</v>
      </c>
      <c r="P4565">
        <v>29</v>
      </c>
      <c r="Q4565">
        <v>2</v>
      </c>
      <c r="R4565">
        <v>3000</v>
      </c>
      <c r="S4565">
        <v>1500</v>
      </c>
      <c r="T4565">
        <v>1500</v>
      </c>
      <c r="U4565">
        <v>2000</v>
      </c>
      <c r="V4565">
        <v>1000</v>
      </c>
      <c r="W4565">
        <v>1000</v>
      </c>
      <c r="X4565">
        <v>0</v>
      </c>
      <c r="Y4565">
        <v>600</v>
      </c>
      <c r="Z4565">
        <v>700</v>
      </c>
      <c r="AA4565">
        <v>800</v>
      </c>
      <c r="AB4565">
        <v>700</v>
      </c>
      <c r="AC4565">
        <v>500</v>
      </c>
      <c r="AD4565">
        <v>500</v>
      </c>
      <c r="AE4565">
        <v>700</v>
      </c>
      <c r="AF4565">
        <v>500</v>
      </c>
      <c r="AG4565">
        <v>2</v>
      </c>
      <c r="AH4565">
        <v>34</v>
      </c>
      <c r="AI4565" s="1" t="s">
        <v>1226</v>
      </c>
      <c r="AJ4565">
        <v>900</v>
      </c>
      <c r="AK4565" s="1" t="s">
        <v>1227</v>
      </c>
      <c r="AL4565" s="1" t="s">
        <v>920</v>
      </c>
      <c r="AM4565" s="1" t="s">
        <v>921</v>
      </c>
      <c r="AN4565">
        <v>2</v>
      </c>
      <c r="AO4565">
        <v>3</v>
      </c>
      <c r="AP4565">
        <v>8</v>
      </c>
      <c r="AQ4565" s="1" t="s">
        <v>278</v>
      </c>
      <c r="AR4565">
        <v>8.5399999999999991</v>
      </c>
      <c r="AS4565" s="1" t="s">
        <v>195</v>
      </c>
      <c r="AT4565">
        <v>2</v>
      </c>
      <c r="AU4565">
        <v>4</v>
      </c>
      <c r="AV4565">
        <v>1</v>
      </c>
      <c r="AW4565" s="1" t="s">
        <v>1228</v>
      </c>
      <c r="AX4565">
        <v>200</v>
      </c>
      <c r="AY4565">
        <v>5</v>
      </c>
      <c r="AZ4565">
        <v>3</v>
      </c>
      <c r="BA4565">
        <v>9</v>
      </c>
      <c r="BB4565">
        <v>10</v>
      </c>
      <c r="BC4565">
        <v>7</v>
      </c>
      <c r="BD4565">
        <v>8</v>
      </c>
      <c r="BE4565">
        <v>5</v>
      </c>
      <c r="BF4565">
        <v>1</v>
      </c>
      <c r="BG4565">
        <v>5</v>
      </c>
      <c r="BH4565">
        <v>9</v>
      </c>
      <c r="BI4565">
        <v>5</v>
      </c>
      <c r="BJ4565">
        <v>9</v>
      </c>
      <c r="BK4565">
        <v>10</v>
      </c>
      <c r="BL4565">
        <v>9</v>
      </c>
      <c r="BM4565">
        <v>9</v>
      </c>
      <c r="BN4565">
        <v>5</v>
      </c>
      <c r="BO4565">
        <v>9</v>
      </c>
      <c r="BP4565">
        <v>2</v>
      </c>
      <c r="BR4565">
        <v>2000</v>
      </c>
      <c r="BS4565">
        <v>2000</v>
      </c>
      <c r="BT4565">
        <v>2000</v>
      </c>
      <c r="BU4565">
        <v>2000</v>
      </c>
      <c r="BV4565">
        <v>1000</v>
      </c>
      <c r="BW4565">
        <v>1000</v>
      </c>
      <c r="BX4565" s="1" t="s">
        <v>933</v>
      </c>
      <c r="BY4565" s="1" t="s">
        <v>513</v>
      </c>
      <c r="BZ4565" s="1" t="s">
        <v>834</v>
      </c>
      <c r="CA4565" s="1" t="s">
        <v>834</v>
      </c>
      <c r="CB4565" s="1" t="s">
        <v>511</v>
      </c>
      <c r="CC4565" s="1" t="s">
        <v>513</v>
      </c>
      <c r="CD4565">
        <v>4000</v>
      </c>
      <c r="CE4565">
        <v>500</v>
      </c>
      <c r="CF4565">
        <v>2000</v>
      </c>
      <c r="CG4565">
        <v>2000</v>
      </c>
      <c r="CH4565">
        <v>1000</v>
      </c>
      <c r="CI4565">
        <v>500</v>
      </c>
      <c r="CJ4565">
        <v>9</v>
      </c>
      <c r="CK4565">
        <v>9</v>
      </c>
      <c r="CL4565">
        <v>8</v>
      </c>
      <c r="CM4565">
        <v>9</v>
      </c>
      <c r="CN4565">
        <v>8</v>
      </c>
      <c r="CO4565" s="1" t="s">
        <v>517</v>
      </c>
      <c r="CP4565" s="1" t="s">
        <v>518</v>
      </c>
      <c r="CQ4565" s="1" t="s">
        <v>518</v>
      </c>
      <c r="CR4565" s="1" t="s">
        <v>517</v>
      </c>
      <c r="CS4565" s="1" t="s">
        <v>518</v>
      </c>
      <c r="CT4565">
        <v>1</v>
      </c>
      <c r="CU4565">
        <v>600</v>
      </c>
      <c r="CV4565">
        <v>600</v>
      </c>
      <c r="CW4565">
        <v>700</v>
      </c>
      <c r="CX4565">
        <v>700</v>
      </c>
      <c r="CY4565">
        <v>900</v>
      </c>
      <c r="CZ4565">
        <v>600</v>
      </c>
      <c r="DA4565">
        <v>700</v>
      </c>
      <c r="DB4565">
        <v>600</v>
      </c>
      <c r="DC4565">
        <v>0</v>
      </c>
      <c r="DD4565">
        <v>400</v>
      </c>
      <c r="DE4565" s="1" t="s">
        <v>195</v>
      </c>
      <c r="DF4565" s="1" t="s">
        <v>195</v>
      </c>
      <c r="DG4565" s="1" t="s">
        <v>195</v>
      </c>
      <c r="DH4565" s="1" t="s">
        <v>195</v>
      </c>
      <c r="DI4565" s="1" t="s">
        <v>195</v>
      </c>
      <c r="DJ4565" s="1" t="s">
        <v>195</v>
      </c>
      <c r="DK4565" s="1" t="s">
        <v>195</v>
      </c>
      <c r="DL4565" s="1" t="s">
        <v>195</v>
      </c>
      <c r="DM4565" s="1" t="s">
        <v>195</v>
      </c>
      <c r="DN4565" s="1" t="s">
        <v>195</v>
      </c>
      <c r="DO4565" s="1" t="s">
        <v>195</v>
      </c>
      <c r="DP4565">
        <v>8</v>
      </c>
      <c r="DQ4565">
        <v>3</v>
      </c>
      <c r="DR4565">
        <v>3</v>
      </c>
      <c r="DS4565" s="1" t="s">
        <v>195</v>
      </c>
      <c r="DT4565" s="1" t="s">
        <v>195</v>
      </c>
      <c r="DU4565" s="1" t="s">
        <v>195</v>
      </c>
      <c r="DV4565" s="1" t="s">
        <v>195</v>
      </c>
      <c r="DW4565" s="1" t="s">
        <v>195</v>
      </c>
      <c r="DX4565" s="1" t="s">
        <v>195</v>
      </c>
      <c r="DY4565">
        <v>1700</v>
      </c>
      <c r="DZ4565">
        <v>1500</v>
      </c>
      <c r="EA4565">
        <v>1800</v>
      </c>
      <c r="EB4565">
        <v>2500</v>
      </c>
      <c r="EC4565">
        <v>1000</v>
      </c>
      <c r="ED4565">
        <v>1500</v>
      </c>
      <c r="EE4565" s="1" t="s">
        <v>909</v>
      </c>
      <c r="EF4565" s="1" t="s">
        <v>634</v>
      </c>
      <c r="EG4565" s="1" t="s">
        <v>511</v>
      </c>
      <c r="EH4565" s="1" t="s">
        <v>834</v>
      </c>
      <c r="EI4565" s="1" t="s">
        <v>511</v>
      </c>
      <c r="EJ4565" s="1" t="s">
        <v>834</v>
      </c>
      <c r="EK4565" s="1" t="s">
        <v>917</v>
      </c>
      <c r="EL4565" s="1" t="s">
        <v>545</v>
      </c>
      <c r="EM4565" s="1" t="s">
        <v>552</v>
      </c>
      <c r="EN4565" s="1" t="s">
        <v>541</v>
      </c>
      <c r="EO4565" s="1" t="s">
        <v>552</v>
      </c>
      <c r="EP4565" s="1" t="s">
        <v>541</v>
      </c>
      <c r="EQ4565">
        <v>8</v>
      </c>
      <c r="ER4565">
        <v>8</v>
      </c>
      <c r="ES4565">
        <v>8</v>
      </c>
      <c r="ET4565">
        <v>8</v>
      </c>
      <c r="EU4565">
        <v>8</v>
      </c>
      <c r="EV4565" s="1" t="s">
        <v>512</v>
      </c>
      <c r="EW4565" s="1" t="s">
        <v>512</v>
      </c>
      <c r="EX4565" s="1" t="s">
        <v>512</v>
      </c>
      <c r="EY4565" s="1" t="s">
        <v>512</v>
      </c>
      <c r="EZ4565" s="1" t="s">
        <v>512</v>
      </c>
      <c r="FD4565" s="1" t="s">
        <v>195</v>
      </c>
      <c r="FE4565" s="1" t="s">
        <v>195</v>
      </c>
      <c r="FL4565" s="1" t="s">
        <v>195</v>
      </c>
      <c r="FM4565" s="1" t="s">
        <v>195</v>
      </c>
      <c r="FN4565" s="1" t="s">
        <v>195</v>
      </c>
      <c r="FO4565" s="1" t="s">
        <v>195</v>
      </c>
      <c r="FP4565" s="1" t="s">
        <v>195</v>
      </c>
      <c r="FQ4565" s="1" t="s">
        <v>195</v>
      </c>
      <c r="FR4565" s="1" t="s">
        <v>195</v>
      </c>
      <c r="FS4565" s="1" t="s">
        <v>195</v>
      </c>
      <c r="FT4565" s="1" t="s">
        <v>195</v>
      </c>
      <c r="FU4565" s="1" t="s">
        <v>195</v>
      </c>
      <c r="FV4565" s="1" t="s">
        <v>195</v>
      </c>
      <c r="FW4565" s="1" t="s">
        <v>195</v>
      </c>
      <c r="FX4565" s="1" t="s">
        <v>195</v>
      </c>
      <c r="FY4565" s="1" t="s">
        <v>195</v>
      </c>
      <c r="FZ4565" s="1" t="s">
        <v>195</v>
      </c>
      <c r="GA4565" s="1" t="s">
        <v>195</v>
      </c>
      <c r="GB4565" s="1" t="s">
        <v>195</v>
      </c>
      <c r="GC4565" s="1" t="s">
        <v>195</v>
      </c>
      <c r="GI4565" s="1" t="s">
        <v>195</v>
      </c>
      <c r="GJ4565" s="1" t="s">
        <v>195</v>
      </c>
      <c r="GK4565" s="1" t="s">
        <v>195</v>
      </c>
      <c r="GL4565" s="1" t="s">
        <v>195</v>
      </c>
      <c r="GM4565" s="1" t="s">
        <v>195</v>
      </c>
    </row>
    <row r="4566" spans="1:195" x14ac:dyDescent="0.45">
      <c r="A4566">
        <v>302</v>
      </c>
      <c r="B4566">
        <v>10</v>
      </c>
      <c r="C4566">
        <v>0</v>
      </c>
      <c r="D4566">
        <v>18</v>
      </c>
      <c r="E4566">
        <v>2</v>
      </c>
      <c r="F4566">
        <v>12</v>
      </c>
      <c r="G4566">
        <v>14</v>
      </c>
      <c r="H4566">
        <v>13</v>
      </c>
      <c r="I4566" s="1" t="s">
        <v>593</v>
      </c>
      <c r="J4566">
        <v>13</v>
      </c>
      <c r="K4566">
        <v>1</v>
      </c>
      <c r="L4566">
        <v>308</v>
      </c>
      <c r="M4566">
        <v>0</v>
      </c>
      <c r="N4566">
        <v>-23</v>
      </c>
      <c r="O4566">
        <v>0</v>
      </c>
      <c r="P4566">
        <v>27</v>
      </c>
      <c r="Q4566">
        <v>4</v>
      </c>
      <c r="R4566">
        <v>1700</v>
      </c>
      <c r="S4566">
        <v>1900</v>
      </c>
      <c r="T4566">
        <v>1800</v>
      </c>
      <c r="U4566">
        <v>1700</v>
      </c>
      <c r="V4566">
        <v>1100</v>
      </c>
      <c r="W4566">
        <v>1800</v>
      </c>
      <c r="X4566">
        <v>0</v>
      </c>
      <c r="Y4566">
        <v>800</v>
      </c>
      <c r="Z4566">
        <v>900</v>
      </c>
      <c r="AA4566">
        <v>1000</v>
      </c>
      <c r="AB4566">
        <v>800</v>
      </c>
      <c r="AC4566">
        <v>700</v>
      </c>
      <c r="AD4566">
        <v>700</v>
      </c>
      <c r="AE4566">
        <v>900</v>
      </c>
      <c r="AF4566">
        <v>500</v>
      </c>
      <c r="AG4566">
        <v>2</v>
      </c>
      <c r="AH4566">
        <v>21</v>
      </c>
      <c r="AI4566" s="1" t="s">
        <v>1229</v>
      </c>
      <c r="AJ4566">
        <v>300</v>
      </c>
      <c r="AK4566" s="1" t="s">
        <v>1230</v>
      </c>
      <c r="AL4566" s="1" t="s">
        <v>1231</v>
      </c>
      <c r="AM4566" s="1" t="s">
        <v>1232</v>
      </c>
      <c r="AN4566">
        <v>2</v>
      </c>
      <c r="AO4566">
        <v>8</v>
      </c>
      <c r="AP4566">
        <v>7</v>
      </c>
      <c r="AQ4566" s="1" t="s">
        <v>428</v>
      </c>
      <c r="AR4566">
        <v>11.754</v>
      </c>
      <c r="AS4566" s="1" t="s">
        <v>1233</v>
      </c>
      <c r="AT4566">
        <v>2</v>
      </c>
      <c r="AU4566">
        <v>3</v>
      </c>
      <c r="AV4566">
        <v>1</v>
      </c>
      <c r="AW4566" s="1" t="s">
        <v>1234</v>
      </c>
      <c r="AX4566">
        <v>1200</v>
      </c>
      <c r="AY4566">
        <v>10</v>
      </c>
      <c r="AZ4566">
        <v>10</v>
      </c>
      <c r="BA4566">
        <v>9</v>
      </c>
      <c r="BB4566">
        <v>7</v>
      </c>
      <c r="BC4566">
        <v>5</v>
      </c>
      <c r="BD4566">
        <v>6</v>
      </c>
      <c r="BE4566">
        <v>6</v>
      </c>
      <c r="BF4566">
        <v>6</v>
      </c>
      <c r="BG4566">
        <v>8</v>
      </c>
      <c r="BH4566">
        <v>5</v>
      </c>
      <c r="BI4566">
        <v>7</v>
      </c>
      <c r="BJ4566">
        <v>7</v>
      </c>
      <c r="BK4566">
        <v>7</v>
      </c>
      <c r="BL4566">
        <v>9</v>
      </c>
      <c r="BM4566">
        <v>9</v>
      </c>
      <c r="BN4566">
        <v>6</v>
      </c>
      <c r="BO4566">
        <v>6</v>
      </c>
      <c r="BP4566">
        <v>8</v>
      </c>
      <c r="BR4566">
        <v>5000</v>
      </c>
      <c r="BS4566">
        <v>500</v>
      </c>
      <c r="BT4566">
        <v>2000</v>
      </c>
      <c r="BU4566">
        <v>1000</v>
      </c>
      <c r="BV4566">
        <v>500</v>
      </c>
      <c r="BW4566">
        <v>1000</v>
      </c>
      <c r="BX4566" s="1" t="s">
        <v>961</v>
      </c>
      <c r="BY4566" s="1" t="s">
        <v>513</v>
      </c>
      <c r="BZ4566" s="1" t="s">
        <v>511</v>
      </c>
      <c r="CA4566" s="1" t="s">
        <v>513</v>
      </c>
      <c r="CB4566" s="1" t="s">
        <v>513</v>
      </c>
      <c r="CC4566" s="1" t="s">
        <v>258</v>
      </c>
      <c r="CD4566">
        <v>7000</v>
      </c>
      <c r="CE4566">
        <v>500</v>
      </c>
      <c r="CF4566">
        <v>500</v>
      </c>
      <c r="CG4566">
        <v>1500</v>
      </c>
      <c r="CH4566">
        <v>0</v>
      </c>
      <c r="CI4566">
        <v>500</v>
      </c>
      <c r="CJ4566">
        <v>8</v>
      </c>
      <c r="CK4566">
        <v>8</v>
      </c>
      <c r="CL4566">
        <v>8</v>
      </c>
      <c r="CM4566">
        <v>8</v>
      </c>
      <c r="CN4566">
        <v>10</v>
      </c>
      <c r="CO4566" s="1" t="s">
        <v>517</v>
      </c>
      <c r="CP4566" s="1" t="s">
        <v>512</v>
      </c>
      <c r="CQ4566" s="1" t="s">
        <v>517</v>
      </c>
      <c r="CR4566" s="1" t="s">
        <v>518</v>
      </c>
      <c r="CS4566" s="1" t="s">
        <v>518</v>
      </c>
      <c r="CT4566">
        <v>0</v>
      </c>
      <c r="CU4566">
        <v>500</v>
      </c>
      <c r="CV4566">
        <v>1000</v>
      </c>
      <c r="CW4566">
        <v>1000</v>
      </c>
      <c r="CY4566">
        <v>1000</v>
      </c>
      <c r="CZ4566">
        <v>500</v>
      </c>
      <c r="DA4566">
        <v>500</v>
      </c>
      <c r="DB4566">
        <v>700</v>
      </c>
      <c r="DC4566">
        <v>0</v>
      </c>
      <c r="DD4566">
        <v>400</v>
      </c>
      <c r="DE4566" s="1" t="s">
        <v>195</v>
      </c>
      <c r="DF4566" s="1" t="s">
        <v>195</v>
      </c>
      <c r="DG4566" s="1" t="s">
        <v>195</v>
      </c>
      <c r="DH4566" s="1" t="s">
        <v>195</v>
      </c>
      <c r="DI4566" s="1" t="s">
        <v>195</v>
      </c>
      <c r="DJ4566" s="1" t="s">
        <v>195</v>
      </c>
      <c r="DK4566" s="1" t="s">
        <v>195</v>
      </c>
      <c r="DL4566" s="1" t="s">
        <v>195</v>
      </c>
      <c r="DM4566" s="1" t="s">
        <v>195</v>
      </c>
      <c r="DN4566" s="1" t="s">
        <v>195</v>
      </c>
      <c r="DO4566" s="1" t="s">
        <v>195</v>
      </c>
      <c r="DP4566">
        <v>5</v>
      </c>
      <c r="DQ4566">
        <v>3</v>
      </c>
      <c r="DR4566">
        <v>3</v>
      </c>
      <c r="DS4566" s="1" t="s">
        <v>195</v>
      </c>
      <c r="DT4566" s="1" t="s">
        <v>195</v>
      </c>
      <c r="DU4566" s="1" t="s">
        <v>195</v>
      </c>
      <c r="DV4566" s="1" t="s">
        <v>195</v>
      </c>
      <c r="DW4566" s="1" t="s">
        <v>195</v>
      </c>
      <c r="DX4566" s="1" t="s">
        <v>195</v>
      </c>
      <c r="DY4566">
        <v>5000</v>
      </c>
      <c r="DZ4566">
        <v>500</v>
      </c>
      <c r="EA4566">
        <v>2000</v>
      </c>
      <c r="EB4566">
        <v>1000</v>
      </c>
      <c r="EC4566">
        <v>1000</v>
      </c>
      <c r="ED4566">
        <v>500</v>
      </c>
      <c r="EE4566" s="1" t="s">
        <v>933</v>
      </c>
      <c r="EF4566" s="1" t="s">
        <v>932</v>
      </c>
      <c r="EG4566" s="1" t="s">
        <v>511</v>
      </c>
      <c r="EH4566" s="1" t="s">
        <v>511</v>
      </c>
      <c r="EI4566" s="1" t="s">
        <v>513</v>
      </c>
      <c r="EJ4566" s="1" t="s">
        <v>513</v>
      </c>
      <c r="EK4566" s="1" t="s">
        <v>910</v>
      </c>
      <c r="EL4566" s="1" t="s">
        <v>552</v>
      </c>
      <c r="EM4566" s="1" t="s">
        <v>531</v>
      </c>
      <c r="EN4566" s="1" t="s">
        <v>531</v>
      </c>
      <c r="EO4566" s="1" t="s">
        <v>552</v>
      </c>
      <c r="EP4566" s="1" t="s">
        <v>541</v>
      </c>
      <c r="EQ4566">
        <v>8</v>
      </c>
      <c r="ER4566">
        <v>8</v>
      </c>
      <c r="ES4566">
        <v>9</v>
      </c>
      <c r="ET4566">
        <v>8</v>
      </c>
      <c r="EU4566">
        <v>10</v>
      </c>
      <c r="EV4566" s="1" t="s">
        <v>517</v>
      </c>
      <c r="EW4566" s="1" t="s">
        <v>517</v>
      </c>
      <c r="EX4566" s="1" t="s">
        <v>518</v>
      </c>
      <c r="EY4566" s="1" t="s">
        <v>511</v>
      </c>
      <c r="EZ4566" s="1" t="s">
        <v>517</v>
      </c>
      <c r="FA4566">
        <v>0</v>
      </c>
      <c r="FB4566">
        <v>0</v>
      </c>
      <c r="FC4566">
        <v>0</v>
      </c>
      <c r="FD4566" s="1" t="s">
        <v>195</v>
      </c>
      <c r="FE4566" s="1" t="s">
        <v>195</v>
      </c>
      <c r="FF4566">
        <v>2500</v>
      </c>
      <c r="FG4566">
        <v>2500</v>
      </c>
      <c r="FH4566">
        <v>2500</v>
      </c>
      <c r="FI4566">
        <v>2000</v>
      </c>
      <c r="FJ4566">
        <v>500</v>
      </c>
      <c r="FK4566">
        <v>0</v>
      </c>
      <c r="FL4566" s="1" t="s">
        <v>911</v>
      </c>
      <c r="FM4566" s="1" t="s">
        <v>511</v>
      </c>
      <c r="FN4566" s="1" t="s">
        <v>511</v>
      </c>
      <c r="FO4566" s="1" t="s">
        <v>511</v>
      </c>
      <c r="FP4566" s="1" t="s">
        <v>511</v>
      </c>
      <c r="FQ4566" s="1" t="s">
        <v>511</v>
      </c>
      <c r="FR4566" s="1" t="s">
        <v>911</v>
      </c>
      <c r="FS4566" s="1" t="s">
        <v>834</v>
      </c>
      <c r="FT4566" s="1" t="s">
        <v>511</v>
      </c>
      <c r="FU4566" s="1" t="s">
        <v>511</v>
      </c>
      <c r="FV4566" s="1" t="s">
        <v>513</v>
      </c>
      <c r="FW4566" s="1" t="s">
        <v>513</v>
      </c>
      <c r="FX4566" s="1" t="s">
        <v>909</v>
      </c>
      <c r="FY4566" s="1" t="s">
        <v>909</v>
      </c>
      <c r="FZ4566" s="1" t="s">
        <v>511</v>
      </c>
      <c r="GA4566" s="1" t="s">
        <v>511</v>
      </c>
      <c r="GB4566" s="1" t="s">
        <v>511</v>
      </c>
      <c r="GC4566" s="1" t="s">
        <v>834</v>
      </c>
      <c r="GD4566">
        <v>8</v>
      </c>
      <c r="GE4566">
        <v>9</v>
      </c>
      <c r="GF4566">
        <v>9</v>
      </c>
      <c r="GG4566">
        <v>10</v>
      </c>
      <c r="GH4566">
        <v>10</v>
      </c>
      <c r="GI4566" s="1" t="s">
        <v>517</v>
      </c>
      <c r="GJ4566" s="1" t="s">
        <v>517</v>
      </c>
      <c r="GK4566" s="1" t="s">
        <v>518</v>
      </c>
      <c r="GL4566" s="1" t="s">
        <v>517</v>
      </c>
      <c r="GM4566" s="1" t="s">
        <v>518</v>
      </c>
    </row>
    <row r="4567" spans="1:195" x14ac:dyDescent="0.45">
      <c r="A4567">
        <v>302</v>
      </c>
      <c r="B4567">
        <v>10</v>
      </c>
      <c r="C4567">
        <v>0</v>
      </c>
      <c r="D4567">
        <v>18</v>
      </c>
      <c r="E4567">
        <v>2</v>
      </c>
      <c r="F4567">
        <v>12</v>
      </c>
      <c r="G4567">
        <v>14</v>
      </c>
      <c r="H4567">
        <v>13</v>
      </c>
      <c r="I4567" s="1" t="s">
        <v>593</v>
      </c>
      <c r="J4567">
        <v>2</v>
      </c>
      <c r="K4567">
        <v>2</v>
      </c>
      <c r="L4567">
        <v>309</v>
      </c>
      <c r="M4567">
        <v>0</v>
      </c>
      <c r="N4567">
        <v>-30</v>
      </c>
      <c r="O4567">
        <v>1</v>
      </c>
      <c r="P4567">
        <v>32</v>
      </c>
      <c r="Q4567">
        <v>2</v>
      </c>
      <c r="R4567">
        <v>2000</v>
      </c>
      <c r="S4567">
        <v>2000</v>
      </c>
      <c r="T4567">
        <v>2000</v>
      </c>
      <c r="U4567">
        <v>2000</v>
      </c>
      <c r="V4567">
        <v>1000</v>
      </c>
      <c r="W4567">
        <v>1000</v>
      </c>
      <c r="X4567">
        <v>0</v>
      </c>
      <c r="Y4567">
        <v>500</v>
      </c>
      <c r="Z4567">
        <v>400</v>
      </c>
      <c r="AA4567">
        <v>400</v>
      </c>
      <c r="AB4567">
        <v>400</v>
      </c>
      <c r="AC4567">
        <v>400</v>
      </c>
      <c r="AD4567">
        <v>0</v>
      </c>
      <c r="AE4567">
        <v>300</v>
      </c>
      <c r="AF4567">
        <v>200</v>
      </c>
      <c r="AG4567">
        <v>2</v>
      </c>
      <c r="AH4567">
        <v>21</v>
      </c>
      <c r="AI4567" s="1" t="s">
        <v>1229</v>
      </c>
      <c r="AJ4567">
        <v>300</v>
      </c>
      <c r="AK4567" s="1" t="s">
        <v>1230</v>
      </c>
      <c r="AL4567" s="1" t="s">
        <v>1231</v>
      </c>
      <c r="AM4567" s="1" t="s">
        <v>1232</v>
      </c>
      <c r="AN4567">
        <v>2</v>
      </c>
      <c r="AO4567">
        <v>8</v>
      </c>
      <c r="AP4567">
        <v>7</v>
      </c>
      <c r="AQ4567" s="1" t="s">
        <v>428</v>
      </c>
      <c r="AR4567">
        <v>11.754</v>
      </c>
      <c r="AS4567" s="1" t="s">
        <v>1233</v>
      </c>
      <c r="AT4567">
        <v>2</v>
      </c>
      <c r="AU4567">
        <v>3</v>
      </c>
      <c r="AV4567">
        <v>1</v>
      </c>
      <c r="AW4567" s="1" t="s">
        <v>1234</v>
      </c>
      <c r="AX4567">
        <v>1200</v>
      </c>
      <c r="AY4567">
        <v>10</v>
      </c>
      <c r="AZ4567">
        <v>10</v>
      </c>
      <c r="BA4567">
        <v>9</v>
      </c>
      <c r="BB4567">
        <v>7</v>
      </c>
      <c r="BC4567">
        <v>5</v>
      </c>
      <c r="BD4567">
        <v>6</v>
      </c>
      <c r="BE4567">
        <v>6</v>
      </c>
      <c r="BF4567">
        <v>6</v>
      </c>
      <c r="BG4567">
        <v>8</v>
      </c>
      <c r="BH4567">
        <v>5</v>
      </c>
      <c r="BI4567">
        <v>7</v>
      </c>
      <c r="BJ4567">
        <v>7</v>
      </c>
      <c r="BK4567">
        <v>7</v>
      </c>
      <c r="BL4567">
        <v>9</v>
      </c>
      <c r="BM4567">
        <v>9</v>
      </c>
      <c r="BN4567">
        <v>6</v>
      </c>
      <c r="BO4567">
        <v>6</v>
      </c>
      <c r="BP4567">
        <v>8</v>
      </c>
      <c r="BR4567">
        <v>5000</v>
      </c>
      <c r="BS4567">
        <v>500</v>
      </c>
      <c r="BT4567">
        <v>2000</v>
      </c>
      <c r="BU4567">
        <v>1000</v>
      </c>
      <c r="BV4567">
        <v>500</v>
      </c>
      <c r="BW4567">
        <v>1000</v>
      </c>
      <c r="BX4567" s="1" t="s">
        <v>961</v>
      </c>
      <c r="BY4567" s="1" t="s">
        <v>513</v>
      </c>
      <c r="BZ4567" s="1" t="s">
        <v>511</v>
      </c>
      <c r="CA4567" s="1" t="s">
        <v>513</v>
      </c>
      <c r="CB4567" s="1" t="s">
        <v>513</v>
      </c>
      <c r="CC4567" s="1" t="s">
        <v>258</v>
      </c>
      <c r="CD4567">
        <v>7000</v>
      </c>
      <c r="CE4567">
        <v>500</v>
      </c>
      <c r="CF4567">
        <v>500</v>
      </c>
      <c r="CG4567">
        <v>1500</v>
      </c>
      <c r="CH4567">
        <v>0</v>
      </c>
      <c r="CI4567">
        <v>500</v>
      </c>
      <c r="CJ4567">
        <v>8</v>
      </c>
      <c r="CK4567">
        <v>8</v>
      </c>
      <c r="CL4567">
        <v>8</v>
      </c>
      <c r="CM4567">
        <v>8</v>
      </c>
      <c r="CN4567">
        <v>10</v>
      </c>
      <c r="CO4567" s="1" t="s">
        <v>517</v>
      </c>
      <c r="CP4567" s="1" t="s">
        <v>512</v>
      </c>
      <c r="CQ4567" s="1" t="s">
        <v>517</v>
      </c>
      <c r="CR4567" s="1" t="s">
        <v>518</v>
      </c>
      <c r="CS4567" s="1" t="s">
        <v>518</v>
      </c>
      <c r="CT4567">
        <v>0</v>
      </c>
      <c r="CU4567">
        <v>400</v>
      </c>
      <c r="CV4567">
        <v>900</v>
      </c>
      <c r="CW4567">
        <v>800</v>
      </c>
      <c r="CX4567">
        <v>400</v>
      </c>
      <c r="CY4567">
        <v>800</v>
      </c>
      <c r="DA4567">
        <v>400</v>
      </c>
      <c r="DB4567">
        <v>400</v>
      </c>
      <c r="DC4567">
        <v>0</v>
      </c>
      <c r="DD4567">
        <v>400</v>
      </c>
      <c r="DE4567" s="1" t="s">
        <v>195</v>
      </c>
      <c r="DF4567" s="1" t="s">
        <v>195</v>
      </c>
      <c r="DG4567" s="1" t="s">
        <v>195</v>
      </c>
      <c r="DH4567" s="1" t="s">
        <v>195</v>
      </c>
      <c r="DI4567" s="1" t="s">
        <v>195</v>
      </c>
      <c r="DJ4567" s="1" t="s">
        <v>195</v>
      </c>
      <c r="DK4567" s="1" t="s">
        <v>195</v>
      </c>
      <c r="DL4567" s="1" t="s">
        <v>195</v>
      </c>
      <c r="DM4567" s="1" t="s">
        <v>195</v>
      </c>
      <c r="DN4567" s="1" t="s">
        <v>195</v>
      </c>
      <c r="DO4567" s="1" t="s">
        <v>195</v>
      </c>
      <c r="DP4567">
        <v>5</v>
      </c>
      <c r="DQ4567">
        <v>3</v>
      </c>
      <c r="DR4567">
        <v>3</v>
      </c>
      <c r="DS4567" s="1" t="s">
        <v>195</v>
      </c>
      <c r="DT4567" s="1" t="s">
        <v>195</v>
      </c>
      <c r="DU4567" s="1" t="s">
        <v>195</v>
      </c>
      <c r="DV4567" s="1" t="s">
        <v>195</v>
      </c>
      <c r="DW4567" s="1" t="s">
        <v>195</v>
      </c>
      <c r="DX4567" s="1" t="s">
        <v>195</v>
      </c>
      <c r="DY4567">
        <v>5000</v>
      </c>
      <c r="DZ4567">
        <v>500</v>
      </c>
      <c r="EA4567">
        <v>2000</v>
      </c>
      <c r="EB4567">
        <v>1000</v>
      </c>
      <c r="EC4567">
        <v>1000</v>
      </c>
      <c r="ED4567">
        <v>500</v>
      </c>
      <c r="EE4567" s="1" t="s">
        <v>933</v>
      </c>
      <c r="EF4567" s="1" t="s">
        <v>932</v>
      </c>
      <c r="EG4567" s="1" t="s">
        <v>511</v>
      </c>
      <c r="EH4567" s="1" t="s">
        <v>511</v>
      </c>
      <c r="EI4567" s="1" t="s">
        <v>513</v>
      </c>
      <c r="EJ4567" s="1" t="s">
        <v>513</v>
      </c>
      <c r="EK4567" s="1" t="s">
        <v>910</v>
      </c>
      <c r="EL4567" s="1" t="s">
        <v>552</v>
      </c>
      <c r="EM4567" s="1" t="s">
        <v>531</v>
      </c>
      <c r="EN4567" s="1" t="s">
        <v>531</v>
      </c>
      <c r="EO4567" s="1" t="s">
        <v>552</v>
      </c>
      <c r="EP4567" s="1" t="s">
        <v>541</v>
      </c>
      <c r="EQ4567">
        <v>8</v>
      </c>
      <c r="ER4567">
        <v>8</v>
      </c>
      <c r="ES4567">
        <v>9</v>
      </c>
      <c r="ET4567">
        <v>8</v>
      </c>
      <c r="EU4567">
        <v>10</v>
      </c>
      <c r="EV4567" s="1" t="s">
        <v>517</v>
      </c>
      <c r="EW4567" s="1" t="s">
        <v>517</v>
      </c>
      <c r="EX4567" s="1" t="s">
        <v>518</v>
      </c>
      <c r="EY4567" s="1" t="s">
        <v>511</v>
      </c>
      <c r="EZ4567" s="1" t="s">
        <v>517</v>
      </c>
      <c r="FA4567">
        <v>0</v>
      </c>
      <c r="FB4567">
        <v>0</v>
      </c>
      <c r="FC4567">
        <v>0</v>
      </c>
      <c r="FD4567" s="1" t="s">
        <v>195</v>
      </c>
      <c r="FE4567" s="1" t="s">
        <v>195</v>
      </c>
      <c r="FF4567">
        <v>2500</v>
      </c>
      <c r="FG4567">
        <v>2500</v>
      </c>
      <c r="FH4567">
        <v>2500</v>
      </c>
      <c r="FI4567">
        <v>2000</v>
      </c>
      <c r="FJ4567">
        <v>500</v>
      </c>
      <c r="FK4567">
        <v>0</v>
      </c>
      <c r="FL4567" s="1" t="s">
        <v>911</v>
      </c>
      <c r="FM4567" s="1" t="s">
        <v>511</v>
      </c>
      <c r="FN4567" s="1" t="s">
        <v>511</v>
      </c>
      <c r="FO4567" s="1" t="s">
        <v>511</v>
      </c>
      <c r="FP4567" s="1" t="s">
        <v>511</v>
      </c>
      <c r="FQ4567" s="1" t="s">
        <v>511</v>
      </c>
      <c r="FR4567" s="1" t="s">
        <v>911</v>
      </c>
      <c r="FS4567" s="1" t="s">
        <v>834</v>
      </c>
      <c r="FT4567" s="1" t="s">
        <v>511</v>
      </c>
      <c r="FU4567" s="1" t="s">
        <v>511</v>
      </c>
      <c r="FV4567" s="1" t="s">
        <v>513</v>
      </c>
      <c r="FW4567" s="1" t="s">
        <v>513</v>
      </c>
      <c r="FX4567" s="1" t="s">
        <v>909</v>
      </c>
      <c r="FY4567" s="1" t="s">
        <v>909</v>
      </c>
      <c r="FZ4567" s="1" t="s">
        <v>511</v>
      </c>
      <c r="GA4567" s="1" t="s">
        <v>511</v>
      </c>
      <c r="GB4567" s="1" t="s">
        <v>511</v>
      </c>
      <c r="GC4567" s="1" t="s">
        <v>834</v>
      </c>
      <c r="GD4567">
        <v>8</v>
      </c>
      <c r="GE4567">
        <v>9</v>
      </c>
      <c r="GF4567">
        <v>9</v>
      </c>
      <c r="GG4567">
        <v>10</v>
      </c>
      <c r="GH4567">
        <v>10</v>
      </c>
      <c r="GI4567" s="1" t="s">
        <v>517</v>
      </c>
      <c r="GJ4567" s="1" t="s">
        <v>517</v>
      </c>
      <c r="GK4567" s="1" t="s">
        <v>518</v>
      </c>
      <c r="GL4567" s="1" t="s">
        <v>517</v>
      </c>
      <c r="GM4567" s="1" t="s">
        <v>518</v>
      </c>
    </row>
    <row r="4568" spans="1:195" x14ac:dyDescent="0.45">
      <c r="A4568">
        <v>302</v>
      </c>
      <c r="B4568">
        <v>10</v>
      </c>
      <c r="C4568">
        <v>0</v>
      </c>
      <c r="D4568">
        <v>18</v>
      </c>
      <c r="E4568">
        <v>2</v>
      </c>
      <c r="F4568">
        <v>12</v>
      </c>
      <c r="G4568">
        <v>14</v>
      </c>
      <c r="H4568">
        <v>13</v>
      </c>
      <c r="I4568" s="1" t="s">
        <v>593</v>
      </c>
      <c r="J4568">
        <v>9</v>
      </c>
      <c r="K4568">
        <v>3</v>
      </c>
      <c r="L4568">
        <v>310</v>
      </c>
      <c r="M4568">
        <v>0</v>
      </c>
      <c r="N4568">
        <v>-62</v>
      </c>
      <c r="O4568">
        <v>1</v>
      </c>
      <c r="P4568">
        <v>25</v>
      </c>
      <c r="Q4568">
        <v>2</v>
      </c>
      <c r="R4568">
        <v>2400</v>
      </c>
      <c r="S4568">
        <v>1500</v>
      </c>
      <c r="T4568">
        <v>2000</v>
      </c>
      <c r="U4568">
        <v>2000</v>
      </c>
      <c r="V4568">
        <v>800</v>
      </c>
      <c r="W4568">
        <v>1300</v>
      </c>
      <c r="X4568">
        <v>0</v>
      </c>
      <c r="Y4568">
        <v>600</v>
      </c>
      <c r="Z4568">
        <v>600</v>
      </c>
      <c r="AA4568">
        <v>500</v>
      </c>
      <c r="AB4568">
        <v>700</v>
      </c>
      <c r="AC4568">
        <v>500</v>
      </c>
      <c r="AD4568">
        <v>400</v>
      </c>
      <c r="AE4568">
        <v>400</v>
      </c>
      <c r="AF4568">
        <v>400</v>
      </c>
      <c r="AG4568">
        <v>2</v>
      </c>
      <c r="AH4568">
        <v>21</v>
      </c>
      <c r="AI4568" s="1" t="s">
        <v>1229</v>
      </c>
      <c r="AJ4568">
        <v>300</v>
      </c>
      <c r="AK4568" s="1" t="s">
        <v>1230</v>
      </c>
      <c r="AL4568" s="1" t="s">
        <v>1231</v>
      </c>
      <c r="AM4568" s="1" t="s">
        <v>1232</v>
      </c>
      <c r="AN4568">
        <v>2</v>
      </c>
      <c r="AO4568">
        <v>8</v>
      </c>
      <c r="AP4568">
        <v>7</v>
      </c>
      <c r="AQ4568" s="1" t="s">
        <v>428</v>
      </c>
      <c r="AR4568">
        <v>11.754</v>
      </c>
      <c r="AS4568" s="1" t="s">
        <v>1233</v>
      </c>
      <c r="AT4568">
        <v>2</v>
      </c>
      <c r="AU4568">
        <v>3</v>
      </c>
      <c r="AV4568">
        <v>1</v>
      </c>
      <c r="AW4568" s="1" t="s">
        <v>1234</v>
      </c>
      <c r="AX4568">
        <v>1200</v>
      </c>
      <c r="AY4568">
        <v>10</v>
      </c>
      <c r="AZ4568">
        <v>10</v>
      </c>
      <c r="BA4568">
        <v>9</v>
      </c>
      <c r="BB4568">
        <v>7</v>
      </c>
      <c r="BC4568">
        <v>5</v>
      </c>
      <c r="BD4568">
        <v>6</v>
      </c>
      <c r="BE4568">
        <v>6</v>
      </c>
      <c r="BF4568">
        <v>6</v>
      </c>
      <c r="BG4568">
        <v>8</v>
      </c>
      <c r="BH4568">
        <v>5</v>
      </c>
      <c r="BI4568">
        <v>7</v>
      </c>
      <c r="BJ4568">
        <v>7</v>
      </c>
      <c r="BK4568">
        <v>7</v>
      </c>
      <c r="BL4568">
        <v>9</v>
      </c>
      <c r="BM4568">
        <v>9</v>
      </c>
      <c r="BN4568">
        <v>6</v>
      </c>
      <c r="BO4568">
        <v>6</v>
      </c>
      <c r="BP4568">
        <v>8</v>
      </c>
      <c r="BR4568">
        <v>5000</v>
      </c>
      <c r="BS4568">
        <v>500</v>
      </c>
      <c r="BT4568">
        <v>2000</v>
      </c>
      <c r="BU4568">
        <v>1000</v>
      </c>
      <c r="BV4568">
        <v>500</v>
      </c>
      <c r="BW4568">
        <v>1000</v>
      </c>
      <c r="BX4568" s="1" t="s">
        <v>961</v>
      </c>
      <c r="BY4568" s="1" t="s">
        <v>513</v>
      </c>
      <c r="BZ4568" s="1" t="s">
        <v>511</v>
      </c>
      <c r="CA4568" s="1" t="s">
        <v>513</v>
      </c>
      <c r="CB4568" s="1" t="s">
        <v>513</v>
      </c>
      <c r="CC4568" s="1" t="s">
        <v>258</v>
      </c>
      <c r="CD4568">
        <v>7000</v>
      </c>
      <c r="CE4568">
        <v>500</v>
      </c>
      <c r="CF4568">
        <v>500</v>
      </c>
      <c r="CG4568">
        <v>1500</v>
      </c>
      <c r="CH4568">
        <v>0</v>
      </c>
      <c r="CI4568">
        <v>500</v>
      </c>
      <c r="CJ4568">
        <v>8</v>
      </c>
      <c r="CK4568">
        <v>8</v>
      </c>
      <c r="CL4568">
        <v>8</v>
      </c>
      <c r="CM4568">
        <v>8</v>
      </c>
      <c r="CN4568">
        <v>10</v>
      </c>
      <c r="CO4568" s="1" t="s">
        <v>517</v>
      </c>
      <c r="CP4568" s="1" t="s">
        <v>512</v>
      </c>
      <c r="CQ4568" s="1" t="s">
        <v>517</v>
      </c>
      <c r="CR4568" s="1" t="s">
        <v>518</v>
      </c>
      <c r="CS4568" s="1" t="s">
        <v>518</v>
      </c>
      <c r="CT4568">
        <v>0</v>
      </c>
      <c r="CU4568">
        <v>300</v>
      </c>
      <c r="CY4568">
        <v>300</v>
      </c>
      <c r="DA4568">
        <v>200</v>
      </c>
      <c r="DB4568">
        <v>500</v>
      </c>
      <c r="DC4568">
        <v>0</v>
      </c>
      <c r="DD4568">
        <v>400</v>
      </c>
      <c r="DE4568" s="1" t="s">
        <v>195</v>
      </c>
      <c r="DF4568" s="1" t="s">
        <v>195</v>
      </c>
      <c r="DG4568" s="1" t="s">
        <v>195</v>
      </c>
      <c r="DH4568" s="1" t="s">
        <v>195</v>
      </c>
      <c r="DI4568" s="1" t="s">
        <v>195</v>
      </c>
      <c r="DJ4568" s="1" t="s">
        <v>195</v>
      </c>
      <c r="DK4568" s="1" t="s">
        <v>195</v>
      </c>
      <c r="DL4568" s="1" t="s">
        <v>195</v>
      </c>
      <c r="DM4568" s="1" t="s">
        <v>195</v>
      </c>
      <c r="DN4568" s="1" t="s">
        <v>195</v>
      </c>
      <c r="DO4568" s="1" t="s">
        <v>195</v>
      </c>
      <c r="DP4568">
        <v>5</v>
      </c>
      <c r="DQ4568">
        <v>3</v>
      </c>
      <c r="DR4568">
        <v>3</v>
      </c>
      <c r="DS4568" s="1" t="s">
        <v>195</v>
      </c>
      <c r="DT4568" s="1" t="s">
        <v>195</v>
      </c>
      <c r="DU4568" s="1" t="s">
        <v>195</v>
      </c>
      <c r="DV4568" s="1" t="s">
        <v>195</v>
      </c>
      <c r="DW4568" s="1" t="s">
        <v>195</v>
      </c>
      <c r="DX4568" s="1" t="s">
        <v>195</v>
      </c>
      <c r="DY4568">
        <v>5000</v>
      </c>
      <c r="DZ4568">
        <v>500</v>
      </c>
      <c r="EA4568">
        <v>2000</v>
      </c>
      <c r="EB4568">
        <v>1000</v>
      </c>
      <c r="EC4568">
        <v>1000</v>
      </c>
      <c r="ED4568">
        <v>500</v>
      </c>
      <c r="EE4568" s="1" t="s">
        <v>933</v>
      </c>
      <c r="EF4568" s="1" t="s">
        <v>932</v>
      </c>
      <c r="EG4568" s="1" t="s">
        <v>511</v>
      </c>
      <c r="EH4568" s="1" t="s">
        <v>511</v>
      </c>
      <c r="EI4568" s="1" t="s">
        <v>513</v>
      </c>
      <c r="EJ4568" s="1" t="s">
        <v>513</v>
      </c>
      <c r="EK4568" s="1" t="s">
        <v>910</v>
      </c>
      <c r="EL4568" s="1" t="s">
        <v>552</v>
      </c>
      <c r="EM4568" s="1" t="s">
        <v>531</v>
      </c>
      <c r="EN4568" s="1" t="s">
        <v>531</v>
      </c>
      <c r="EO4568" s="1" t="s">
        <v>552</v>
      </c>
      <c r="EP4568" s="1" t="s">
        <v>541</v>
      </c>
      <c r="EQ4568">
        <v>8</v>
      </c>
      <c r="ER4568">
        <v>8</v>
      </c>
      <c r="ES4568">
        <v>9</v>
      </c>
      <c r="ET4568">
        <v>8</v>
      </c>
      <c r="EU4568">
        <v>10</v>
      </c>
      <c r="EV4568" s="1" t="s">
        <v>517</v>
      </c>
      <c r="EW4568" s="1" t="s">
        <v>517</v>
      </c>
      <c r="EX4568" s="1" t="s">
        <v>518</v>
      </c>
      <c r="EY4568" s="1" t="s">
        <v>511</v>
      </c>
      <c r="EZ4568" s="1" t="s">
        <v>517</v>
      </c>
      <c r="FA4568">
        <v>0</v>
      </c>
      <c r="FB4568">
        <v>0</v>
      </c>
      <c r="FC4568">
        <v>0</v>
      </c>
      <c r="FD4568" s="1" t="s">
        <v>195</v>
      </c>
      <c r="FE4568" s="1" t="s">
        <v>195</v>
      </c>
      <c r="FF4568">
        <v>2500</v>
      </c>
      <c r="FG4568">
        <v>2500</v>
      </c>
      <c r="FH4568">
        <v>2500</v>
      </c>
      <c r="FI4568">
        <v>2000</v>
      </c>
      <c r="FJ4568">
        <v>500</v>
      </c>
      <c r="FK4568">
        <v>0</v>
      </c>
      <c r="FL4568" s="1" t="s">
        <v>911</v>
      </c>
      <c r="FM4568" s="1" t="s">
        <v>511</v>
      </c>
      <c r="FN4568" s="1" t="s">
        <v>511</v>
      </c>
      <c r="FO4568" s="1" t="s">
        <v>511</v>
      </c>
      <c r="FP4568" s="1" t="s">
        <v>511</v>
      </c>
      <c r="FQ4568" s="1" t="s">
        <v>511</v>
      </c>
      <c r="FR4568" s="1" t="s">
        <v>911</v>
      </c>
      <c r="FS4568" s="1" t="s">
        <v>834</v>
      </c>
      <c r="FT4568" s="1" t="s">
        <v>511</v>
      </c>
      <c r="FU4568" s="1" t="s">
        <v>511</v>
      </c>
      <c r="FV4568" s="1" t="s">
        <v>513</v>
      </c>
      <c r="FW4568" s="1" t="s">
        <v>513</v>
      </c>
      <c r="FX4568" s="1" t="s">
        <v>909</v>
      </c>
      <c r="FY4568" s="1" t="s">
        <v>909</v>
      </c>
      <c r="FZ4568" s="1" t="s">
        <v>511</v>
      </c>
      <c r="GA4568" s="1" t="s">
        <v>511</v>
      </c>
      <c r="GB4568" s="1" t="s">
        <v>511</v>
      </c>
      <c r="GC4568" s="1" t="s">
        <v>834</v>
      </c>
      <c r="GD4568">
        <v>8</v>
      </c>
      <c r="GE4568">
        <v>9</v>
      </c>
      <c r="GF4568">
        <v>9</v>
      </c>
      <c r="GG4568">
        <v>10</v>
      </c>
      <c r="GH4568">
        <v>10</v>
      </c>
      <c r="GI4568" s="1" t="s">
        <v>517</v>
      </c>
      <c r="GJ4568" s="1" t="s">
        <v>517</v>
      </c>
      <c r="GK4568" s="1" t="s">
        <v>518</v>
      </c>
      <c r="GL4568" s="1" t="s">
        <v>517</v>
      </c>
      <c r="GM4568" s="1" t="s">
        <v>518</v>
      </c>
    </row>
    <row r="4569" spans="1:195" x14ac:dyDescent="0.45">
      <c r="A4569">
        <v>302</v>
      </c>
      <c r="B4569">
        <v>10</v>
      </c>
      <c r="C4569">
        <v>0</v>
      </c>
      <c r="D4569">
        <v>18</v>
      </c>
      <c r="E4569">
        <v>2</v>
      </c>
      <c r="F4569">
        <v>12</v>
      </c>
      <c r="G4569">
        <v>14</v>
      </c>
      <c r="H4569">
        <v>13</v>
      </c>
      <c r="I4569" s="1" t="s">
        <v>593</v>
      </c>
      <c r="J4569">
        <v>4</v>
      </c>
      <c r="K4569">
        <v>4</v>
      </c>
      <c r="L4569">
        <v>311</v>
      </c>
      <c r="M4569">
        <v>0</v>
      </c>
      <c r="N4569">
        <v>24</v>
      </c>
      <c r="O4569">
        <v>0</v>
      </c>
      <c r="P4569">
        <v>29</v>
      </c>
      <c r="Q4569">
        <v>4</v>
      </c>
      <c r="R4569">
        <v>5000</v>
      </c>
      <c r="S4569">
        <v>2000</v>
      </c>
      <c r="T4569">
        <v>1000</v>
      </c>
      <c r="U4569">
        <v>1000</v>
      </c>
      <c r="V4569">
        <v>500</v>
      </c>
      <c r="W4569">
        <v>500</v>
      </c>
      <c r="X4569">
        <v>0</v>
      </c>
      <c r="Y4569">
        <v>400</v>
      </c>
      <c r="Z4569">
        <v>0</v>
      </c>
      <c r="AA4569">
        <v>200</v>
      </c>
      <c r="AB4569">
        <v>0</v>
      </c>
      <c r="AC4569">
        <v>300</v>
      </c>
      <c r="AD4569">
        <v>800</v>
      </c>
      <c r="AE4569">
        <v>300</v>
      </c>
      <c r="AF4569">
        <v>0</v>
      </c>
      <c r="AG4569">
        <v>2</v>
      </c>
      <c r="AH4569">
        <v>21</v>
      </c>
      <c r="AI4569" s="1" t="s">
        <v>1229</v>
      </c>
      <c r="AJ4569">
        <v>300</v>
      </c>
      <c r="AK4569" s="1" t="s">
        <v>1230</v>
      </c>
      <c r="AL4569" s="1" t="s">
        <v>1231</v>
      </c>
      <c r="AM4569" s="1" t="s">
        <v>1232</v>
      </c>
      <c r="AN4569">
        <v>2</v>
      </c>
      <c r="AO4569">
        <v>8</v>
      </c>
      <c r="AP4569">
        <v>7</v>
      </c>
      <c r="AQ4569" s="1" t="s">
        <v>428</v>
      </c>
      <c r="AR4569">
        <v>11.754</v>
      </c>
      <c r="AS4569" s="1" t="s">
        <v>1233</v>
      </c>
      <c r="AT4569">
        <v>2</v>
      </c>
      <c r="AU4569">
        <v>3</v>
      </c>
      <c r="AV4569">
        <v>1</v>
      </c>
      <c r="AW4569" s="1" t="s">
        <v>1234</v>
      </c>
      <c r="AX4569">
        <v>1200</v>
      </c>
      <c r="AY4569">
        <v>10</v>
      </c>
      <c r="AZ4569">
        <v>10</v>
      </c>
      <c r="BA4569">
        <v>9</v>
      </c>
      <c r="BB4569">
        <v>7</v>
      </c>
      <c r="BC4569">
        <v>5</v>
      </c>
      <c r="BD4569">
        <v>6</v>
      </c>
      <c r="BE4569">
        <v>6</v>
      </c>
      <c r="BF4569">
        <v>6</v>
      </c>
      <c r="BG4569">
        <v>8</v>
      </c>
      <c r="BH4569">
        <v>5</v>
      </c>
      <c r="BI4569">
        <v>7</v>
      </c>
      <c r="BJ4569">
        <v>7</v>
      </c>
      <c r="BK4569">
        <v>7</v>
      </c>
      <c r="BL4569">
        <v>9</v>
      </c>
      <c r="BM4569">
        <v>9</v>
      </c>
      <c r="BN4569">
        <v>6</v>
      </c>
      <c r="BO4569">
        <v>6</v>
      </c>
      <c r="BP4569">
        <v>8</v>
      </c>
      <c r="BR4569">
        <v>5000</v>
      </c>
      <c r="BS4569">
        <v>500</v>
      </c>
      <c r="BT4569">
        <v>2000</v>
      </c>
      <c r="BU4569">
        <v>1000</v>
      </c>
      <c r="BV4569">
        <v>500</v>
      </c>
      <c r="BW4569">
        <v>1000</v>
      </c>
      <c r="BX4569" s="1" t="s">
        <v>961</v>
      </c>
      <c r="BY4569" s="1" t="s">
        <v>513</v>
      </c>
      <c r="BZ4569" s="1" t="s">
        <v>511</v>
      </c>
      <c r="CA4569" s="1" t="s">
        <v>513</v>
      </c>
      <c r="CB4569" s="1" t="s">
        <v>513</v>
      </c>
      <c r="CC4569" s="1" t="s">
        <v>258</v>
      </c>
      <c r="CD4569">
        <v>7000</v>
      </c>
      <c r="CE4569">
        <v>500</v>
      </c>
      <c r="CF4569">
        <v>500</v>
      </c>
      <c r="CG4569">
        <v>1500</v>
      </c>
      <c r="CH4569">
        <v>0</v>
      </c>
      <c r="CI4569">
        <v>500</v>
      </c>
      <c r="CJ4569">
        <v>8</v>
      </c>
      <c r="CK4569">
        <v>8</v>
      </c>
      <c r="CL4569">
        <v>8</v>
      </c>
      <c r="CM4569">
        <v>8</v>
      </c>
      <c r="CN4569">
        <v>10</v>
      </c>
      <c r="CO4569" s="1" t="s">
        <v>517</v>
      </c>
      <c r="CP4569" s="1" t="s">
        <v>512</v>
      </c>
      <c r="CQ4569" s="1" t="s">
        <v>517</v>
      </c>
      <c r="CR4569" s="1" t="s">
        <v>518</v>
      </c>
      <c r="CS4569" s="1" t="s">
        <v>518</v>
      </c>
      <c r="CT4569">
        <v>1</v>
      </c>
      <c r="CU4569">
        <v>700</v>
      </c>
      <c r="CV4569">
        <v>900</v>
      </c>
      <c r="CX4569">
        <v>800</v>
      </c>
      <c r="CZ4569">
        <v>700</v>
      </c>
      <c r="DA4569">
        <v>700</v>
      </c>
      <c r="DB4569">
        <v>800</v>
      </c>
      <c r="DC4569">
        <v>0</v>
      </c>
      <c r="DD4569">
        <v>400</v>
      </c>
      <c r="DE4569" s="1" t="s">
        <v>195</v>
      </c>
      <c r="DF4569" s="1" t="s">
        <v>195</v>
      </c>
      <c r="DG4569" s="1" t="s">
        <v>195</v>
      </c>
      <c r="DH4569" s="1" t="s">
        <v>195</v>
      </c>
      <c r="DI4569" s="1" t="s">
        <v>195</v>
      </c>
      <c r="DJ4569" s="1" t="s">
        <v>195</v>
      </c>
      <c r="DK4569" s="1" t="s">
        <v>195</v>
      </c>
      <c r="DL4569" s="1" t="s">
        <v>195</v>
      </c>
      <c r="DM4569" s="1" t="s">
        <v>195</v>
      </c>
      <c r="DN4569" s="1" t="s">
        <v>195</v>
      </c>
      <c r="DO4569" s="1" t="s">
        <v>195</v>
      </c>
      <c r="DP4569">
        <v>5</v>
      </c>
      <c r="DQ4569">
        <v>3</v>
      </c>
      <c r="DR4569">
        <v>3</v>
      </c>
      <c r="DS4569" s="1" t="s">
        <v>195</v>
      </c>
      <c r="DT4569" s="1" t="s">
        <v>195</v>
      </c>
      <c r="DU4569" s="1" t="s">
        <v>195</v>
      </c>
      <c r="DV4569" s="1" t="s">
        <v>195</v>
      </c>
      <c r="DW4569" s="1" t="s">
        <v>195</v>
      </c>
      <c r="DX4569" s="1" t="s">
        <v>195</v>
      </c>
      <c r="DY4569">
        <v>5000</v>
      </c>
      <c r="DZ4569">
        <v>500</v>
      </c>
      <c r="EA4569">
        <v>2000</v>
      </c>
      <c r="EB4569">
        <v>1000</v>
      </c>
      <c r="EC4569">
        <v>1000</v>
      </c>
      <c r="ED4569">
        <v>500</v>
      </c>
      <c r="EE4569" s="1" t="s">
        <v>933</v>
      </c>
      <c r="EF4569" s="1" t="s">
        <v>932</v>
      </c>
      <c r="EG4569" s="1" t="s">
        <v>511</v>
      </c>
      <c r="EH4569" s="1" t="s">
        <v>511</v>
      </c>
      <c r="EI4569" s="1" t="s">
        <v>513</v>
      </c>
      <c r="EJ4569" s="1" t="s">
        <v>513</v>
      </c>
      <c r="EK4569" s="1" t="s">
        <v>910</v>
      </c>
      <c r="EL4569" s="1" t="s">
        <v>552</v>
      </c>
      <c r="EM4569" s="1" t="s">
        <v>531</v>
      </c>
      <c r="EN4569" s="1" t="s">
        <v>531</v>
      </c>
      <c r="EO4569" s="1" t="s">
        <v>552</v>
      </c>
      <c r="EP4569" s="1" t="s">
        <v>541</v>
      </c>
      <c r="EQ4569">
        <v>8</v>
      </c>
      <c r="ER4569">
        <v>8</v>
      </c>
      <c r="ES4569">
        <v>9</v>
      </c>
      <c r="ET4569">
        <v>8</v>
      </c>
      <c r="EU4569">
        <v>10</v>
      </c>
      <c r="EV4569" s="1" t="s">
        <v>517</v>
      </c>
      <c r="EW4569" s="1" t="s">
        <v>517</v>
      </c>
      <c r="EX4569" s="1" t="s">
        <v>518</v>
      </c>
      <c r="EY4569" s="1" t="s">
        <v>511</v>
      </c>
      <c r="EZ4569" s="1" t="s">
        <v>517</v>
      </c>
      <c r="FA4569">
        <v>0</v>
      </c>
      <c r="FB4569">
        <v>0</v>
      </c>
      <c r="FC4569">
        <v>0</v>
      </c>
      <c r="FD4569" s="1" t="s">
        <v>195</v>
      </c>
      <c r="FE4569" s="1" t="s">
        <v>195</v>
      </c>
      <c r="FF4569">
        <v>2500</v>
      </c>
      <c r="FG4569">
        <v>2500</v>
      </c>
      <c r="FH4569">
        <v>2500</v>
      </c>
      <c r="FI4569">
        <v>2000</v>
      </c>
      <c r="FJ4569">
        <v>500</v>
      </c>
      <c r="FK4569">
        <v>0</v>
      </c>
      <c r="FL4569" s="1" t="s">
        <v>911</v>
      </c>
      <c r="FM4569" s="1" t="s">
        <v>511</v>
      </c>
      <c r="FN4569" s="1" t="s">
        <v>511</v>
      </c>
      <c r="FO4569" s="1" t="s">
        <v>511</v>
      </c>
      <c r="FP4569" s="1" t="s">
        <v>511</v>
      </c>
      <c r="FQ4569" s="1" t="s">
        <v>511</v>
      </c>
      <c r="FR4569" s="1" t="s">
        <v>911</v>
      </c>
      <c r="FS4569" s="1" t="s">
        <v>834</v>
      </c>
      <c r="FT4569" s="1" t="s">
        <v>511</v>
      </c>
      <c r="FU4569" s="1" t="s">
        <v>511</v>
      </c>
      <c r="FV4569" s="1" t="s">
        <v>513</v>
      </c>
      <c r="FW4569" s="1" t="s">
        <v>513</v>
      </c>
      <c r="FX4569" s="1" t="s">
        <v>909</v>
      </c>
      <c r="FY4569" s="1" t="s">
        <v>909</v>
      </c>
      <c r="FZ4569" s="1" t="s">
        <v>511</v>
      </c>
      <c r="GA4569" s="1" t="s">
        <v>511</v>
      </c>
      <c r="GB4569" s="1" t="s">
        <v>511</v>
      </c>
      <c r="GC4569" s="1" t="s">
        <v>834</v>
      </c>
      <c r="GD4569">
        <v>8</v>
      </c>
      <c r="GE4569">
        <v>9</v>
      </c>
      <c r="GF4569">
        <v>9</v>
      </c>
      <c r="GG4569">
        <v>10</v>
      </c>
      <c r="GH4569">
        <v>10</v>
      </c>
      <c r="GI4569" s="1" t="s">
        <v>517</v>
      </c>
      <c r="GJ4569" s="1" t="s">
        <v>517</v>
      </c>
      <c r="GK4569" s="1" t="s">
        <v>518</v>
      </c>
      <c r="GL4569" s="1" t="s">
        <v>517</v>
      </c>
      <c r="GM4569" s="1" t="s">
        <v>518</v>
      </c>
    </row>
    <row r="4570" spans="1:195" x14ac:dyDescent="0.45">
      <c r="A4570">
        <v>302</v>
      </c>
      <c r="B4570">
        <v>10</v>
      </c>
      <c r="C4570">
        <v>0</v>
      </c>
      <c r="D4570">
        <v>18</v>
      </c>
      <c r="E4570">
        <v>2</v>
      </c>
      <c r="F4570">
        <v>12</v>
      </c>
      <c r="G4570">
        <v>14</v>
      </c>
      <c r="H4570">
        <v>13</v>
      </c>
      <c r="I4570" s="1" t="s">
        <v>593</v>
      </c>
      <c r="J4570">
        <v>12</v>
      </c>
      <c r="K4570">
        <v>5</v>
      </c>
      <c r="L4570">
        <v>312</v>
      </c>
      <c r="M4570">
        <v>0</v>
      </c>
      <c r="N4570">
        <v>-13</v>
      </c>
      <c r="O4570">
        <v>1</v>
      </c>
      <c r="P4570">
        <v>23</v>
      </c>
      <c r="Q4570">
        <v>2</v>
      </c>
      <c r="R4570">
        <v>2500</v>
      </c>
      <c r="S4570">
        <v>500</v>
      </c>
      <c r="T4570">
        <v>3000</v>
      </c>
      <c r="U4570">
        <v>1500</v>
      </c>
      <c r="V4570">
        <v>500</v>
      </c>
      <c r="W4570">
        <v>2000</v>
      </c>
      <c r="X4570">
        <v>0</v>
      </c>
      <c r="Y4570">
        <v>600</v>
      </c>
      <c r="Z4570">
        <v>400</v>
      </c>
      <c r="AA4570">
        <v>400</v>
      </c>
      <c r="AB4570">
        <v>800</v>
      </c>
      <c r="AC4570">
        <v>400</v>
      </c>
      <c r="AD4570">
        <v>800</v>
      </c>
      <c r="AE4570">
        <v>600</v>
      </c>
      <c r="AF4570">
        <v>1000</v>
      </c>
      <c r="AG4570">
        <v>2</v>
      </c>
      <c r="AH4570">
        <v>21</v>
      </c>
      <c r="AI4570" s="1" t="s">
        <v>1229</v>
      </c>
      <c r="AJ4570">
        <v>300</v>
      </c>
      <c r="AK4570" s="1" t="s">
        <v>1230</v>
      </c>
      <c r="AL4570" s="1" t="s">
        <v>1231</v>
      </c>
      <c r="AM4570" s="1" t="s">
        <v>1232</v>
      </c>
      <c r="AN4570">
        <v>2</v>
      </c>
      <c r="AO4570">
        <v>8</v>
      </c>
      <c r="AP4570">
        <v>7</v>
      </c>
      <c r="AQ4570" s="1" t="s">
        <v>428</v>
      </c>
      <c r="AR4570">
        <v>11.754</v>
      </c>
      <c r="AS4570" s="1" t="s">
        <v>1233</v>
      </c>
      <c r="AT4570">
        <v>2</v>
      </c>
      <c r="AU4570">
        <v>3</v>
      </c>
      <c r="AV4570">
        <v>1</v>
      </c>
      <c r="AW4570" s="1" t="s">
        <v>1234</v>
      </c>
      <c r="AX4570">
        <v>1200</v>
      </c>
      <c r="AY4570">
        <v>10</v>
      </c>
      <c r="AZ4570">
        <v>10</v>
      </c>
      <c r="BA4570">
        <v>9</v>
      </c>
      <c r="BB4570">
        <v>7</v>
      </c>
      <c r="BC4570">
        <v>5</v>
      </c>
      <c r="BD4570">
        <v>6</v>
      </c>
      <c r="BE4570">
        <v>6</v>
      </c>
      <c r="BF4570">
        <v>6</v>
      </c>
      <c r="BG4570">
        <v>8</v>
      </c>
      <c r="BH4570">
        <v>5</v>
      </c>
      <c r="BI4570">
        <v>7</v>
      </c>
      <c r="BJ4570">
        <v>7</v>
      </c>
      <c r="BK4570">
        <v>7</v>
      </c>
      <c r="BL4570">
        <v>9</v>
      </c>
      <c r="BM4570">
        <v>9</v>
      </c>
      <c r="BN4570">
        <v>6</v>
      </c>
      <c r="BO4570">
        <v>6</v>
      </c>
      <c r="BP4570">
        <v>8</v>
      </c>
      <c r="BR4570">
        <v>5000</v>
      </c>
      <c r="BS4570">
        <v>500</v>
      </c>
      <c r="BT4570">
        <v>2000</v>
      </c>
      <c r="BU4570">
        <v>1000</v>
      </c>
      <c r="BV4570">
        <v>500</v>
      </c>
      <c r="BW4570">
        <v>1000</v>
      </c>
      <c r="BX4570" s="1" t="s">
        <v>961</v>
      </c>
      <c r="BY4570" s="1" t="s">
        <v>513</v>
      </c>
      <c r="BZ4570" s="1" t="s">
        <v>511</v>
      </c>
      <c r="CA4570" s="1" t="s">
        <v>513</v>
      </c>
      <c r="CB4570" s="1" t="s">
        <v>513</v>
      </c>
      <c r="CC4570" s="1" t="s">
        <v>258</v>
      </c>
      <c r="CD4570">
        <v>7000</v>
      </c>
      <c r="CE4570">
        <v>500</v>
      </c>
      <c r="CF4570">
        <v>500</v>
      </c>
      <c r="CG4570">
        <v>1500</v>
      </c>
      <c r="CH4570">
        <v>0</v>
      </c>
      <c r="CI4570">
        <v>500</v>
      </c>
      <c r="CJ4570">
        <v>8</v>
      </c>
      <c r="CK4570">
        <v>8</v>
      </c>
      <c r="CL4570">
        <v>8</v>
      </c>
      <c r="CM4570">
        <v>8</v>
      </c>
      <c r="CN4570">
        <v>10</v>
      </c>
      <c r="CO4570" s="1" t="s">
        <v>517</v>
      </c>
      <c r="CP4570" s="1" t="s">
        <v>512</v>
      </c>
      <c r="CQ4570" s="1" t="s">
        <v>517</v>
      </c>
      <c r="CR4570" s="1" t="s">
        <v>518</v>
      </c>
      <c r="CS4570" s="1" t="s">
        <v>518</v>
      </c>
      <c r="CT4570">
        <v>1</v>
      </c>
      <c r="CU4570">
        <v>1000</v>
      </c>
      <c r="CV4570">
        <v>1000</v>
      </c>
      <c r="CW4570">
        <v>1000</v>
      </c>
      <c r="CX4570">
        <v>1000</v>
      </c>
      <c r="CY4570">
        <v>1000</v>
      </c>
      <c r="CZ4570">
        <v>1000</v>
      </c>
      <c r="DA4570">
        <v>1000</v>
      </c>
      <c r="DB4570">
        <v>1000</v>
      </c>
      <c r="DC4570">
        <v>0</v>
      </c>
      <c r="DD4570">
        <v>400</v>
      </c>
      <c r="DE4570" s="1" t="s">
        <v>195</v>
      </c>
      <c r="DF4570" s="1" t="s">
        <v>195</v>
      </c>
      <c r="DG4570" s="1" t="s">
        <v>195</v>
      </c>
      <c r="DH4570" s="1" t="s">
        <v>195</v>
      </c>
      <c r="DI4570" s="1" t="s">
        <v>195</v>
      </c>
      <c r="DJ4570" s="1" t="s">
        <v>195</v>
      </c>
      <c r="DK4570" s="1" t="s">
        <v>195</v>
      </c>
      <c r="DL4570" s="1" t="s">
        <v>195</v>
      </c>
      <c r="DM4570" s="1" t="s">
        <v>195</v>
      </c>
      <c r="DN4570" s="1" t="s">
        <v>195</v>
      </c>
      <c r="DO4570" s="1" t="s">
        <v>195</v>
      </c>
      <c r="DP4570">
        <v>5</v>
      </c>
      <c r="DQ4570">
        <v>3</v>
      </c>
      <c r="DR4570">
        <v>3</v>
      </c>
      <c r="DS4570" s="1" t="s">
        <v>195</v>
      </c>
      <c r="DT4570" s="1" t="s">
        <v>195</v>
      </c>
      <c r="DU4570" s="1" t="s">
        <v>195</v>
      </c>
      <c r="DV4570" s="1" t="s">
        <v>195</v>
      </c>
      <c r="DW4570" s="1" t="s">
        <v>195</v>
      </c>
      <c r="DX4570" s="1" t="s">
        <v>195</v>
      </c>
      <c r="DY4570">
        <v>5000</v>
      </c>
      <c r="DZ4570">
        <v>500</v>
      </c>
      <c r="EA4570">
        <v>2000</v>
      </c>
      <c r="EB4570">
        <v>1000</v>
      </c>
      <c r="EC4570">
        <v>1000</v>
      </c>
      <c r="ED4570">
        <v>500</v>
      </c>
      <c r="EE4570" s="1" t="s">
        <v>933</v>
      </c>
      <c r="EF4570" s="1" t="s">
        <v>932</v>
      </c>
      <c r="EG4570" s="1" t="s">
        <v>511</v>
      </c>
      <c r="EH4570" s="1" t="s">
        <v>511</v>
      </c>
      <c r="EI4570" s="1" t="s">
        <v>513</v>
      </c>
      <c r="EJ4570" s="1" t="s">
        <v>513</v>
      </c>
      <c r="EK4570" s="1" t="s">
        <v>910</v>
      </c>
      <c r="EL4570" s="1" t="s">
        <v>552</v>
      </c>
      <c r="EM4570" s="1" t="s">
        <v>531</v>
      </c>
      <c r="EN4570" s="1" t="s">
        <v>531</v>
      </c>
      <c r="EO4570" s="1" t="s">
        <v>552</v>
      </c>
      <c r="EP4570" s="1" t="s">
        <v>541</v>
      </c>
      <c r="EQ4570">
        <v>8</v>
      </c>
      <c r="ER4570">
        <v>8</v>
      </c>
      <c r="ES4570">
        <v>9</v>
      </c>
      <c r="ET4570">
        <v>8</v>
      </c>
      <c r="EU4570">
        <v>10</v>
      </c>
      <c r="EV4570" s="1" t="s">
        <v>517</v>
      </c>
      <c r="EW4570" s="1" t="s">
        <v>517</v>
      </c>
      <c r="EX4570" s="1" t="s">
        <v>518</v>
      </c>
      <c r="EY4570" s="1" t="s">
        <v>511</v>
      </c>
      <c r="EZ4570" s="1" t="s">
        <v>517</v>
      </c>
      <c r="FA4570">
        <v>0</v>
      </c>
      <c r="FB4570">
        <v>0</v>
      </c>
      <c r="FC4570">
        <v>0</v>
      </c>
      <c r="FD4570" s="1" t="s">
        <v>195</v>
      </c>
      <c r="FE4570" s="1" t="s">
        <v>195</v>
      </c>
      <c r="FF4570">
        <v>2500</v>
      </c>
      <c r="FG4570">
        <v>2500</v>
      </c>
      <c r="FH4570">
        <v>2500</v>
      </c>
      <c r="FI4570">
        <v>2000</v>
      </c>
      <c r="FJ4570">
        <v>500</v>
      </c>
      <c r="FK4570">
        <v>0</v>
      </c>
      <c r="FL4570" s="1" t="s">
        <v>911</v>
      </c>
      <c r="FM4570" s="1" t="s">
        <v>511</v>
      </c>
      <c r="FN4570" s="1" t="s">
        <v>511</v>
      </c>
      <c r="FO4570" s="1" t="s">
        <v>511</v>
      </c>
      <c r="FP4570" s="1" t="s">
        <v>511</v>
      </c>
      <c r="FQ4570" s="1" t="s">
        <v>511</v>
      </c>
      <c r="FR4570" s="1" t="s">
        <v>911</v>
      </c>
      <c r="FS4570" s="1" t="s">
        <v>834</v>
      </c>
      <c r="FT4570" s="1" t="s">
        <v>511</v>
      </c>
      <c r="FU4570" s="1" t="s">
        <v>511</v>
      </c>
      <c r="FV4570" s="1" t="s">
        <v>513</v>
      </c>
      <c r="FW4570" s="1" t="s">
        <v>513</v>
      </c>
      <c r="FX4570" s="1" t="s">
        <v>909</v>
      </c>
      <c r="FY4570" s="1" t="s">
        <v>909</v>
      </c>
      <c r="FZ4570" s="1" t="s">
        <v>511</v>
      </c>
      <c r="GA4570" s="1" t="s">
        <v>511</v>
      </c>
      <c r="GB4570" s="1" t="s">
        <v>511</v>
      </c>
      <c r="GC4570" s="1" t="s">
        <v>834</v>
      </c>
      <c r="GD4570">
        <v>8</v>
      </c>
      <c r="GE4570">
        <v>9</v>
      </c>
      <c r="GF4570">
        <v>9</v>
      </c>
      <c r="GG4570">
        <v>10</v>
      </c>
      <c r="GH4570">
        <v>10</v>
      </c>
      <c r="GI4570" s="1" t="s">
        <v>517</v>
      </c>
      <c r="GJ4570" s="1" t="s">
        <v>517</v>
      </c>
      <c r="GK4570" s="1" t="s">
        <v>518</v>
      </c>
      <c r="GL4570" s="1" t="s">
        <v>517</v>
      </c>
      <c r="GM4570" s="1" t="s">
        <v>518</v>
      </c>
    </row>
    <row r="4571" spans="1:195" x14ac:dyDescent="0.45">
      <c r="A4571">
        <v>302</v>
      </c>
      <c r="B4571">
        <v>10</v>
      </c>
      <c r="C4571">
        <v>0</v>
      </c>
      <c r="D4571">
        <v>18</v>
      </c>
      <c r="E4571">
        <v>2</v>
      </c>
      <c r="F4571">
        <v>12</v>
      </c>
      <c r="G4571">
        <v>14</v>
      </c>
      <c r="H4571">
        <v>13</v>
      </c>
      <c r="I4571" s="1" t="s">
        <v>593</v>
      </c>
      <c r="J4571">
        <v>6</v>
      </c>
      <c r="K4571">
        <v>6</v>
      </c>
      <c r="L4571">
        <v>313</v>
      </c>
      <c r="M4571">
        <v>0</v>
      </c>
      <c r="N4571">
        <v>58</v>
      </c>
      <c r="O4571">
        <v>1</v>
      </c>
      <c r="P4571">
        <v>27</v>
      </c>
      <c r="Q4571">
        <v>2</v>
      </c>
      <c r="R4571">
        <v>1900</v>
      </c>
      <c r="S4571">
        <v>1300</v>
      </c>
      <c r="T4571">
        <v>1800</v>
      </c>
      <c r="U4571">
        <v>1800</v>
      </c>
      <c r="V4571">
        <v>1000</v>
      </c>
      <c r="W4571">
        <v>2200</v>
      </c>
      <c r="X4571">
        <v>0</v>
      </c>
      <c r="Y4571">
        <v>300</v>
      </c>
      <c r="Z4571">
        <v>600</v>
      </c>
      <c r="AA4571">
        <v>400</v>
      </c>
      <c r="AB4571">
        <v>800</v>
      </c>
      <c r="AC4571">
        <v>600</v>
      </c>
      <c r="AD4571">
        <v>500</v>
      </c>
      <c r="AE4571">
        <v>400</v>
      </c>
      <c r="AF4571">
        <v>700</v>
      </c>
      <c r="AG4571">
        <v>2</v>
      </c>
      <c r="AH4571">
        <v>21</v>
      </c>
      <c r="AI4571" s="1" t="s">
        <v>1229</v>
      </c>
      <c r="AJ4571">
        <v>300</v>
      </c>
      <c r="AK4571" s="1" t="s">
        <v>1230</v>
      </c>
      <c r="AL4571" s="1" t="s">
        <v>1231</v>
      </c>
      <c r="AM4571" s="1" t="s">
        <v>1232</v>
      </c>
      <c r="AN4571">
        <v>2</v>
      </c>
      <c r="AO4571">
        <v>8</v>
      </c>
      <c r="AP4571">
        <v>7</v>
      </c>
      <c r="AQ4571" s="1" t="s">
        <v>428</v>
      </c>
      <c r="AR4571">
        <v>11.754</v>
      </c>
      <c r="AS4571" s="1" t="s">
        <v>1233</v>
      </c>
      <c r="AT4571">
        <v>2</v>
      </c>
      <c r="AU4571">
        <v>3</v>
      </c>
      <c r="AV4571">
        <v>1</v>
      </c>
      <c r="AW4571" s="1" t="s">
        <v>1234</v>
      </c>
      <c r="AX4571">
        <v>1200</v>
      </c>
      <c r="AY4571">
        <v>10</v>
      </c>
      <c r="AZ4571">
        <v>10</v>
      </c>
      <c r="BA4571">
        <v>9</v>
      </c>
      <c r="BB4571">
        <v>7</v>
      </c>
      <c r="BC4571">
        <v>5</v>
      </c>
      <c r="BD4571">
        <v>6</v>
      </c>
      <c r="BE4571">
        <v>6</v>
      </c>
      <c r="BF4571">
        <v>6</v>
      </c>
      <c r="BG4571">
        <v>8</v>
      </c>
      <c r="BH4571">
        <v>5</v>
      </c>
      <c r="BI4571">
        <v>7</v>
      </c>
      <c r="BJ4571">
        <v>7</v>
      </c>
      <c r="BK4571">
        <v>7</v>
      </c>
      <c r="BL4571">
        <v>9</v>
      </c>
      <c r="BM4571">
        <v>9</v>
      </c>
      <c r="BN4571">
        <v>6</v>
      </c>
      <c r="BO4571">
        <v>6</v>
      </c>
      <c r="BP4571">
        <v>8</v>
      </c>
      <c r="BR4571">
        <v>5000</v>
      </c>
      <c r="BS4571">
        <v>500</v>
      </c>
      <c r="BT4571">
        <v>2000</v>
      </c>
      <c r="BU4571">
        <v>1000</v>
      </c>
      <c r="BV4571">
        <v>500</v>
      </c>
      <c r="BW4571">
        <v>1000</v>
      </c>
      <c r="BX4571" s="1" t="s">
        <v>961</v>
      </c>
      <c r="BY4571" s="1" t="s">
        <v>513</v>
      </c>
      <c r="BZ4571" s="1" t="s">
        <v>511</v>
      </c>
      <c r="CA4571" s="1" t="s">
        <v>513</v>
      </c>
      <c r="CB4571" s="1" t="s">
        <v>513</v>
      </c>
      <c r="CC4571" s="1" t="s">
        <v>258</v>
      </c>
      <c r="CD4571">
        <v>7000</v>
      </c>
      <c r="CE4571">
        <v>500</v>
      </c>
      <c r="CF4571">
        <v>500</v>
      </c>
      <c r="CG4571">
        <v>1500</v>
      </c>
      <c r="CH4571">
        <v>0</v>
      </c>
      <c r="CI4571">
        <v>500</v>
      </c>
      <c r="CJ4571">
        <v>8</v>
      </c>
      <c r="CK4571">
        <v>8</v>
      </c>
      <c r="CL4571">
        <v>8</v>
      </c>
      <c r="CM4571">
        <v>8</v>
      </c>
      <c r="CN4571">
        <v>10</v>
      </c>
      <c r="CO4571" s="1" t="s">
        <v>517</v>
      </c>
      <c r="CP4571" s="1" t="s">
        <v>512</v>
      </c>
      <c r="CQ4571" s="1" t="s">
        <v>517</v>
      </c>
      <c r="CR4571" s="1" t="s">
        <v>518</v>
      </c>
      <c r="CS4571" s="1" t="s">
        <v>518</v>
      </c>
      <c r="CT4571">
        <v>0</v>
      </c>
      <c r="CU4571">
        <v>600</v>
      </c>
      <c r="CV4571">
        <v>1000</v>
      </c>
      <c r="CZ4571">
        <v>800</v>
      </c>
      <c r="DA4571">
        <v>500</v>
      </c>
      <c r="DB4571">
        <v>700</v>
      </c>
      <c r="DC4571">
        <v>0</v>
      </c>
      <c r="DD4571">
        <v>400</v>
      </c>
      <c r="DE4571" s="1" t="s">
        <v>195</v>
      </c>
      <c r="DF4571" s="1" t="s">
        <v>195</v>
      </c>
      <c r="DG4571" s="1" t="s">
        <v>195</v>
      </c>
      <c r="DH4571" s="1" t="s">
        <v>195</v>
      </c>
      <c r="DI4571" s="1" t="s">
        <v>195</v>
      </c>
      <c r="DJ4571" s="1" t="s">
        <v>195</v>
      </c>
      <c r="DK4571" s="1" t="s">
        <v>195</v>
      </c>
      <c r="DL4571" s="1" t="s">
        <v>195</v>
      </c>
      <c r="DM4571" s="1" t="s">
        <v>195</v>
      </c>
      <c r="DN4571" s="1" t="s">
        <v>195</v>
      </c>
      <c r="DO4571" s="1" t="s">
        <v>195</v>
      </c>
      <c r="DP4571">
        <v>5</v>
      </c>
      <c r="DQ4571">
        <v>3</v>
      </c>
      <c r="DR4571">
        <v>3</v>
      </c>
      <c r="DS4571" s="1" t="s">
        <v>195</v>
      </c>
      <c r="DT4571" s="1" t="s">
        <v>195</v>
      </c>
      <c r="DU4571" s="1" t="s">
        <v>195</v>
      </c>
      <c r="DV4571" s="1" t="s">
        <v>195</v>
      </c>
      <c r="DW4571" s="1" t="s">
        <v>195</v>
      </c>
      <c r="DX4571" s="1" t="s">
        <v>195</v>
      </c>
      <c r="DY4571">
        <v>5000</v>
      </c>
      <c r="DZ4571">
        <v>500</v>
      </c>
      <c r="EA4571">
        <v>2000</v>
      </c>
      <c r="EB4571">
        <v>1000</v>
      </c>
      <c r="EC4571">
        <v>1000</v>
      </c>
      <c r="ED4571">
        <v>500</v>
      </c>
      <c r="EE4571" s="1" t="s">
        <v>933</v>
      </c>
      <c r="EF4571" s="1" t="s">
        <v>932</v>
      </c>
      <c r="EG4571" s="1" t="s">
        <v>511</v>
      </c>
      <c r="EH4571" s="1" t="s">
        <v>511</v>
      </c>
      <c r="EI4571" s="1" t="s">
        <v>513</v>
      </c>
      <c r="EJ4571" s="1" t="s">
        <v>513</v>
      </c>
      <c r="EK4571" s="1" t="s">
        <v>910</v>
      </c>
      <c r="EL4571" s="1" t="s">
        <v>552</v>
      </c>
      <c r="EM4571" s="1" t="s">
        <v>531</v>
      </c>
      <c r="EN4571" s="1" t="s">
        <v>531</v>
      </c>
      <c r="EO4571" s="1" t="s">
        <v>552</v>
      </c>
      <c r="EP4571" s="1" t="s">
        <v>541</v>
      </c>
      <c r="EQ4571">
        <v>8</v>
      </c>
      <c r="ER4571">
        <v>8</v>
      </c>
      <c r="ES4571">
        <v>9</v>
      </c>
      <c r="ET4571">
        <v>8</v>
      </c>
      <c r="EU4571">
        <v>10</v>
      </c>
      <c r="EV4571" s="1" t="s">
        <v>517</v>
      </c>
      <c r="EW4571" s="1" t="s">
        <v>517</v>
      </c>
      <c r="EX4571" s="1" t="s">
        <v>518</v>
      </c>
      <c r="EY4571" s="1" t="s">
        <v>511</v>
      </c>
      <c r="EZ4571" s="1" t="s">
        <v>517</v>
      </c>
      <c r="FA4571">
        <v>0</v>
      </c>
      <c r="FB4571">
        <v>0</v>
      </c>
      <c r="FC4571">
        <v>0</v>
      </c>
      <c r="FD4571" s="1" t="s">
        <v>195</v>
      </c>
      <c r="FE4571" s="1" t="s">
        <v>195</v>
      </c>
      <c r="FF4571">
        <v>2500</v>
      </c>
      <c r="FG4571">
        <v>2500</v>
      </c>
      <c r="FH4571">
        <v>2500</v>
      </c>
      <c r="FI4571">
        <v>2000</v>
      </c>
      <c r="FJ4571">
        <v>500</v>
      </c>
      <c r="FK4571">
        <v>0</v>
      </c>
      <c r="FL4571" s="1" t="s">
        <v>911</v>
      </c>
      <c r="FM4571" s="1" t="s">
        <v>511</v>
      </c>
      <c r="FN4571" s="1" t="s">
        <v>511</v>
      </c>
      <c r="FO4571" s="1" t="s">
        <v>511</v>
      </c>
      <c r="FP4571" s="1" t="s">
        <v>511</v>
      </c>
      <c r="FQ4571" s="1" t="s">
        <v>511</v>
      </c>
      <c r="FR4571" s="1" t="s">
        <v>911</v>
      </c>
      <c r="FS4571" s="1" t="s">
        <v>834</v>
      </c>
      <c r="FT4571" s="1" t="s">
        <v>511</v>
      </c>
      <c r="FU4571" s="1" t="s">
        <v>511</v>
      </c>
      <c r="FV4571" s="1" t="s">
        <v>513</v>
      </c>
      <c r="FW4571" s="1" t="s">
        <v>513</v>
      </c>
      <c r="FX4571" s="1" t="s">
        <v>909</v>
      </c>
      <c r="FY4571" s="1" t="s">
        <v>909</v>
      </c>
      <c r="FZ4571" s="1" t="s">
        <v>511</v>
      </c>
      <c r="GA4571" s="1" t="s">
        <v>511</v>
      </c>
      <c r="GB4571" s="1" t="s">
        <v>511</v>
      </c>
      <c r="GC4571" s="1" t="s">
        <v>834</v>
      </c>
      <c r="GD4571">
        <v>8</v>
      </c>
      <c r="GE4571">
        <v>9</v>
      </c>
      <c r="GF4571">
        <v>9</v>
      </c>
      <c r="GG4571">
        <v>10</v>
      </c>
      <c r="GH4571">
        <v>10</v>
      </c>
      <c r="GI4571" s="1" t="s">
        <v>517</v>
      </c>
      <c r="GJ4571" s="1" t="s">
        <v>517</v>
      </c>
      <c r="GK4571" s="1" t="s">
        <v>518</v>
      </c>
      <c r="GL4571" s="1" t="s">
        <v>517</v>
      </c>
      <c r="GM4571" s="1" t="s">
        <v>518</v>
      </c>
    </row>
    <row r="4572" spans="1:195" x14ac:dyDescent="0.45">
      <c r="A4572">
        <v>302</v>
      </c>
      <c r="B4572">
        <v>10</v>
      </c>
      <c r="C4572">
        <v>0</v>
      </c>
      <c r="D4572">
        <v>18</v>
      </c>
      <c r="E4572">
        <v>2</v>
      </c>
      <c r="F4572">
        <v>12</v>
      </c>
      <c r="G4572">
        <v>14</v>
      </c>
      <c r="H4572">
        <v>13</v>
      </c>
      <c r="I4572" s="1" t="s">
        <v>593</v>
      </c>
      <c r="J4572">
        <v>7</v>
      </c>
      <c r="K4572">
        <v>7</v>
      </c>
      <c r="L4572">
        <v>314</v>
      </c>
      <c r="M4572">
        <v>0</v>
      </c>
      <c r="N4572">
        <v>16</v>
      </c>
      <c r="O4572">
        <v>0</v>
      </c>
      <c r="P4572">
        <v>32</v>
      </c>
      <c r="Q4572">
        <v>6</v>
      </c>
      <c r="R4572">
        <v>2000</v>
      </c>
      <c r="S4572">
        <v>1000</v>
      </c>
      <c r="T4572">
        <v>3000</v>
      </c>
      <c r="U4572">
        <v>2000</v>
      </c>
      <c r="V4572">
        <v>1000</v>
      </c>
      <c r="W4572">
        <v>1000</v>
      </c>
      <c r="X4572">
        <v>0</v>
      </c>
      <c r="Y4572">
        <v>700</v>
      </c>
      <c r="Z4572">
        <v>500</v>
      </c>
      <c r="AA4572">
        <v>600</v>
      </c>
      <c r="AB4572">
        <v>700</v>
      </c>
      <c r="AC4572">
        <v>600</v>
      </c>
      <c r="AD4572">
        <v>600</v>
      </c>
      <c r="AE4572">
        <v>600</v>
      </c>
      <c r="AF4572">
        <v>500</v>
      </c>
      <c r="AG4572">
        <v>2</v>
      </c>
      <c r="AH4572">
        <v>21</v>
      </c>
      <c r="AI4572" s="1" t="s">
        <v>1229</v>
      </c>
      <c r="AJ4572">
        <v>300</v>
      </c>
      <c r="AK4572" s="1" t="s">
        <v>1230</v>
      </c>
      <c r="AL4572" s="1" t="s">
        <v>1231</v>
      </c>
      <c r="AM4572" s="1" t="s">
        <v>1232</v>
      </c>
      <c r="AN4572">
        <v>2</v>
      </c>
      <c r="AO4572">
        <v>8</v>
      </c>
      <c r="AP4572">
        <v>7</v>
      </c>
      <c r="AQ4572" s="1" t="s">
        <v>428</v>
      </c>
      <c r="AR4572">
        <v>11.754</v>
      </c>
      <c r="AS4572" s="1" t="s">
        <v>1233</v>
      </c>
      <c r="AT4572">
        <v>2</v>
      </c>
      <c r="AU4572">
        <v>3</v>
      </c>
      <c r="AV4572">
        <v>1</v>
      </c>
      <c r="AW4572" s="1" t="s">
        <v>1234</v>
      </c>
      <c r="AX4572">
        <v>1200</v>
      </c>
      <c r="AY4572">
        <v>10</v>
      </c>
      <c r="AZ4572">
        <v>10</v>
      </c>
      <c r="BA4572">
        <v>9</v>
      </c>
      <c r="BB4572">
        <v>7</v>
      </c>
      <c r="BC4572">
        <v>5</v>
      </c>
      <c r="BD4572">
        <v>6</v>
      </c>
      <c r="BE4572">
        <v>6</v>
      </c>
      <c r="BF4572">
        <v>6</v>
      </c>
      <c r="BG4572">
        <v>8</v>
      </c>
      <c r="BH4572">
        <v>5</v>
      </c>
      <c r="BI4572">
        <v>7</v>
      </c>
      <c r="BJ4572">
        <v>7</v>
      </c>
      <c r="BK4572">
        <v>7</v>
      </c>
      <c r="BL4572">
        <v>9</v>
      </c>
      <c r="BM4572">
        <v>9</v>
      </c>
      <c r="BN4572">
        <v>6</v>
      </c>
      <c r="BO4572">
        <v>6</v>
      </c>
      <c r="BP4572">
        <v>8</v>
      </c>
      <c r="BR4572">
        <v>5000</v>
      </c>
      <c r="BS4572">
        <v>500</v>
      </c>
      <c r="BT4572">
        <v>2000</v>
      </c>
      <c r="BU4572">
        <v>1000</v>
      </c>
      <c r="BV4572">
        <v>500</v>
      </c>
      <c r="BW4572">
        <v>1000</v>
      </c>
      <c r="BX4572" s="1" t="s">
        <v>961</v>
      </c>
      <c r="BY4572" s="1" t="s">
        <v>513</v>
      </c>
      <c r="BZ4572" s="1" t="s">
        <v>511</v>
      </c>
      <c r="CA4572" s="1" t="s">
        <v>513</v>
      </c>
      <c r="CB4572" s="1" t="s">
        <v>513</v>
      </c>
      <c r="CC4572" s="1" t="s">
        <v>258</v>
      </c>
      <c r="CD4572">
        <v>7000</v>
      </c>
      <c r="CE4572">
        <v>500</v>
      </c>
      <c r="CF4572">
        <v>500</v>
      </c>
      <c r="CG4572">
        <v>1500</v>
      </c>
      <c r="CH4572">
        <v>0</v>
      </c>
      <c r="CI4572">
        <v>500</v>
      </c>
      <c r="CJ4572">
        <v>8</v>
      </c>
      <c r="CK4572">
        <v>8</v>
      </c>
      <c r="CL4572">
        <v>8</v>
      </c>
      <c r="CM4572">
        <v>8</v>
      </c>
      <c r="CN4572">
        <v>10</v>
      </c>
      <c r="CO4572" s="1" t="s">
        <v>517</v>
      </c>
      <c r="CP4572" s="1" t="s">
        <v>512</v>
      </c>
      <c r="CQ4572" s="1" t="s">
        <v>517</v>
      </c>
      <c r="CR4572" s="1" t="s">
        <v>518</v>
      </c>
      <c r="CS4572" s="1" t="s">
        <v>518</v>
      </c>
      <c r="CT4572">
        <v>0</v>
      </c>
      <c r="CU4572">
        <v>500</v>
      </c>
      <c r="CV4572">
        <v>700</v>
      </c>
      <c r="CW4572">
        <v>1000</v>
      </c>
      <c r="CX4572">
        <v>700</v>
      </c>
      <c r="CY4572">
        <v>700</v>
      </c>
      <c r="CZ4572">
        <v>600</v>
      </c>
      <c r="DA4572">
        <v>400</v>
      </c>
      <c r="DB4572">
        <v>500</v>
      </c>
      <c r="DC4572">
        <v>0</v>
      </c>
      <c r="DD4572">
        <v>400</v>
      </c>
      <c r="DE4572" s="1" t="s">
        <v>195</v>
      </c>
      <c r="DF4572" s="1" t="s">
        <v>195</v>
      </c>
      <c r="DG4572" s="1" t="s">
        <v>195</v>
      </c>
      <c r="DH4572" s="1" t="s">
        <v>195</v>
      </c>
      <c r="DI4572" s="1" t="s">
        <v>195</v>
      </c>
      <c r="DJ4572" s="1" t="s">
        <v>195</v>
      </c>
      <c r="DK4572" s="1" t="s">
        <v>195</v>
      </c>
      <c r="DL4572" s="1" t="s">
        <v>195</v>
      </c>
      <c r="DM4572" s="1" t="s">
        <v>195</v>
      </c>
      <c r="DN4572" s="1" t="s">
        <v>195</v>
      </c>
      <c r="DO4572" s="1" t="s">
        <v>195</v>
      </c>
      <c r="DP4572">
        <v>5</v>
      </c>
      <c r="DQ4572">
        <v>3</v>
      </c>
      <c r="DR4572">
        <v>3</v>
      </c>
      <c r="DS4572" s="1" t="s">
        <v>195</v>
      </c>
      <c r="DT4572" s="1" t="s">
        <v>195</v>
      </c>
      <c r="DU4572" s="1" t="s">
        <v>195</v>
      </c>
      <c r="DV4572" s="1" t="s">
        <v>195</v>
      </c>
      <c r="DW4572" s="1" t="s">
        <v>195</v>
      </c>
      <c r="DX4572" s="1" t="s">
        <v>195</v>
      </c>
      <c r="DY4572">
        <v>5000</v>
      </c>
      <c r="DZ4572">
        <v>500</v>
      </c>
      <c r="EA4572">
        <v>2000</v>
      </c>
      <c r="EB4572">
        <v>1000</v>
      </c>
      <c r="EC4572">
        <v>1000</v>
      </c>
      <c r="ED4572">
        <v>500</v>
      </c>
      <c r="EE4572" s="1" t="s">
        <v>933</v>
      </c>
      <c r="EF4572" s="1" t="s">
        <v>932</v>
      </c>
      <c r="EG4572" s="1" t="s">
        <v>511</v>
      </c>
      <c r="EH4572" s="1" t="s">
        <v>511</v>
      </c>
      <c r="EI4572" s="1" t="s">
        <v>513</v>
      </c>
      <c r="EJ4572" s="1" t="s">
        <v>513</v>
      </c>
      <c r="EK4572" s="1" t="s">
        <v>910</v>
      </c>
      <c r="EL4572" s="1" t="s">
        <v>552</v>
      </c>
      <c r="EM4572" s="1" t="s">
        <v>531</v>
      </c>
      <c r="EN4572" s="1" t="s">
        <v>531</v>
      </c>
      <c r="EO4572" s="1" t="s">
        <v>552</v>
      </c>
      <c r="EP4572" s="1" t="s">
        <v>541</v>
      </c>
      <c r="EQ4572">
        <v>8</v>
      </c>
      <c r="ER4572">
        <v>8</v>
      </c>
      <c r="ES4572">
        <v>9</v>
      </c>
      <c r="ET4572">
        <v>8</v>
      </c>
      <c r="EU4572">
        <v>10</v>
      </c>
      <c r="EV4572" s="1" t="s">
        <v>517</v>
      </c>
      <c r="EW4572" s="1" t="s">
        <v>517</v>
      </c>
      <c r="EX4572" s="1" t="s">
        <v>518</v>
      </c>
      <c r="EY4572" s="1" t="s">
        <v>511</v>
      </c>
      <c r="EZ4572" s="1" t="s">
        <v>517</v>
      </c>
      <c r="FA4572">
        <v>0</v>
      </c>
      <c r="FB4572">
        <v>0</v>
      </c>
      <c r="FC4572">
        <v>0</v>
      </c>
      <c r="FD4572" s="1" t="s">
        <v>195</v>
      </c>
      <c r="FE4572" s="1" t="s">
        <v>195</v>
      </c>
      <c r="FF4572">
        <v>2500</v>
      </c>
      <c r="FG4572">
        <v>2500</v>
      </c>
      <c r="FH4572">
        <v>2500</v>
      </c>
      <c r="FI4572">
        <v>2000</v>
      </c>
      <c r="FJ4572">
        <v>500</v>
      </c>
      <c r="FK4572">
        <v>0</v>
      </c>
      <c r="FL4572" s="1" t="s">
        <v>911</v>
      </c>
      <c r="FM4572" s="1" t="s">
        <v>511</v>
      </c>
      <c r="FN4572" s="1" t="s">
        <v>511</v>
      </c>
      <c r="FO4572" s="1" t="s">
        <v>511</v>
      </c>
      <c r="FP4572" s="1" t="s">
        <v>511</v>
      </c>
      <c r="FQ4572" s="1" t="s">
        <v>511</v>
      </c>
      <c r="FR4572" s="1" t="s">
        <v>911</v>
      </c>
      <c r="FS4572" s="1" t="s">
        <v>834</v>
      </c>
      <c r="FT4572" s="1" t="s">
        <v>511</v>
      </c>
      <c r="FU4572" s="1" t="s">
        <v>511</v>
      </c>
      <c r="FV4572" s="1" t="s">
        <v>513</v>
      </c>
      <c r="FW4572" s="1" t="s">
        <v>513</v>
      </c>
      <c r="FX4572" s="1" t="s">
        <v>909</v>
      </c>
      <c r="FY4572" s="1" t="s">
        <v>909</v>
      </c>
      <c r="FZ4572" s="1" t="s">
        <v>511</v>
      </c>
      <c r="GA4572" s="1" t="s">
        <v>511</v>
      </c>
      <c r="GB4572" s="1" t="s">
        <v>511</v>
      </c>
      <c r="GC4572" s="1" t="s">
        <v>834</v>
      </c>
      <c r="GD4572">
        <v>8</v>
      </c>
      <c r="GE4572">
        <v>9</v>
      </c>
      <c r="GF4572">
        <v>9</v>
      </c>
      <c r="GG4572">
        <v>10</v>
      </c>
      <c r="GH4572">
        <v>10</v>
      </c>
      <c r="GI4572" s="1" t="s">
        <v>517</v>
      </c>
      <c r="GJ4572" s="1" t="s">
        <v>517</v>
      </c>
      <c r="GK4572" s="1" t="s">
        <v>518</v>
      </c>
      <c r="GL4572" s="1" t="s">
        <v>517</v>
      </c>
      <c r="GM4572" s="1" t="s">
        <v>518</v>
      </c>
    </row>
    <row r="4573" spans="1:195" x14ac:dyDescent="0.45">
      <c r="A4573">
        <v>302</v>
      </c>
      <c r="B4573">
        <v>10</v>
      </c>
      <c r="C4573">
        <v>0</v>
      </c>
      <c r="D4573">
        <v>18</v>
      </c>
      <c r="E4573">
        <v>2</v>
      </c>
      <c r="F4573">
        <v>12</v>
      </c>
      <c r="G4573">
        <v>14</v>
      </c>
      <c r="H4573">
        <v>13</v>
      </c>
      <c r="I4573" s="1" t="s">
        <v>593</v>
      </c>
      <c r="J4573">
        <v>8</v>
      </c>
      <c r="K4573">
        <v>8</v>
      </c>
      <c r="L4573">
        <v>315</v>
      </c>
      <c r="M4573">
        <v>0</v>
      </c>
      <c r="N4573">
        <v>-13</v>
      </c>
      <c r="O4573">
        <v>1</v>
      </c>
      <c r="P4573">
        <v>27</v>
      </c>
      <c r="Q4573">
        <v>2</v>
      </c>
      <c r="R4573">
        <v>667</v>
      </c>
      <c r="S4573">
        <v>1905</v>
      </c>
      <c r="T4573">
        <v>4286</v>
      </c>
      <c r="U4573">
        <v>952</v>
      </c>
      <c r="V4573">
        <v>1429</v>
      </c>
      <c r="W4573">
        <v>762</v>
      </c>
      <c r="X4573">
        <v>0</v>
      </c>
      <c r="Y4573">
        <v>200</v>
      </c>
      <c r="Z4573">
        <v>800</v>
      </c>
      <c r="AA4573">
        <v>600</v>
      </c>
      <c r="AB4573">
        <v>400</v>
      </c>
      <c r="AC4573">
        <v>700</v>
      </c>
      <c r="AD4573">
        <v>200</v>
      </c>
      <c r="AE4573">
        <v>400</v>
      </c>
      <c r="AF4573">
        <v>100</v>
      </c>
      <c r="AG4573">
        <v>2</v>
      </c>
      <c r="AH4573">
        <v>21</v>
      </c>
      <c r="AI4573" s="1" t="s">
        <v>1229</v>
      </c>
      <c r="AJ4573">
        <v>300</v>
      </c>
      <c r="AK4573" s="1" t="s">
        <v>1230</v>
      </c>
      <c r="AL4573" s="1" t="s">
        <v>1231</v>
      </c>
      <c r="AM4573" s="1" t="s">
        <v>1232</v>
      </c>
      <c r="AN4573">
        <v>2</v>
      </c>
      <c r="AO4573">
        <v>8</v>
      </c>
      <c r="AP4573">
        <v>7</v>
      </c>
      <c r="AQ4573" s="1" t="s">
        <v>428</v>
      </c>
      <c r="AR4573">
        <v>11.754</v>
      </c>
      <c r="AS4573" s="1" t="s">
        <v>1233</v>
      </c>
      <c r="AT4573">
        <v>2</v>
      </c>
      <c r="AU4573">
        <v>3</v>
      </c>
      <c r="AV4573">
        <v>1</v>
      </c>
      <c r="AW4573" s="1" t="s">
        <v>1234</v>
      </c>
      <c r="AX4573">
        <v>1200</v>
      </c>
      <c r="AY4573">
        <v>10</v>
      </c>
      <c r="AZ4573">
        <v>10</v>
      </c>
      <c r="BA4573">
        <v>9</v>
      </c>
      <c r="BB4573">
        <v>7</v>
      </c>
      <c r="BC4573">
        <v>5</v>
      </c>
      <c r="BD4573">
        <v>6</v>
      </c>
      <c r="BE4573">
        <v>6</v>
      </c>
      <c r="BF4573">
        <v>6</v>
      </c>
      <c r="BG4573">
        <v>8</v>
      </c>
      <c r="BH4573">
        <v>5</v>
      </c>
      <c r="BI4573">
        <v>7</v>
      </c>
      <c r="BJ4573">
        <v>7</v>
      </c>
      <c r="BK4573">
        <v>7</v>
      </c>
      <c r="BL4573">
        <v>9</v>
      </c>
      <c r="BM4573">
        <v>9</v>
      </c>
      <c r="BN4573">
        <v>6</v>
      </c>
      <c r="BO4573">
        <v>6</v>
      </c>
      <c r="BP4573">
        <v>8</v>
      </c>
      <c r="BR4573">
        <v>5000</v>
      </c>
      <c r="BS4573">
        <v>500</v>
      </c>
      <c r="BT4573">
        <v>2000</v>
      </c>
      <c r="BU4573">
        <v>1000</v>
      </c>
      <c r="BV4573">
        <v>500</v>
      </c>
      <c r="BW4573">
        <v>1000</v>
      </c>
      <c r="BX4573" s="1" t="s">
        <v>961</v>
      </c>
      <c r="BY4573" s="1" t="s">
        <v>513</v>
      </c>
      <c r="BZ4573" s="1" t="s">
        <v>511</v>
      </c>
      <c r="CA4573" s="1" t="s">
        <v>513</v>
      </c>
      <c r="CB4573" s="1" t="s">
        <v>513</v>
      </c>
      <c r="CC4573" s="1" t="s">
        <v>258</v>
      </c>
      <c r="CD4573">
        <v>7000</v>
      </c>
      <c r="CE4573">
        <v>500</v>
      </c>
      <c r="CF4573">
        <v>500</v>
      </c>
      <c r="CG4573">
        <v>1500</v>
      </c>
      <c r="CH4573">
        <v>0</v>
      </c>
      <c r="CI4573">
        <v>500</v>
      </c>
      <c r="CJ4573">
        <v>8</v>
      </c>
      <c r="CK4573">
        <v>8</v>
      </c>
      <c r="CL4573">
        <v>8</v>
      </c>
      <c r="CM4573">
        <v>8</v>
      </c>
      <c r="CN4573">
        <v>10</v>
      </c>
      <c r="CO4573" s="1" t="s">
        <v>517</v>
      </c>
      <c r="CP4573" s="1" t="s">
        <v>512</v>
      </c>
      <c r="CQ4573" s="1" t="s">
        <v>517</v>
      </c>
      <c r="CR4573" s="1" t="s">
        <v>518</v>
      </c>
      <c r="CS4573" s="1" t="s">
        <v>518</v>
      </c>
      <c r="CT4573">
        <v>1</v>
      </c>
      <c r="CU4573">
        <v>700</v>
      </c>
      <c r="CV4573">
        <v>600</v>
      </c>
      <c r="CW4573">
        <v>600</v>
      </c>
      <c r="CY4573">
        <v>600</v>
      </c>
      <c r="CZ4573">
        <v>500</v>
      </c>
      <c r="DA4573">
        <v>700</v>
      </c>
      <c r="DB4573">
        <v>800</v>
      </c>
      <c r="DC4573">
        <v>0</v>
      </c>
      <c r="DD4573">
        <v>400</v>
      </c>
      <c r="DE4573" s="1" t="s">
        <v>195</v>
      </c>
      <c r="DF4573" s="1" t="s">
        <v>195</v>
      </c>
      <c r="DG4573" s="1" t="s">
        <v>195</v>
      </c>
      <c r="DH4573" s="1" t="s">
        <v>195</v>
      </c>
      <c r="DI4573" s="1" t="s">
        <v>195</v>
      </c>
      <c r="DJ4573" s="1" t="s">
        <v>195</v>
      </c>
      <c r="DK4573" s="1" t="s">
        <v>195</v>
      </c>
      <c r="DL4573" s="1" t="s">
        <v>195</v>
      </c>
      <c r="DM4573" s="1" t="s">
        <v>195</v>
      </c>
      <c r="DN4573" s="1" t="s">
        <v>195</v>
      </c>
      <c r="DO4573" s="1" t="s">
        <v>195</v>
      </c>
      <c r="DP4573">
        <v>5</v>
      </c>
      <c r="DQ4573">
        <v>3</v>
      </c>
      <c r="DR4573">
        <v>3</v>
      </c>
      <c r="DS4573" s="1" t="s">
        <v>195</v>
      </c>
      <c r="DT4573" s="1" t="s">
        <v>195</v>
      </c>
      <c r="DU4573" s="1" t="s">
        <v>195</v>
      </c>
      <c r="DV4573" s="1" t="s">
        <v>195</v>
      </c>
      <c r="DW4573" s="1" t="s">
        <v>195</v>
      </c>
      <c r="DX4573" s="1" t="s">
        <v>195</v>
      </c>
      <c r="DY4573">
        <v>5000</v>
      </c>
      <c r="DZ4573">
        <v>500</v>
      </c>
      <c r="EA4573">
        <v>2000</v>
      </c>
      <c r="EB4573">
        <v>1000</v>
      </c>
      <c r="EC4573">
        <v>1000</v>
      </c>
      <c r="ED4573">
        <v>500</v>
      </c>
      <c r="EE4573" s="1" t="s">
        <v>933</v>
      </c>
      <c r="EF4573" s="1" t="s">
        <v>932</v>
      </c>
      <c r="EG4573" s="1" t="s">
        <v>511</v>
      </c>
      <c r="EH4573" s="1" t="s">
        <v>511</v>
      </c>
      <c r="EI4573" s="1" t="s">
        <v>513</v>
      </c>
      <c r="EJ4573" s="1" t="s">
        <v>513</v>
      </c>
      <c r="EK4573" s="1" t="s">
        <v>910</v>
      </c>
      <c r="EL4573" s="1" t="s">
        <v>552</v>
      </c>
      <c r="EM4573" s="1" t="s">
        <v>531</v>
      </c>
      <c r="EN4573" s="1" t="s">
        <v>531</v>
      </c>
      <c r="EO4573" s="1" t="s">
        <v>552</v>
      </c>
      <c r="EP4573" s="1" t="s">
        <v>541</v>
      </c>
      <c r="EQ4573">
        <v>8</v>
      </c>
      <c r="ER4573">
        <v>8</v>
      </c>
      <c r="ES4573">
        <v>9</v>
      </c>
      <c r="ET4573">
        <v>8</v>
      </c>
      <c r="EU4573">
        <v>10</v>
      </c>
      <c r="EV4573" s="1" t="s">
        <v>517</v>
      </c>
      <c r="EW4573" s="1" t="s">
        <v>517</v>
      </c>
      <c r="EX4573" s="1" t="s">
        <v>518</v>
      </c>
      <c r="EY4573" s="1" t="s">
        <v>511</v>
      </c>
      <c r="EZ4573" s="1" t="s">
        <v>517</v>
      </c>
      <c r="FA4573">
        <v>0</v>
      </c>
      <c r="FB4573">
        <v>0</v>
      </c>
      <c r="FC4573">
        <v>0</v>
      </c>
      <c r="FD4573" s="1" t="s">
        <v>195</v>
      </c>
      <c r="FE4573" s="1" t="s">
        <v>195</v>
      </c>
      <c r="FF4573">
        <v>2500</v>
      </c>
      <c r="FG4573">
        <v>2500</v>
      </c>
      <c r="FH4573">
        <v>2500</v>
      </c>
      <c r="FI4573">
        <v>2000</v>
      </c>
      <c r="FJ4573">
        <v>500</v>
      </c>
      <c r="FK4573">
        <v>0</v>
      </c>
      <c r="FL4573" s="1" t="s">
        <v>911</v>
      </c>
      <c r="FM4573" s="1" t="s">
        <v>511</v>
      </c>
      <c r="FN4573" s="1" t="s">
        <v>511</v>
      </c>
      <c r="FO4573" s="1" t="s">
        <v>511</v>
      </c>
      <c r="FP4573" s="1" t="s">
        <v>511</v>
      </c>
      <c r="FQ4573" s="1" t="s">
        <v>511</v>
      </c>
      <c r="FR4573" s="1" t="s">
        <v>911</v>
      </c>
      <c r="FS4573" s="1" t="s">
        <v>834</v>
      </c>
      <c r="FT4573" s="1" t="s">
        <v>511</v>
      </c>
      <c r="FU4573" s="1" t="s">
        <v>511</v>
      </c>
      <c r="FV4573" s="1" t="s">
        <v>513</v>
      </c>
      <c r="FW4573" s="1" t="s">
        <v>513</v>
      </c>
      <c r="FX4573" s="1" t="s">
        <v>909</v>
      </c>
      <c r="FY4573" s="1" t="s">
        <v>909</v>
      </c>
      <c r="FZ4573" s="1" t="s">
        <v>511</v>
      </c>
      <c r="GA4573" s="1" t="s">
        <v>511</v>
      </c>
      <c r="GB4573" s="1" t="s">
        <v>511</v>
      </c>
      <c r="GC4573" s="1" t="s">
        <v>834</v>
      </c>
      <c r="GD4573">
        <v>8</v>
      </c>
      <c r="GE4573">
        <v>9</v>
      </c>
      <c r="GF4573">
        <v>9</v>
      </c>
      <c r="GG4573">
        <v>10</v>
      </c>
      <c r="GH4573">
        <v>10</v>
      </c>
      <c r="GI4573" s="1" t="s">
        <v>517</v>
      </c>
      <c r="GJ4573" s="1" t="s">
        <v>517</v>
      </c>
      <c r="GK4573" s="1" t="s">
        <v>518</v>
      </c>
      <c r="GL4573" s="1" t="s">
        <v>517</v>
      </c>
      <c r="GM4573" s="1" t="s">
        <v>518</v>
      </c>
    </row>
    <row r="4574" spans="1:195" x14ac:dyDescent="0.45">
      <c r="A4574">
        <v>302</v>
      </c>
      <c r="B4574">
        <v>10</v>
      </c>
      <c r="C4574">
        <v>0</v>
      </c>
      <c r="D4574">
        <v>18</v>
      </c>
      <c r="E4574">
        <v>2</v>
      </c>
      <c r="F4574">
        <v>12</v>
      </c>
      <c r="G4574">
        <v>14</v>
      </c>
      <c r="H4574">
        <v>13</v>
      </c>
      <c r="I4574" s="1" t="s">
        <v>593</v>
      </c>
      <c r="J4574">
        <v>10</v>
      </c>
      <c r="K4574">
        <v>9</v>
      </c>
      <c r="L4574">
        <v>316</v>
      </c>
      <c r="M4574">
        <v>0</v>
      </c>
      <c r="N4574">
        <v>10</v>
      </c>
      <c r="O4574">
        <v>1</v>
      </c>
      <c r="P4574">
        <v>25</v>
      </c>
      <c r="Q4574">
        <v>2</v>
      </c>
      <c r="R4574">
        <v>2500</v>
      </c>
      <c r="S4574">
        <v>2000</v>
      </c>
      <c r="T4574">
        <v>1500</v>
      </c>
      <c r="U4574">
        <v>2500</v>
      </c>
      <c r="V4574">
        <v>1000</v>
      </c>
      <c r="W4574">
        <v>500</v>
      </c>
      <c r="X4574">
        <v>0</v>
      </c>
      <c r="Y4574">
        <v>400</v>
      </c>
      <c r="Z4574">
        <v>500</v>
      </c>
      <c r="AA4574">
        <v>600</v>
      </c>
      <c r="AB4574">
        <v>800</v>
      </c>
      <c r="AC4574">
        <v>700</v>
      </c>
      <c r="AD4574">
        <v>600</v>
      </c>
      <c r="AE4574">
        <v>500</v>
      </c>
      <c r="AF4574">
        <v>500</v>
      </c>
      <c r="AG4574">
        <v>2</v>
      </c>
      <c r="AH4574">
        <v>21</v>
      </c>
      <c r="AI4574" s="1" t="s">
        <v>1229</v>
      </c>
      <c r="AJ4574">
        <v>300</v>
      </c>
      <c r="AK4574" s="1" t="s">
        <v>1230</v>
      </c>
      <c r="AL4574" s="1" t="s">
        <v>1231</v>
      </c>
      <c r="AM4574" s="1" t="s">
        <v>1232</v>
      </c>
      <c r="AN4574">
        <v>2</v>
      </c>
      <c r="AO4574">
        <v>8</v>
      </c>
      <c r="AP4574">
        <v>7</v>
      </c>
      <c r="AQ4574" s="1" t="s">
        <v>428</v>
      </c>
      <c r="AR4574">
        <v>11.754</v>
      </c>
      <c r="AS4574" s="1" t="s">
        <v>1233</v>
      </c>
      <c r="AT4574">
        <v>2</v>
      </c>
      <c r="AU4574">
        <v>3</v>
      </c>
      <c r="AV4574">
        <v>1</v>
      </c>
      <c r="AW4574" s="1" t="s">
        <v>1234</v>
      </c>
      <c r="AX4574">
        <v>1200</v>
      </c>
      <c r="AY4574">
        <v>10</v>
      </c>
      <c r="AZ4574">
        <v>10</v>
      </c>
      <c r="BA4574">
        <v>9</v>
      </c>
      <c r="BB4574">
        <v>7</v>
      </c>
      <c r="BC4574">
        <v>5</v>
      </c>
      <c r="BD4574">
        <v>6</v>
      </c>
      <c r="BE4574">
        <v>6</v>
      </c>
      <c r="BF4574">
        <v>6</v>
      </c>
      <c r="BG4574">
        <v>8</v>
      </c>
      <c r="BH4574">
        <v>5</v>
      </c>
      <c r="BI4574">
        <v>7</v>
      </c>
      <c r="BJ4574">
        <v>7</v>
      </c>
      <c r="BK4574">
        <v>7</v>
      </c>
      <c r="BL4574">
        <v>9</v>
      </c>
      <c r="BM4574">
        <v>9</v>
      </c>
      <c r="BN4574">
        <v>6</v>
      </c>
      <c r="BO4574">
        <v>6</v>
      </c>
      <c r="BP4574">
        <v>8</v>
      </c>
      <c r="BR4574">
        <v>5000</v>
      </c>
      <c r="BS4574">
        <v>500</v>
      </c>
      <c r="BT4574">
        <v>2000</v>
      </c>
      <c r="BU4574">
        <v>1000</v>
      </c>
      <c r="BV4574">
        <v>500</v>
      </c>
      <c r="BW4574">
        <v>1000</v>
      </c>
      <c r="BX4574" s="1" t="s">
        <v>961</v>
      </c>
      <c r="BY4574" s="1" t="s">
        <v>513</v>
      </c>
      <c r="BZ4574" s="1" t="s">
        <v>511</v>
      </c>
      <c r="CA4574" s="1" t="s">
        <v>513</v>
      </c>
      <c r="CB4574" s="1" t="s">
        <v>513</v>
      </c>
      <c r="CC4574" s="1" t="s">
        <v>258</v>
      </c>
      <c r="CD4574">
        <v>7000</v>
      </c>
      <c r="CE4574">
        <v>500</v>
      </c>
      <c r="CF4574">
        <v>500</v>
      </c>
      <c r="CG4574">
        <v>1500</v>
      </c>
      <c r="CH4574">
        <v>0</v>
      </c>
      <c r="CI4574">
        <v>500</v>
      </c>
      <c r="CJ4574">
        <v>8</v>
      </c>
      <c r="CK4574">
        <v>8</v>
      </c>
      <c r="CL4574">
        <v>8</v>
      </c>
      <c r="CM4574">
        <v>8</v>
      </c>
      <c r="CN4574">
        <v>10</v>
      </c>
      <c r="CO4574" s="1" t="s">
        <v>517</v>
      </c>
      <c r="CP4574" s="1" t="s">
        <v>512</v>
      </c>
      <c r="CQ4574" s="1" t="s">
        <v>517</v>
      </c>
      <c r="CR4574" s="1" t="s">
        <v>518</v>
      </c>
      <c r="CS4574" s="1" t="s">
        <v>518</v>
      </c>
      <c r="CT4574">
        <v>1</v>
      </c>
      <c r="CU4574">
        <v>700</v>
      </c>
      <c r="CV4574">
        <v>600</v>
      </c>
      <c r="CW4574">
        <v>600</v>
      </c>
      <c r="CX4574">
        <v>700</v>
      </c>
      <c r="CY4574">
        <v>800</v>
      </c>
      <c r="DA4574">
        <v>700</v>
      </c>
      <c r="DB4574">
        <v>600</v>
      </c>
      <c r="DC4574">
        <v>0</v>
      </c>
      <c r="DD4574">
        <v>400</v>
      </c>
      <c r="DE4574" s="1" t="s">
        <v>195</v>
      </c>
      <c r="DF4574" s="1" t="s">
        <v>195</v>
      </c>
      <c r="DG4574" s="1" t="s">
        <v>195</v>
      </c>
      <c r="DH4574" s="1" t="s">
        <v>195</v>
      </c>
      <c r="DI4574" s="1" t="s">
        <v>195</v>
      </c>
      <c r="DJ4574" s="1" t="s">
        <v>195</v>
      </c>
      <c r="DK4574" s="1" t="s">
        <v>195</v>
      </c>
      <c r="DL4574" s="1" t="s">
        <v>195</v>
      </c>
      <c r="DM4574" s="1" t="s">
        <v>195</v>
      </c>
      <c r="DN4574" s="1" t="s">
        <v>195</v>
      </c>
      <c r="DO4574" s="1" t="s">
        <v>195</v>
      </c>
      <c r="DP4574">
        <v>5</v>
      </c>
      <c r="DQ4574">
        <v>3</v>
      </c>
      <c r="DR4574">
        <v>3</v>
      </c>
      <c r="DS4574" s="1" t="s">
        <v>195</v>
      </c>
      <c r="DT4574" s="1" t="s">
        <v>195</v>
      </c>
      <c r="DU4574" s="1" t="s">
        <v>195</v>
      </c>
      <c r="DV4574" s="1" t="s">
        <v>195</v>
      </c>
      <c r="DW4574" s="1" t="s">
        <v>195</v>
      </c>
      <c r="DX4574" s="1" t="s">
        <v>195</v>
      </c>
      <c r="DY4574">
        <v>5000</v>
      </c>
      <c r="DZ4574">
        <v>500</v>
      </c>
      <c r="EA4574">
        <v>2000</v>
      </c>
      <c r="EB4574">
        <v>1000</v>
      </c>
      <c r="EC4574">
        <v>1000</v>
      </c>
      <c r="ED4574">
        <v>500</v>
      </c>
      <c r="EE4574" s="1" t="s">
        <v>933</v>
      </c>
      <c r="EF4574" s="1" t="s">
        <v>932</v>
      </c>
      <c r="EG4574" s="1" t="s">
        <v>511</v>
      </c>
      <c r="EH4574" s="1" t="s">
        <v>511</v>
      </c>
      <c r="EI4574" s="1" t="s">
        <v>513</v>
      </c>
      <c r="EJ4574" s="1" t="s">
        <v>513</v>
      </c>
      <c r="EK4574" s="1" t="s">
        <v>910</v>
      </c>
      <c r="EL4574" s="1" t="s">
        <v>552</v>
      </c>
      <c r="EM4574" s="1" t="s">
        <v>531</v>
      </c>
      <c r="EN4574" s="1" t="s">
        <v>531</v>
      </c>
      <c r="EO4574" s="1" t="s">
        <v>552</v>
      </c>
      <c r="EP4574" s="1" t="s">
        <v>541</v>
      </c>
      <c r="EQ4574">
        <v>8</v>
      </c>
      <c r="ER4574">
        <v>8</v>
      </c>
      <c r="ES4574">
        <v>9</v>
      </c>
      <c r="ET4574">
        <v>8</v>
      </c>
      <c r="EU4574">
        <v>10</v>
      </c>
      <c r="EV4574" s="1" t="s">
        <v>517</v>
      </c>
      <c r="EW4574" s="1" t="s">
        <v>517</v>
      </c>
      <c r="EX4574" s="1" t="s">
        <v>518</v>
      </c>
      <c r="EY4574" s="1" t="s">
        <v>511</v>
      </c>
      <c r="EZ4574" s="1" t="s">
        <v>517</v>
      </c>
      <c r="FA4574">
        <v>0</v>
      </c>
      <c r="FB4574">
        <v>0</v>
      </c>
      <c r="FC4574">
        <v>0</v>
      </c>
      <c r="FD4574" s="1" t="s">
        <v>195</v>
      </c>
      <c r="FE4574" s="1" t="s">
        <v>195</v>
      </c>
      <c r="FF4574">
        <v>2500</v>
      </c>
      <c r="FG4574">
        <v>2500</v>
      </c>
      <c r="FH4574">
        <v>2500</v>
      </c>
      <c r="FI4574">
        <v>2000</v>
      </c>
      <c r="FJ4574">
        <v>500</v>
      </c>
      <c r="FK4574">
        <v>0</v>
      </c>
      <c r="FL4574" s="1" t="s">
        <v>911</v>
      </c>
      <c r="FM4574" s="1" t="s">
        <v>511</v>
      </c>
      <c r="FN4574" s="1" t="s">
        <v>511</v>
      </c>
      <c r="FO4574" s="1" t="s">
        <v>511</v>
      </c>
      <c r="FP4574" s="1" t="s">
        <v>511</v>
      </c>
      <c r="FQ4574" s="1" t="s">
        <v>511</v>
      </c>
      <c r="FR4574" s="1" t="s">
        <v>911</v>
      </c>
      <c r="FS4574" s="1" t="s">
        <v>834</v>
      </c>
      <c r="FT4574" s="1" t="s">
        <v>511</v>
      </c>
      <c r="FU4574" s="1" t="s">
        <v>511</v>
      </c>
      <c r="FV4574" s="1" t="s">
        <v>513</v>
      </c>
      <c r="FW4574" s="1" t="s">
        <v>513</v>
      </c>
      <c r="FX4574" s="1" t="s">
        <v>909</v>
      </c>
      <c r="FY4574" s="1" t="s">
        <v>909</v>
      </c>
      <c r="FZ4574" s="1" t="s">
        <v>511</v>
      </c>
      <c r="GA4574" s="1" t="s">
        <v>511</v>
      </c>
      <c r="GB4574" s="1" t="s">
        <v>511</v>
      </c>
      <c r="GC4574" s="1" t="s">
        <v>834</v>
      </c>
      <c r="GD4574">
        <v>8</v>
      </c>
      <c r="GE4574">
        <v>9</v>
      </c>
      <c r="GF4574">
        <v>9</v>
      </c>
      <c r="GG4574">
        <v>10</v>
      </c>
      <c r="GH4574">
        <v>10</v>
      </c>
      <c r="GI4574" s="1" t="s">
        <v>517</v>
      </c>
      <c r="GJ4574" s="1" t="s">
        <v>517</v>
      </c>
      <c r="GK4574" s="1" t="s">
        <v>518</v>
      </c>
      <c r="GL4574" s="1" t="s">
        <v>517</v>
      </c>
      <c r="GM4574" s="1" t="s">
        <v>518</v>
      </c>
    </row>
    <row r="4575" spans="1:195" x14ac:dyDescent="0.45">
      <c r="A4575">
        <v>302</v>
      </c>
      <c r="B4575">
        <v>10</v>
      </c>
      <c r="C4575">
        <v>0</v>
      </c>
      <c r="D4575">
        <v>18</v>
      </c>
      <c r="E4575">
        <v>2</v>
      </c>
      <c r="F4575">
        <v>12</v>
      </c>
      <c r="G4575">
        <v>14</v>
      </c>
      <c r="H4575">
        <v>13</v>
      </c>
      <c r="I4575" s="1" t="s">
        <v>593</v>
      </c>
      <c r="J4575">
        <v>14</v>
      </c>
      <c r="K4575">
        <v>10</v>
      </c>
      <c r="L4575">
        <v>317</v>
      </c>
      <c r="M4575">
        <v>0</v>
      </c>
      <c r="N4575">
        <v>12</v>
      </c>
      <c r="O4575">
        <v>1</v>
      </c>
      <c r="P4575">
        <v>30</v>
      </c>
      <c r="Q4575">
        <v>2</v>
      </c>
      <c r="R4575">
        <v>5000</v>
      </c>
      <c r="S4575">
        <v>0</v>
      </c>
      <c r="T4575">
        <v>2000</v>
      </c>
      <c r="U4575">
        <v>2000</v>
      </c>
      <c r="V4575">
        <v>0</v>
      </c>
      <c r="W4575">
        <v>1000</v>
      </c>
      <c r="X4575">
        <v>0</v>
      </c>
      <c r="Y4575">
        <v>400</v>
      </c>
      <c r="Z4575">
        <v>700</v>
      </c>
      <c r="AA4575">
        <v>800</v>
      </c>
      <c r="AB4575">
        <v>600</v>
      </c>
      <c r="AC4575">
        <v>700</v>
      </c>
      <c r="AD4575">
        <v>400</v>
      </c>
      <c r="AE4575">
        <v>500</v>
      </c>
      <c r="AF4575">
        <v>700</v>
      </c>
      <c r="AG4575">
        <v>2</v>
      </c>
      <c r="AH4575">
        <v>21</v>
      </c>
      <c r="AI4575" s="1" t="s">
        <v>1229</v>
      </c>
      <c r="AJ4575">
        <v>300</v>
      </c>
      <c r="AK4575" s="1" t="s">
        <v>1230</v>
      </c>
      <c r="AL4575" s="1" t="s">
        <v>1231</v>
      </c>
      <c r="AM4575" s="1" t="s">
        <v>1232</v>
      </c>
      <c r="AN4575">
        <v>2</v>
      </c>
      <c r="AO4575">
        <v>8</v>
      </c>
      <c r="AP4575">
        <v>7</v>
      </c>
      <c r="AQ4575" s="1" t="s">
        <v>428</v>
      </c>
      <c r="AR4575">
        <v>11.754</v>
      </c>
      <c r="AS4575" s="1" t="s">
        <v>1233</v>
      </c>
      <c r="AT4575">
        <v>2</v>
      </c>
      <c r="AU4575">
        <v>3</v>
      </c>
      <c r="AV4575">
        <v>1</v>
      </c>
      <c r="AW4575" s="1" t="s">
        <v>1234</v>
      </c>
      <c r="AX4575">
        <v>1200</v>
      </c>
      <c r="AY4575">
        <v>10</v>
      </c>
      <c r="AZ4575">
        <v>10</v>
      </c>
      <c r="BA4575">
        <v>9</v>
      </c>
      <c r="BB4575">
        <v>7</v>
      </c>
      <c r="BC4575">
        <v>5</v>
      </c>
      <c r="BD4575">
        <v>6</v>
      </c>
      <c r="BE4575">
        <v>6</v>
      </c>
      <c r="BF4575">
        <v>6</v>
      </c>
      <c r="BG4575">
        <v>8</v>
      </c>
      <c r="BH4575">
        <v>5</v>
      </c>
      <c r="BI4575">
        <v>7</v>
      </c>
      <c r="BJ4575">
        <v>7</v>
      </c>
      <c r="BK4575">
        <v>7</v>
      </c>
      <c r="BL4575">
        <v>9</v>
      </c>
      <c r="BM4575">
        <v>9</v>
      </c>
      <c r="BN4575">
        <v>6</v>
      </c>
      <c r="BO4575">
        <v>6</v>
      </c>
      <c r="BP4575">
        <v>8</v>
      </c>
      <c r="BR4575">
        <v>5000</v>
      </c>
      <c r="BS4575">
        <v>500</v>
      </c>
      <c r="BT4575">
        <v>2000</v>
      </c>
      <c r="BU4575">
        <v>1000</v>
      </c>
      <c r="BV4575">
        <v>500</v>
      </c>
      <c r="BW4575">
        <v>1000</v>
      </c>
      <c r="BX4575" s="1" t="s">
        <v>961</v>
      </c>
      <c r="BY4575" s="1" t="s">
        <v>513</v>
      </c>
      <c r="BZ4575" s="1" t="s">
        <v>511</v>
      </c>
      <c r="CA4575" s="1" t="s">
        <v>513</v>
      </c>
      <c r="CB4575" s="1" t="s">
        <v>513</v>
      </c>
      <c r="CC4575" s="1" t="s">
        <v>258</v>
      </c>
      <c r="CD4575">
        <v>7000</v>
      </c>
      <c r="CE4575">
        <v>500</v>
      </c>
      <c r="CF4575">
        <v>500</v>
      </c>
      <c r="CG4575">
        <v>1500</v>
      </c>
      <c r="CH4575">
        <v>0</v>
      </c>
      <c r="CI4575">
        <v>500</v>
      </c>
      <c r="CJ4575">
        <v>8</v>
      </c>
      <c r="CK4575">
        <v>8</v>
      </c>
      <c r="CL4575">
        <v>8</v>
      </c>
      <c r="CM4575">
        <v>8</v>
      </c>
      <c r="CN4575">
        <v>10</v>
      </c>
      <c r="CO4575" s="1" t="s">
        <v>517</v>
      </c>
      <c r="CP4575" s="1" t="s">
        <v>512</v>
      </c>
      <c r="CQ4575" s="1" t="s">
        <v>517</v>
      </c>
      <c r="CR4575" s="1" t="s">
        <v>518</v>
      </c>
      <c r="CS4575" s="1" t="s">
        <v>518</v>
      </c>
      <c r="CT4575">
        <v>0</v>
      </c>
      <c r="CU4575">
        <v>700</v>
      </c>
      <c r="CV4575">
        <v>1000</v>
      </c>
      <c r="CY4575">
        <v>1000</v>
      </c>
      <c r="DA4575">
        <v>600</v>
      </c>
      <c r="DB4575">
        <v>600</v>
      </c>
      <c r="DC4575">
        <v>0</v>
      </c>
      <c r="DD4575">
        <v>400</v>
      </c>
      <c r="DE4575" s="1" t="s">
        <v>195</v>
      </c>
      <c r="DF4575" s="1" t="s">
        <v>195</v>
      </c>
      <c r="DG4575" s="1" t="s">
        <v>195</v>
      </c>
      <c r="DH4575" s="1" t="s">
        <v>195</v>
      </c>
      <c r="DI4575" s="1" t="s">
        <v>195</v>
      </c>
      <c r="DJ4575" s="1" t="s">
        <v>195</v>
      </c>
      <c r="DK4575" s="1" t="s">
        <v>195</v>
      </c>
      <c r="DL4575" s="1" t="s">
        <v>195</v>
      </c>
      <c r="DM4575" s="1" t="s">
        <v>195</v>
      </c>
      <c r="DN4575" s="1" t="s">
        <v>195</v>
      </c>
      <c r="DO4575" s="1" t="s">
        <v>195</v>
      </c>
      <c r="DP4575">
        <v>5</v>
      </c>
      <c r="DQ4575">
        <v>3</v>
      </c>
      <c r="DR4575">
        <v>3</v>
      </c>
      <c r="DS4575" s="1" t="s">
        <v>195</v>
      </c>
      <c r="DT4575" s="1" t="s">
        <v>195</v>
      </c>
      <c r="DU4575" s="1" t="s">
        <v>195</v>
      </c>
      <c r="DV4575" s="1" t="s">
        <v>195</v>
      </c>
      <c r="DW4575" s="1" t="s">
        <v>195</v>
      </c>
      <c r="DX4575" s="1" t="s">
        <v>195</v>
      </c>
      <c r="DY4575">
        <v>5000</v>
      </c>
      <c r="DZ4575">
        <v>500</v>
      </c>
      <c r="EA4575">
        <v>2000</v>
      </c>
      <c r="EB4575">
        <v>1000</v>
      </c>
      <c r="EC4575">
        <v>1000</v>
      </c>
      <c r="ED4575">
        <v>500</v>
      </c>
      <c r="EE4575" s="1" t="s">
        <v>933</v>
      </c>
      <c r="EF4575" s="1" t="s">
        <v>932</v>
      </c>
      <c r="EG4575" s="1" t="s">
        <v>511</v>
      </c>
      <c r="EH4575" s="1" t="s">
        <v>511</v>
      </c>
      <c r="EI4575" s="1" t="s">
        <v>513</v>
      </c>
      <c r="EJ4575" s="1" t="s">
        <v>513</v>
      </c>
      <c r="EK4575" s="1" t="s">
        <v>910</v>
      </c>
      <c r="EL4575" s="1" t="s">
        <v>552</v>
      </c>
      <c r="EM4575" s="1" t="s">
        <v>531</v>
      </c>
      <c r="EN4575" s="1" t="s">
        <v>531</v>
      </c>
      <c r="EO4575" s="1" t="s">
        <v>552</v>
      </c>
      <c r="EP4575" s="1" t="s">
        <v>541</v>
      </c>
      <c r="EQ4575">
        <v>8</v>
      </c>
      <c r="ER4575">
        <v>8</v>
      </c>
      <c r="ES4575">
        <v>9</v>
      </c>
      <c r="ET4575">
        <v>8</v>
      </c>
      <c r="EU4575">
        <v>10</v>
      </c>
      <c r="EV4575" s="1" t="s">
        <v>517</v>
      </c>
      <c r="EW4575" s="1" t="s">
        <v>517</v>
      </c>
      <c r="EX4575" s="1" t="s">
        <v>518</v>
      </c>
      <c r="EY4575" s="1" t="s">
        <v>511</v>
      </c>
      <c r="EZ4575" s="1" t="s">
        <v>517</v>
      </c>
      <c r="FA4575">
        <v>0</v>
      </c>
      <c r="FB4575">
        <v>0</v>
      </c>
      <c r="FC4575">
        <v>0</v>
      </c>
      <c r="FD4575" s="1" t="s">
        <v>195</v>
      </c>
      <c r="FE4575" s="1" t="s">
        <v>195</v>
      </c>
      <c r="FF4575">
        <v>2500</v>
      </c>
      <c r="FG4575">
        <v>2500</v>
      </c>
      <c r="FH4575">
        <v>2500</v>
      </c>
      <c r="FI4575">
        <v>2000</v>
      </c>
      <c r="FJ4575">
        <v>500</v>
      </c>
      <c r="FK4575">
        <v>0</v>
      </c>
      <c r="FL4575" s="1" t="s">
        <v>911</v>
      </c>
      <c r="FM4575" s="1" t="s">
        <v>511</v>
      </c>
      <c r="FN4575" s="1" t="s">
        <v>511</v>
      </c>
      <c r="FO4575" s="1" t="s">
        <v>511</v>
      </c>
      <c r="FP4575" s="1" t="s">
        <v>511</v>
      </c>
      <c r="FQ4575" s="1" t="s">
        <v>511</v>
      </c>
      <c r="FR4575" s="1" t="s">
        <v>911</v>
      </c>
      <c r="FS4575" s="1" t="s">
        <v>834</v>
      </c>
      <c r="FT4575" s="1" t="s">
        <v>511</v>
      </c>
      <c r="FU4575" s="1" t="s">
        <v>511</v>
      </c>
      <c r="FV4575" s="1" t="s">
        <v>513</v>
      </c>
      <c r="FW4575" s="1" t="s">
        <v>513</v>
      </c>
      <c r="FX4575" s="1" t="s">
        <v>909</v>
      </c>
      <c r="FY4575" s="1" t="s">
        <v>909</v>
      </c>
      <c r="FZ4575" s="1" t="s">
        <v>511</v>
      </c>
      <c r="GA4575" s="1" t="s">
        <v>511</v>
      </c>
      <c r="GB4575" s="1" t="s">
        <v>511</v>
      </c>
      <c r="GC4575" s="1" t="s">
        <v>834</v>
      </c>
      <c r="GD4575">
        <v>8</v>
      </c>
      <c r="GE4575">
        <v>9</v>
      </c>
      <c r="GF4575">
        <v>9</v>
      </c>
      <c r="GG4575">
        <v>10</v>
      </c>
      <c r="GH4575">
        <v>10</v>
      </c>
      <c r="GI4575" s="1" t="s">
        <v>517</v>
      </c>
      <c r="GJ4575" s="1" t="s">
        <v>517</v>
      </c>
      <c r="GK4575" s="1" t="s">
        <v>518</v>
      </c>
      <c r="GL4575" s="1" t="s">
        <v>517</v>
      </c>
      <c r="GM4575" s="1" t="s">
        <v>518</v>
      </c>
    </row>
    <row r="4576" spans="1:195" x14ac:dyDescent="0.45">
      <c r="A4576">
        <v>302</v>
      </c>
      <c r="B4576">
        <v>10</v>
      </c>
      <c r="C4576">
        <v>0</v>
      </c>
      <c r="D4576">
        <v>18</v>
      </c>
      <c r="E4576">
        <v>2</v>
      </c>
      <c r="F4576">
        <v>12</v>
      </c>
      <c r="G4576">
        <v>14</v>
      </c>
      <c r="H4576">
        <v>13</v>
      </c>
      <c r="I4576" s="1" t="s">
        <v>593</v>
      </c>
      <c r="J4576">
        <v>11</v>
      </c>
      <c r="K4576">
        <v>11</v>
      </c>
      <c r="L4576">
        <v>318</v>
      </c>
      <c r="M4576">
        <v>0</v>
      </c>
      <c r="N4576">
        <v>13</v>
      </c>
      <c r="O4576">
        <v>0</v>
      </c>
      <c r="P4576">
        <v>29</v>
      </c>
      <c r="Q4576">
        <v>6</v>
      </c>
      <c r="R4576">
        <v>4000</v>
      </c>
      <c r="S4576">
        <v>3000</v>
      </c>
      <c r="T4576">
        <v>1000</v>
      </c>
      <c r="U4576">
        <v>800</v>
      </c>
      <c r="V4576">
        <v>200</v>
      </c>
      <c r="W4576">
        <v>1000</v>
      </c>
      <c r="X4576">
        <v>0</v>
      </c>
      <c r="Y4576">
        <v>400</v>
      </c>
      <c r="Z4576">
        <v>300</v>
      </c>
      <c r="AA4576">
        <v>500</v>
      </c>
      <c r="AB4576">
        <v>400</v>
      </c>
      <c r="AC4576">
        <v>600</v>
      </c>
      <c r="AD4576">
        <v>400</v>
      </c>
      <c r="AE4576">
        <v>500</v>
      </c>
      <c r="AF4576">
        <v>100</v>
      </c>
      <c r="AG4576">
        <v>2</v>
      </c>
      <c r="AH4576">
        <v>21</v>
      </c>
      <c r="AI4576" s="1" t="s">
        <v>1229</v>
      </c>
      <c r="AJ4576">
        <v>300</v>
      </c>
      <c r="AK4576" s="1" t="s">
        <v>1230</v>
      </c>
      <c r="AL4576" s="1" t="s">
        <v>1231</v>
      </c>
      <c r="AM4576" s="1" t="s">
        <v>1232</v>
      </c>
      <c r="AN4576">
        <v>2</v>
      </c>
      <c r="AO4576">
        <v>8</v>
      </c>
      <c r="AP4576">
        <v>7</v>
      </c>
      <c r="AQ4576" s="1" t="s">
        <v>428</v>
      </c>
      <c r="AR4576">
        <v>11.754</v>
      </c>
      <c r="AS4576" s="1" t="s">
        <v>1233</v>
      </c>
      <c r="AT4576">
        <v>2</v>
      </c>
      <c r="AU4576">
        <v>3</v>
      </c>
      <c r="AV4576">
        <v>1</v>
      </c>
      <c r="AW4576" s="1" t="s">
        <v>1234</v>
      </c>
      <c r="AX4576">
        <v>1200</v>
      </c>
      <c r="AY4576">
        <v>10</v>
      </c>
      <c r="AZ4576">
        <v>10</v>
      </c>
      <c r="BA4576">
        <v>9</v>
      </c>
      <c r="BB4576">
        <v>7</v>
      </c>
      <c r="BC4576">
        <v>5</v>
      </c>
      <c r="BD4576">
        <v>6</v>
      </c>
      <c r="BE4576">
        <v>6</v>
      </c>
      <c r="BF4576">
        <v>6</v>
      </c>
      <c r="BG4576">
        <v>8</v>
      </c>
      <c r="BH4576">
        <v>5</v>
      </c>
      <c r="BI4576">
        <v>7</v>
      </c>
      <c r="BJ4576">
        <v>7</v>
      </c>
      <c r="BK4576">
        <v>7</v>
      </c>
      <c r="BL4576">
        <v>9</v>
      </c>
      <c r="BM4576">
        <v>9</v>
      </c>
      <c r="BN4576">
        <v>6</v>
      </c>
      <c r="BO4576">
        <v>6</v>
      </c>
      <c r="BP4576">
        <v>8</v>
      </c>
      <c r="BR4576">
        <v>5000</v>
      </c>
      <c r="BS4576">
        <v>500</v>
      </c>
      <c r="BT4576">
        <v>2000</v>
      </c>
      <c r="BU4576">
        <v>1000</v>
      </c>
      <c r="BV4576">
        <v>500</v>
      </c>
      <c r="BW4576">
        <v>1000</v>
      </c>
      <c r="BX4576" s="1" t="s">
        <v>961</v>
      </c>
      <c r="BY4576" s="1" t="s">
        <v>513</v>
      </c>
      <c r="BZ4576" s="1" t="s">
        <v>511</v>
      </c>
      <c r="CA4576" s="1" t="s">
        <v>513</v>
      </c>
      <c r="CB4576" s="1" t="s">
        <v>513</v>
      </c>
      <c r="CC4576" s="1" t="s">
        <v>258</v>
      </c>
      <c r="CD4576">
        <v>7000</v>
      </c>
      <c r="CE4576">
        <v>500</v>
      </c>
      <c r="CF4576">
        <v>500</v>
      </c>
      <c r="CG4576">
        <v>1500</v>
      </c>
      <c r="CH4576">
        <v>0</v>
      </c>
      <c r="CI4576">
        <v>500</v>
      </c>
      <c r="CJ4576">
        <v>8</v>
      </c>
      <c r="CK4576">
        <v>8</v>
      </c>
      <c r="CL4576">
        <v>8</v>
      </c>
      <c r="CM4576">
        <v>8</v>
      </c>
      <c r="CN4576">
        <v>10</v>
      </c>
      <c r="CO4576" s="1" t="s">
        <v>517</v>
      </c>
      <c r="CP4576" s="1" t="s">
        <v>512</v>
      </c>
      <c r="CQ4576" s="1" t="s">
        <v>517</v>
      </c>
      <c r="CR4576" s="1" t="s">
        <v>518</v>
      </c>
      <c r="CS4576" s="1" t="s">
        <v>518</v>
      </c>
      <c r="CT4576">
        <v>0</v>
      </c>
      <c r="CU4576">
        <v>700</v>
      </c>
      <c r="CV4576">
        <v>800</v>
      </c>
      <c r="CW4576">
        <v>500</v>
      </c>
      <c r="DA4576">
        <v>400</v>
      </c>
      <c r="DB4576">
        <v>500</v>
      </c>
      <c r="DC4576">
        <v>0</v>
      </c>
      <c r="DD4576">
        <v>400</v>
      </c>
      <c r="DE4576" s="1" t="s">
        <v>195</v>
      </c>
      <c r="DF4576" s="1" t="s">
        <v>195</v>
      </c>
      <c r="DG4576" s="1" t="s">
        <v>195</v>
      </c>
      <c r="DH4576" s="1" t="s">
        <v>195</v>
      </c>
      <c r="DI4576" s="1" t="s">
        <v>195</v>
      </c>
      <c r="DJ4576" s="1" t="s">
        <v>195</v>
      </c>
      <c r="DK4576" s="1" t="s">
        <v>195</v>
      </c>
      <c r="DL4576" s="1" t="s">
        <v>195</v>
      </c>
      <c r="DM4576" s="1" t="s">
        <v>195</v>
      </c>
      <c r="DN4576" s="1" t="s">
        <v>195</v>
      </c>
      <c r="DO4576" s="1" t="s">
        <v>195</v>
      </c>
      <c r="DP4576">
        <v>5</v>
      </c>
      <c r="DQ4576">
        <v>3</v>
      </c>
      <c r="DR4576">
        <v>3</v>
      </c>
      <c r="DS4576" s="1" t="s">
        <v>195</v>
      </c>
      <c r="DT4576" s="1" t="s">
        <v>195</v>
      </c>
      <c r="DU4576" s="1" t="s">
        <v>195</v>
      </c>
      <c r="DV4576" s="1" t="s">
        <v>195</v>
      </c>
      <c r="DW4576" s="1" t="s">
        <v>195</v>
      </c>
      <c r="DX4576" s="1" t="s">
        <v>195</v>
      </c>
      <c r="DY4576">
        <v>5000</v>
      </c>
      <c r="DZ4576">
        <v>500</v>
      </c>
      <c r="EA4576">
        <v>2000</v>
      </c>
      <c r="EB4576">
        <v>1000</v>
      </c>
      <c r="EC4576">
        <v>1000</v>
      </c>
      <c r="ED4576">
        <v>500</v>
      </c>
      <c r="EE4576" s="1" t="s">
        <v>933</v>
      </c>
      <c r="EF4576" s="1" t="s">
        <v>932</v>
      </c>
      <c r="EG4576" s="1" t="s">
        <v>511</v>
      </c>
      <c r="EH4576" s="1" t="s">
        <v>511</v>
      </c>
      <c r="EI4576" s="1" t="s">
        <v>513</v>
      </c>
      <c r="EJ4576" s="1" t="s">
        <v>513</v>
      </c>
      <c r="EK4576" s="1" t="s">
        <v>910</v>
      </c>
      <c r="EL4576" s="1" t="s">
        <v>552</v>
      </c>
      <c r="EM4576" s="1" t="s">
        <v>531</v>
      </c>
      <c r="EN4576" s="1" t="s">
        <v>531</v>
      </c>
      <c r="EO4576" s="1" t="s">
        <v>552</v>
      </c>
      <c r="EP4576" s="1" t="s">
        <v>541</v>
      </c>
      <c r="EQ4576">
        <v>8</v>
      </c>
      <c r="ER4576">
        <v>8</v>
      </c>
      <c r="ES4576">
        <v>9</v>
      </c>
      <c r="ET4576">
        <v>8</v>
      </c>
      <c r="EU4576">
        <v>10</v>
      </c>
      <c r="EV4576" s="1" t="s">
        <v>517</v>
      </c>
      <c r="EW4576" s="1" t="s">
        <v>517</v>
      </c>
      <c r="EX4576" s="1" t="s">
        <v>518</v>
      </c>
      <c r="EY4576" s="1" t="s">
        <v>511</v>
      </c>
      <c r="EZ4576" s="1" t="s">
        <v>517</v>
      </c>
      <c r="FA4576">
        <v>0</v>
      </c>
      <c r="FB4576">
        <v>0</v>
      </c>
      <c r="FC4576">
        <v>0</v>
      </c>
      <c r="FD4576" s="1" t="s">
        <v>195</v>
      </c>
      <c r="FE4576" s="1" t="s">
        <v>195</v>
      </c>
      <c r="FF4576">
        <v>2500</v>
      </c>
      <c r="FG4576">
        <v>2500</v>
      </c>
      <c r="FH4576">
        <v>2500</v>
      </c>
      <c r="FI4576">
        <v>2000</v>
      </c>
      <c r="FJ4576">
        <v>500</v>
      </c>
      <c r="FK4576">
        <v>0</v>
      </c>
      <c r="FL4576" s="1" t="s">
        <v>911</v>
      </c>
      <c r="FM4576" s="1" t="s">
        <v>511</v>
      </c>
      <c r="FN4576" s="1" t="s">
        <v>511</v>
      </c>
      <c r="FO4576" s="1" t="s">
        <v>511</v>
      </c>
      <c r="FP4576" s="1" t="s">
        <v>511</v>
      </c>
      <c r="FQ4576" s="1" t="s">
        <v>511</v>
      </c>
      <c r="FR4576" s="1" t="s">
        <v>911</v>
      </c>
      <c r="FS4576" s="1" t="s">
        <v>834</v>
      </c>
      <c r="FT4576" s="1" t="s">
        <v>511</v>
      </c>
      <c r="FU4576" s="1" t="s">
        <v>511</v>
      </c>
      <c r="FV4576" s="1" t="s">
        <v>513</v>
      </c>
      <c r="FW4576" s="1" t="s">
        <v>513</v>
      </c>
      <c r="FX4576" s="1" t="s">
        <v>909</v>
      </c>
      <c r="FY4576" s="1" t="s">
        <v>909</v>
      </c>
      <c r="FZ4576" s="1" t="s">
        <v>511</v>
      </c>
      <c r="GA4576" s="1" t="s">
        <v>511</v>
      </c>
      <c r="GB4576" s="1" t="s">
        <v>511</v>
      </c>
      <c r="GC4576" s="1" t="s">
        <v>834</v>
      </c>
      <c r="GD4576">
        <v>8</v>
      </c>
      <c r="GE4576">
        <v>9</v>
      </c>
      <c r="GF4576">
        <v>9</v>
      </c>
      <c r="GG4576">
        <v>10</v>
      </c>
      <c r="GH4576">
        <v>10</v>
      </c>
      <c r="GI4576" s="1" t="s">
        <v>517</v>
      </c>
      <c r="GJ4576" s="1" t="s">
        <v>517</v>
      </c>
      <c r="GK4576" s="1" t="s">
        <v>518</v>
      </c>
      <c r="GL4576" s="1" t="s">
        <v>517</v>
      </c>
      <c r="GM4576" s="1" t="s">
        <v>518</v>
      </c>
    </row>
    <row r="4577" spans="1:195" x14ac:dyDescent="0.45">
      <c r="A4577">
        <v>302</v>
      </c>
      <c r="B4577">
        <v>10</v>
      </c>
      <c r="C4577">
        <v>0</v>
      </c>
      <c r="D4577">
        <v>18</v>
      </c>
      <c r="E4577">
        <v>2</v>
      </c>
      <c r="F4577">
        <v>12</v>
      </c>
      <c r="G4577">
        <v>14</v>
      </c>
      <c r="H4577">
        <v>13</v>
      </c>
      <c r="I4577" s="1" t="s">
        <v>593</v>
      </c>
      <c r="J4577">
        <v>3</v>
      </c>
      <c r="K4577">
        <v>12</v>
      </c>
      <c r="L4577">
        <v>319</v>
      </c>
      <c r="M4577">
        <v>0</v>
      </c>
      <c r="N4577">
        <v>37</v>
      </c>
      <c r="O4577">
        <v>1</v>
      </c>
      <c r="P4577">
        <v>26</v>
      </c>
      <c r="Q4577">
        <v>2</v>
      </c>
      <c r="R4577">
        <v>2000</v>
      </c>
      <c r="S4577">
        <v>2500</v>
      </c>
      <c r="T4577">
        <v>2000</v>
      </c>
      <c r="U4577">
        <v>1000</v>
      </c>
      <c r="V4577">
        <v>500</v>
      </c>
      <c r="W4577">
        <v>2000</v>
      </c>
      <c r="X4577">
        <v>0</v>
      </c>
      <c r="Y4577">
        <v>700</v>
      </c>
      <c r="Z4577">
        <v>800</v>
      </c>
      <c r="AA4577">
        <v>700</v>
      </c>
      <c r="AB4577">
        <v>600</v>
      </c>
      <c r="AC4577">
        <v>800</v>
      </c>
      <c r="AD4577">
        <v>500</v>
      </c>
      <c r="AE4577">
        <v>600</v>
      </c>
      <c r="AF4577">
        <v>500</v>
      </c>
      <c r="AG4577">
        <v>2</v>
      </c>
      <c r="AH4577">
        <v>21</v>
      </c>
      <c r="AI4577" s="1" t="s">
        <v>1229</v>
      </c>
      <c r="AJ4577">
        <v>300</v>
      </c>
      <c r="AK4577" s="1" t="s">
        <v>1230</v>
      </c>
      <c r="AL4577" s="1" t="s">
        <v>1231</v>
      </c>
      <c r="AM4577" s="1" t="s">
        <v>1232</v>
      </c>
      <c r="AN4577">
        <v>2</v>
      </c>
      <c r="AO4577">
        <v>8</v>
      </c>
      <c r="AP4577">
        <v>7</v>
      </c>
      <c r="AQ4577" s="1" t="s">
        <v>428</v>
      </c>
      <c r="AR4577">
        <v>11.754</v>
      </c>
      <c r="AS4577" s="1" t="s">
        <v>1233</v>
      </c>
      <c r="AT4577">
        <v>2</v>
      </c>
      <c r="AU4577">
        <v>3</v>
      </c>
      <c r="AV4577">
        <v>1</v>
      </c>
      <c r="AW4577" s="1" t="s">
        <v>1234</v>
      </c>
      <c r="AX4577">
        <v>1200</v>
      </c>
      <c r="AY4577">
        <v>10</v>
      </c>
      <c r="AZ4577">
        <v>10</v>
      </c>
      <c r="BA4577">
        <v>9</v>
      </c>
      <c r="BB4577">
        <v>7</v>
      </c>
      <c r="BC4577">
        <v>5</v>
      </c>
      <c r="BD4577">
        <v>6</v>
      </c>
      <c r="BE4577">
        <v>6</v>
      </c>
      <c r="BF4577">
        <v>6</v>
      </c>
      <c r="BG4577">
        <v>8</v>
      </c>
      <c r="BH4577">
        <v>5</v>
      </c>
      <c r="BI4577">
        <v>7</v>
      </c>
      <c r="BJ4577">
        <v>7</v>
      </c>
      <c r="BK4577">
        <v>7</v>
      </c>
      <c r="BL4577">
        <v>9</v>
      </c>
      <c r="BM4577">
        <v>9</v>
      </c>
      <c r="BN4577">
        <v>6</v>
      </c>
      <c r="BO4577">
        <v>6</v>
      </c>
      <c r="BP4577">
        <v>8</v>
      </c>
      <c r="BR4577">
        <v>5000</v>
      </c>
      <c r="BS4577">
        <v>500</v>
      </c>
      <c r="BT4577">
        <v>2000</v>
      </c>
      <c r="BU4577">
        <v>1000</v>
      </c>
      <c r="BV4577">
        <v>500</v>
      </c>
      <c r="BW4577">
        <v>1000</v>
      </c>
      <c r="BX4577" s="1" t="s">
        <v>961</v>
      </c>
      <c r="BY4577" s="1" t="s">
        <v>513</v>
      </c>
      <c r="BZ4577" s="1" t="s">
        <v>511</v>
      </c>
      <c r="CA4577" s="1" t="s">
        <v>513</v>
      </c>
      <c r="CB4577" s="1" t="s">
        <v>513</v>
      </c>
      <c r="CC4577" s="1" t="s">
        <v>258</v>
      </c>
      <c r="CD4577">
        <v>7000</v>
      </c>
      <c r="CE4577">
        <v>500</v>
      </c>
      <c r="CF4577">
        <v>500</v>
      </c>
      <c r="CG4577">
        <v>1500</v>
      </c>
      <c r="CH4577">
        <v>0</v>
      </c>
      <c r="CI4577">
        <v>500</v>
      </c>
      <c r="CJ4577">
        <v>8</v>
      </c>
      <c r="CK4577">
        <v>8</v>
      </c>
      <c r="CL4577">
        <v>8</v>
      </c>
      <c r="CM4577">
        <v>8</v>
      </c>
      <c r="CN4577">
        <v>10</v>
      </c>
      <c r="CO4577" s="1" t="s">
        <v>517</v>
      </c>
      <c r="CP4577" s="1" t="s">
        <v>512</v>
      </c>
      <c r="CQ4577" s="1" t="s">
        <v>517</v>
      </c>
      <c r="CR4577" s="1" t="s">
        <v>518</v>
      </c>
      <c r="CS4577" s="1" t="s">
        <v>518</v>
      </c>
      <c r="CT4577">
        <v>0</v>
      </c>
      <c r="CU4577">
        <v>200</v>
      </c>
      <c r="CV4577">
        <v>1000</v>
      </c>
      <c r="CW4577">
        <v>800</v>
      </c>
      <c r="CX4577">
        <v>500</v>
      </c>
      <c r="DA4577">
        <v>300</v>
      </c>
      <c r="DB4577">
        <v>600</v>
      </c>
      <c r="DC4577">
        <v>0</v>
      </c>
      <c r="DD4577">
        <v>400</v>
      </c>
      <c r="DE4577" s="1" t="s">
        <v>195</v>
      </c>
      <c r="DF4577" s="1" t="s">
        <v>195</v>
      </c>
      <c r="DG4577" s="1" t="s">
        <v>195</v>
      </c>
      <c r="DH4577" s="1" t="s">
        <v>195</v>
      </c>
      <c r="DI4577" s="1" t="s">
        <v>195</v>
      </c>
      <c r="DJ4577" s="1" t="s">
        <v>195</v>
      </c>
      <c r="DK4577" s="1" t="s">
        <v>195</v>
      </c>
      <c r="DL4577" s="1" t="s">
        <v>195</v>
      </c>
      <c r="DM4577" s="1" t="s">
        <v>195</v>
      </c>
      <c r="DN4577" s="1" t="s">
        <v>195</v>
      </c>
      <c r="DO4577" s="1" t="s">
        <v>195</v>
      </c>
      <c r="DP4577">
        <v>5</v>
      </c>
      <c r="DQ4577">
        <v>3</v>
      </c>
      <c r="DR4577">
        <v>3</v>
      </c>
      <c r="DS4577" s="1" t="s">
        <v>195</v>
      </c>
      <c r="DT4577" s="1" t="s">
        <v>195</v>
      </c>
      <c r="DU4577" s="1" t="s">
        <v>195</v>
      </c>
      <c r="DV4577" s="1" t="s">
        <v>195</v>
      </c>
      <c r="DW4577" s="1" t="s">
        <v>195</v>
      </c>
      <c r="DX4577" s="1" t="s">
        <v>195</v>
      </c>
      <c r="DY4577">
        <v>5000</v>
      </c>
      <c r="DZ4577">
        <v>500</v>
      </c>
      <c r="EA4577">
        <v>2000</v>
      </c>
      <c r="EB4577">
        <v>1000</v>
      </c>
      <c r="EC4577">
        <v>1000</v>
      </c>
      <c r="ED4577">
        <v>500</v>
      </c>
      <c r="EE4577" s="1" t="s">
        <v>933</v>
      </c>
      <c r="EF4577" s="1" t="s">
        <v>932</v>
      </c>
      <c r="EG4577" s="1" t="s">
        <v>511</v>
      </c>
      <c r="EH4577" s="1" t="s">
        <v>511</v>
      </c>
      <c r="EI4577" s="1" t="s">
        <v>513</v>
      </c>
      <c r="EJ4577" s="1" t="s">
        <v>513</v>
      </c>
      <c r="EK4577" s="1" t="s">
        <v>910</v>
      </c>
      <c r="EL4577" s="1" t="s">
        <v>552</v>
      </c>
      <c r="EM4577" s="1" t="s">
        <v>531</v>
      </c>
      <c r="EN4577" s="1" t="s">
        <v>531</v>
      </c>
      <c r="EO4577" s="1" t="s">
        <v>552</v>
      </c>
      <c r="EP4577" s="1" t="s">
        <v>541</v>
      </c>
      <c r="EQ4577">
        <v>8</v>
      </c>
      <c r="ER4577">
        <v>8</v>
      </c>
      <c r="ES4577">
        <v>9</v>
      </c>
      <c r="ET4577">
        <v>8</v>
      </c>
      <c r="EU4577">
        <v>10</v>
      </c>
      <c r="EV4577" s="1" t="s">
        <v>517</v>
      </c>
      <c r="EW4577" s="1" t="s">
        <v>517</v>
      </c>
      <c r="EX4577" s="1" t="s">
        <v>518</v>
      </c>
      <c r="EY4577" s="1" t="s">
        <v>511</v>
      </c>
      <c r="EZ4577" s="1" t="s">
        <v>517</v>
      </c>
      <c r="FA4577">
        <v>0</v>
      </c>
      <c r="FB4577">
        <v>0</v>
      </c>
      <c r="FC4577">
        <v>0</v>
      </c>
      <c r="FD4577" s="1" t="s">
        <v>195</v>
      </c>
      <c r="FE4577" s="1" t="s">
        <v>195</v>
      </c>
      <c r="FF4577">
        <v>2500</v>
      </c>
      <c r="FG4577">
        <v>2500</v>
      </c>
      <c r="FH4577">
        <v>2500</v>
      </c>
      <c r="FI4577">
        <v>2000</v>
      </c>
      <c r="FJ4577">
        <v>500</v>
      </c>
      <c r="FK4577">
        <v>0</v>
      </c>
      <c r="FL4577" s="1" t="s">
        <v>911</v>
      </c>
      <c r="FM4577" s="1" t="s">
        <v>511</v>
      </c>
      <c r="FN4577" s="1" t="s">
        <v>511</v>
      </c>
      <c r="FO4577" s="1" t="s">
        <v>511</v>
      </c>
      <c r="FP4577" s="1" t="s">
        <v>511</v>
      </c>
      <c r="FQ4577" s="1" t="s">
        <v>511</v>
      </c>
      <c r="FR4577" s="1" t="s">
        <v>911</v>
      </c>
      <c r="FS4577" s="1" t="s">
        <v>834</v>
      </c>
      <c r="FT4577" s="1" t="s">
        <v>511</v>
      </c>
      <c r="FU4577" s="1" t="s">
        <v>511</v>
      </c>
      <c r="FV4577" s="1" t="s">
        <v>513</v>
      </c>
      <c r="FW4577" s="1" t="s">
        <v>513</v>
      </c>
      <c r="FX4577" s="1" t="s">
        <v>909</v>
      </c>
      <c r="FY4577" s="1" t="s">
        <v>909</v>
      </c>
      <c r="FZ4577" s="1" t="s">
        <v>511</v>
      </c>
      <c r="GA4577" s="1" t="s">
        <v>511</v>
      </c>
      <c r="GB4577" s="1" t="s">
        <v>511</v>
      </c>
      <c r="GC4577" s="1" t="s">
        <v>834</v>
      </c>
      <c r="GD4577">
        <v>8</v>
      </c>
      <c r="GE4577">
        <v>9</v>
      </c>
      <c r="GF4577">
        <v>9</v>
      </c>
      <c r="GG4577">
        <v>10</v>
      </c>
      <c r="GH4577">
        <v>10</v>
      </c>
      <c r="GI4577" s="1" t="s">
        <v>517</v>
      </c>
      <c r="GJ4577" s="1" t="s">
        <v>517</v>
      </c>
      <c r="GK4577" s="1" t="s">
        <v>518</v>
      </c>
      <c r="GL4577" s="1" t="s">
        <v>517</v>
      </c>
      <c r="GM4577" s="1" t="s">
        <v>518</v>
      </c>
    </row>
    <row r="4578" spans="1:195" x14ac:dyDescent="0.45">
      <c r="A4578">
        <v>302</v>
      </c>
      <c r="B4578">
        <v>10</v>
      </c>
      <c r="C4578">
        <v>0</v>
      </c>
      <c r="D4578">
        <v>18</v>
      </c>
      <c r="E4578">
        <v>2</v>
      </c>
      <c r="F4578">
        <v>12</v>
      </c>
      <c r="G4578">
        <v>14</v>
      </c>
      <c r="H4578">
        <v>13</v>
      </c>
      <c r="I4578" s="1" t="s">
        <v>593</v>
      </c>
      <c r="J4578">
        <v>1</v>
      </c>
      <c r="K4578">
        <v>13</v>
      </c>
      <c r="L4578">
        <v>320</v>
      </c>
      <c r="M4578">
        <v>0</v>
      </c>
      <c r="N4578">
        <v>-35</v>
      </c>
      <c r="O4578">
        <v>1</v>
      </c>
      <c r="P4578">
        <v>36</v>
      </c>
      <c r="Q4578">
        <v>2</v>
      </c>
      <c r="R4578">
        <v>2000</v>
      </c>
      <c r="S4578">
        <v>1600</v>
      </c>
      <c r="T4578">
        <v>1600</v>
      </c>
      <c r="U4578">
        <v>1600</v>
      </c>
      <c r="V4578">
        <v>1600</v>
      </c>
      <c r="W4578">
        <v>1600</v>
      </c>
      <c r="X4578">
        <v>0</v>
      </c>
      <c r="Y4578">
        <v>500</v>
      </c>
      <c r="Z4578">
        <v>800</v>
      </c>
      <c r="AA4578">
        <v>600</v>
      </c>
      <c r="AB4578">
        <v>1000</v>
      </c>
      <c r="AC4578">
        <v>500</v>
      </c>
      <c r="AE4578">
        <v>900</v>
      </c>
      <c r="AF4578">
        <v>500</v>
      </c>
      <c r="AG4578">
        <v>2</v>
      </c>
      <c r="AH4578">
        <v>21</v>
      </c>
      <c r="AI4578" s="1" t="s">
        <v>1229</v>
      </c>
      <c r="AJ4578">
        <v>300</v>
      </c>
      <c r="AK4578" s="1" t="s">
        <v>1230</v>
      </c>
      <c r="AL4578" s="1" t="s">
        <v>1231</v>
      </c>
      <c r="AM4578" s="1" t="s">
        <v>1232</v>
      </c>
      <c r="AN4578">
        <v>2</v>
      </c>
      <c r="AO4578">
        <v>8</v>
      </c>
      <c r="AP4578">
        <v>7</v>
      </c>
      <c r="AQ4578" s="1" t="s">
        <v>428</v>
      </c>
      <c r="AR4578">
        <v>11.754</v>
      </c>
      <c r="AS4578" s="1" t="s">
        <v>1233</v>
      </c>
      <c r="AT4578">
        <v>2</v>
      </c>
      <c r="AU4578">
        <v>3</v>
      </c>
      <c r="AV4578">
        <v>1</v>
      </c>
      <c r="AW4578" s="1" t="s">
        <v>1234</v>
      </c>
      <c r="AX4578">
        <v>1200</v>
      </c>
      <c r="AY4578">
        <v>10</v>
      </c>
      <c r="AZ4578">
        <v>10</v>
      </c>
      <c r="BA4578">
        <v>9</v>
      </c>
      <c r="BB4578">
        <v>7</v>
      </c>
      <c r="BC4578">
        <v>5</v>
      </c>
      <c r="BD4578">
        <v>6</v>
      </c>
      <c r="BE4578">
        <v>6</v>
      </c>
      <c r="BF4578">
        <v>6</v>
      </c>
      <c r="BG4578">
        <v>8</v>
      </c>
      <c r="BH4578">
        <v>5</v>
      </c>
      <c r="BI4578">
        <v>7</v>
      </c>
      <c r="BJ4578">
        <v>7</v>
      </c>
      <c r="BK4578">
        <v>7</v>
      </c>
      <c r="BL4578">
        <v>9</v>
      </c>
      <c r="BM4578">
        <v>9</v>
      </c>
      <c r="BN4578">
        <v>6</v>
      </c>
      <c r="BO4578">
        <v>6</v>
      </c>
      <c r="BP4578">
        <v>8</v>
      </c>
      <c r="BR4578">
        <v>5000</v>
      </c>
      <c r="BS4578">
        <v>500</v>
      </c>
      <c r="BT4578">
        <v>2000</v>
      </c>
      <c r="BU4578">
        <v>1000</v>
      </c>
      <c r="BV4578">
        <v>500</v>
      </c>
      <c r="BW4578">
        <v>1000</v>
      </c>
      <c r="BX4578" s="1" t="s">
        <v>961</v>
      </c>
      <c r="BY4578" s="1" t="s">
        <v>513</v>
      </c>
      <c r="BZ4578" s="1" t="s">
        <v>511</v>
      </c>
      <c r="CA4578" s="1" t="s">
        <v>513</v>
      </c>
      <c r="CB4578" s="1" t="s">
        <v>513</v>
      </c>
      <c r="CC4578" s="1" t="s">
        <v>258</v>
      </c>
      <c r="CD4578">
        <v>7000</v>
      </c>
      <c r="CE4578">
        <v>500</v>
      </c>
      <c r="CF4578">
        <v>500</v>
      </c>
      <c r="CG4578">
        <v>1500</v>
      </c>
      <c r="CH4578">
        <v>0</v>
      </c>
      <c r="CI4578">
        <v>500</v>
      </c>
      <c r="CJ4578">
        <v>8</v>
      </c>
      <c r="CK4578">
        <v>8</v>
      </c>
      <c r="CL4578">
        <v>8</v>
      </c>
      <c r="CM4578">
        <v>8</v>
      </c>
      <c r="CN4578">
        <v>10</v>
      </c>
      <c r="CO4578" s="1" t="s">
        <v>517</v>
      </c>
      <c r="CP4578" s="1" t="s">
        <v>512</v>
      </c>
      <c r="CQ4578" s="1" t="s">
        <v>517</v>
      </c>
      <c r="CR4578" s="1" t="s">
        <v>518</v>
      </c>
      <c r="CS4578" s="1" t="s">
        <v>518</v>
      </c>
      <c r="CT4578">
        <v>0</v>
      </c>
      <c r="CU4578">
        <v>600</v>
      </c>
      <c r="CV4578">
        <v>900</v>
      </c>
      <c r="CW4578">
        <v>800</v>
      </c>
      <c r="CX4578">
        <v>600</v>
      </c>
      <c r="CY4578">
        <v>800</v>
      </c>
      <c r="DA4578">
        <v>400</v>
      </c>
      <c r="DB4578">
        <v>700</v>
      </c>
      <c r="DC4578">
        <v>0</v>
      </c>
      <c r="DD4578">
        <v>400</v>
      </c>
      <c r="DE4578" s="1" t="s">
        <v>195</v>
      </c>
      <c r="DF4578" s="1" t="s">
        <v>195</v>
      </c>
      <c r="DG4578" s="1" t="s">
        <v>195</v>
      </c>
      <c r="DH4578" s="1" t="s">
        <v>195</v>
      </c>
      <c r="DI4578" s="1" t="s">
        <v>195</v>
      </c>
      <c r="DJ4578" s="1" t="s">
        <v>195</v>
      </c>
      <c r="DK4578" s="1" t="s">
        <v>195</v>
      </c>
      <c r="DL4578" s="1" t="s">
        <v>195</v>
      </c>
      <c r="DM4578" s="1" t="s">
        <v>195</v>
      </c>
      <c r="DN4578" s="1" t="s">
        <v>195</v>
      </c>
      <c r="DO4578" s="1" t="s">
        <v>195</v>
      </c>
      <c r="DP4578">
        <v>5</v>
      </c>
      <c r="DQ4578">
        <v>3</v>
      </c>
      <c r="DR4578">
        <v>3</v>
      </c>
      <c r="DS4578" s="1" t="s">
        <v>195</v>
      </c>
      <c r="DT4578" s="1" t="s">
        <v>195</v>
      </c>
      <c r="DU4578" s="1" t="s">
        <v>195</v>
      </c>
      <c r="DV4578" s="1" t="s">
        <v>195</v>
      </c>
      <c r="DW4578" s="1" t="s">
        <v>195</v>
      </c>
      <c r="DX4578" s="1" t="s">
        <v>195</v>
      </c>
      <c r="DY4578">
        <v>5000</v>
      </c>
      <c r="DZ4578">
        <v>500</v>
      </c>
      <c r="EA4578">
        <v>2000</v>
      </c>
      <c r="EB4578">
        <v>1000</v>
      </c>
      <c r="EC4578">
        <v>1000</v>
      </c>
      <c r="ED4578">
        <v>500</v>
      </c>
      <c r="EE4578" s="1" t="s">
        <v>933</v>
      </c>
      <c r="EF4578" s="1" t="s">
        <v>932</v>
      </c>
      <c r="EG4578" s="1" t="s">
        <v>511</v>
      </c>
      <c r="EH4578" s="1" t="s">
        <v>511</v>
      </c>
      <c r="EI4578" s="1" t="s">
        <v>513</v>
      </c>
      <c r="EJ4578" s="1" t="s">
        <v>513</v>
      </c>
      <c r="EK4578" s="1" t="s">
        <v>910</v>
      </c>
      <c r="EL4578" s="1" t="s">
        <v>552</v>
      </c>
      <c r="EM4578" s="1" t="s">
        <v>531</v>
      </c>
      <c r="EN4578" s="1" t="s">
        <v>531</v>
      </c>
      <c r="EO4578" s="1" t="s">
        <v>552</v>
      </c>
      <c r="EP4578" s="1" t="s">
        <v>541</v>
      </c>
      <c r="EQ4578">
        <v>8</v>
      </c>
      <c r="ER4578">
        <v>8</v>
      </c>
      <c r="ES4578">
        <v>9</v>
      </c>
      <c r="ET4578">
        <v>8</v>
      </c>
      <c r="EU4578">
        <v>10</v>
      </c>
      <c r="EV4578" s="1" t="s">
        <v>517</v>
      </c>
      <c r="EW4578" s="1" t="s">
        <v>517</v>
      </c>
      <c r="EX4578" s="1" t="s">
        <v>518</v>
      </c>
      <c r="EY4578" s="1" t="s">
        <v>511</v>
      </c>
      <c r="EZ4578" s="1" t="s">
        <v>517</v>
      </c>
      <c r="FA4578">
        <v>0</v>
      </c>
      <c r="FB4578">
        <v>0</v>
      </c>
      <c r="FC4578">
        <v>0</v>
      </c>
      <c r="FD4578" s="1" t="s">
        <v>195</v>
      </c>
      <c r="FE4578" s="1" t="s">
        <v>195</v>
      </c>
      <c r="FF4578">
        <v>2500</v>
      </c>
      <c r="FG4578">
        <v>2500</v>
      </c>
      <c r="FH4578">
        <v>2500</v>
      </c>
      <c r="FI4578">
        <v>2000</v>
      </c>
      <c r="FJ4578">
        <v>500</v>
      </c>
      <c r="FK4578">
        <v>0</v>
      </c>
      <c r="FL4578" s="1" t="s">
        <v>911</v>
      </c>
      <c r="FM4578" s="1" t="s">
        <v>511</v>
      </c>
      <c r="FN4578" s="1" t="s">
        <v>511</v>
      </c>
      <c r="FO4578" s="1" t="s">
        <v>511</v>
      </c>
      <c r="FP4578" s="1" t="s">
        <v>511</v>
      </c>
      <c r="FQ4578" s="1" t="s">
        <v>511</v>
      </c>
      <c r="FR4578" s="1" t="s">
        <v>911</v>
      </c>
      <c r="FS4578" s="1" t="s">
        <v>834</v>
      </c>
      <c r="FT4578" s="1" t="s">
        <v>511</v>
      </c>
      <c r="FU4578" s="1" t="s">
        <v>511</v>
      </c>
      <c r="FV4578" s="1" t="s">
        <v>513</v>
      </c>
      <c r="FW4578" s="1" t="s">
        <v>513</v>
      </c>
      <c r="FX4578" s="1" t="s">
        <v>909</v>
      </c>
      <c r="FY4578" s="1" t="s">
        <v>909</v>
      </c>
      <c r="FZ4578" s="1" t="s">
        <v>511</v>
      </c>
      <c r="GA4578" s="1" t="s">
        <v>511</v>
      </c>
      <c r="GB4578" s="1" t="s">
        <v>511</v>
      </c>
      <c r="GC4578" s="1" t="s">
        <v>834</v>
      </c>
      <c r="GD4578">
        <v>8</v>
      </c>
      <c r="GE4578">
        <v>9</v>
      </c>
      <c r="GF4578">
        <v>9</v>
      </c>
      <c r="GG4578">
        <v>10</v>
      </c>
      <c r="GH4578">
        <v>10</v>
      </c>
      <c r="GI4578" s="1" t="s">
        <v>517</v>
      </c>
      <c r="GJ4578" s="1" t="s">
        <v>517</v>
      </c>
      <c r="GK4578" s="1" t="s">
        <v>518</v>
      </c>
      <c r="GL4578" s="1" t="s">
        <v>517</v>
      </c>
      <c r="GM4578" s="1" t="s">
        <v>518</v>
      </c>
    </row>
    <row r="4579" spans="1:195" x14ac:dyDescent="0.45">
      <c r="A4579">
        <v>302</v>
      </c>
      <c r="B4579">
        <v>10</v>
      </c>
      <c r="C4579">
        <v>0</v>
      </c>
      <c r="D4579">
        <v>18</v>
      </c>
      <c r="E4579">
        <v>2</v>
      </c>
      <c r="F4579">
        <v>12</v>
      </c>
      <c r="G4579">
        <v>14</v>
      </c>
      <c r="H4579">
        <v>13</v>
      </c>
      <c r="I4579" s="1" t="s">
        <v>593</v>
      </c>
      <c r="J4579">
        <v>5</v>
      </c>
      <c r="K4579">
        <v>14</v>
      </c>
      <c r="L4579">
        <v>321</v>
      </c>
      <c r="M4579">
        <v>0</v>
      </c>
      <c r="N4579">
        <v>30</v>
      </c>
      <c r="O4579">
        <v>1</v>
      </c>
      <c r="P4579">
        <v>29</v>
      </c>
      <c r="Q4579">
        <v>2</v>
      </c>
      <c r="R4579">
        <v>3000</v>
      </c>
      <c r="S4579">
        <v>1500</v>
      </c>
      <c r="T4579">
        <v>1500</v>
      </c>
      <c r="U4579">
        <v>2000</v>
      </c>
      <c r="V4579">
        <v>1000</v>
      </c>
      <c r="W4579">
        <v>1000</v>
      </c>
      <c r="X4579">
        <v>0</v>
      </c>
      <c r="Y4579">
        <v>600</v>
      </c>
      <c r="Z4579">
        <v>600</v>
      </c>
      <c r="AA4579">
        <v>700</v>
      </c>
      <c r="AB4579">
        <v>800</v>
      </c>
      <c r="AC4579">
        <v>700</v>
      </c>
      <c r="AD4579">
        <v>700</v>
      </c>
      <c r="AE4579">
        <v>600</v>
      </c>
      <c r="AF4579">
        <v>500</v>
      </c>
      <c r="AG4579">
        <v>2</v>
      </c>
      <c r="AH4579">
        <v>21</v>
      </c>
      <c r="AI4579" s="1" t="s">
        <v>1229</v>
      </c>
      <c r="AJ4579">
        <v>300</v>
      </c>
      <c r="AK4579" s="1" t="s">
        <v>1230</v>
      </c>
      <c r="AL4579" s="1" t="s">
        <v>1231</v>
      </c>
      <c r="AM4579" s="1" t="s">
        <v>1232</v>
      </c>
      <c r="AN4579">
        <v>2</v>
      </c>
      <c r="AO4579">
        <v>8</v>
      </c>
      <c r="AP4579">
        <v>7</v>
      </c>
      <c r="AQ4579" s="1" t="s">
        <v>428</v>
      </c>
      <c r="AR4579">
        <v>11.754</v>
      </c>
      <c r="AS4579" s="1" t="s">
        <v>1233</v>
      </c>
      <c r="AT4579">
        <v>2</v>
      </c>
      <c r="AU4579">
        <v>3</v>
      </c>
      <c r="AV4579">
        <v>1</v>
      </c>
      <c r="AW4579" s="1" t="s">
        <v>1234</v>
      </c>
      <c r="AX4579">
        <v>1200</v>
      </c>
      <c r="AY4579">
        <v>10</v>
      </c>
      <c r="AZ4579">
        <v>10</v>
      </c>
      <c r="BA4579">
        <v>9</v>
      </c>
      <c r="BB4579">
        <v>7</v>
      </c>
      <c r="BC4579">
        <v>5</v>
      </c>
      <c r="BD4579">
        <v>6</v>
      </c>
      <c r="BE4579">
        <v>6</v>
      </c>
      <c r="BF4579">
        <v>6</v>
      </c>
      <c r="BG4579">
        <v>8</v>
      </c>
      <c r="BH4579">
        <v>5</v>
      </c>
      <c r="BI4579">
        <v>7</v>
      </c>
      <c r="BJ4579">
        <v>7</v>
      </c>
      <c r="BK4579">
        <v>7</v>
      </c>
      <c r="BL4579">
        <v>9</v>
      </c>
      <c r="BM4579">
        <v>9</v>
      </c>
      <c r="BN4579">
        <v>6</v>
      </c>
      <c r="BO4579">
        <v>6</v>
      </c>
      <c r="BP4579">
        <v>8</v>
      </c>
      <c r="BR4579">
        <v>5000</v>
      </c>
      <c r="BS4579">
        <v>500</v>
      </c>
      <c r="BT4579">
        <v>2000</v>
      </c>
      <c r="BU4579">
        <v>1000</v>
      </c>
      <c r="BV4579">
        <v>500</v>
      </c>
      <c r="BW4579">
        <v>1000</v>
      </c>
      <c r="BX4579" s="1" t="s">
        <v>961</v>
      </c>
      <c r="BY4579" s="1" t="s">
        <v>513</v>
      </c>
      <c r="BZ4579" s="1" t="s">
        <v>511</v>
      </c>
      <c r="CA4579" s="1" t="s">
        <v>513</v>
      </c>
      <c r="CB4579" s="1" t="s">
        <v>513</v>
      </c>
      <c r="CC4579" s="1" t="s">
        <v>258</v>
      </c>
      <c r="CD4579">
        <v>7000</v>
      </c>
      <c r="CE4579">
        <v>500</v>
      </c>
      <c r="CF4579">
        <v>500</v>
      </c>
      <c r="CG4579">
        <v>1500</v>
      </c>
      <c r="CH4579">
        <v>0</v>
      </c>
      <c r="CI4579">
        <v>500</v>
      </c>
      <c r="CJ4579">
        <v>8</v>
      </c>
      <c r="CK4579">
        <v>8</v>
      </c>
      <c r="CL4579">
        <v>8</v>
      </c>
      <c r="CM4579">
        <v>8</v>
      </c>
      <c r="CN4579">
        <v>10</v>
      </c>
      <c r="CO4579" s="1" t="s">
        <v>517</v>
      </c>
      <c r="CP4579" s="1" t="s">
        <v>512</v>
      </c>
      <c r="CQ4579" s="1" t="s">
        <v>517</v>
      </c>
      <c r="CR4579" s="1" t="s">
        <v>518</v>
      </c>
      <c r="CS4579" s="1" t="s">
        <v>518</v>
      </c>
      <c r="CT4579">
        <v>0</v>
      </c>
      <c r="CU4579">
        <v>700</v>
      </c>
      <c r="CV4579">
        <v>600</v>
      </c>
      <c r="DA4579">
        <v>500</v>
      </c>
      <c r="DB4579">
        <v>500</v>
      </c>
      <c r="DC4579">
        <v>0</v>
      </c>
      <c r="DD4579">
        <v>400</v>
      </c>
      <c r="DE4579" s="1" t="s">
        <v>195</v>
      </c>
      <c r="DF4579" s="1" t="s">
        <v>195</v>
      </c>
      <c r="DG4579" s="1" t="s">
        <v>195</v>
      </c>
      <c r="DH4579" s="1" t="s">
        <v>195</v>
      </c>
      <c r="DI4579" s="1" t="s">
        <v>195</v>
      </c>
      <c r="DJ4579" s="1" t="s">
        <v>195</v>
      </c>
      <c r="DK4579" s="1" t="s">
        <v>195</v>
      </c>
      <c r="DL4579" s="1" t="s">
        <v>195</v>
      </c>
      <c r="DM4579" s="1" t="s">
        <v>195</v>
      </c>
      <c r="DN4579" s="1" t="s">
        <v>195</v>
      </c>
      <c r="DO4579" s="1" t="s">
        <v>195</v>
      </c>
      <c r="DP4579">
        <v>5</v>
      </c>
      <c r="DQ4579">
        <v>3</v>
      </c>
      <c r="DR4579">
        <v>3</v>
      </c>
      <c r="DS4579" s="1" t="s">
        <v>195</v>
      </c>
      <c r="DT4579" s="1" t="s">
        <v>195</v>
      </c>
      <c r="DU4579" s="1" t="s">
        <v>195</v>
      </c>
      <c r="DV4579" s="1" t="s">
        <v>195</v>
      </c>
      <c r="DW4579" s="1" t="s">
        <v>195</v>
      </c>
      <c r="DX4579" s="1" t="s">
        <v>195</v>
      </c>
      <c r="DY4579">
        <v>5000</v>
      </c>
      <c r="DZ4579">
        <v>500</v>
      </c>
      <c r="EA4579">
        <v>2000</v>
      </c>
      <c r="EB4579">
        <v>1000</v>
      </c>
      <c r="EC4579">
        <v>1000</v>
      </c>
      <c r="ED4579">
        <v>500</v>
      </c>
      <c r="EE4579" s="1" t="s">
        <v>933</v>
      </c>
      <c r="EF4579" s="1" t="s">
        <v>932</v>
      </c>
      <c r="EG4579" s="1" t="s">
        <v>511</v>
      </c>
      <c r="EH4579" s="1" t="s">
        <v>511</v>
      </c>
      <c r="EI4579" s="1" t="s">
        <v>513</v>
      </c>
      <c r="EJ4579" s="1" t="s">
        <v>513</v>
      </c>
      <c r="EK4579" s="1" t="s">
        <v>910</v>
      </c>
      <c r="EL4579" s="1" t="s">
        <v>552</v>
      </c>
      <c r="EM4579" s="1" t="s">
        <v>531</v>
      </c>
      <c r="EN4579" s="1" t="s">
        <v>531</v>
      </c>
      <c r="EO4579" s="1" t="s">
        <v>552</v>
      </c>
      <c r="EP4579" s="1" t="s">
        <v>541</v>
      </c>
      <c r="EQ4579">
        <v>8</v>
      </c>
      <c r="ER4579">
        <v>8</v>
      </c>
      <c r="ES4579">
        <v>9</v>
      </c>
      <c r="ET4579">
        <v>8</v>
      </c>
      <c r="EU4579">
        <v>10</v>
      </c>
      <c r="EV4579" s="1" t="s">
        <v>517</v>
      </c>
      <c r="EW4579" s="1" t="s">
        <v>517</v>
      </c>
      <c r="EX4579" s="1" t="s">
        <v>518</v>
      </c>
      <c r="EY4579" s="1" t="s">
        <v>511</v>
      </c>
      <c r="EZ4579" s="1" t="s">
        <v>517</v>
      </c>
      <c r="FA4579">
        <v>0</v>
      </c>
      <c r="FB4579">
        <v>0</v>
      </c>
      <c r="FC4579">
        <v>0</v>
      </c>
      <c r="FD4579" s="1" t="s">
        <v>195</v>
      </c>
      <c r="FE4579" s="1" t="s">
        <v>195</v>
      </c>
      <c r="FF4579">
        <v>2500</v>
      </c>
      <c r="FG4579">
        <v>2500</v>
      </c>
      <c r="FH4579">
        <v>2500</v>
      </c>
      <c r="FI4579">
        <v>2000</v>
      </c>
      <c r="FJ4579">
        <v>500</v>
      </c>
      <c r="FK4579">
        <v>0</v>
      </c>
      <c r="FL4579" s="1" t="s">
        <v>911</v>
      </c>
      <c r="FM4579" s="1" t="s">
        <v>511</v>
      </c>
      <c r="FN4579" s="1" t="s">
        <v>511</v>
      </c>
      <c r="FO4579" s="1" t="s">
        <v>511</v>
      </c>
      <c r="FP4579" s="1" t="s">
        <v>511</v>
      </c>
      <c r="FQ4579" s="1" t="s">
        <v>511</v>
      </c>
      <c r="FR4579" s="1" t="s">
        <v>911</v>
      </c>
      <c r="FS4579" s="1" t="s">
        <v>834</v>
      </c>
      <c r="FT4579" s="1" t="s">
        <v>511</v>
      </c>
      <c r="FU4579" s="1" t="s">
        <v>511</v>
      </c>
      <c r="FV4579" s="1" t="s">
        <v>513</v>
      </c>
      <c r="FW4579" s="1" t="s">
        <v>513</v>
      </c>
      <c r="FX4579" s="1" t="s">
        <v>909</v>
      </c>
      <c r="FY4579" s="1" t="s">
        <v>909</v>
      </c>
      <c r="FZ4579" s="1" t="s">
        <v>511</v>
      </c>
      <c r="GA4579" s="1" t="s">
        <v>511</v>
      </c>
      <c r="GB4579" s="1" t="s">
        <v>511</v>
      </c>
      <c r="GC4579" s="1" t="s">
        <v>834</v>
      </c>
      <c r="GD4579">
        <v>8</v>
      </c>
      <c r="GE4579">
        <v>9</v>
      </c>
      <c r="GF4579">
        <v>9</v>
      </c>
      <c r="GG4579">
        <v>10</v>
      </c>
      <c r="GH4579">
        <v>10</v>
      </c>
      <c r="GI4579" s="1" t="s">
        <v>517</v>
      </c>
      <c r="GJ4579" s="1" t="s">
        <v>517</v>
      </c>
      <c r="GK4579" s="1" t="s">
        <v>518</v>
      </c>
      <c r="GL4579" s="1" t="s">
        <v>517</v>
      </c>
      <c r="GM4579" s="1" t="s">
        <v>518</v>
      </c>
    </row>
    <row r="4580" spans="1:195" x14ac:dyDescent="0.45">
      <c r="A4580">
        <v>303</v>
      </c>
      <c r="B4580">
        <v>11</v>
      </c>
      <c r="C4580">
        <v>0</v>
      </c>
      <c r="D4580">
        <v>20</v>
      </c>
      <c r="E4580">
        <v>2</v>
      </c>
      <c r="F4580">
        <v>12</v>
      </c>
      <c r="G4580">
        <v>14</v>
      </c>
      <c r="H4580">
        <v>2</v>
      </c>
      <c r="I4580" s="1" t="s">
        <v>508</v>
      </c>
      <c r="J4580">
        <v>2</v>
      </c>
      <c r="K4580">
        <v>1</v>
      </c>
      <c r="L4580">
        <v>308</v>
      </c>
      <c r="M4580">
        <v>0</v>
      </c>
      <c r="N4580">
        <v>43</v>
      </c>
      <c r="O4580">
        <v>0</v>
      </c>
      <c r="P4580">
        <v>27</v>
      </c>
      <c r="Q4580">
        <v>4</v>
      </c>
      <c r="R4580">
        <v>1700</v>
      </c>
      <c r="S4580">
        <v>1900</v>
      </c>
      <c r="T4580">
        <v>1800</v>
      </c>
      <c r="U4580">
        <v>1700</v>
      </c>
      <c r="V4580">
        <v>1100</v>
      </c>
      <c r="W4580">
        <v>1800</v>
      </c>
      <c r="X4580">
        <v>0</v>
      </c>
      <c r="Y4580">
        <v>800</v>
      </c>
      <c r="Z4580">
        <v>900</v>
      </c>
      <c r="AA4580">
        <v>1000</v>
      </c>
      <c r="AB4580">
        <v>700</v>
      </c>
      <c r="AC4580">
        <v>600</v>
      </c>
      <c r="AD4580">
        <v>600</v>
      </c>
      <c r="AE4580">
        <v>800</v>
      </c>
      <c r="AF4580">
        <v>200</v>
      </c>
      <c r="AG4580">
        <v>2</v>
      </c>
      <c r="AH4580">
        <v>33</v>
      </c>
      <c r="AI4580" s="1" t="s">
        <v>608</v>
      </c>
      <c r="AJ4580">
        <v>900</v>
      </c>
      <c r="AK4580" s="1" t="s">
        <v>1032</v>
      </c>
      <c r="AL4580" s="1" t="s">
        <v>920</v>
      </c>
      <c r="AM4580" s="1" t="s">
        <v>1033</v>
      </c>
      <c r="AN4580">
        <v>2</v>
      </c>
      <c r="AO4580">
        <v>2</v>
      </c>
      <c r="AP4580">
        <v>1</v>
      </c>
      <c r="AQ4580" s="1" t="s">
        <v>434</v>
      </c>
      <c r="AR4580">
        <v>27.701000000000001</v>
      </c>
      <c r="AS4580" s="1" t="s">
        <v>1235</v>
      </c>
      <c r="AT4580">
        <v>4</v>
      </c>
      <c r="AU4580">
        <v>5</v>
      </c>
      <c r="AV4580">
        <v>1</v>
      </c>
      <c r="AW4580" s="1" t="s">
        <v>1236</v>
      </c>
      <c r="AX4580">
        <v>200</v>
      </c>
      <c r="AY4580">
        <v>7</v>
      </c>
      <c r="AZ4580">
        <v>1</v>
      </c>
      <c r="BA4580">
        <v>9</v>
      </c>
      <c r="BB4580">
        <v>9</v>
      </c>
      <c r="BC4580">
        <v>9</v>
      </c>
      <c r="BD4580">
        <v>7</v>
      </c>
      <c r="BE4580">
        <v>7</v>
      </c>
      <c r="BF4580">
        <v>1</v>
      </c>
      <c r="BG4580">
        <v>1</v>
      </c>
      <c r="BH4580">
        <v>10</v>
      </c>
      <c r="BI4580">
        <v>2</v>
      </c>
      <c r="BJ4580">
        <v>9</v>
      </c>
      <c r="BK4580">
        <v>9</v>
      </c>
      <c r="BL4580">
        <v>8</v>
      </c>
      <c r="BM4580">
        <v>9</v>
      </c>
      <c r="BN4580">
        <v>5</v>
      </c>
      <c r="BO4580">
        <v>1</v>
      </c>
      <c r="BP4580">
        <v>6</v>
      </c>
      <c r="BR4580">
        <v>2000</v>
      </c>
      <c r="BS4580">
        <v>2500</v>
      </c>
      <c r="BT4580">
        <v>2500</v>
      </c>
      <c r="BU4580">
        <v>1000</v>
      </c>
      <c r="BV4580">
        <v>1500</v>
      </c>
      <c r="BW4580">
        <v>500</v>
      </c>
      <c r="BX4580" s="1" t="s">
        <v>909</v>
      </c>
      <c r="BY4580" s="1" t="s">
        <v>634</v>
      </c>
      <c r="BZ4580" s="1" t="s">
        <v>834</v>
      </c>
      <c r="CA4580" s="1" t="s">
        <v>834</v>
      </c>
      <c r="CB4580" s="1" t="s">
        <v>634</v>
      </c>
      <c r="CC4580" s="1" t="s">
        <v>513</v>
      </c>
      <c r="CD4580">
        <v>4000</v>
      </c>
      <c r="CE4580">
        <v>1000</v>
      </c>
      <c r="CF4580">
        <v>1500</v>
      </c>
      <c r="CG4580">
        <v>2500</v>
      </c>
      <c r="CH4580">
        <v>500</v>
      </c>
      <c r="CI4580">
        <v>500</v>
      </c>
      <c r="CJ4580">
        <v>8</v>
      </c>
      <c r="CK4580">
        <v>10</v>
      </c>
      <c r="CL4580">
        <v>9</v>
      </c>
      <c r="CM4580">
        <v>8</v>
      </c>
      <c r="CN4580">
        <v>6</v>
      </c>
      <c r="CO4580" s="1" t="s">
        <v>517</v>
      </c>
      <c r="CP4580" s="1" t="s">
        <v>511</v>
      </c>
      <c r="CQ4580" s="1" t="s">
        <v>518</v>
      </c>
      <c r="CR4580" s="1" t="s">
        <v>517</v>
      </c>
      <c r="CS4580" s="1" t="s">
        <v>512</v>
      </c>
      <c r="CT4580">
        <v>0</v>
      </c>
      <c r="CU4580">
        <v>400</v>
      </c>
      <c r="CV4580">
        <v>600</v>
      </c>
      <c r="CW4580">
        <v>700</v>
      </c>
      <c r="CX4580">
        <v>500</v>
      </c>
      <c r="CY4580">
        <v>800</v>
      </c>
      <c r="CZ4580">
        <v>600</v>
      </c>
      <c r="DA4580">
        <v>600</v>
      </c>
      <c r="DB4580">
        <v>800</v>
      </c>
      <c r="DC4580">
        <v>0</v>
      </c>
      <c r="DD4580">
        <v>100</v>
      </c>
      <c r="DE4580" s="1" t="s">
        <v>195</v>
      </c>
      <c r="DF4580" s="1" t="s">
        <v>195</v>
      </c>
      <c r="DG4580" s="1" t="s">
        <v>195</v>
      </c>
      <c r="DH4580" s="1" t="s">
        <v>195</v>
      </c>
      <c r="DI4580" s="1" t="s">
        <v>195</v>
      </c>
      <c r="DJ4580" s="1" t="s">
        <v>195</v>
      </c>
      <c r="DK4580" s="1" t="s">
        <v>195</v>
      </c>
      <c r="DL4580" s="1" t="s">
        <v>195</v>
      </c>
      <c r="DM4580" s="1" t="s">
        <v>195</v>
      </c>
      <c r="DN4580" s="1" t="s">
        <v>195</v>
      </c>
      <c r="DO4580" s="1" t="s">
        <v>195</v>
      </c>
      <c r="DP4580">
        <v>6</v>
      </c>
      <c r="DQ4580">
        <v>1</v>
      </c>
      <c r="DR4580">
        <v>1</v>
      </c>
      <c r="DS4580" s="1" t="s">
        <v>195</v>
      </c>
      <c r="DT4580" s="1" t="s">
        <v>195</v>
      </c>
      <c r="DU4580" s="1" t="s">
        <v>195</v>
      </c>
      <c r="DV4580" s="1" t="s">
        <v>195</v>
      </c>
      <c r="DW4580" s="1" t="s">
        <v>195</v>
      </c>
      <c r="DX4580" s="1" t="s">
        <v>195</v>
      </c>
      <c r="DY4580">
        <v>4000</v>
      </c>
      <c r="DZ4580">
        <v>1500</v>
      </c>
      <c r="EA4580">
        <v>1500</v>
      </c>
      <c r="EB4580">
        <v>1500</v>
      </c>
      <c r="EC4580">
        <v>1000</v>
      </c>
      <c r="ED4580">
        <v>500</v>
      </c>
      <c r="EE4580" s="1" t="s">
        <v>932</v>
      </c>
      <c r="EF4580" s="1" t="s">
        <v>511</v>
      </c>
      <c r="EG4580" s="1" t="s">
        <v>511</v>
      </c>
      <c r="EH4580" s="1" t="s">
        <v>834</v>
      </c>
      <c r="EI4580" s="1" t="s">
        <v>511</v>
      </c>
      <c r="EJ4580" s="1" t="s">
        <v>834</v>
      </c>
      <c r="EK4580" s="1" t="s">
        <v>910</v>
      </c>
      <c r="EL4580" s="1" t="s">
        <v>552</v>
      </c>
      <c r="EM4580" s="1" t="s">
        <v>552</v>
      </c>
      <c r="EN4580" s="1" t="s">
        <v>545</v>
      </c>
      <c r="EO4580" s="1" t="s">
        <v>531</v>
      </c>
      <c r="EP4580" s="1" t="s">
        <v>552</v>
      </c>
      <c r="EQ4580">
        <v>8</v>
      </c>
      <c r="ER4580">
        <v>10</v>
      </c>
      <c r="ES4580">
        <v>8</v>
      </c>
      <c r="ET4580">
        <v>8</v>
      </c>
      <c r="EU4580">
        <v>7</v>
      </c>
      <c r="EV4580" s="1" t="s">
        <v>517</v>
      </c>
      <c r="EW4580" s="1" t="s">
        <v>518</v>
      </c>
      <c r="EX4580" s="1" t="s">
        <v>518</v>
      </c>
      <c r="EY4580" s="1" t="s">
        <v>517</v>
      </c>
      <c r="EZ4580" s="1" t="s">
        <v>512</v>
      </c>
      <c r="FA4580">
        <v>1</v>
      </c>
      <c r="FB4580">
        <v>1</v>
      </c>
      <c r="FC4580">
        <v>1</v>
      </c>
      <c r="FD4580" s="1" t="s">
        <v>385</v>
      </c>
      <c r="FE4580" s="1" t="s">
        <v>195</v>
      </c>
      <c r="FF4580">
        <v>4000</v>
      </c>
      <c r="FG4580">
        <v>2000</v>
      </c>
      <c r="FH4580">
        <v>2000</v>
      </c>
      <c r="FI4580">
        <v>1000</v>
      </c>
      <c r="FJ4580">
        <v>500</v>
      </c>
      <c r="FK4580">
        <v>500</v>
      </c>
      <c r="FL4580" s="1" t="s">
        <v>1087</v>
      </c>
      <c r="FM4580" s="1" t="s">
        <v>634</v>
      </c>
      <c r="FN4580" s="1" t="s">
        <v>634</v>
      </c>
      <c r="FO4580" s="1" t="s">
        <v>511</v>
      </c>
      <c r="FP4580" s="1" t="s">
        <v>258</v>
      </c>
      <c r="FQ4580" s="1" t="s">
        <v>258</v>
      </c>
      <c r="FR4580" s="1" t="s">
        <v>932</v>
      </c>
      <c r="FS4580" s="1" t="s">
        <v>634</v>
      </c>
      <c r="FT4580" s="1" t="s">
        <v>909</v>
      </c>
      <c r="FU4580" s="1" t="s">
        <v>511</v>
      </c>
      <c r="FV4580" s="1" t="s">
        <v>513</v>
      </c>
      <c r="FW4580" s="1" t="s">
        <v>634</v>
      </c>
      <c r="FX4580" s="1" t="s">
        <v>1237</v>
      </c>
      <c r="FY4580" s="1" t="s">
        <v>513</v>
      </c>
      <c r="FZ4580" s="1" t="s">
        <v>511</v>
      </c>
      <c r="GA4580" s="1" t="s">
        <v>511</v>
      </c>
      <c r="GB4580" s="1" t="s">
        <v>258</v>
      </c>
      <c r="GC4580" s="1" t="s">
        <v>511</v>
      </c>
      <c r="GD4580">
        <v>8</v>
      </c>
      <c r="GE4580">
        <v>10</v>
      </c>
      <c r="GF4580">
        <v>8</v>
      </c>
      <c r="GG4580">
        <v>7</v>
      </c>
      <c r="GH4580">
        <v>7</v>
      </c>
      <c r="GI4580" s="1" t="s">
        <v>517</v>
      </c>
      <c r="GJ4580" s="1" t="s">
        <v>518</v>
      </c>
      <c r="GK4580" s="1" t="s">
        <v>518</v>
      </c>
      <c r="GL4580" s="1" t="s">
        <v>512</v>
      </c>
      <c r="GM4580" s="1" t="s">
        <v>512</v>
      </c>
    </row>
    <row r="4581" spans="1:195" x14ac:dyDescent="0.45">
      <c r="A4581">
        <v>303</v>
      </c>
      <c r="B4581">
        <v>11</v>
      </c>
      <c r="C4581">
        <v>0</v>
      </c>
      <c r="D4581">
        <v>20</v>
      </c>
      <c r="E4581">
        <v>2</v>
      </c>
      <c r="F4581">
        <v>12</v>
      </c>
      <c r="G4581">
        <v>14</v>
      </c>
      <c r="H4581">
        <v>2</v>
      </c>
      <c r="I4581" s="1" t="s">
        <v>508</v>
      </c>
      <c r="J4581">
        <v>5</v>
      </c>
      <c r="K4581">
        <v>2</v>
      </c>
      <c r="L4581">
        <v>309</v>
      </c>
      <c r="M4581">
        <v>0</v>
      </c>
      <c r="N4581">
        <v>59</v>
      </c>
      <c r="O4581">
        <v>1</v>
      </c>
      <c r="P4581">
        <v>32</v>
      </c>
      <c r="Q4581">
        <v>2</v>
      </c>
      <c r="R4581">
        <v>2000</v>
      </c>
      <c r="S4581">
        <v>2000</v>
      </c>
      <c r="T4581">
        <v>2000</v>
      </c>
      <c r="U4581">
        <v>2000</v>
      </c>
      <c r="V4581">
        <v>1000</v>
      </c>
      <c r="W4581">
        <v>1000</v>
      </c>
      <c r="X4581">
        <v>1</v>
      </c>
      <c r="Y4581">
        <v>1000</v>
      </c>
      <c r="Z4581">
        <v>1000</v>
      </c>
      <c r="AA4581">
        <v>1000</v>
      </c>
      <c r="AB4581">
        <v>900</v>
      </c>
      <c r="AC4581">
        <v>1000</v>
      </c>
      <c r="AE4581">
        <v>800</v>
      </c>
      <c r="AF4581">
        <v>900</v>
      </c>
      <c r="AG4581">
        <v>2</v>
      </c>
      <c r="AH4581">
        <v>33</v>
      </c>
      <c r="AI4581" s="1" t="s">
        <v>608</v>
      </c>
      <c r="AJ4581">
        <v>900</v>
      </c>
      <c r="AK4581" s="1" t="s">
        <v>1032</v>
      </c>
      <c r="AL4581" s="1" t="s">
        <v>920</v>
      </c>
      <c r="AM4581" s="1" t="s">
        <v>1033</v>
      </c>
      <c r="AN4581">
        <v>2</v>
      </c>
      <c r="AO4581">
        <v>2</v>
      </c>
      <c r="AP4581">
        <v>1</v>
      </c>
      <c r="AQ4581" s="1" t="s">
        <v>434</v>
      </c>
      <c r="AR4581">
        <v>27.701000000000001</v>
      </c>
      <c r="AS4581" s="1" t="s">
        <v>1235</v>
      </c>
      <c r="AT4581">
        <v>4</v>
      </c>
      <c r="AU4581">
        <v>5</v>
      </c>
      <c r="AV4581">
        <v>1</v>
      </c>
      <c r="AW4581" s="1" t="s">
        <v>1236</v>
      </c>
      <c r="AX4581">
        <v>200</v>
      </c>
      <c r="AY4581">
        <v>7</v>
      </c>
      <c r="AZ4581">
        <v>1</v>
      </c>
      <c r="BA4581">
        <v>9</v>
      </c>
      <c r="BB4581">
        <v>9</v>
      </c>
      <c r="BC4581">
        <v>9</v>
      </c>
      <c r="BD4581">
        <v>7</v>
      </c>
      <c r="BE4581">
        <v>7</v>
      </c>
      <c r="BF4581">
        <v>1</v>
      </c>
      <c r="BG4581">
        <v>1</v>
      </c>
      <c r="BH4581">
        <v>10</v>
      </c>
      <c r="BI4581">
        <v>2</v>
      </c>
      <c r="BJ4581">
        <v>9</v>
      </c>
      <c r="BK4581">
        <v>9</v>
      </c>
      <c r="BL4581">
        <v>8</v>
      </c>
      <c r="BM4581">
        <v>9</v>
      </c>
      <c r="BN4581">
        <v>5</v>
      </c>
      <c r="BO4581">
        <v>1</v>
      </c>
      <c r="BP4581">
        <v>6</v>
      </c>
      <c r="BR4581">
        <v>2000</v>
      </c>
      <c r="BS4581">
        <v>2500</v>
      </c>
      <c r="BT4581">
        <v>2500</v>
      </c>
      <c r="BU4581">
        <v>1000</v>
      </c>
      <c r="BV4581">
        <v>1500</v>
      </c>
      <c r="BW4581">
        <v>500</v>
      </c>
      <c r="BX4581" s="1" t="s">
        <v>909</v>
      </c>
      <c r="BY4581" s="1" t="s">
        <v>634</v>
      </c>
      <c r="BZ4581" s="1" t="s">
        <v>834</v>
      </c>
      <c r="CA4581" s="1" t="s">
        <v>834</v>
      </c>
      <c r="CB4581" s="1" t="s">
        <v>634</v>
      </c>
      <c r="CC4581" s="1" t="s">
        <v>513</v>
      </c>
      <c r="CD4581">
        <v>4000</v>
      </c>
      <c r="CE4581">
        <v>1000</v>
      </c>
      <c r="CF4581">
        <v>1500</v>
      </c>
      <c r="CG4581">
        <v>2500</v>
      </c>
      <c r="CH4581">
        <v>500</v>
      </c>
      <c r="CI4581">
        <v>500</v>
      </c>
      <c r="CJ4581">
        <v>8</v>
      </c>
      <c r="CK4581">
        <v>10</v>
      </c>
      <c r="CL4581">
        <v>9</v>
      </c>
      <c r="CM4581">
        <v>8</v>
      </c>
      <c r="CN4581">
        <v>6</v>
      </c>
      <c r="CO4581" s="1" t="s">
        <v>517</v>
      </c>
      <c r="CP4581" s="1" t="s">
        <v>511</v>
      </c>
      <c r="CQ4581" s="1" t="s">
        <v>518</v>
      </c>
      <c r="CR4581" s="1" t="s">
        <v>517</v>
      </c>
      <c r="CS4581" s="1" t="s">
        <v>512</v>
      </c>
      <c r="CT4581">
        <v>0</v>
      </c>
      <c r="CU4581">
        <v>700</v>
      </c>
      <c r="CV4581">
        <v>800</v>
      </c>
      <c r="CW4581">
        <v>800</v>
      </c>
      <c r="CX4581">
        <v>800</v>
      </c>
      <c r="CY4581">
        <v>800</v>
      </c>
      <c r="CZ4581">
        <v>700</v>
      </c>
      <c r="DA4581">
        <v>700</v>
      </c>
      <c r="DB4581">
        <v>800</v>
      </c>
      <c r="DC4581">
        <v>0</v>
      </c>
      <c r="DD4581">
        <v>100</v>
      </c>
      <c r="DE4581" s="1" t="s">
        <v>195</v>
      </c>
      <c r="DF4581" s="1" t="s">
        <v>195</v>
      </c>
      <c r="DG4581" s="1" t="s">
        <v>195</v>
      </c>
      <c r="DH4581" s="1" t="s">
        <v>195</v>
      </c>
      <c r="DI4581" s="1" t="s">
        <v>195</v>
      </c>
      <c r="DJ4581" s="1" t="s">
        <v>195</v>
      </c>
      <c r="DK4581" s="1" t="s">
        <v>195</v>
      </c>
      <c r="DL4581" s="1" t="s">
        <v>195</v>
      </c>
      <c r="DM4581" s="1" t="s">
        <v>195</v>
      </c>
      <c r="DN4581" s="1" t="s">
        <v>195</v>
      </c>
      <c r="DO4581" s="1" t="s">
        <v>195</v>
      </c>
      <c r="DP4581">
        <v>6</v>
      </c>
      <c r="DQ4581">
        <v>1</v>
      </c>
      <c r="DR4581">
        <v>1</v>
      </c>
      <c r="DS4581" s="1" t="s">
        <v>195</v>
      </c>
      <c r="DT4581" s="1" t="s">
        <v>195</v>
      </c>
      <c r="DU4581" s="1" t="s">
        <v>195</v>
      </c>
      <c r="DV4581" s="1" t="s">
        <v>195</v>
      </c>
      <c r="DW4581" s="1" t="s">
        <v>195</v>
      </c>
      <c r="DX4581" s="1" t="s">
        <v>195</v>
      </c>
      <c r="DY4581">
        <v>4000</v>
      </c>
      <c r="DZ4581">
        <v>1500</v>
      </c>
      <c r="EA4581">
        <v>1500</v>
      </c>
      <c r="EB4581">
        <v>1500</v>
      </c>
      <c r="EC4581">
        <v>1000</v>
      </c>
      <c r="ED4581">
        <v>500</v>
      </c>
      <c r="EE4581" s="1" t="s">
        <v>932</v>
      </c>
      <c r="EF4581" s="1" t="s">
        <v>511</v>
      </c>
      <c r="EG4581" s="1" t="s">
        <v>511</v>
      </c>
      <c r="EH4581" s="1" t="s">
        <v>834</v>
      </c>
      <c r="EI4581" s="1" t="s">
        <v>511</v>
      </c>
      <c r="EJ4581" s="1" t="s">
        <v>834</v>
      </c>
      <c r="EK4581" s="1" t="s">
        <v>910</v>
      </c>
      <c r="EL4581" s="1" t="s">
        <v>552</v>
      </c>
      <c r="EM4581" s="1" t="s">
        <v>552</v>
      </c>
      <c r="EN4581" s="1" t="s">
        <v>545</v>
      </c>
      <c r="EO4581" s="1" t="s">
        <v>531</v>
      </c>
      <c r="EP4581" s="1" t="s">
        <v>552</v>
      </c>
      <c r="EQ4581">
        <v>8</v>
      </c>
      <c r="ER4581">
        <v>10</v>
      </c>
      <c r="ES4581">
        <v>8</v>
      </c>
      <c r="ET4581">
        <v>8</v>
      </c>
      <c r="EU4581">
        <v>7</v>
      </c>
      <c r="EV4581" s="1" t="s">
        <v>517</v>
      </c>
      <c r="EW4581" s="1" t="s">
        <v>518</v>
      </c>
      <c r="EX4581" s="1" t="s">
        <v>518</v>
      </c>
      <c r="EY4581" s="1" t="s">
        <v>517</v>
      </c>
      <c r="EZ4581" s="1" t="s">
        <v>512</v>
      </c>
      <c r="FA4581">
        <v>1</v>
      </c>
      <c r="FB4581">
        <v>1</v>
      </c>
      <c r="FC4581">
        <v>1</v>
      </c>
      <c r="FD4581" s="1" t="s">
        <v>385</v>
      </c>
      <c r="FE4581" s="1" t="s">
        <v>195</v>
      </c>
      <c r="FF4581">
        <v>4000</v>
      </c>
      <c r="FG4581">
        <v>2000</v>
      </c>
      <c r="FH4581">
        <v>2000</v>
      </c>
      <c r="FI4581">
        <v>1000</v>
      </c>
      <c r="FJ4581">
        <v>500</v>
      </c>
      <c r="FK4581">
        <v>500</v>
      </c>
      <c r="FL4581" s="1" t="s">
        <v>1087</v>
      </c>
      <c r="FM4581" s="1" t="s">
        <v>634</v>
      </c>
      <c r="FN4581" s="1" t="s">
        <v>634</v>
      </c>
      <c r="FO4581" s="1" t="s">
        <v>511</v>
      </c>
      <c r="FP4581" s="1" t="s">
        <v>258</v>
      </c>
      <c r="FQ4581" s="1" t="s">
        <v>258</v>
      </c>
      <c r="FR4581" s="1" t="s">
        <v>932</v>
      </c>
      <c r="FS4581" s="1" t="s">
        <v>634</v>
      </c>
      <c r="FT4581" s="1" t="s">
        <v>909</v>
      </c>
      <c r="FU4581" s="1" t="s">
        <v>511</v>
      </c>
      <c r="FV4581" s="1" t="s">
        <v>513</v>
      </c>
      <c r="FW4581" s="1" t="s">
        <v>634</v>
      </c>
      <c r="FX4581" s="1" t="s">
        <v>1237</v>
      </c>
      <c r="FY4581" s="1" t="s">
        <v>513</v>
      </c>
      <c r="FZ4581" s="1" t="s">
        <v>511</v>
      </c>
      <c r="GA4581" s="1" t="s">
        <v>511</v>
      </c>
      <c r="GB4581" s="1" t="s">
        <v>258</v>
      </c>
      <c r="GC4581" s="1" t="s">
        <v>511</v>
      </c>
      <c r="GD4581">
        <v>8</v>
      </c>
      <c r="GE4581">
        <v>10</v>
      </c>
      <c r="GF4581">
        <v>8</v>
      </c>
      <c r="GG4581">
        <v>7</v>
      </c>
      <c r="GH4581">
        <v>7</v>
      </c>
      <c r="GI4581" s="1" t="s">
        <v>517</v>
      </c>
      <c r="GJ4581" s="1" t="s">
        <v>518</v>
      </c>
      <c r="GK4581" s="1" t="s">
        <v>518</v>
      </c>
      <c r="GL4581" s="1" t="s">
        <v>512</v>
      </c>
      <c r="GM4581" s="1" t="s">
        <v>512</v>
      </c>
    </row>
    <row r="4582" spans="1:195" x14ac:dyDescent="0.45">
      <c r="A4582">
        <v>303</v>
      </c>
      <c r="B4582">
        <v>11</v>
      </c>
      <c r="C4582">
        <v>0</v>
      </c>
      <c r="D4582">
        <v>20</v>
      </c>
      <c r="E4582">
        <v>2</v>
      </c>
      <c r="F4582">
        <v>12</v>
      </c>
      <c r="G4582">
        <v>14</v>
      </c>
      <c r="H4582">
        <v>2</v>
      </c>
      <c r="I4582" s="1" t="s">
        <v>508</v>
      </c>
      <c r="J4582">
        <v>12</v>
      </c>
      <c r="K4582">
        <v>3</v>
      </c>
      <c r="L4582">
        <v>310</v>
      </c>
      <c r="M4582">
        <v>0</v>
      </c>
      <c r="N4582">
        <v>17</v>
      </c>
      <c r="O4582">
        <v>1</v>
      </c>
      <c r="P4582">
        <v>25</v>
      </c>
      <c r="Q4582">
        <v>2</v>
      </c>
      <c r="R4582">
        <v>2400</v>
      </c>
      <c r="S4582">
        <v>1500</v>
      </c>
      <c r="T4582">
        <v>2000</v>
      </c>
      <c r="U4582">
        <v>2000</v>
      </c>
      <c r="V4582">
        <v>800</v>
      </c>
      <c r="W4582">
        <v>1300</v>
      </c>
      <c r="X4582">
        <v>0</v>
      </c>
      <c r="Y4582">
        <v>600</v>
      </c>
      <c r="Z4582">
        <v>800</v>
      </c>
      <c r="AA4582">
        <v>700</v>
      </c>
      <c r="AB4582">
        <v>500</v>
      </c>
      <c r="AC4582">
        <v>500</v>
      </c>
      <c r="AD4582">
        <v>500</v>
      </c>
      <c r="AE4582">
        <v>600</v>
      </c>
      <c r="AF4582">
        <v>400</v>
      </c>
      <c r="AG4582">
        <v>2</v>
      </c>
      <c r="AH4582">
        <v>33</v>
      </c>
      <c r="AI4582" s="1" t="s">
        <v>608</v>
      </c>
      <c r="AJ4582">
        <v>900</v>
      </c>
      <c r="AK4582" s="1" t="s">
        <v>1032</v>
      </c>
      <c r="AL4582" s="1" t="s">
        <v>920</v>
      </c>
      <c r="AM4582" s="1" t="s">
        <v>1033</v>
      </c>
      <c r="AN4582">
        <v>2</v>
      </c>
      <c r="AO4582">
        <v>2</v>
      </c>
      <c r="AP4582">
        <v>1</v>
      </c>
      <c r="AQ4582" s="1" t="s">
        <v>434</v>
      </c>
      <c r="AR4582">
        <v>27.701000000000001</v>
      </c>
      <c r="AS4582" s="1" t="s">
        <v>1235</v>
      </c>
      <c r="AT4582">
        <v>4</v>
      </c>
      <c r="AU4582">
        <v>5</v>
      </c>
      <c r="AV4582">
        <v>1</v>
      </c>
      <c r="AW4582" s="1" t="s">
        <v>1236</v>
      </c>
      <c r="AX4582">
        <v>200</v>
      </c>
      <c r="AY4582">
        <v>7</v>
      </c>
      <c r="AZ4582">
        <v>1</v>
      </c>
      <c r="BA4582">
        <v>9</v>
      </c>
      <c r="BB4582">
        <v>9</v>
      </c>
      <c r="BC4582">
        <v>9</v>
      </c>
      <c r="BD4582">
        <v>7</v>
      </c>
      <c r="BE4582">
        <v>7</v>
      </c>
      <c r="BF4582">
        <v>1</v>
      </c>
      <c r="BG4582">
        <v>1</v>
      </c>
      <c r="BH4582">
        <v>10</v>
      </c>
      <c r="BI4582">
        <v>2</v>
      </c>
      <c r="BJ4582">
        <v>9</v>
      </c>
      <c r="BK4582">
        <v>9</v>
      </c>
      <c r="BL4582">
        <v>8</v>
      </c>
      <c r="BM4582">
        <v>9</v>
      </c>
      <c r="BN4582">
        <v>5</v>
      </c>
      <c r="BO4582">
        <v>1</v>
      </c>
      <c r="BP4582">
        <v>6</v>
      </c>
      <c r="BR4582">
        <v>2000</v>
      </c>
      <c r="BS4582">
        <v>2500</v>
      </c>
      <c r="BT4582">
        <v>2500</v>
      </c>
      <c r="BU4582">
        <v>1000</v>
      </c>
      <c r="BV4582">
        <v>1500</v>
      </c>
      <c r="BW4582">
        <v>500</v>
      </c>
      <c r="BX4582" s="1" t="s">
        <v>909</v>
      </c>
      <c r="BY4582" s="1" t="s">
        <v>634</v>
      </c>
      <c r="BZ4582" s="1" t="s">
        <v>834</v>
      </c>
      <c r="CA4582" s="1" t="s">
        <v>834</v>
      </c>
      <c r="CB4582" s="1" t="s">
        <v>634</v>
      </c>
      <c r="CC4582" s="1" t="s">
        <v>513</v>
      </c>
      <c r="CD4582">
        <v>4000</v>
      </c>
      <c r="CE4582">
        <v>1000</v>
      </c>
      <c r="CF4582">
        <v>1500</v>
      </c>
      <c r="CG4582">
        <v>2500</v>
      </c>
      <c r="CH4582">
        <v>500</v>
      </c>
      <c r="CI4582">
        <v>500</v>
      </c>
      <c r="CJ4582">
        <v>8</v>
      </c>
      <c r="CK4582">
        <v>10</v>
      </c>
      <c r="CL4582">
        <v>9</v>
      </c>
      <c r="CM4582">
        <v>8</v>
      </c>
      <c r="CN4582">
        <v>6</v>
      </c>
      <c r="CO4582" s="1" t="s">
        <v>517</v>
      </c>
      <c r="CP4582" s="1" t="s">
        <v>511</v>
      </c>
      <c r="CQ4582" s="1" t="s">
        <v>518</v>
      </c>
      <c r="CR4582" s="1" t="s">
        <v>517</v>
      </c>
      <c r="CS4582" s="1" t="s">
        <v>512</v>
      </c>
      <c r="CT4582">
        <v>0</v>
      </c>
      <c r="CU4582">
        <v>700</v>
      </c>
      <c r="CV4582">
        <v>500</v>
      </c>
      <c r="CW4582">
        <v>700</v>
      </c>
      <c r="CX4582">
        <v>300</v>
      </c>
      <c r="CY4582">
        <v>600</v>
      </c>
      <c r="CZ4582">
        <v>200</v>
      </c>
      <c r="DA4582">
        <v>400</v>
      </c>
      <c r="DB4582">
        <v>600</v>
      </c>
      <c r="DC4582">
        <v>0</v>
      </c>
      <c r="DD4582">
        <v>100</v>
      </c>
      <c r="DE4582" s="1" t="s">
        <v>195</v>
      </c>
      <c r="DF4582" s="1" t="s">
        <v>195</v>
      </c>
      <c r="DG4582" s="1" t="s">
        <v>195</v>
      </c>
      <c r="DH4582" s="1" t="s">
        <v>195</v>
      </c>
      <c r="DI4582" s="1" t="s">
        <v>195</v>
      </c>
      <c r="DJ4582" s="1" t="s">
        <v>195</v>
      </c>
      <c r="DK4582" s="1" t="s">
        <v>195</v>
      </c>
      <c r="DL4582" s="1" t="s">
        <v>195</v>
      </c>
      <c r="DM4582" s="1" t="s">
        <v>195</v>
      </c>
      <c r="DN4582" s="1" t="s">
        <v>195</v>
      </c>
      <c r="DO4582" s="1" t="s">
        <v>195</v>
      </c>
      <c r="DP4582">
        <v>6</v>
      </c>
      <c r="DQ4582">
        <v>1</v>
      </c>
      <c r="DR4582">
        <v>1</v>
      </c>
      <c r="DS4582" s="1" t="s">
        <v>195</v>
      </c>
      <c r="DT4582" s="1" t="s">
        <v>195</v>
      </c>
      <c r="DU4582" s="1" t="s">
        <v>195</v>
      </c>
      <c r="DV4582" s="1" t="s">
        <v>195</v>
      </c>
      <c r="DW4582" s="1" t="s">
        <v>195</v>
      </c>
      <c r="DX4582" s="1" t="s">
        <v>195</v>
      </c>
      <c r="DY4582">
        <v>4000</v>
      </c>
      <c r="DZ4582">
        <v>1500</v>
      </c>
      <c r="EA4582">
        <v>1500</v>
      </c>
      <c r="EB4582">
        <v>1500</v>
      </c>
      <c r="EC4582">
        <v>1000</v>
      </c>
      <c r="ED4582">
        <v>500</v>
      </c>
      <c r="EE4582" s="1" t="s">
        <v>932</v>
      </c>
      <c r="EF4582" s="1" t="s">
        <v>511</v>
      </c>
      <c r="EG4582" s="1" t="s">
        <v>511</v>
      </c>
      <c r="EH4582" s="1" t="s">
        <v>834</v>
      </c>
      <c r="EI4582" s="1" t="s">
        <v>511</v>
      </c>
      <c r="EJ4582" s="1" t="s">
        <v>834</v>
      </c>
      <c r="EK4582" s="1" t="s">
        <v>910</v>
      </c>
      <c r="EL4582" s="1" t="s">
        <v>552</v>
      </c>
      <c r="EM4582" s="1" t="s">
        <v>552</v>
      </c>
      <c r="EN4582" s="1" t="s">
        <v>545</v>
      </c>
      <c r="EO4582" s="1" t="s">
        <v>531</v>
      </c>
      <c r="EP4582" s="1" t="s">
        <v>552</v>
      </c>
      <c r="EQ4582">
        <v>8</v>
      </c>
      <c r="ER4582">
        <v>10</v>
      </c>
      <c r="ES4582">
        <v>8</v>
      </c>
      <c r="ET4582">
        <v>8</v>
      </c>
      <c r="EU4582">
        <v>7</v>
      </c>
      <c r="EV4582" s="1" t="s">
        <v>517</v>
      </c>
      <c r="EW4582" s="1" t="s">
        <v>518</v>
      </c>
      <c r="EX4582" s="1" t="s">
        <v>518</v>
      </c>
      <c r="EY4582" s="1" t="s">
        <v>517</v>
      </c>
      <c r="EZ4582" s="1" t="s">
        <v>512</v>
      </c>
      <c r="FA4582">
        <v>1</v>
      </c>
      <c r="FB4582">
        <v>1</v>
      </c>
      <c r="FC4582">
        <v>1</v>
      </c>
      <c r="FD4582" s="1" t="s">
        <v>385</v>
      </c>
      <c r="FE4582" s="1" t="s">
        <v>195</v>
      </c>
      <c r="FF4582">
        <v>4000</v>
      </c>
      <c r="FG4582">
        <v>2000</v>
      </c>
      <c r="FH4582">
        <v>2000</v>
      </c>
      <c r="FI4582">
        <v>1000</v>
      </c>
      <c r="FJ4582">
        <v>500</v>
      </c>
      <c r="FK4582">
        <v>500</v>
      </c>
      <c r="FL4582" s="1" t="s">
        <v>1087</v>
      </c>
      <c r="FM4582" s="1" t="s">
        <v>634</v>
      </c>
      <c r="FN4582" s="1" t="s">
        <v>634</v>
      </c>
      <c r="FO4582" s="1" t="s">
        <v>511</v>
      </c>
      <c r="FP4582" s="1" t="s">
        <v>258</v>
      </c>
      <c r="FQ4582" s="1" t="s">
        <v>258</v>
      </c>
      <c r="FR4582" s="1" t="s">
        <v>932</v>
      </c>
      <c r="FS4582" s="1" t="s">
        <v>634</v>
      </c>
      <c r="FT4582" s="1" t="s">
        <v>909</v>
      </c>
      <c r="FU4582" s="1" t="s">
        <v>511</v>
      </c>
      <c r="FV4582" s="1" t="s">
        <v>513</v>
      </c>
      <c r="FW4582" s="1" t="s">
        <v>634</v>
      </c>
      <c r="FX4582" s="1" t="s">
        <v>1237</v>
      </c>
      <c r="FY4582" s="1" t="s">
        <v>513</v>
      </c>
      <c r="FZ4582" s="1" t="s">
        <v>511</v>
      </c>
      <c r="GA4582" s="1" t="s">
        <v>511</v>
      </c>
      <c r="GB4582" s="1" t="s">
        <v>258</v>
      </c>
      <c r="GC4582" s="1" t="s">
        <v>511</v>
      </c>
      <c r="GD4582">
        <v>8</v>
      </c>
      <c r="GE4582">
        <v>10</v>
      </c>
      <c r="GF4582">
        <v>8</v>
      </c>
      <c r="GG4582">
        <v>7</v>
      </c>
      <c r="GH4582">
        <v>7</v>
      </c>
      <c r="GI4582" s="1" t="s">
        <v>517</v>
      </c>
      <c r="GJ4582" s="1" t="s">
        <v>518</v>
      </c>
      <c r="GK4582" s="1" t="s">
        <v>518</v>
      </c>
      <c r="GL4582" s="1" t="s">
        <v>512</v>
      </c>
      <c r="GM4582" s="1" t="s">
        <v>512</v>
      </c>
    </row>
    <row r="4583" spans="1:195" x14ac:dyDescent="0.45">
      <c r="A4583">
        <v>303</v>
      </c>
      <c r="B4583">
        <v>11</v>
      </c>
      <c r="C4583">
        <v>0</v>
      </c>
      <c r="D4583">
        <v>20</v>
      </c>
      <c r="E4583">
        <v>2</v>
      </c>
      <c r="F4583">
        <v>12</v>
      </c>
      <c r="G4583">
        <v>14</v>
      </c>
      <c r="H4583">
        <v>2</v>
      </c>
      <c r="I4583" s="1" t="s">
        <v>508</v>
      </c>
      <c r="J4583">
        <v>7</v>
      </c>
      <c r="K4583">
        <v>4</v>
      </c>
      <c r="L4583">
        <v>311</v>
      </c>
      <c r="M4583">
        <v>0</v>
      </c>
      <c r="N4583">
        <v>43</v>
      </c>
      <c r="O4583">
        <v>0</v>
      </c>
      <c r="P4583">
        <v>29</v>
      </c>
      <c r="Q4583">
        <v>4</v>
      </c>
      <c r="R4583">
        <v>5000</v>
      </c>
      <c r="S4583">
        <v>2000</v>
      </c>
      <c r="T4583">
        <v>1000</v>
      </c>
      <c r="U4583">
        <v>1000</v>
      </c>
      <c r="V4583">
        <v>500</v>
      </c>
      <c r="W4583">
        <v>500</v>
      </c>
      <c r="X4583">
        <v>1</v>
      </c>
      <c r="Y4583">
        <v>800</v>
      </c>
      <c r="Z4583">
        <v>700</v>
      </c>
      <c r="AA4583">
        <v>700</v>
      </c>
      <c r="AB4583">
        <v>800</v>
      </c>
      <c r="AC4583">
        <v>500</v>
      </c>
      <c r="AD4583">
        <v>800</v>
      </c>
      <c r="AE4583">
        <v>800</v>
      </c>
      <c r="AF4583">
        <v>700</v>
      </c>
      <c r="AG4583">
        <v>2</v>
      </c>
      <c r="AH4583">
        <v>33</v>
      </c>
      <c r="AI4583" s="1" t="s">
        <v>608</v>
      </c>
      <c r="AJ4583">
        <v>900</v>
      </c>
      <c r="AK4583" s="1" t="s">
        <v>1032</v>
      </c>
      <c r="AL4583" s="1" t="s">
        <v>920</v>
      </c>
      <c r="AM4583" s="1" t="s">
        <v>1033</v>
      </c>
      <c r="AN4583">
        <v>2</v>
      </c>
      <c r="AO4583">
        <v>2</v>
      </c>
      <c r="AP4583">
        <v>1</v>
      </c>
      <c r="AQ4583" s="1" t="s">
        <v>434</v>
      </c>
      <c r="AR4583">
        <v>27.701000000000001</v>
      </c>
      <c r="AS4583" s="1" t="s">
        <v>1235</v>
      </c>
      <c r="AT4583">
        <v>4</v>
      </c>
      <c r="AU4583">
        <v>5</v>
      </c>
      <c r="AV4583">
        <v>1</v>
      </c>
      <c r="AW4583" s="1" t="s">
        <v>1236</v>
      </c>
      <c r="AX4583">
        <v>200</v>
      </c>
      <c r="AY4583">
        <v>7</v>
      </c>
      <c r="AZ4583">
        <v>1</v>
      </c>
      <c r="BA4583">
        <v>9</v>
      </c>
      <c r="BB4583">
        <v>9</v>
      </c>
      <c r="BC4583">
        <v>9</v>
      </c>
      <c r="BD4583">
        <v>7</v>
      </c>
      <c r="BE4583">
        <v>7</v>
      </c>
      <c r="BF4583">
        <v>1</v>
      </c>
      <c r="BG4583">
        <v>1</v>
      </c>
      <c r="BH4583">
        <v>10</v>
      </c>
      <c r="BI4583">
        <v>2</v>
      </c>
      <c r="BJ4583">
        <v>9</v>
      </c>
      <c r="BK4583">
        <v>9</v>
      </c>
      <c r="BL4583">
        <v>8</v>
      </c>
      <c r="BM4583">
        <v>9</v>
      </c>
      <c r="BN4583">
        <v>5</v>
      </c>
      <c r="BO4583">
        <v>1</v>
      </c>
      <c r="BP4583">
        <v>6</v>
      </c>
      <c r="BR4583">
        <v>2000</v>
      </c>
      <c r="BS4583">
        <v>2500</v>
      </c>
      <c r="BT4583">
        <v>2500</v>
      </c>
      <c r="BU4583">
        <v>1000</v>
      </c>
      <c r="BV4583">
        <v>1500</v>
      </c>
      <c r="BW4583">
        <v>500</v>
      </c>
      <c r="BX4583" s="1" t="s">
        <v>909</v>
      </c>
      <c r="BY4583" s="1" t="s">
        <v>634</v>
      </c>
      <c r="BZ4583" s="1" t="s">
        <v>834</v>
      </c>
      <c r="CA4583" s="1" t="s">
        <v>834</v>
      </c>
      <c r="CB4583" s="1" t="s">
        <v>634</v>
      </c>
      <c r="CC4583" s="1" t="s">
        <v>513</v>
      </c>
      <c r="CD4583">
        <v>4000</v>
      </c>
      <c r="CE4583">
        <v>1000</v>
      </c>
      <c r="CF4583">
        <v>1500</v>
      </c>
      <c r="CG4583">
        <v>2500</v>
      </c>
      <c r="CH4583">
        <v>500</v>
      </c>
      <c r="CI4583">
        <v>500</v>
      </c>
      <c r="CJ4583">
        <v>8</v>
      </c>
      <c r="CK4583">
        <v>10</v>
      </c>
      <c r="CL4583">
        <v>9</v>
      </c>
      <c r="CM4583">
        <v>8</v>
      </c>
      <c r="CN4583">
        <v>6</v>
      </c>
      <c r="CO4583" s="1" t="s">
        <v>517</v>
      </c>
      <c r="CP4583" s="1" t="s">
        <v>511</v>
      </c>
      <c r="CQ4583" s="1" t="s">
        <v>518</v>
      </c>
      <c r="CR4583" s="1" t="s">
        <v>517</v>
      </c>
      <c r="CS4583" s="1" t="s">
        <v>512</v>
      </c>
      <c r="CT4583">
        <v>0</v>
      </c>
      <c r="CU4583">
        <v>800</v>
      </c>
      <c r="CV4583">
        <v>700</v>
      </c>
      <c r="CW4583">
        <v>800</v>
      </c>
      <c r="CX4583">
        <v>800</v>
      </c>
      <c r="CY4583">
        <v>800</v>
      </c>
      <c r="CZ4583">
        <v>600</v>
      </c>
      <c r="DA4583">
        <v>700</v>
      </c>
      <c r="DB4583">
        <v>600</v>
      </c>
      <c r="DC4583">
        <v>0</v>
      </c>
      <c r="DD4583">
        <v>100</v>
      </c>
      <c r="DE4583" s="1" t="s">
        <v>195</v>
      </c>
      <c r="DF4583" s="1" t="s">
        <v>195</v>
      </c>
      <c r="DG4583" s="1" t="s">
        <v>195</v>
      </c>
      <c r="DH4583" s="1" t="s">
        <v>195</v>
      </c>
      <c r="DI4583" s="1" t="s">
        <v>195</v>
      </c>
      <c r="DJ4583" s="1" t="s">
        <v>195</v>
      </c>
      <c r="DK4583" s="1" t="s">
        <v>195</v>
      </c>
      <c r="DL4583" s="1" t="s">
        <v>195</v>
      </c>
      <c r="DM4583" s="1" t="s">
        <v>195</v>
      </c>
      <c r="DN4583" s="1" t="s">
        <v>195</v>
      </c>
      <c r="DO4583" s="1" t="s">
        <v>195</v>
      </c>
      <c r="DP4583">
        <v>6</v>
      </c>
      <c r="DQ4583">
        <v>1</v>
      </c>
      <c r="DR4583">
        <v>1</v>
      </c>
      <c r="DS4583" s="1" t="s">
        <v>195</v>
      </c>
      <c r="DT4583" s="1" t="s">
        <v>195</v>
      </c>
      <c r="DU4583" s="1" t="s">
        <v>195</v>
      </c>
      <c r="DV4583" s="1" t="s">
        <v>195</v>
      </c>
      <c r="DW4583" s="1" t="s">
        <v>195</v>
      </c>
      <c r="DX4583" s="1" t="s">
        <v>195</v>
      </c>
      <c r="DY4583">
        <v>4000</v>
      </c>
      <c r="DZ4583">
        <v>1500</v>
      </c>
      <c r="EA4583">
        <v>1500</v>
      </c>
      <c r="EB4583">
        <v>1500</v>
      </c>
      <c r="EC4583">
        <v>1000</v>
      </c>
      <c r="ED4583">
        <v>500</v>
      </c>
      <c r="EE4583" s="1" t="s">
        <v>932</v>
      </c>
      <c r="EF4583" s="1" t="s">
        <v>511</v>
      </c>
      <c r="EG4583" s="1" t="s">
        <v>511</v>
      </c>
      <c r="EH4583" s="1" t="s">
        <v>834</v>
      </c>
      <c r="EI4583" s="1" t="s">
        <v>511</v>
      </c>
      <c r="EJ4583" s="1" t="s">
        <v>834</v>
      </c>
      <c r="EK4583" s="1" t="s">
        <v>910</v>
      </c>
      <c r="EL4583" s="1" t="s">
        <v>552</v>
      </c>
      <c r="EM4583" s="1" t="s">
        <v>552</v>
      </c>
      <c r="EN4583" s="1" t="s">
        <v>545</v>
      </c>
      <c r="EO4583" s="1" t="s">
        <v>531</v>
      </c>
      <c r="EP4583" s="1" t="s">
        <v>552</v>
      </c>
      <c r="EQ4583">
        <v>8</v>
      </c>
      <c r="ER4583">
        <v>10</v>
      </c>
      <c r="ES4583">
        <v>8</v>
      </c>
      <c r="ET4583">
        <v>8</v>
      </c>
      <c r="EU4583">
        <v>7</v>
      </c>
      <c r="EV4583" s="1" t="s">
        <v>517</v>
      </c>
      <c r="EW4583" s="1" t="s">
        <v>518</v>
      </c>
      <c r="EX4583" s="1" t="s">
        <v>518</v>
      </c>
      <c r="EY4583" s="1" t="s">
        <v>517</v>
      </c>
      <c r="EZ4583" s="1" t="s">
        <v>512</v>
      </c>
      <c r="FA4583">
        <v>1</v>
      </c>
      <c r="FB4583">
        <v>1</v>
      </c>
      <c r="FC4583">
        <v>1</v>
      </c>
      <c r="FD4583" s="1" t="s">
        <v>385</v>
      </c>
      <c r="FE4583" s="1" t="s">
        <v>195</v>
      </c>
      <c r="FF4583">
        <v>4000</v>
      </c>
      <c r="FG4583">
        <v>2000</v>
      </c>
      <c r="FH4583">
        <v>2000</v>
      </c>
      <c r="FI4583">
        <v>1000</v>
      </c>
      <c r="FJ4583">
        <v>500</v>
      </c>
      <c r="FK4583">
        <v>500</v>
      </c>
      <c r="FL4583" s="1" t="s">
        <v>1087</v>
      </c>
      <c r="FM4583" s="1" t="s">
        <v>634</v>
      </c>
      <c r="FN4583" s="1" t="s">
        <v>634</v>
      </c>
      <c r="FO4583" s="1" t="s">
        <v>511</v>
      </c>
      <c r="FP4583" s="1" t="s">
        <v>258</v>
      </c>
      <c r="FQ4583" s="1" t="s">
        <v>258</v>
      </c>
      <c r="FR4583" s="1" t="s">
        <v>932</v>
      </c>
      <c r="FS4583" s="1" t="s">
        <v>634</v>
      </c>
      <c r="FT4583" s="1" t="s">
        <v>909</v>
      </c>
      <c r="FU4583" s="1" t="s">
        <v>511</v>
      </c>
      <c r="FV4583" s="1" t="s">
        <v>513</v>
      </c>
      <c r="FW4583" s="1" t="s">
        <v>634</v>
      </c>
      <c r="FX4583" s="1" t="s">
        <v>1237</v>
      </c>
      <c r="FY4583" s="1" t="s">
        <v>513</v>
      </c>
      <c r="FZ4583" s="1" t="s">
        <v>511</v>
      </c>
      <c r="GA4583" s="1" t="s">
        <v>511</v>
      </c>
      <c r="GB4583" s="1" t="s">
        <v>258</v>
      </c>
      <c r="GC4583" s="1" t="s">
        <v>511</v>
      </c>
      <c r="GD4583">
        <v>8</v>
      </c>
      <c r="GE4583">
        <v>10</v>
      </c>
      <c r="GF4583">
        <v>8</v>
      </c>
      <c r="GG4583">
        <v>7</v>
      </c>
      <c r="GH4583">
        <v>7</v>
      </c>
      <c r="GI4583" s="1" t="s">
        <v>517</v>
      </c>
      <c r="GJ4583" s="1" t="s">
        <v>518</v>
      </c>
      <c r="GK4583" s="1" t="s">
        <v>518</v>
      </c>
      <c r="GL4583" s="1" t="s">
        <v>512</v>
      </c>
      <c r="GM4583" s="1" t="s">
        <v>512</v>
      </c>
    </row>
    <row r="4584" spans="1:195" x14ac:dyDescent="0.45">
      <c r="A4584">
        <v>303</v>
      </c>
      <c r="B4584">
        <v>11</v>
      </c>
      <c r="C4584">
        <v>0</v>
      </c>
      <c r="D4584">
        <v>20</v>
      </c>
      <c r="E4584">
        <v>2</v>
      </c>
      <c r="F4584">
        <v>12</v>
      </c>
      <c r="G4584">
        <v>14</v>
      </c>
      <c r="H4584">
        <v>2</v>
      </c>
      <c r="I4584" s="1" t="s">
        <v>508</v>
      </c>
      <c r="J4584">
        <v>1</v>
      </c>
      <c r="K4584">
        <v>5</v>
      </c>
      <c r="L4584">
        <v>312</v>
      </c>
      <c r="M4584">
        <v>0</v>
      </c>
      <c r="N4584">
        <v>55</v>
      </c>
      <c r="O4584">
        <v>1</v>
      </c>
      <c r="P4584">
        <v>23</v>
      </c>
      <c r="Q4584">
        <v>2</v>
      </c>
      <c r="R4584">
        <v>2500</v>
      </c>
      <c r="S4584">
        <v>500</v>
      </c>
      <c r="T4584">
        <v>3000</v>
      </c>
      <c r="U4584">
        <v>1500</v>
      </c>
      <c r="V4584">
        <v>500</v>
      </c>
      <c r="W4584">
        <v>2000</v>
      </c>
      <c r="X4584">
        <v>1</v>
      </c>
      <c r="Y4584">
        <v>900</v>
      </c>
      <c r="Z4584">
        <v>800</v>
      </c>
      <c r="AA4584">
        <v>800</v>
      </c>
      <c r="AB4584">
        <v>600</v>
      </c>
      <c r="AC4584">
        <v>700</v>
      </c>
      <c r="AD4584">
        <v>900</v>
      </c>
      <c r="AE4584">
        <v>900</v>
      </c>
      <c r="AF4584">
        <v>600</v>
      </c>
      <c r="AG4584">
        <v>2</v>
      </c>
      <c r="AH4584">
        <v>33</v>
      </c>
      <c r="AI4584" s="1" t="s">
        <v>608</v>
      </c>
      <c r="AJ4584">
        <v>900</v>
      </c>
      <c r="AK4584" s="1" t="s">
        <v>1032</v>
      </c>
      <c r="AL4584" s="1" t="s">
        <v>920</v>
      </c>
      <c r="AM4584" s="1" t="s">
        <v>1033</v>
      </c>
      <c r="AN4584">
        <v>2</v>
      </c>
      <c r="AO4584">
        <v>2</v>
      </c>
      <c r="AP4584">
        <v>1</v>
      </c>
      <c r="AQ4584" s="1" t="s">
        <v>434</v>
      </c>
      <c r="AR4584">
        <v>27.701000000000001</v>
      </c>
      <c r="AS4584" s="1" t="s">
        <v>1235</v>
      </c>
      <c r="AT4584">
        <v>4</v>
      </c>
      <c r="AU4584">
        <v>5</v>
      </c>
      <c r="AV4584">
        <v>1</v>
      </c>
      <c r="AW4584" s="1" t="s">
        <v>1236</v>
      </c>
      <c r="AX4584">
        <v>200</v>
      </c>
      <c r="AY4584">
        <v>7</v>
      </c>
      <c r="AZ4584">
        <v>1</v>
      </c>
      <c r="BA4584">
        <v>9</v>
      </c>
      <c r="BB4584">
        <v>9</v>
      </c>
      <c r="BC4584">
        <v>9</v>
      </c>
      <c r="BD4584">
        <v>7</v>
      </c>
      <c r="BE4584">
        <v>7</v>
      </c>
      <c r="BF4584">
        <v>1</v>
      </c>
      <c r="BG4584">
        <v>1</v>
      </c>
      <c r="BH4584">
        <v>10</v>
      </c>
      <c r="BI4584">
        <v>2</v>
      </c>
      <c r="BJ4584">
        <v>9</v>
      </c>
      <c r="BK4584">
        <v>9</v>
      </c>
      <c r="BL4584">
        <v>8</v>
      </c>
      <c r="BM4584">
        <v>9</v>
      </c>
      <c r="BN4584">
        <v>5</v>
      </c>
      <c r="BO4584">
        <v>1</v>
      </c>
      <c r="BP4584">
        <v>6</v>
      </c>
      <c r="BR4584">
        <v>2000</v>
      </c>
      <c r="BS4584">
        <v>2500</v>
      </c>
      <c r="BT4584">
        <v>2500</v>
      </c>
      <c r="BU4584">
        <v>1000</v>
      </c>
      <c r="BV4584">
        <v>1500</v>
      </c>
      <c r="BW4584">
        <v>500</v>
      </c>
      <c r="BX4584" s="1" t="s">
        <v>909</v>
      </c>
      <c r="BY4584" s="1" t="s">
        <v>634</v>
      </c>
      <c r="BZ4584" s="1" t="s">
        <v>834</v>
      </c>
      <c r="CA4584" s="1" t="s">
        <v>834</v>
      </c>
      <c r="CB4584" s="1" t="s">
        <v>634</v>
      </c>
      <c r="CC4584" s="1" t="s">
        <v>513</v>
      </c>
      <c r="CD4584">
        <v>4000</v>
      </c>
      <c r="CE4584">
        <v>1000</v>
      </c>
      <c r="CF4584">
        <v>1500</v>
      </c>
      <c r="CG4584">
        <v>2500</v>
      </c>
      <c r="CH4584">
        <v>500</v>
      </c>
      <c r="CI4584">
        <v>500</v>
      </c>
      <c r="CJ4584">
        <v>8</v>
      </c>
      <c r="CK4584">
        <v>10</v>
      </c>
      <c r="CL4584">
        <v>9</v>
      </c>
      <c r="CM4584">
        <v>8</v>
      </c>
      <c r="CN4584">
        <v>6</v>
      </c>
      <c r="CO4584" s="1" t="s">
        <v>517</v>
      </c>
      <c r="CP4584" s="1" t="s">
        <v>511</v>
      </c>
      <c r="CQ4584" s="1" t="s">
        <v>518</v>
      </c>
      <c r="CR4584" s="1" t="s">
        <v>517</v>
      </c>
      <c r="CS4584" s="1" t="s">
        <v>512</v>
      </c>
      <c r="CT4584">
        <v>0</v>
      </c>
      <c r="CU4584">
        <v>600</v>
      </c>
      <c r="CV4584">
        <v>1000</v>
      </c>
      <c r="CW4584">
        <v>900</v>
      </c>
      <c r="CX4584">
        <v>800</v>
      </c>
      <c r="CY4584">
        <v>800</v>
      </c>
      <c r="CZ4584">
        <v>700</v>
      </c>
      <c r="DA4584">
        <v>700</v>
      </c>
      <c r="DB4584">
        <v>800</v>
      </c>
      <c r="DC4584">
        <v>0</v>
      </c>
      <c r="DD4584">
        <v>100</v>
      </c>
      <c r="DE4584" s="1" t="s">
        <v>195</v>
      </c>
      <c r="DF4584" s="1" t="s">
        <v>195</v>
      </c>
      <c r="DG4584" s="1" t="s">
        <v>195</v>
      </c>
      <c r="DH4584" s="1" t="s">
        <v>195</v>
      </c>
      <c r="DI4584" s="1" t="s">
        <v>195</v>
      </c>
      <c r="DJ4584" s="1" t="s">
        <v>195</v>
      </c>
      <c r="DK4584" s="1" t="s">
        <v>195</v>
      </c>
      <c r="DL4584" s="1" t="s">
        <v>195</v>
      </c>
      <c r="DM4584" s="1" t="s">
        <v>195</v>
      </c>
      <c r="DN4584" s="1" t="s">
        <v>195</v>
      </c>
      <c r="DO4584" s="1" t="s">
        <v>195</v>
      </c>
      <c r="DP4584">
        <v>6</v>
      </c>
      <c r="DQ4584">
        <v>1</v>
      </c>
      <c r="DR4584">
        <v>1</v>
      </c>
      <c r="DS4584" s="1" t="s">
        <v>195</v>
      </c>
      <c r="DT4584" s="1" t="s">
        <v>195</v>
      </c>
      <c r="DU4584" s="1" t="s">
        <v>195</v>
      </c>
      <c r="DV4584" s="1" t="s">
        <v>195</v>
      </c>
      <c r="DW4584" s="1" t="s">
        <v>195</v>
      </c>
      <c r="DX4584" s="1" t="s">
        <v>195</v>
      </c>
      <c r="DY4584">
        <v>4000</v>
      </c>
      <c r="DZ4584">
        <v>1500</v>
      </c>
      <c r="EA4584">
        <v>1500</v>
      </c>
      <c r="EB4584">
        <v>1500</v>
      </c>
      <c r="EC4584">
        <v>1000</v>
      </c>
      <c r="ED4584">
        <v>500</v>
      </c>
      <c r="EE4584" s="1" t="s">
        <v>932</v>
      </c>
      <c r="EF4584" s="1" t="s">
        <v>511</v>
      </c>
      <c r="EG4584" s="1" t="s">
        <v>511</v>
      </c>
      <c r="EH4584" s="1" t="s">
        <v>834</v>
      </c>
      <c r="EI4584" s="1" t="s">
        <v>511</v>
      </c>
      <c r="EJ4584" s="1" t="s">
        <v>834</v>
      </c>
      <c r="EK4584" s="1" t="s">
        <v>910</v>
      </c>
      <c r="EL4584" s="1" t="s">
        <v>552</v>
      </c>
      <c r="EM4584" s="1" t="s">
        <v>552</v>
      </c>
      <c r="EN4584" s="1" t="s">
        <v>545</v>
      </c>
      <c r="EO4584" s="1" t="s">
        <v>531</v>
      </c>
      <c r="EP4584" s="1" t="s">
        <v>552</v>
      </c>
      <c r="EQ4584">
        <v>8</v>
      </c>
      <c r="ER4584">
        <v>10</v>
      </c>
      <c r="ES4584">
        <v>8</v>
      </c>
      <c r="ET4584">
        <v>8</v>
      </c>
      <c r="EU4584">
        <v>7</v>
      </c>
      <c r="EV4584" s="1" t="s">
        <v>517</v>
      </c>
      <c r="EW4584" s="1" t="s">
        <v>518</v>
      </c>
      <c r="EX4584" s="1" t="s">
        <v>518</v>
      </c>
      <c r="EY4584" s="1" t="s">
        <v>517</v>
      </c>
      <c r="EZ4584" s="1" t="s">
        <v>512</v>
      </c>
      <c r="FA4584">
        <v>1</v>
      </c>
      <c r="FB4584">
        <v>1</v>
      </c>
      <c r="FC4584">
        <v>1</v>
      </c>
      <c r="FD4584" s="1" t="s">
        <v>385</v>
      </c>
      <c r="FE4584" s="1" t="s">
        <v>195</v>
      </c>
      <c r="FF4584">
        <v>4000</v>
      </c>
      <c r="FG4584">
        <v>2000</v>
      </c>
      <c r="FH4584">
        <v>2000</v>
      </c>
      <c r="FI4584">
        <v>1000</v>
      </c>
      <c r="FJ4584">
        <v>500</v>
      </c>
      <c r="FK4584">
        <v>500</v>
      </c>
      <c r="FL4584" s="1" t="s">
        <v>1087</v>
      </c>
      <c r="FM4584" s="1" t="s">
        <v>634</v>
      </c>
      <c r="FN4584" s="1" t="s">
        <v>634</v>
      </c>
      <c r="FO4584" s="1" t="s">
        <v>511</v>
      </c>
      <c r="FP4584" s="1" t="s">
        <v>258</v>
      </c>
      <c r="FQ4584" s="1" t="s">
        <v>258</v>
      </c>
      <c r="FR4584" s="1" t="s">
        <v>932</v>
      </c>
      <c r="FS4584" s="1" t="s">
        <v>634</v>
      </c>
      <c r="FT4584" s="1" t="s">
        <v>909</v>
      </c>
      <c r="FU4584" s="1" t="s">
        <v>511</v>
      </c>
      <c r="FV4584" s="1" t="s">
        <v>513</v>
      </c>
      <c r="FW4584" s="1" t="s">
        <v>634</v>
      </c>
      <c r="FX4584" s="1" t="s">
        <v>1237</v>
      </c>
      <c r="FY4584" s="1" t="s">
        <v>513</v>
      </c>
      <c r="FZ4584" s="1" t="s">
        <v>511</v>
      </c>
      <c r="GA4584" s="1" t="s">
        <v>511</v>
      </c>
      <c r="GB4584" s="1" t="s">
        <v>258</v>
      </c>
      <c r="GC4584" s="1" t="s">
        <v>511</v>
      </c>
      <c r="GD4584">
        <v>8</v>
      </c>
      <c r="GE4584">
        <v>10</v>
      </c>
      <c r="GF4584">
        <v>8</v>
      </c>
      <c r="GG4584">
        <v>7</v>
      </c>
      <c r="GH4584">
        <v>7</v>
      </c>
      <c r="GI4584" s="1" t="s">
        <v>517</v>
      </c>
      <c r="GJ4584" s="1" t="s">
        <v>518</v>
      </c>
      <c r="GK4584" s="1" t="s">
        <v>518</v>
      </c>
      <c r="GL4584" s="1" t="s">
        <v>512</v>
      </c>
      <c r="GM4584" s="1" t="s">
        <v>512</v>
      </c>
    </row>
    <row r="4585" spans="1:195" x14ac:dyDescent="0.45">
      <c r="A4585">
        <v>303</v>
      </c>
      <c r="B4585">
        <v>11</v>
      </c>
      <c r="C4585">
        <v>0</v>
      </c>
      <c r="D4585">
        <v>20</v>
      </c>
      <c r="E4585">
        <v>2</v>
      </c>
      <c r="F4585">
        <v>12</v>
      </c>
      <c r="G4585">
        <v>14</v>
      </c>
      <c r="H4585">
        <v>2</v>
      </c>
      <c r="I4585" s="1" t="s">
        <v>508</v>
      </c>
      <c r="J4585">
        <v>9</v>
      </c>
      <c r="K4585">
        <v>6</v>
      </c>
      <c r="L4585">
        <v>313</v>
      </c>
      <c r="M4585">
        <v>1</v>
      </c>
      <c r="N4585">
        <v>19</v>
      </c>
      <c r="O4585">
        <v>1</v>
      </c>
      <c r="P4585">
        <v>27</v>
      </c>
      <c r="Q4585">
        <v>2</v>
      </c>
      <c r="R4585">
        <v>1900</v>
      </c>
      <c r="S4585">
        <v>1300</v>
      </c>
      <c r="T4585">
        <v>1800</v>
      </c>
      <c r="U4585">
        <v>1800</v>
      </c>
      <c r="V4585">
        <v>1000</v>
      </c>
      <c r="W4585">
        <v>2200</v>
      </c>
      <c r="X4585">
        <v>1</v>
      </c>
      <c r="Y4585">
        <v>700</v>
      </c>
      <c r="Z4585">
        <v>700</v>
      </c>
      <c r="AA4585">
        <v>900</v>
      </c>
      <c r="AB4585">
        <v>800</v>
      </c>
      <c r="AC4585">
        <v>900</v>
      </c>
      <c r="AD4585">
        <v>600</v>
      </c>
      <c r="AE4585">
        <v>900</v>
      </c>
      <c r="AF4585">
        <v>600</v>
      </c>
      <c r="AG4585">
        <v>2</v>
      </c>
      <c r="AH4585">
        <v>33</v>
      </c>
      <c r="AI4585" s="1" t="s">
        <v>608</v>
      </c>
      <c r="AJ4585">
        <v>900</v>
      </c>
      <c r="AK4585" s="1" t="s">
        <v>1032</v>
      </c>
      <c r="AL4585" s="1" t="s">
        <v>920</v>
      </c>
      <c r="AM4585" s="1" t="s">
        <v>1033</v>
      </c>
      <c r="AN4585">
        <v>2</v>
      </c>
      <c r="AO4585">
        <v>2</v>
      </c>
      <c r="AP4585">
        <v>1</v>
      </c>
      <c r="AQ4585" s="1" t="s">
        <v>434</v>
      </c>
      <c r="AR4585">
        <v>27.701000000000001</v>
      </c>
      <c r="AS4585" s="1" t="s">
        <v>1235</v>
      </c>
      <c r="AT4585">
        <v>4</v>
      </c>
      <c r="AU4585">
        <v>5</v>
      </c>
      <c r="AV4585">
        <v>1</v>
      </c>
      <c r="AW4585" s="1" t="s">
        <v>1236</v>
      </c>
      <c r="AX4585">
        <v>200</v>
      </c>
      <c r="AY4585">
        <v>7</v>
      </c>
      <c r="AZ4585">
        <v>1</v>
      </c>
      <c r="BA4585">
        <v>9</v>
      </c>
      <c r="BB4585">
        <v>9</v>
      </c>
      <c r="BC4585">
        <v>9</v>
      </c>
      <c r="BD4585">
        <v>7</v>
      </c>
      <c r="BE4585">
        <v>7</v>
      </c>
      <c r="BF4585">
        <v>1</v>
      </c>
      <c r="BG4585">
        <v>1</v>
      </c>
      <c r="BH4585">
        <v>10</v>
      </c>
      <c r="BI4585">
        <v>2</v>
      </c>
      <c r="BJ4585">
        <v>9</v>
      </c>
      <c r="BK4585">
        <v>9</v>
      </c>
      <c r="BL4585">
        <v>8</v>
      </c>
      <c r="BM4585">
        <v>9</v>
      </c>
      <c r="BN4585">
        <v>5</v>
      </c>
      <c r="BO4585">
        <v>1</v>
      </c>
      <c r="BP4585">
        <v>6</v>
      </c>
      <c r="BR4585">
        <v>2000</v>
      </c>
      <c r="BS4585">
        <v>2500</v>
      </c>
      <c r="BT4585">
        <v>2500</v>
      </c>
      <c r="BU4585">
        <v>1000</v>
      </c>
      <c r="BV4585">
        <v>1500</v>
      </c>
      <c r="BW4585">
        <v>500</v>
      </c>
      <c r="BX4585" s="1" t="s">
        <v>909</v>
      </c>
      <c r="BY4585" s="1" t="s">
        <v>634</v>
      </c>
      <c r="BZ4585" s="1" t="s">
        <v>834</v>
      </c>
      <c r="CA4585" s="1" t="s">
        <v>834</v>
      </c>
      <c r="CB4585" s="1" t="s">
        <v>634</v>
      </c>
      <c r="CC4585" s="1" t="s">
        <v>513</v>
      </c>
      <c r="CD4585">
        <v>4000</v>
      </c>
      <c r="CE4585">
        <v>1000</v>
      </c>
      <c r="CF4585">
        <v>1500</v>
      </c>
      <c r="CG4585">
        <v>2500</v>
      </c>
      <c r="CH4585">
        <v>500</v>
      </c>
      <c r="CI4585">
        <v>500</v>
      </c>
      <c r="CJ4585">
        <v>8</v>
      </c>
      <c r="CK4585">
        <v>10</v>
      </c>
      <c r="CL4585">
        <v>9</v>
      </c>
      <c r="CM4585">
        <v>8</v>
      </c>
      <c r="CN4585">
        <v>6</v>
      </c>
      <c r="CO4585" s="1" t="s">
        <v>517</v>
      </c>
      <c r="CP4585" s="1" t="s">
        <v>511</v>
      </c>
      <c r="CQ4585" s="1" t="s">
        <v>518</v>
      </c>
      <c r="CR4585" s="1" t="s">
        <v>517</v>
      </c>
      <c r="CS4585" s="1" t="s">
        <v>512</v>
      </c>
      <c r="CT4585">
        <v>1</v>
      </c>
      <c r="CU4585">
        <v>700</v>
      </c>
      <c r="CV4585">
        <v>800</v>
      </c>
      <c r="CW4585">
        <v>800</v>
      </c>
      <c r="CX4585">
        <v>800</v>
      </c>
      <c r="CY4585">
        <v>800</v>
      </c>
      <c r="CZ4585">
        <v>700</v>
      </c>
      <c r="DA4585">
        <v>800</v>
      </c>
      <c r="DB4585">
        <v>800</v>
      </c>
      <c r="DC4585">
        <v>0</v>
      </c>
      <c r="DD4585">
        <v>100</v>
      </c>
      <c r="DE4585" s="1" t="s">
        <v>195</v>
      </c>
      <c r="DF4585" s="1" t="s">
        <v>195</v>
      </c>
      <c r="DG4585" s="1" t="s">
        <v>195</v>
      </c>
      <c r="DH4585" s="1" t="s">
        <v>195</v>
      </c>
      <c r="DI4585" s="1" t="s">
        <v>195</v>
      </c>
      <c r="DJ4585" s="1" t="s">
        <v>195</v>
      </c>
      <c r="DK4585" s="1" t="s">
        <v>195</v>
      </c>
      <c r="DL4585" s="1" t="s">
        <v>195</v>
      </c>
      <c r="DM4585" s="1" t="s">
        <v>195</v>
      </c>
      <c r="DN4585" s="1" t="s">
        <v>195</v>
      </c>
      <c r="DO4585" s="1" t="s">
        <v>195</v>
      </c>
      <c r="DP4585">
        <v>6</v>
      </c>
      <c r="DQ4585">
        <v>1</v>
      </c>
      <c r="DR4585">
        <v>1</v>
      </c>
      <c r="DS4585" s="1" t="s">
        <v>195</v>
      </c>
      <c r="DT4585" s="1" t="s">
        <v>195</v>
      </c>
      <c r="DU4585" s="1" t="s">
        <v>195</v>
      </c>
      <c r="DV4585" s="1" t="s">
        <v>195</v>
      </c>
      <c r="DW4585" s="1" t="s">
        <v>195</v>
      </c>
      <c r="DX4585" s="1" t="s">
        <v>195</v>
      </c>
      <c r="DY4585">
        <v>4000</v>
      </c>
      <c r="DZ4585">
        <v>1500</v>
      </c>
      <c r="EA4585">
        <v>1500</v>
      </c>
      <c r="EB4585">
        <v>1500</v>
      </c>
      <c r="EC4585">
        <v>1000</v>
      </c>
      <c r="ED4585">
        <v>500</v>
      </c>
      <c r="EE4585" s="1" t="s">
        <v>932</v>
      </c>
      <c r="EF4585" s="1" t="s">
        <v>511</v>
      </c>
      <c r="EG4585" s="1" t="s">
        <v>511</v>
      </c>
      <c r="EH4585" s="1" t="s">
        <v>834</v>
      </c>
      <c r="EI4585" s="1" t="s">
        <v>511</v>
      </c>
      <c r="EJ4585" s="1" t="s">
        <v>834</v>
      </c>
      <c r="EK4585" s="1" t="s">
        <v>910</v>
      </c>
      <c r="EL4585" s="1" t="s">
        <v>552</v>
      </c>
      <c r="EM4585" s="1" t="s">
        <v>552</v>
      </c>
      <c r="EN4585" s="1" t="s">
        <v>545</v>
      </c>
      <c r="EO4585" s="1" t="s">
        <v>531</v>
      </c>
      <c r="EP4585" s="1" t="s">
        <v>552</v>
      </c>
      <c r="EQ4585">
        <v>8</v>
      </c>
      <c r="ER4585">
        <v>10</v>
      </c>
      <c r="ES4585">
        <v>8</v>
      </c>
      <c r="ET4585">
        <v>8</v>
      </c>
      <c r="EU4585">
        <v>7</v>
      </c>
      <c r="EV4585" s="1" t="s">
        <v>517</v>
      </c>
      <c r="EW4585" s="1" t="s">
        <v>518</v>
      </c>
      <c r="EX4585" s="1" t="s">
        <v>518</v>
      </c>
      <c r="EY4585" s="1" t="s">
        <v>517</v>
      </c>
      <c r="EZ4585" s="1" t="s">
        <v>512</v>
      </c>
      <c r="FA4585">
        <v>1</v>
      </c>
      <c r="FB4585">
        <v>1</v>
      </c>
      <c r="FC4585">
        <v>1</v>
      </c>
      <c r="FD4585" s="1" t="s">
        <v>385</v>
      </c>
      <c r="FE4585" s="1" t="s">
        <v>195</v>
      </c>
      <c r="FF4585">
        <v>4000</v>
      </c>
      <c r="FG4585">
        <v>2000</v>
      </c>
      <c r="FH4585">
        <v>2000</v>
      </c>
      <c r="FI4585">
        <v>1000</v>
      </c>
      <c r="FJ4585">
        <v>500</v>
      </c>
      <c r="FK4585">
        <v>500</v>
      </c>
      <c r="FL4585" s="1" t="s">
        <v>1087</v>
      </c>
      <c r="FM4585" s="1" t="s">
        <v>634</v>
      </c>
      <c r="FN4585" s="1" t="s">
        <v>634</v>
      </c>
      <c r="FO4585" s="1" t="s">
        <v>511</v>
      </c>
      <c r="FP4585" s="1" t="s">
        <v>258</v>
      </c>
      <c r="FQ4585" s="1" t="s">
        <v>258</v>
      </c>
      <c r="FR4585" s="1" t="s">
        <v>932</v>
      </c>
      <c r="FS4585" s="1" t="s">
        <v>634</v>
      </c>
      <c r="FT4585" s="1" t="s">
        <v>909</v>
      </c>
      <c r="FU4585" s="1" t="s">
        <v>511</v>
      </c>
      <c r="FV4585" s="1" t="s">
        <v>513</v>
      </c>
      <c r="FW4585" s="1" t="s">
        <v>634</v>
      </c>
      <c r="FX4585" s="1" t="s">
        <v>1237</v>
      </c>
      <c r="FY4585" s="1" t="s">
        <v>513</v>
      </c>
      <c r="FZ4585" s="1" t="s">
        <v>511</v>
      </c>
      <c r="GA4585" s="1" t="s">
        <v>511</v>
      </c>
      <c r="GB4585" s="1" t="s">
        <v>258</v>
      </c>
      <c r="GC4585" s="1" t="s">
        <v>511</v>
      </c>
      <c r="GD4585">
        <v>8</v>
      </c>
      <c r="GE4585">
        <v>10</v>
      </c>
      <c r="GF4585">
        <v>8</v>
      </c>
      <c r="GG4585">
        <v>7</v>
      </c>
      <c r="GH4585">
        <v>7</v>
      </c>
      <c r="GI4585" s="1" t="s">
        <v>517</v>
      </c>
      <c r="GJ4585" s="1" t="s">
        <v>518</v>
      </c>
      <c r="GK4585" s="1" t="s">
        <v>518</v>
      </c>
      <c r="GL4585" s="1" t="s">
        <v>512</v>
      </c>
      <c r="GM4585" s="1" t="s">
        <v>512</v>
      </c>
    </row>
    <row r="4586" spans="1:195" x14ac:dyDescent="0.45">
      <c r="A4586">
        <v>303</v>
      </c>
      <c r="B4586">
        <v>11</v>
      </c>
      <c r="C4586">
        <v>0</v>
      </c>
      <c r="D4586">
        <v>20</v>
      </c>
      <c r="E4586">
        <v>2</v>
      </c>
      <c r="F4586">
        <v>12</v>
      </c>
      <c r="G4586">
        <v>14</v>
      </c>
      <c r="H4586">
        <v>2</v>
      </c>
      <c r="I4586" s="1" t="s">
        <v>508</v>
      </c>
      <c r="J4586">
        <v>10</v>
      </c>
      <c r="K4586">
        <v>7</v>
      </c>
      <c r="L4586">
        <v>314</v>
      </c>
      <c r="M4586">
        <v>0</v>
      </c>
      <c r="N4586">
        <v>51</v>
      </c>
      <c r="O4586">
        <v>0</v>
      </c>
      <c r="P4586">
        <v>32</v>
      </c>
      <c r="Q4586">
        <v>6</v>
      </c>
      <c r="R4586">
        <v>2000</v>
      </c>
      <c r="S4586">
        <v>1000</v>
      </c>
      <c r="T4586">
        <v>3000</v>
      </c>
      <c r="U4586">
        <v>2000</v>
      </c>
      <c r="V4586">
        <v>1000</v>
      </c>
      <c r="W4586">
        <v>1000</v>
      </c>
      <c r="X4586">
        <v>1</v>
      </c>
      <c r="Y4586">
        <v>600</v>
      </c>
      <c r="Z4586">
        <v>700</v>
      </c>
      <c r="AA4586">
        <v>700</v>
      </c>
      <c r="AB4586">
        <v>700</v>
      </c>
      <c r="AC4586">
        <v>600</v>
      </c>
      <c r="AD4586">
        <v>600</v>
      </c>
      <c r="AE4586">
        <v>700</v>
      </c>
      <c r="AF4586">
        <v>600</v>
      </c>
      <c r="AG4586">
        <v>2</v>
      </c>
      <c r="AH4586">
        <v>33</v>
      </c>
      <c r="AI4586" s="1" t="s">
        <v>608</v>
      </c>
      <c r="AJ4586">
        <v>900</v>
      </c>
      <c r="AK4586" s="1" t="s">
        <v>1032</v>
      </c>
      <c r="AL4586" s="1" t="s">
        <v>920</v>
      </c>
      <c r="AM4586" s="1" t="s">
        <v>1033</v>
      </c>
      <c r="AN4586">
        <v>2</v>
      </c>
      <c r="AO4586">
        <v>2</v>
      </c>
      <c r="AP4586">
        <v>1</v>
      </c>
      <c r="AQ4586" s="1" t="s">
        <v>434</v>
      </c>
      <c r="AR4586">
        <v>27.701000000000001</v>
      </c>
      <c r="AS4586" s="1" t="s">
        <v>1235</v>
      </c>
      <c r="AT4586">
        <v>4</v>
      </c>
      <c r="AU4586">
        <v>5</v>
      </c>
      <c r="AV4586">
        <v>1</v>
      </c>
      <c r="AW4586" s="1" t="s">
        <v>1236</v>
      </c>
      <c r="AX4586">
        <v>200</v>
      </c>
      <c r="AY4586">
        <v>7</v>
      </c>
      <c r="AZ4586">
        <v>1</v>
      </c>
      <c r="BA4586">
        <v>9</v>
      </c>
      <c r="BB4586">
        <v>9</v>
      </c>
      <c r="BC4586">
        <v>9</v>
      </c>
      <c r="BD4586">
        <v>7</v>
      </c>
      <c r="BE4586">
        <v>7</v>
      </c>
      <c r="BF4586">
        <v>1</v>
      </c>
      <c r="BG4586">
        <v>1</v>
      </c>
      <c r="BH4586">
        <v>10</v>
      </c>
      <c r="BI4586">
        <v>2</v>
      </c>
      <c r="BJ4586">
        <v>9</v>
      </c>
      <c r="BK4586">
        <v>9</v>
      </c>
      <c r="BL4586">
        <v>8</v>
      </c>
      <c r="BM4586">
        <v>9</v>
      </c>
      <c r="BN4586">
        <v>5</v>
      </c>
      <c r="BO4586">
        <v>1</v>
      </c>
      <c r="BP4586">
        <v>6</v>
      </c>
      <c r="BR4586">
        <v>2000</v>
      </c>
      <c r="BS4586">
        <v>2500</v>
      </c>
      <c r="BT4586">
        <v>2500</v>
      </c>
      <c r="BU4586">
        <v>1000</v>
      </c>
      <c r="BV4586">
        <v>1500</v>
      </c>
      <c r="BW4586">
        <v>500</v>
      </c>
      <c r="BX4586" s="1" t="s">
        <v>909</v>
      </c>
      <c r="BY4586" s="1" t="s">
        <v>634</v>
      </c>
      <c r="BZ4586" s="1" t="s">
        <v>834</v>
      </c>
      <c r="CA4586" s="1" t="s">
        <v>834</v>
      </c>
      <c r="CB4586" s="1" t="s">
        <v>634</v>
      </c>
      <c r="CC4586" s="1" t="s">
        <v>513</v>
      </c>
      <c r="CD4586">
        <v>4000</v>
      </c>
      <c r="CE4586">
        <v>1000</v>
      </c>
      <c r="CF4586">
        <v>1500</v>
      </c>
      <c r="CG4586">
        <v>2500</v>
      </c>
      <c r="CH4586">
        <v>500</v>
      </c>
      <c r="CI4586">
        <v>500</v>
      </c>
      <c r="CJ4586">
        <v>8</v>
      </c>
      <c r="CK4586">
        <v>10</v>
      </c>
      <c r="CL4586">
        <v>9</v>
      </c>
      <c r="CM4586">
        <v>8</v>
      </c>
      <c r="CN4586">
        <v>6</v>
      </c>
      <c r="CO4586" s="1" t="s">
        <v>517</v>
      </c>
      <c r="CP4586" s="1" t="s">
        <v>511</v>
      </c>
      <c r="CQ4586" s="1" t="s">
        <v>518</v>
      </c>
      <c r="CR4586" s="1" t="s">
        <v>517</v>
      </c>
      <c r="CS4586" s="1" t="s">
        <v>512</v>
      </c>
      <c r="CT4586">
        <v>0</v>
      </c>
      <c r="CU4586">
        <v>600</v>
      </c>
      <c r="CV4586">
        <v>700</v>
      </c>
      <c r="CW4586">
        <v>900</v>
      </c>
      <c r="CX4586">
        <v>600</v>
      </c>
      <c r="CY4586">
        <v>900</v>
      </c>
      <c r="CZ4586">
        <v>600</v>
      </c>
      <c r="DA4586">
        <v>700</v>
      </c>
      <c r="DB4586">
        <v>700</v>
      </c>
      <c r="DC4586">
        <v>0</v>
      </c>
      <c r="DD4586">
        <v>100</v>
      </c>
      <c r="DE4586" s="1" t="s">
        <v>195</v>
      </c>
      <c r="DF4586" s="1" t="s">
        <v>195</v>
      </c>
      <c r="DG4586" s="1" t="s">
        <v>195</v>
      </c>
      <c r="DH4586" s="1" t="s">
        <v>195</v>
      </c>
      <c r="DI4586" s="1" t="s">
        <v>195</v>
      </c>
      <c r="DJ4586" s="1" t="s">
        <v>195</v>
      </c>
      <c r="DK4586" s="1" t="s">
        <v>195</v>
      </c>
      <c r="DL4586" s="1" t="s">
        <v>195</v>
      </c>
      <c r="DM4586" s="1" t="s">
        <v>195</v>
      </c>
      <c r="DN4586" s="1" t="s">
        <v>195</v>
      </c>
      <c r="DO4586" s="1" t="s">
        <v>195</v>
      </c>
      <c r="DP4586">
        <v>6</v>
      </c>
      <c r="DQ4586">
        <v>1</v>
      </c>
      <c r="DR4586">
        <v>1</v>
      </c>
      <c r="DS4586" s="1" t="s">
        <v>195</v>
      </c>
      <c r="DT4586" s="1" t="s">
        <v>195</v>
      </c>
      <c r="DU4586" s="1" t="s">
        <v>195</v>
      </c>
      <c r="DV4586" s="1" t="s">
        <v>195</v>
      </c>
      <c r="DW4586" s="1" t="s">
        <v>195</v>
      </c>
      <c r="DX4586" s="1" t="s">
        <v>195</v>
      </c>
      <c r="DY4586">
        <v>4000</v>
      </c>
      <c r="DZ4586">
        <v>1500</v>
      </c>
      <c r="EA4586">
        <v>1500</v>
      </c>
      <c r="EB4586">
        <v>1500</v>
      </c>
      <c r="EC4586">
        <v>1000</v>
      </c>
      <c r="ED4586">
        <v>500</v>
      </c>
      <c r="EE4586" s="1" t="s">
        <v>932</v>
      </c>
      <c r="EF4586" s="1" t="s">
        <v>511</v>
      </c>
      <c r="EG4586" s="1" t="s">
        <v>511</v>
      </c>
      <c r="EH4586" s="1" t="s">
        <v>834</v>
      </c>
      <c r="EI4586" s="1" t="s">
        <v>511</v>
      </c>
      <c r="EJ4586" s="1" t="s">
        <v>834</v>
      </c>
      <c r="EK4586" s="1" t="s">
        <v>910</v>
      </c>
      <c r="EL4586" s="1" t="s">
        <v>552</v>
      </c>
      <c r="EM4586" s="1" t="s">
        <v>552</v>
      </c>
      <c r="EN4586" s="1" t="s">
        <v>545</v>
      </c>
      <c r="EO4586" s="1" t="s">
        <v>531</v>
      </c>
      <c r="EP4586" s="1" t="s">
        <v>552</v>
      </c>
      <c r="EQ4586">
        <v>8</v>
      </c>
      <c r="ER4586">
        <v>10</v>
      </c>
      <c r="ES4586">
        <v>8</v>
      </c>
      <c r="ET4586">
        <v>8</v>
      </c>
      <c r="EU4586">
        <v>7</v>
      </c>
      <c r="EV4586" s="1" t="s">
        <v>517</v>
      </c>
      <c r="EW4586" s="1" t="s">
        <v>518</v>
      </c>
      <c r="EX4586" s="1" t="s">
        <v>518</v>
      </c>
      <c r="EY4586" s="1" t="s">
        <v>517</v>
      </c>
      <c r="EZ4586" s="1" t="s">
        <v>512</v>
      </c>
      <c r="FA4586">
        <v>1</v>
      </c>
      <c r="FB4586">
        <v>1</v>
      </c>
      <c r="FC4586">
        <v>1</v>
      </c>
      <c r="FD4586" s="1" t="s">
        <v>385</v>
      </c>
      <c r="FE4586" s="1" t="s">
        <v>195</v>
      </c>
      <c r="FF4586">
        <v>4000</v>
      </c>
      <c r="FG4586">
        <v>2000</v>
      </c>
      <c r="FH4586">
        <v>2000</v>
      </c>
      <c r="FI4586">
        <v>1000</v>
      </c>
      <c r="FJ4586">
        <v>500</v>
      </c>
      <c r="FK4586">
        <v>500</v>
      </c>
      <c r="FL4586" s="1" t="s">
        <v>1087</v>
      </c>
      <c r="FM4586" s="1" t="s">
        <v>634</v>
      </c>
      <c r="FN4586" s="1" t="s">
        <v>634</v>
      </c>
      <c r="FO4586" s="1" t="s">
        <v>511</v>
      </c>
      <c r="FP4586" s="1" t="s">
        <v>258</v>
      </c>
      <c r="FQ4586" s="1" t="s">
        <v>258</v>
      </c>
      <c r="FR4586" s="1" t="s">
        <v>932</v>
      </c>
      <c r="FS4586" s="1" t="s">
        <v>634</v>
      </c>
      <c r="FT4586" s="1" t="s">
        <v>909</v>
      </c>
      <c r="FU4586" s="1" t="s">
        <v>511</v>
      </c>
      <c r="FV4586" s="1" t="s">
        <v>513</v>
      </c>
      <c r="FW4586" s="1" t="s">
        <v>634</v>
      </c>
      <c r="FX4586" s="1" t="s">
        <v>1237</v>
      </c>
      <c r="FY4586" s="1" t="s">
        <v>513</v>
      </c>
      <c r="FZ4586" s="1" t="s">
        <v>511</v>
      </c>
      <c r="GA4586" s="1" t="s">
        <v>511</v>
      </c>
      <c r="GB4586" s="1" t="s">
        <v>258</v>
      </c>
      <c r="GC4586" s="1" t="s">
        <v>511</v>
      </c>
      <c r="GD4586">
        <v>8</v>
      </c>
      <c r="GE4586">
        <v>10</v>
      </c>
      <c r="GF4586">
        <v>8</v>
      </c>
      <c r="GG4586">
        <v>7</v>
      </c>
      <c r="GH4586">
        <v>7</v>
      </c>
      <c r="GI4586" s="1" t="s">
        <v>517</v>
      </c>
      <c r="GJ4586" s="1" t="s">
        <v>518</v>
      </c>
      <c r="GK4586" s="1" t="s">
        <v>518</v>
      </c>
      <c r="GL4586" s="1" t="s">
        <v>512</v>
      </c>
      <c r="GM4586" s="1" t="s">
        <v>512</v>
      </c>
    </row>
    <row r="4587" spans="1:195" x14ac:dyDescent="0.45">
      <c r="A4587">
        <v>303</v>
      </c>
      <c r="B4587">
        <v>11</v>
      </c>
      <c r="C4587">
        <v>0</v>
      </c>
      <c r="D4587">
        <v>20</v>
      </c>
      <c r="E4587">
        <v>2</v>
      </c>
      <c r="F4587">
        <v>12</v>
      </c>
      <c r="G4587">
        <v>14</v>
      </c>
      <c r="H4587">
        <v>2</v>
      </c>
      <c r="I4587" s="1" t="s">
        <v>508</v>
      </c>
      <c r="J4587">
        <v>11</v>
      </c>
      <c r="K4587">
        <v>8</v>
      </c>
      <c r="L4587">
        <v>315</v>
      </c>
      <c r="M4587">
        <v>0</v>
      </c>
      <c r="N4587">
        <v>58</v>
      </c>
      <c r="O4587">
        <v>1</v>
      </c>
      <c r="P4587">
        <v>27</v>
      </c>
      <c r="Q4587">
        <v>2</v>
      </c>
      <c r="R4587">
        <v>667</v>
      </c>
      <c r="S4587">
        <v>1905</v>
      </c>
      <c r="T4587">
        <v>4286</v>
      </c>
      <c r="U4587">
        <v>952</v>
      </c>
      <c r="V4587">
        <v>1429</v>
      </c>
      <c r="W4587">
        <v>762</v>
      </c>
      <c r="X4587">
        <v>0</v>
      </c>
      <c r="Y4587">
        <v>700</v>
      </c>
      <c r="Z4587">
        <v>700</v>
      </c>
      <c r="AA4587">
        <v>700</v>
      </c>
      <c r="AB4587">
        <v>700</v>
      </c>
      <c r="AC4587">
        <v>600</v>
      </c>
      <c r="AD4587">
        <v>300</v>
      </c>
      <c r="AE4587">
        <v>600</v>
      </c>
      <c r="AF4587">
        <v>400</v>
      </c>
      <c r="AG4587">
        <v>2</v>
      </c>
      <c r="AH4587">
        <v>33</v>
      </c>
      <c r="AI4587" s="1" t="s">
        <v>608</v>
      </c>
      <c r="AJ4587">
        <v>900</v>
      </c>
      <c r="AK4587" s="1" t="s">
        <v>1032</v>
      </c>
      <c r="AL4587" s="1" t="s">
        <v>920</v>
      </c>
      <c r="AM4587" s="1" t="s">
        <v>1033</v>
      </c>
      <c r="AN4587">
        <v>2</v>
      </c>
      <c r="AO4587">
        <v>2</v>
      </c>
      <c r="AP4587">
        <v>1</v>
      </c>
      <c r="AQ4587" s="1" t="s">
        <v>434</v>
      </c>
      <c r="AR4587">
        <v>27.701000000000001</v>
      </c>
      <c r="AS4587" s="1" t="s">
        <v>1235</v>
      </c>
      <c r="AT4587">
        <v>4</v>
      </c>
      <c r="AU4587">
        <v>5</v>
      </c>
      <c r="AV4587">
        <v>1</v>
      </c>
      <c r="AW4587" s="1" t="s">
        <v>1236</v>
      </c>
      <c r="AX4587">
        <v>200</v>
      </c>
      <c r="AY4587">
        <v>7</v>
      </c>
      <c r="AZ4587">
        <v>1</v>
      </c>
      <c r="BA4587">
        <v>9</v>
      </c>
      <c r="BB4587">
        <v>9</v>
      </c>
      <c r="BC4587">
        <v>9</v>
      </c>
      <c r="BD4587">
        <v>7</v>
      </c>
      <c r="BE4587">
        <v>7</v>
      </c>
      <c r="BF4587">
        <v>1</v>
      </c>
      <c r="BG4587">
        <v>1</v>
      </c>
      <c r="BH4587">
        <v>10</v>
      </c>
      <c r="BI4587">
        <v>2</v>
      </c>
      <c r="BJ4587">
        <v>9</v>
      </c>
      <c r="BK4587">
        <v>9</v>
      </c>
      <c r="BL4587">
        <v>8</v>
      </c>
      <c r="BM4587">
        <v>9</v>
      </c>
      <c r="BN4587">
        <v>5</v>
      </c>
      <c r="BO4587">
        <v>1</v>
      </c>
      <c r="BP4587">
        <v>6</v>
      </c>
      <c r="BR4587">
        <v>2000</v>
      </c>
      <c r="BS4587">
        <v>2500</v>
      </c>
      <c r="BT4587">
        <v>2500</v>
      </c>
      <c r="BU4587">
        <v>1000</v>
      </c>
      <c r="BV4587">
        <v>1500</v>
      </c>
      <c r="BW4587">
        <v>500</v>
      </c>
      <c r="BX4587" s="1" t="s">
        <v>909</v>
      </c>
      <c r="BY4587" s="1" t="s">
        <v>634</v>
      </c>
      <c r="BZ4587" s="1" t="s">
        <v>834</v>
      </c>
      <c r="CA4587" s="1" t="s">
        <v>834</v>
      </c>
      <c r="CB4587" s="1" t="s">
        <v>634</v>
      </c>
      <c r="CC4587" s="1" t="s">
        <v>513</v>
      </c>
      <c r="CD4587">
        <v>4000</v>
      </c>
      <c r="CE4587">
        <v>1000</v>
      </c>
      <c r="CF4587">
        <v>1500</v>
      </c>
      <c r="CG4587">
        <v>2500</v>
      </c>
      <c r="CH4587">
        <v>500</v>
      </c>
      <c r="CI4587">
        <v>500</v>
      </c>
      <c r="CJ4587">
        <v>8</v>
      </c>
      <c r="CK4587">
        <v>10</v>
      </c>
      <c r="CL4587">
        <v>9</v>
      </c>
      <c r="CM4587">
        <v>8</v>
      </c>
      <c r="CN4587">
        <v>6</v>
      </c>
      <c r="CO4587" s="1" t="s">
        <v>517</v>
      </c>
      <c r="CP4587" s="1" t="s">
        <v>511</v>
      </c>
      <c r="CQ4587" s="1" t="s">
        <v>518</v>
      </c>
      <c r="CR4587" s="1" t="s">
        <v>517</v>
      </c>
      <c r="CS4587" s="1" t="s">
        <v>512</v>
      </c>
      <c r="CT4587">
        <v>0</v>
      </c>
      <c r="CU4587">
        <v>500</v>
      </c>
      <c r="CV4587">
        <v>600</v>
      </c>
      <c r="CW4587">
        <v>800</v>
      </c>
      <c r="CX4587">
        <v>500</v>
      </c>
      <c r="CY4587">
        <v>800</v>
      </c>
      <c r="CZ4587">
        <v>500</v>
      </c>
      <c r="DA4587">
        <v>500</v>
      </c>
      <c r="DB4587">
        <v>600</v>
      </c>
      <c r="DC4587">
        <v>0</v>
      </c>
      <c r="DD4587">
        <v>100</v>
      </c>
      <c r="DE4587" s="1" t="s">
        <v>195</v>
      </c>
      <c r="DF4587" s="1" t="s">
        <v>195</v>
      </c>
      <c r="DG4587" s="1" t="s">
        <v>195</v>
      </c>
      <c r="DH4587" s="1" t="s">
        <v>195</v>
      </c>
      <c r="DI4587" s="1" t="s">
        <v>195</v>
      </c>
      <c r="DJ4587" s="1" t="s">
        <v>195</v>
      </c>
      <c r="DK4587" s="1" t="s">
        <v>195</v>
      </c>
      <c r="DL4587" s="1" t="s">
        <v>195</v>
      </c>
      <c r="DM4587" s="1" t="s">
        <v>195</v>
      </c>
      <c r="DN4587" s="1" t="s">
        <v>195</v>
      </c>
      <c r="DO4587" s="1" t="s">
        <v>195</v>
      </c>
      <c r="DP4587">
        <v>6</v>
      </c>
      <c r="DQ4587">
        <v>1</v>
      </c>
      <c r="DR4587">
        <v>1</v>
      </c>
      <c r="DS4587" s="1" t="s">
        <v>195</v>
      </c>
      <c r="DT4587" s="1" t="s">
        <v>195</v>
      </c>
      <c r="DU4587" s="1" t="s">
        <v>195</v>
      </c>
      <c r="DV4587" s="1" t="s">
        <v>195</v>
      </c>
      <c r="DW4587" s="1" t="s">
        <v>195</v>
      </c>
      <c r="DX4587" s="1" t="s">
        <v>195</v>
      </c>
      <c r="DY4587">
        <v>4000</v>
      </c>
      <c r="DZ4587">
        <v>1500</v>
      </c>
      <c r="EA4587">
        <v>1500</v>
      </c>
      <c r="EB4587">
        <v>1500</v>
      </c>
      <c r="EC4587">
        <v>1000</v>
      </c>
      <c r="ED4587">
        <v>500</v>
      </c>
      <c r="EE4587" s="1" t="s">
        <v>932</v>
      </c>
      <c r="EF4587" s="1" t="s">
        <v>511</v>
      </c>
      <c r="EG4587" s="1" t="s">
        <v>511</v>
      </c>
      <c r="EH4587" s="1" t="s">
        <v>834</v>
      </c>
      <c r="EI4587" s="1" t="s">
        <v>511</v>
      </c>
      <c r="EJ4587" s="1" t="s">
        <v>834</v>
      </c>
      <c r="EK4587" s="1" t="s">
        <v>910</v>
      </c>
      <c r="EL4587" s="1" t="s">
        <v>552</v>
      </c>
      <c r="EM4587" s="1" t="s">
        <v>552</v>
      </c>
      <c r="EN4587" s="1" t="s">
        <v>545</v>
      </c>
      <c r="EO4587" s="1" t="s">
        <v>531</v>
      </c>
      <c r="EP4587" s="1" t="s">
        <v>552</v>
      </c>
      <c r="EQ4587">
        <v>8</v>
      </c>
      <c r="ER4587">
        <v>10</v>
      </c>
      <c r="ES4587">
        <v>8</v>
      </c>
      <c r="ET4587">
        <v>8</v>
      </c>
      <c r="EU4587">
        <v>7</v>
      </c>
      <c r="EV4587" s="1" t="s">
        <v>517</v>
      </c>
      <c r="EW4587" s="1" t="s">
        <v>518</v>
      </c>
      <c r="EX4587" s="1" t="s">
        <v>518</v>
      </c>
      <c r="EY4587" s="1" t="s">
        <v>517</v>
      </c>
      <c r="EZ4587" s="1" t="s">
        <v>512</v>
      </c>
      <c r="FA4587">
        <v>1</v>
      </c>
      <c r="FB4587">
        <v>1</v>
      </c>
      <c r="FC4587">
        <v>1</v>
      </c>
      <c r="FD4587" s="1" t="s">
        <v>385</v>
      </c>
      <c r="FE4587" s="1" t="s">
        <v>195</v>
      </c>
      <c r="FF4587">
        <v>4000</v>
      </c>
      <c r="FG4587">
        <v>2000</v>
      </c>
      <c r="FH4587">
        <v>2000</v>
      </c>
      <c r="FI4587">
        <v>1000</v>
      </c>
      <c r="FJ4587">
        <v>500</v>
      </c>
      <c r="FK4587">
        <v>500</v>
      </c>
      <c r="FL4587" s="1" t="s">
        <v>1087</v>
      </c>
      <c r="FM4587" s="1" t="s">
        <v>634</v>
      </c>
      <c r="FN4587" s="1" t="s">
        <v>634</v>
      </c>
      <c r="FO4587" s="1" t="s">
        <v>511</v>
      </c>
      <c r="FP4587" s="1" t="s">
        <v>258</v>
      </c>
      <c r="FQ4587" s="1" t="s">
        <v>258</v>
      </c>
      <c r="FR4587" s="1" t="s">
        <v>932</v>
      </c>
      <c r="FS4587" s="1" t="s">
        <v>634</v>
      </c>
      <c r="FT4587" s="1" t="s">
        <v>909</v>
      </c>
      <c r="FU4587" s="1" t="s">
        <v>511</v>
      </c>
      <c r="FV4587" s="1" t="s">
        <v>513</v>
      </c>
      <c r="FW4587" s="1" t="s">
        <v>634</v>
      </c>
      <c r="FX4587" s="1" t="s">
        <v>1237</v>
      </c>
      <c r="FY4587" s="1" t="s">
        <v>513</v>
      </c>
      <c r="FZ4587" s="1" t="s">
        <v>511</v>
      </c>
      <c r="GA4587" s="1" t="s">
        <v>511</v>
      </c>
      <c r="GB4587" s="1" t="s">
        <v>258</v>
      </c>
      <c r="GC4587" s="1" t="s">
        <v>511</v>
      </c>
      <c r="GD4587">
        <v>8</v>
      </c>
      <c r="GE4587">
        <v>10</v>
      </c>
      <c r="GF4587">
        <v>8</v>
      </c>
      <c r="GG4587">
        <v>7</v>
      </c>
      <c r="GH4587">
        <v>7</v>
      </c>
      <c r="GI4587" s="1" t="s">
        <v>517</v>
      </c>
      <c r="GJ4587" s="1" t="s">
        <v>518</v>
      </c>
      <c r="GK4587" s="1" t="s">
        <v>518</v>
      </c>
      <c r="GL4587" s="1" t="s">
        <v>512</v>
      </c>
      <c r="GM4587" s="1" t="s">
        <v>512</v>
      </c>
    </row>
    <row r="4588" spans="1:195" x14ac:dyDescent="0.45">
      <c r="A4588">
        <v>303</v>
      </c>
      <c r="B4588">
        <v>11</v>
      </c>
      <c r="C4588">
        <v>0</v>
      </c>
      <c r="D4588">
        <v>20</v>
      </c>
      <c r="E4588">
        <v>2</v>
      </c>
      <c r="F4588">
        <v>12</v>
      </c>
      <c r="G4588">
        <v>14</v>
      </c>
      <c r="H4588">
        <v>2</v>
      </c>
      <c r="I4588" s="1" t="s">
        <v>508</v>
      </c>
      <c r="J4588">
        <v>13</v>
      </c>
      <c r="K4588">
        <v>9</v>
      </c>
      <c r="L4588">
        <v>316</v>
      </c>
      <c r="M4588">
        <v>0</v>
      </c>
      <c r="N4588">
        <v>48</v>
      </c>
      <c r="O4588">
        <v>1</v>
      </c>
      <c r="P4588">
        <v>25</v>
      </c>
      <c r="Q4588">
        <v>2</v>
      </c>
      <c r="R4588">
        <v>2500</v>
      </c>
      <c r="S4588">
        <v>2000</v>
      </c>
      <c r="T4588">
        <v>1500</v>
      </c>
      <c r="U4588">
        <v>2500</v>
      </c>
      <c r="V4588">
        <v>1000</v>
      </c>
      <c r="W4588">
        <v>500</v>
      </c>
      <c r="X4588">
        <v>0</v>
      </c>
      <c r="Y4588">
        <v>600</v>
      </c>
      <c r="Z4588">
        <v>500</v>
      </c>
      <c r="AA4588">
        <v>600</v>
      </c>
      <c r="AB4588">
        <v>600</v>
      </c>
      <c r="AC4588">
        <v>300</v>
      </c>
      <c r="AD4588">
        <v>300</v>
      </c>
      <c r="AE4588">
        <v>400</v>
      </c>
      <c r="AF4588">
        <v>400</v>
      </c>
      <c r="AG4588">
        <v>2</v>
      </c>
      <c r="AH4588">
        <v>33</v>
      </c>
      <c r="AI4588" s="1" t="s">
        <v>608</v>
      </c>
      <c r="AJ4588">
        <v>900</v>
      </c>
      <c r="AK4588" s="1" t="s">
        <v>1032</v>
      </c>
      <c r="AL4588" s="1" t="s">
        <v>920</v>
      </c>
      <c r="AM4588" s="1" t="s">
        <v>1033</v>
      </c>
      <c r="AN4588">
        <v>2</v>
      </c>
      <c r="AO4588">
        <v>2</v>
      </c>
      <c r="AP4588">
        <v>1</v>
      </c>
      <c r="AQ4588" s="1" t="s">
        <v>434</v>
      </c>
      <c r="AR4588">
        <v>27.701000000000001</v>
      </c>
      <c r="AS4588" s="1" t="s">
        <v>1235</v>
      </c>
      <c r="AT4588">
        <v>4</v>
      </c>
      <c r="AU4588">
        <v>5</v>
      </c>
      <c r="AV4588">
        <v>1</v>
      </c>
      <c r="AW4588" s="1" t="s">
        <v>1236</v>
      </c>
      <c r="AX4588">
        <v>200</v>
      </c>
      <c r="AY4588">
        <v>7</v>
      </c>
      <c r="AZ4588">
        <v>1</v>
      </c>
      <c r="BA4588">
        <v>9</v>
      </c>
      <c r="BB4588">
        <v>9</v>
      </c>
      <c r="BC4588">
        <v>9</v>
      </c>
      <c r="BD4588">
        <v>7</v>
      </c>
      <c r="BE4588">
        <v>7</v>
      </c>
      <c r="BF4588">
        <v>1</v>
      </c>
      <c r="BG4588">
        <v>1</v>
      </c>
      <c r="BH4588">
        <v>10</v>
      </c>
      <c r="BI4588">
        <v>2</v>
      </c>
      <c r="BJ4588">
        <v>9</v>
      </c>
      <c r="BK4588">
        <v>9</v>
      </c>
      <c r="BL4588">
        <v>8</v>
      </c>
      <c r="BM4588">
        <v>9</v>
      </c>
      <c r="BN4588">
        <v>5</v>
      </c>
      <c r="BO4588">
        <v>1</v>
      </c>
      <c r="BP4588">
        <v>6</v>
      </c>
      <c r="BR4588">
        <v>2000</v>
      </c>
      <c r="BS4588">
        <v>2500</v>
      </c>
      <c r="BT4588">
        <v>2500</v>
      </c>
      <c r="BU4588">
        <v>1000</v>
      </c>
      <c r="BV4588">
        <v>1500</v>
      </c>
      <c r="BW4588">
        <v>500</v>
      </c>
      <c r="BX4588" s="1" t="s">
        <v>909</v>
      </c>
      <c r="BY4588" s="1" t="s">
        <v>634</v>
      </c>
      <c r="BZ4588" s="1" t="s">
        <v>834</v>
      </c>
      <c r="CA4588" s="1" t="s">
        <v>834</v>
      </c>
      <c r="CB4588" s="1" t="s">
        <v>634</v>
      </c>
      <c r="CC4588" s="1" t="s">
        <v>513</v>
      </c>
      <c r="CD4588">
        <v>4000</v>
      </c>
      <c r="CE4588">
        <v>1000</v>
      </c>
      <c r="CF4588">
        <v>1500</v>
      </c>
      <c r="CG4588">
        <v>2500</v>
      </c>
      <c r="CH4588">
        <v>500</v>
      </c>
      <c r="CI4588">
        <v>500</v>
      </c>
      <c r="CJ4588">
        <v>8</v>
      </c>
      <c r="CK4588">
        <v>10</v>
      </c>
      <c r="CL4588">
        <v>9</v>
      </c>
      <c r="CM4588">
        <v>8</v>
      </c>
      <c r="CN4588">
        <v>6</v>
      </c>
      <c r="CO4588" s="1" t="s">
        <v>517</v>
      </c>
      <c r="CP4588" s="1" t="s">
        <v>511</v>
      </c>
      <c r="CQ4588" s="1" t="s">
        <v>518</v>
      </c>
      <c r="CR4588" s="1" t="s">
        <v>517</v>
      </c>
      <c r="CS4588" s="1" t="s">
        <v>512</v>
      </c>
      <c r="CT4588">
        <v>0</v>
      </c>
      <c r="CU4588">
        <v>600</v>
      </c>
      <c r="CV4588">
        <v>700</v>
      </c>
      <c r="CW4588">
        <v>800</v>
      </c>
      <c r="CX4588">
        <v>700</v>
      </c>
      <c r="CY4588">
        <v>800</v>
      </c>
      <c r="CZ4588">
        <v>500</v>
      </c>
      <c r="DA4588">
        <v>700</v>
      </c>
      <c r="DB4588">
        <v>700</v>
      </c>
      <c r="DC4588">
        <v>0</v>
      </c>
      <c r="DD4588">
        <v>100</v>
      </c>
      <c r="DE4588" s="1" t="s">
        <v>195</v>
      </c>
      <c r="DF4588" s="1" t="s">
        <v>195</v>
      </c>
      <c r="DG4588" s="1" t="s">
        <v>195</v>
      </c>
      <c r="DH4588" s="1" t="s">
        <v>195</v>
      </c>
      <c r="DI4588" s="1" t="s">
        <v>195</v>
      </c>
      <c r="DJ4588" s="1" t="s">
        <v>195</v>
      </c>
      <c r="DK4588" s="1" t="s">
        <v>195</v>
      </c>
      <c r="DL4588" s="1" t="s">
        <v>195</v>
      </c>
      <c r="DM4588" s="1" t="s">
        <v>195</v>
      </c>
      <c r="DN4588" s="1" t="s">
        <v>195</v>
      </c>
      <c r="DO4588" s="1" t="s">
        <v>195</v>
      </c>
      <c r="DP4588">
        <v>6</v>
      </c>
      <c r="DQ4588">
        <v>1</v>
      </c>
      <c r="DR4588">
        <v>1</v>
      </c>
      <c r="DS4588" s="1" t="s">
        <v>195</v>
      </c>
      <c r="DT4588" s="1" t="s">
        <v>195</v>
      </c>
      <c r="DU4588" s="1" t="s">
        <v>195</v>
      </c>
      <c r="DV4588" s="1" t="s">
        <v>195</v>
      </c>
      <c r="DW4588" s="1" t="s">
        <v>195</v>
      </c>
      <c r="DX4588" s="1" t="s">
        <v>195</v>
      </c>
      <c r="DY4588">
        <v>4000</v>
      </c>
      <c r="DZ4588">
        <v>1500</v>
      </c>
      <c r="EA4588">
        <v>1500</v>
      </c>
      <c r="EB4588">
        <v>1500</v>
      </c>
      <c r="EC4588">
        <v>1000</v>
      </c>
      <c r="ED4588">
        <v>500</v>
      </c>
      <c r="EE4588" s="1" t="s">
        <v>932</v>
      </c>
      <c r="EF4588" s="1" t="s">
        <v>511</v>
      </c>
      <c r="EG4588" s="1" t="s">
        <v>511</v>
      </c>
      <c r="EH4588" s="1" t="s">
        <v>834</v>
      </c>
      <c r="EI4588" s="1" t="s">
        <v>511</v>
      </c>
      <c r="EJ4588" s="1" t="s">
        <v>834</v>
      </c>
      <c r="EK4588" s="1" t="s">
        <v>910</v>
      </c>
      <c r="EL4588" s="1" t="s">
        <v>552</v>
      </c>
      <c r="EM4588" s="1" t="s">
        <v>552</v>
      </c>
      <c r="EN4588" s="1" t="s">
        <v>545</v>
      </c>
      <c r="EO4588" s="1" t="s">
        <v>531</v>
      </c>
      <c r="EP4588" s="1" t="s">
        <v>552</v>
      </c>
      <c r="EQ4588">
        <v>8</v>
      </c>
      <c r="ER4588">
        <v>10</v>
      </c>
      <c r="ES4588">
        <v>8</v>
      </c>
      <c r="ET4588">
        <v>8</v>
      </c>
      <c r="EU4588">
        <v>7</v>
      </c>
      <c r="EV4588" s="1" t="s">
        <v>517</v>
      </c>
      <c r="EW4588" s="1" t="s">
        <v>518</v>
      </c>
      <c r="EX4588" s="1" t="s">
        <v>518</v>
      </c>
      <c r="EY4588" s="1" t="s">
        <v>517</v>
      </c>
      <c r="EZ4588" s="1" t="s">
        <v>512</v>
      </c>
      <c r="FA4588">
        <v>1</v>
      </c>
      <c r="FB4588">
        <v>1</v>
      </c>
      <c r="FC4588">
        <v>1</v>
      </c>
      <c r="FD4588" s="1" t="s">
        <v>385</v>
      </c>
      <c r="FE4588" s="1" t="s">
        <v>195</v>
      </c>
      <c r="FF4588">
        <v>4000</v>
      </c>
      <c r="FG4588">
        <v>2000</v>
      </c>
      <c r="FH4588">
        <v>2000</v>
      </c>
      <c r="FI4588">
        <v>1000</v>
      </c>
      <c r="FJ4588">
        <v>500</v>
      </c>
      <c r="FK4588">
        <v>500</v>
      </c>
      <c r="FL4588" s="1" t="s">
        <v>1087</v>
      </c>
      <c r="FM4588" s="1" t="s">
        <v>634</v>
      </c>
      <c r="FN4588" s="1" t="s">
        <v>634</v>
      </c>
      <c r="FO4588" s="1" t="s">
        <v>511</v>
      </c>
      <c r="FP4588" s="1" t="s">
        <v>258</v>
      </c>
      <c r="FQ4588" s="1" t="s">
        <v>258</v>
      </c>
      <c r="FR4588" s="1" t="s">
        <v>932</v>
      </c>
      <c r="FS4588" s="1" t="s">
        <v>634</v>
      </c>
      <c r="FT4588" s="1" t="s">
        <v>909</v>
      </c>
      <c r="FU4588" s="1" t="s">
        <v>511</v>
      </c>
      <c r="FV4588" s="1" t="s">
        <v>513</v>
      </c>
      <c r="FW4588" s="1" t="s">
        <v>634</v>
      </c>
      <c r="FX4588" s="1" t="s">
        <v>1237</v>
      </c>
      <c r="FY4588" s="1" t="s">
        <v>513</v>
      </c>
      <c r="FZ4588" s="1" t="s">
        <v>511</v>
      </c>
      <c r="GA4588" s="1" t="s">
        <v>511</v>
      </c>
      <c r="GB4588" s="1" t="s">
        <v>258</v>
      </c>
      <c r="GC4588" s="1" t="s">
        <v>511</v>
      </c>
      <c r="GD4588">
        <v>8</v>
      </c>
      <c r="GE4588">
        <v>10</v>
      </c>
      <c r="GF4588">
        <v>8</v>
      </c>
      <c r="GG4588">
        <v>7</v>
      </c>
      <c r="GH4588">
        <v>7</v>
      </c>
      <c r="GI4588" s="1" t="s">
        <v>517</v>
      </c>
      <c r="GJ4588" s="1" t="s">
        <v>518</v>
      </c>
      <c r="GK4588" s="1" t="s">
        <v>518</v>
      </c>
      <c r="GL4588" s="1" t="s">
        <v>512</v>
      </c>
      <c r="GM4588" s="1" t="s">
        <v>512</v>
      </c>
    </row>
    <row r="4589" spans="1:195" x14ac:dyDescent="0.45">
      <c r="A4589">
        <v>303</v>
      </c>
      <c r="B4589">
        <v>11</v>
      </c>
      <c r="C4589">
        <v>0</v>
      </c>
      <c r="D4589">
        <v>20</v>
      </c>
      <c r="E4589">
        <v>2</v>
      </c>
      <c r="F4589">
        <v>12</v>
      </c>
      <c r="G4589">
        <v>14</v>
      </c>
      <c r="H4589">
        <v>2</v>
      </c>
      <c r="I4589" s="1" t="s">
        <v>508</v>
      </c>
      <c r="J4589">
        <v>3</v>
      </c>
      <c r="K4589">
        <v>10</v>
      </c>
      <c r="L4589">
        <v>317</v>
      </c>
      <c r="M4589">
        <v>0</v>
      </c>
      <c r="N4589">
        <v>56</v>
      </c>
      <c r="O4589">
        <v>1</v>
      </c>
      <c r="P4589">
        <v>30</v>
      </c>
      <c r="Q4589">
        <v>2</v>
      </c>
      <c r="R4589">
        <v>5000</v>
      </c>
      <c r="S4589">
        <v>0</v>
      </c>
      <c r="T4589">
        <v>2000</v>
      </c>
      <c r="U4589">
        <v>2000</v>
      </c>
      <c r="V4589">
        <v>0</v>
      </c>
      <c r="W4589">
        <v>1000</v>
      </c>
      <c r="X4589">
        <v>1</v>
      </c>
      <c r="Y4589">
        <v>700</v>
      </c>
      <c r="Z4589">
        <v>700</v>
      </c>
      <c r="AA4589">
        <v>900</v>
      </c>
      <c r="AB4589">
        <v>800</v>
      </c>
      <c r="AC4589">
        <v>700</v>
      </c>
      <c r="AD4589">
        <v>900</v>
      </c>
      <c r="AE4589">
        <v>700</v>
      </c>
      <c r="AF4589">
        <v>700</v>
      </c>
      <c r="AG4589">
        <v>2</v>
      </c>
      <c r="AH4589">
        <v>33</v>
      </c>
      <c r="AI4589" s="1" t="s">
        <v>608</v>
      </c>
      <c r="AJ4589">
        <v>900</v>
      </c>
      <c r="AK4589" s="1" t="s">
        <v>1032</v>
      </c>
      <c r="AL4589" s="1" t="s">
        <v>920</v>
      </c>
      <c r="AM4589" s="1" t="s">
        <v>1033</v>
      </c>
      <c r="AN4589">
        <v>2</v>
      </c>
      <c r="AO4589">
        <v>2</v>
      </c>
      <c r="AP4589">
        <v>1</v>
      </c>
      <c r="AQ4589" s="1" t="s">
        <v>434</v>
      </c>
      <c r="AR4589">
        <v>27.701000000000001</v>
      </c>
      <c r="AS4589" s="1" t="s">
        <v>1235</v>
      </c>
      <c r="AT4589">
        <v>4</v>
      </c>
      <c r="AU4589">
        <v>5</v>
      </c>
      <c r="AV4589">
        <v>1</v>
      </c>
      <c r="AW4589" s="1" t="s">
        <v>1236</v>
      </c>
      <c r="AX4589">
        <v>200</v>
      </c>
      <c r="AY4589">
        <v>7</v>
      </c>
      <c r="AZ4589">
        <v>1</v>
      </c>
      <c r="BA4589">
        <v>9</v>
      </c>
      <c r="BB4589">
        <v>9</v>
      </c>
      <c r="BC4589">
        <v>9</v>
      </c>
      <c r="BD4589">
        <v>7</v>
      </c>
      <c r="BE4589">
        <v>7</v>
      </c>
      <c r="BF4589">
        <v>1</v>
      </c>
      <c r="BG4589">
        <v>1</v>
      </c>
      <c r="BH4589">
        <v>10</v>
      </c>
      <c r="BI4589">
        <v>2</v>
      </c>
      <c r="BJ4589">
        <v>9</v>
      </c>
      <c r="BK4589">
        <v>9</v>
      </c>
      <c r="BL4589">
        <v>8</v>
      </c>
      <c r="BM4589">
        <v>9</v>
      </c>
      <c r="BN4589">
        <v>5</v>
      </c>
      <c r="BO4589">
        <v>1</v>
      </c>
      <c r="BP4589">
        <v>6</v>
      </c>
      <c r="BR4589">
        <v>2000</v>
      </c>
      <c r="BS4589">
        <v>2500</v>
      </c>
      <c r="BT4589">
        <v>2500</v>
      </c>
      <c r="BU4589">
        <v>1000</v>
      </c>
      <c r="BV4589">
        <v>1500</v>
      </c>
      <c r="BW4589">
        <v>500</v>
      </c>
      <c r="BX4589" s="1" t="s">
        <v>909</v>
      </c>
      <c r="BY4589" s="1" t="s">
        <v>634</v>
      </c>
      <c r="BZ4589" s="1" t="s">
        <v>834</v>
      </c>
      <c r="CA4589" s="1" t="s">
        <v>834</v>
      </c>
      <c r="CB4589" s="1" t="s">
        <v>634</v>
      </c>
      <c r="CC4589" s="1" t="s">
        <v>513</v>
      </c>
      <c r="CD4589">
        <v>4000</v>
      </c>
      <c r="CE4589">
        <v>1000</v>
      </c>
      <c r="CF4589">
        <v>1500</v>
      </c>
      <c r="CG4589">
        <v>2500</v>
      </c>
      <c r="CH4589">
        <v>500</v>
      </c>
      <c r="CI4589">
        <v>500</v>
      </c>
      <c r="CJ4589">
        <v>8</v>
      </c>
      <c r="CK4589">
        <v>10</v>
      </c>
      <c r="CL4589">
        <v>9</v>
      </c>
      <c r="CM4589">
        <v>8</v>
      </c>
      <c r="CN4589">
        <v>6</v>
      </c>
      <c r="CO4589" s="1" t="s">
        <v>517</v>
      </c>
      <c r="CP4589" s="1" t="s">
        <v>511</v>
      </c>
      <c r="CQ4589" s="1" t="s">
        <v>518</v>
      </c>
      <c r="CR4589" s="1" t="s">
        <v>517</v>
      </c>
      <c r="CS4589" s="1" t="s">
        <v>512</v>
      </c>
      <c r="CT4589">
        <v>0</v>
      </c>
      <c r="CU4589">
        <v>700</v>
      </c>
      <c r="CV4589">
        <v>700</v>
      </c>
      <c r="CW4589">
        <v>700</v>
      </c>
      <c r="CX4589">
        <v>900</v>
      </c>
      <c r="CY4589">
        <v>800</v>
      </c>
      <c r="CZ4589">
        <v>700</v>
      </c>
      <c r="DA4589">
        <v>700</v>
      </c>
      <c r="DC4589">
        <v>0</v>
      </c>
      <c r="DD4589">
        <v>100</v>
      </c>
      <c r="DE4589" s="1" t="s">
        <v>195</v>
      </c>
      <c r="DF4589" s="1" t="s">
        <v>195</v>
      </c>
      <c r="DG4589" s="1" t="s">
        <v>195</v>
      </c>
      <c r="DH4589" s="1" t="s">
        <v>195</v>
      </c>
      <c r="DI4589" s="1" t="s">
        <v>195</v>
      </c>
      <c r="DJ4589" s="1" t="s">
        <v>195</v>
      </c>
      <c r="DK4589" s="1" t="s">
        <v>195</v>
      </c>
      <c r="DL4589" s="1" t="s">
        <v>195</v>
      </c>
      <c r="DM4589" s="1" t="s">
        <v>195</v>
      </c>
      <c r="DN4589" s="1" t="s">
        <v>195</v>
      </c>
      <c r="DO4589" s="1" t="s">
        <v>195</v>
      </c>
      <c r="DP4589">
        <v>6</v>
      </c>
      <c r="DQ4589">
        <v>1</v>
      </c>
      <c r="DR4589">
        <v>1</v>
      </c>
      <c r="DS4589" s="1" t="s">
        <v>195</v>
      </c>
      <c r="DT4589" s="1" t="s">
        <v>195</v>
      </c>
      <c r="DU4589" s="1" t="s">
        <v>195</v>
      </c>
      <c r="DV4589" s="1" t="s">
        <v>195</v>
      </c>
      <c r="DW4589" s="1" t="s">
        <v>195</v>
      </c>
      <c r="DX4589" s="1" t="s">
        <v>195</v>
      </c>
      <c r="DY4589">
        <v>4000</v>
      </c>
      <c r="DZ4589">
        <v>1500</v>
      </c>
      <c r="EA4589">
        <v>1500</v>
      </c>
      <c r="EB4589">
        <v>1500</v>
      </c>
      <c r="EC4589">
        <v>1000</v>
      </c>
      <c r="ED4589">
        <v>500</v>
      </c>
      <c r="EE4589" s="1" t="s">
        <v>932</v>
      </c>
      <c r="EF4589" s="1" t="s">
        <v>511</v>
      </c>
      <c r="EG4589" s="1" t="s">
        <v>511</v>
      </c>
      <c r="EH4589" s="1" t="s">
        <v>834</v>
      </c>
      <c r="EI4589" s="1" t="s">
        <v>511</v>
      </c>
      <c r="EJ4589" s="1" t="s">
        <v>834</v>
      </c>
      <c r="EK4589" s="1" t="s">
        <v>910</v>
      </c>
      <c r="EL4589" s="1" t="s">
        <v>552</v>
      </c>
      <c r="EM4589" s="1" t="s">
        <v>552</v>
      </c>
      <c r="EN4589" s="1" t="s">
        <v>545</v>
      </c>
      <c r="EO4589" s="1" t="s">
        <v>531</v>
      </c>
      <c r="EP4589" s="1" t="s">
        <v>552</v>
      </c>
      <c r="EQ4589">
        <v>8</v>
      </c>
      <c r="ER4589">
        <v>10</v>
      </c>
      <c r="ES4589">
        <v>8</v>
      </c>
      <c r="ET4589">
        <v>8</v>
      </c>
      <c r="EU4589">
        <v>7</v>
      </c>
      <c r="EV4589" s="1" t="s">
        <v>517</v>
      </c>
      <c r="EW4589" s="1" t="s">
        <v>518</v>
      </c>
      <c r="EX4589" s="1" t="s">
        <v>518</v>
      </c>
      <c r="EY4589" s="1" t="s">
        <v>517</v>
      </c>
      <c r="EZ4589" s="1" t="s">
        <v>512</v>
      </c>
      <c r="FA4589">
        <v>1</v>
      </c>
      <c r="FB4589">
        <v>1</v>
      </c>
      <c r="FC4589">
        <v>1</v>
      </c>
      <c r="FD4589" s="1" t="s">
        <v>385</v>
      </c>
      <c r="FE4589" s="1" t="s">
        <v>195</v>
      </c>
      <c r="FF4589">
        <v>4000</v>
      </c>
      <c r="FG4589">
        <v>2000</v>
      </c>
      <c r="FH4589">
        <v>2000</v>
      </c>
      <c r="FI4589">
        <v>1000</v>
      </c>
      <c r="FJ4589">
        <v>500</v>
      </c>
      <c r="FK4589">
        <v>500</v>
      </c>
      <c r="FL4589" s="1" t="s">
        <v>1087</v>
      </c>
      <c r="FM4589" s="1" t="s">
        <v>634</v>
      </c>
      <c r="FN4589" s="1" t="s">
        <v>634</v>
      </c>
      <c r="FO4589" s="1" t="s">
        <v>511</v>
      </c>
      <c r="FP4589" s="1" t="s">
        <v>258</v>
      </c>
      <c r="FQ4589" s="1" t="s">
        <v>258</v>
      </c>
      <c r="FR4589" s="1" t="s">
        <v>932</v>
      </c>
      <c r="FS4589" s="1" t="s">
        <v>634</v>
      </c>
      <c r="FT4589" s="1" t="s">
        <v>909</v>
      </c>
      <c r="FU4589" s="1" t="s">
        <v>511</v>
      </c>
      <c r="FV4589" s="1" t="s">
        <v>513</v>
      </c>
      <c r="FW4589" s="1" t="s">
        <v>634</v>
      </c>
      <c r="FX4589" s="1" t="s">
        <v>1237</v>
      </c>
      <c r="FY4589" s="1" t="s">
        <v>513</v>
      </c>
      <c r="FZ4589" s="1" t="s">
        <v>511</v>
      </c>
      <c r="GA4589" s="1" t="s">
        <v>511</v>
      </c>
      <c r="GB4589" s="1" t="s">
        <v>258</v>
      </c>
      <c r="GC4589" s="1" t="s">
        <v>511</v>
      </c>
      <c r="GD4589">
        <v>8</v>
      </c>
      <c r="GE4589">
        <v>10</v>
      </c>
      <c r="GF4589">
        <v>8</v>
      </c>
      <c r="GG4589">
        <v>7</v>
      </c>
      <c r="GH4589">
        <v>7</v>
      </c>
      <c r="GI4589" s="1" t="s">
        <v>517</v>
      </c>
      <c r="GJ4589" s="1" t="s">
        <v>518</v>
      </c>
      <c r="GK4589" s="1" t="s">
        <v>518</v>
      </c>
      <c r="GL4589" s="1" t="s">
        <v>512</v>
      </c>
      <c r="GM4589" s="1" t="s">
        <v>512</v>
      </c>
    </row>
    <row r="4590" spans="1:195" x14ac:dyDescent="0.45">
      <c r="A4590">
        <v>303</v>
      </c>
      <c r="B4590">
        <v>11</v>
      </c>
      <c r="C4590">
        <v>0</v>
      </c>
      <c r="D4590">
        <v>20</v>
      </c>
      <c r="E4590">
        <v>2</v>
      </c>
      <c r="F4590">
        <v>12</v>
      </c>
      <c r="G4590">
        <v>14</v>
      </c>
      <c r="H4590">
        <v>2</v>
      </c>
      <c r="I4590" s="1" t="s">
        <v>508</v>
      </c>
      <c r="J4590">
        <v>14</v>
      </c>
      <c r="K4590">
        <v>11</v>
      </c>
      <c r="L4590">
        <v>318</v>
      </c>
      <c r="M4590">
        <v>0</v>
      </c>
      <c r="N4590">
        <v>21</v>
      </c>
      <c r="O4590">
        <v>0</v>
      </c>
      <c r="P4590">
        <v>29</v>
      </c>
      <c r="Q4590">
        <v>6</v>
      </c>
      <c r="R4590">
        <v>4000</v>
      </c>
      <c r="S4590">
        <v>3000</v>
      </c>
      <c r="T4590">
        <v>1000</v>
      </c>
      <c r="U4590">
        <v>800</v>
      </c>
      <c r="V4590">
        <v>200</v>
      </c>
      <c r="W4590">
        <v>1000</v>
      </c>
      <c r="X4590">
        <v>1</v>
      </c>
      <c r="Y4590">
        <v>600</v>
      </c>
      <c r="Z4590">
        <v>400</v>
      </c>
      <c r="AA4590">
        <v>500</v>
      </c>
      <c r="AB4590">
        <v>500</v>
      </c>
      <c r="AC4590">
        <v>500</v>
      </c>
      <c r="AD4590">
        <v>500</v>
      </c>
      <c r="AE4590">
        <v>600</v>
      </c>
      <c r="AF4590">
        <v>100</v>
      </c>
      <c r="AG4590">
        <v>2</v>
      </c>
      <c r="AH4590">
        <v>33</v>
      </c>
      <c r="AI4590" s="1" t="s">
        <v>608</v>
      </c>
      <c r="AJ4590">
        <v>900</v>
      </c>
      <c r="AK4590" s="1" t="s">
        <v>1032</v>
      </c>
      <c r="AL4590" s="1" t="s">
        <v>920</v>
      </c>
      <c r="AM4590" s="1" t="s">
        <v>1033</v>
      </c>
      <c r="AN4590">
        <v>2</v>
      </c>
      <c r="AO4590">
        <v>2</v>
      </c>
      <c r="AP4590">
        <v>1</v>
      </c>
      <c r="AQ4590" s="1" t="s">
        <v>434</v>
      </c>
      <c r="AR4590">
        <v>27.701000000000001</v>
      </c>
      <c r="AS4590" s="1" t="s">
        <v>1235</v>
      </c>
      <c r="AT4590">
        <v>4</v>
      </c>
      <c r="AU4590">
        <v>5</v>
      </c>
      <c r="AV4590">
        <v>1</v>
      </c>
      <c r="AW4590" s="1" t="s">
        <v>1236</v>
      </c>
      <c r="AX4590">
        <v>200</v>
      </c>
      <c r="AY4590">
        <v>7</v>
      </c>
      <c r="AZ4590">
        <v>1</v>
      </c>
      <c r="BA4590">
        <v>9</v>
      </c>
      <c r="BB4590">
        <v>9</v>
      </c>
      <c r="BC4590">
        <v>9</v>
      </c>
      <c r="BD4590">
        <v>7</v>
      </c>
      <c r="BE4590">
        <v>7</v>
      </c>
      <c r="BF4590">
        <v>1</v>
      </c>
      <c r="BG4590">
        <v>1</v>
      </c>
      <c r="BH4590">
        <v>10</v>
      </c>
      <c r="BI4590">
        <v>2</v>
      </c>
      <c r="BJ4590">
        <v>9</v>
      </c>
      <c r="BK4590">
        <v>9</v>
      </c>
      <c r="BL4590">
        <v>8</v>
      </c>
      <c r="BM4590">
        <v>9</v>
      </c>
      <c r="BN4590">
        <v>5</v>
      </c>
      <c r="BO4590">
        <v>1</v>
      </c>
      <c r="BP4590">
        <v>6</v>
      </c>
      <c r="BR4590">
        <v>2000</v>
      </c>
      <c r="BS4590">
        <v>2500</v>
      </c>
      <c r="BT4590">
        <v>2500</v>
      </c>
      <c r="BU4590">
        <v>1000</v>
      </c>
      <c r="BV4590">
        <v>1500</v>
      </c>
      <c r="BW4590">
        <v>500</v>
      </c>
      <c r="BX4590" s="1" t="s">
        <v>909</v>
      </c>
      <c r="BY4590" s="1" t="s">
        <v>634</v>
      </c>
      <c r="BZ4590" s="1" t="s">
        <v>834</v>
      </c>
      <c r="CA4590" s="1" t="s">
        <v>834</v>
      </c>
      <c r="CB4590" s="1" t="s">
        <v>634</v>
      </c>
      <c r="CC4590" s="1" t="s">
        <v>513</v>
      </c>
      <c r="CD4590">
        <v>4000</v>
      </c>
      <c r="CE4590">
        <v>1000</v>
      </c>
      <c r="CF4590">
        <v>1500</v>
      </c>
      <c r="CG4590">
        <v>2500</v>
      </c>
      <c r="CH4590">
        <v>500</v>
      </c>
      <c r="CI4590">
        <v>500</v>
      </c>
      <c r="CJ4590">
        <v>8</v>
      </c>
      <c r="CK4590">
        <v>10</v>
      </c>
      <c r="CL4590">
        <v>9</v>
      </c>
      <c r="CM4590">
        <v>8</v>
      </c>
      <c r="CN4590">
        <v>6</v>
      </c>
      <c r="CO4590" s="1" t="s">
        <v>517</v>
      </c>
      <c r="CP4590" s="1" t="s">
        <v>511</v>
      </c>
      <c r="CQ4590" s="1" t="s">
        <v>518</v>
      </c>
      <c r="CR4590" s="1" t="s">
        <v>517</v>
      </c>
      <c r="CS4590" s="1" t="s">
        <v>512</v>
      </c>
      <c r="CT4590">
        <v>0</v>
      </c>
      <c r="CU4590">
        <v>500</v>
      </c>
      <c r="CV4590">
        <v>700</v>
      </c>
      <c r="CW4590">
        <v>700</v>
      </c>
      <c r="CX4590">
        <v>600</v>
      </c>
      <c r="CY4590">
        <v>700</v>
      </c>
      <c r="CZ4590">
        <v>500</v>
      </c>
      <c r="DA4590">
        <v>600</v>
      </c>
      <c r="DB4590">
        <v>800</v>
      </c>
      <c r="DC4590">
        <v>0</v>
      </c>
      <c r="DD4590">
        <v>100</v>
      </c>
      <c r="DE4590" s="1" t="s">
        <v>195</v>
      </c>
      <c r="DF4590" s="1" t="s">
        <v>195</v>
      </c>
      <c r="DG4590" s="1" t="s">
        <v>195</v>
      </c>
      <c r="DH4590" s="1" t="s">
        <v>195</v>
      </c>
      <c r="DI4590" s="1" t="s">
        <v>195</v>
      </c>
      <c r="DJ4590" s="1" t="s">
        <v>195</v>
      </c>
      <c r="DK4590" s="1" t="s">
        <v>195</v>
      </c>
      <c r="DL4590" s="1" t="s">
        <v>195</v>
      </c>
      <c r="DM4590" s="1" t="s">
        <v>195</v>
      </c>
      <c r="DN4590" s="1" t="s">
        <v>195</v>
      </c>
      <c r="DO4590" s="1" t="s">
        <v>195</v>
      </c>
      <c r="DP4590">
        <v>6</v>
      </c>
      <c r="DQ4590">
        <v>1</v>
      </c>
      <c r="DR4590">
        <v>1</v>
      </c>
      <c r="DS4590" s="1" t="s">
        <v>195</v>
      </c>
      <c r="DT4590" s="1" t="s">
        <v>195</v>
      </c>
      <c r="DU4590" s="1" t="s">
        <v>195</v>
      </c>
      <c r="DV4590" s="1" t="s">
        <v>195</v>
      </c>
      <c r="DW4590" s="1" t="s">
        <v>195</v>
      </c>
      <c r="DX4590" s="1" t="s">
        <v>195</v>
      </c>
      <c r="DY4590">
        <v>4000</v>
      </c>
      <c r="DZ4590">
        <v>1500</v>
      </c>
      <c r="EA4590">
        <v>1500</v>
      </c>
      <c r="EB4590">
        <v>1500</v>
      </c>
      <c r="EC4590">
        <v>1000</v>
      </c>
      <c r="ED4590">
        <v>500</v>
      </c>
      <c r="EE4590" s="1" t="s">
        <v>932</v>
      </c>
      <c r="EF4590" s="1" t="s">
        <v>511</v>
      </c>
      <c r="EG4590" s="1" t="s">
        <v>511</v>
      </c>
      <c r="EH4590" s="1" t="s">
        <v>834</v>
      </c>
      <c r="EI4590" s="1" t="s">
        <v>511</v>
      </c>
      <c r="EJ4590" s="1" t="s">
        <v>834</v>
      </c>
      <c r="EK4590" s="1" t="s">
        <v>910</v>
      </c>
      <c r="EL4590" s="1" t="s">
        <v>552</v>
      </c>
      <c r="EM4590" s="1" t="s">
        <v>552</v>
      </c>
      <c r="EN4590" s="1" t="s">
        <v>545</v>
      </c>
      <c r="EO4590" s="1" t="s">
        <v>531</v>
      </c>
      <c r="EP4590" s="1" t="s">
        <v>552</v>
      </c>
      <c r="EQ4590">
        <v>8</v>
      </c>
      <c r="ER4590">
        <v>10</v>
      </c>
      <c r="ES4590">
        <v>8</v>
      </c>
      <c r="ET4590">
        <v>8</v>
      </c>
      <c r="EU4590">
        <v>7</v>
      </c>
      <c r="EV4590" s="1" t="s">
        <v>517</v>
      </c>
      <c r="EW4590" s="1" t="s">
        <v>518</v>
      </c>
      <c r="EX4590" s="1" t="s">
        <v>518</v>
      </c>
      <c r="EY4590" s="1" t="s">
        <v>517</v>
      </c>
      <c r="EZ4590" s="1" t="s">
        <v>512</v>
      </c>
      <c r="FA4590">
        <v>1</v>
      </c>
      <c r="FB4590">
        <v>1</v>
      </c>
      <c r="FC4590">
        <v>1</v>
      </c>
      <c r="FD4590" s="1" t="s">
        <v>385</v>
      </c>
      <c r="FE4590" s="1" t="s">
        <v>195</v>
      </c>
      <c r="FF4590">
        <v>4000</v>
      </c>
      <c r="FG4590">
        <v>2000</v>
      </c>
      <c r="FH4590">
        <v>2000</v>
      </c>
      <c r="FI4590">
        <v>1000</v>
      </c>
      <c r="FJ4590">
        <v>500</v>
      </c>
      <c r="FK4590">
        <v>500</v>
      </c>
      <c r="FL4590" s="1" t="s">
        <v>1087</v>
      </c>
      <c r="FM4590" s="1" t="s">
        <v>634</v>
      </c>
      <c r="FN4590" s="1" t="s">
        <v>634</v>
      </c>
      <c r="FO4590" s="1" t="s">
        <v>511</v>
      </c>
      <c r="FP4590" s="1" t="s">
        <v>258</v>
      </c>
      <c r="FQ4590" s="1" t="s">
        <v>258</v>
      </c>
      <c r="FR4590" s="1" t="s">
        <v>932</v>
      </c>
      <c r="FS4590" s="1" t="s">
        <v>634</v>
      </c>
      <c r="FT4590" s="1" t="s">
        <v>909</v>
      </c>
      <c r="FU4590" s="1" t="s">
        <v>511</v>
      </c>
      <c r="FV4590" s="1" t="s">
        <v>513</v>
      </c>
      <c r="FW4590" s="1" t="s">
        <v>634</v>
      </c>
      <c r="FX4590" s="1" t="s">
        <v>1237</v>
      </c>
      <c r="FY4590" s="1" t="s">
        <v>513</v>
      </c>
      <c r="FZ4590" s="1" t="s">
        <v>511</v>
      </c>
      <c r="GA4590" s="1" t="s">
        <v>511</v>
      </c>
      <c r="GB4590" s="1" t="s">
        <v>258</v>
      </c>
      <c r="GC4590" s="1" t="s">
        <v>511</v>
      </c>
      <c r="GD4590">
        <v>8</v>
      </c>
      <c r="GE4590">
        <v>10</v>
      </c>
      <c r="GF4590">
        <v>8</v>
      </c>
      <c r="GG4590">
        <v>7</v>
      </c>
      <c r="GH4590">
        <v>7</v>
      </c>
      <c r="GI4590" s="1" t="s">
        <v>517</v>
      </c>
      <c r="GJ4590" s="1" t="s">
        <v>518</v>
      </c>
      <c r="GK4590" s="1" t="s">
        <v>518</v>
      </c>
      <c r="GL4590" s="1" t="s">
        <v>512</v>
      </c>
      <c r="GM4590" s="1" t="s">
        <v>512</v>
      </c>
    </row>
    <row r="4591" spans="1:195" x14ac:dyDescent="0.45">
      <c r="A4591">
        <v>303</v>
      </c>
      <c r="B4591">
        <v>11</v>
      </c>
      <c r="C4591">
        <v>0</v>
      </c>
      <c r="D4591">
        <v>20</v>
      </c>
      <c r="E4591">
        <v>2</v>
      </c>
      <c r="F4591">
        <v>12</v>
      </c>
      <c r="G4591">
        <v>14</v>
      </c>
      <c r="H4591">
        <v>2</v>
      </c>
      <c r="I4591" s="1" t="s">
        <v>508</v>
      </c>
      <c r="J4591">
        <v>6</v>
      </c>
      <c r="K4591">
        <v>12</v>
      </c>
      <c r="L4591">
        <v>319</v>
      </c>
      <c r="M4591">
        <v>0</v>
      </c>
      <c r="N4591">
        <v>4</v>
      </c>
      <c r="O4591">
        <v>1</v>
      </c>
      <c r="P4591">
        <v>26</v>
      </c>
      <c r="Q4591">
        <v>2</v>
      </c>
      <c r="R4591">
        <v>2000</v>
      </c>
      <c r="S4591">
        <v>2500</v>
      </c>
      <c r="T4591">
        <v>2000</v>
      </c>
      <c r="U4591">
        <v>1000</v>
      </c>
      <c r="V4591">
        <v>500</v>
      </c>
      <c r="W4591">
        <v>2000</v>
      </c>
      <c r="X4591">
        <v>1</v>
      </c>
      <c r="Y4591">
        <v>900</v>
      </c>
      <c r="Z4591">
        <v>700</v>
      </c>
      <c r="AA4591">
        <v>800</v>
      </c>
      <c r="AB4591">
        <v>900</v>
      </c>
      <c r="AC4591">
        <v>800</v>
      </c>
      <c r="AD4591">
        <v>1000</v>
      </c>
      <c r="AE4591">
        <v>800</v>
      </c>
      <c r="AF4591">
        <v>500</v>
      </c>
      <c r="AG4591">
        <v>2</v>
      </c>
      <c r="AH4591">
        <v>33</v>
      </c>
      <c r="AI4591" s="1" t="s">
        <v>608</v>
      </c>
      <c r="AJ4591">
        <v>900</v>
      </c>
      <c r="AK4591" s="1" t="s">
        <v>1032</v>
      </c>
      <c r="AL4591" s="1" t="s">
        <v>920</v>
      </c>
      <c r="AM4591" s="1" t="s">
        <v>1033</v>
      </c>
      <c r="AN4591">
        <v>2</v>
      </c>
      <c r="AO4591">
        <v>2</v>
      </c>
      <c r="AP4591">
        <v>1</v>
      </c>
      <c r="AQ4591" s="1" t="s">
        <v>434</v>
      </c>
      <c r="AR4591">
        <v>27.701000000000001</v>
      </c>
      <c r="AS4591" s="1" t="s">
        <v>1235</v>
      </c>
      <c r="AT4591">
        <v>4</v>
      </c>
      <c r="AU4591">
        <v>5</v>
      </c>
      <c r="AV4591">
        <v>1</v>
      </c>
      <c r="AW4591" s="1" t="s">
        <v>1236</v>
      </c>
      <c r="AX4591">
        <v>200</v>
      </c>
      <c r="AY4591">
        <v>7</v>
      </c>
      <c r="AZ4591">
        <v>1</v>
      </c>
      <c r="BA4591">
        <v>9</v>
      </c>
      <c r="BB4591">
        <v>9</v>
      </c>
      <c r="BC4591">
        <v>9</v>
      </c>
      <c r="BD4591">
        <v>7</v>
      </c>
      <c r="BE4591">
        <v>7</v>
      </c>
      <c r="BF4591">
        <v>1</v>
      </c>
      <c r="BG4591">
        <v>1</v>
      </c>
      <c r="BH4591">
        <v>10</v>
      </c>
      <c r="BI4591">
        <v>2</v>
      </c>
      <c r="BJ4591">
        <v>9</v>
      </c>
      <c r="BK4591">
        <v>9</v>
      </c>
      <c r="BL4591">
        <v>8</v>
      </c>
      <c r="BM4591">
        <v>9</v>
      </c>
      <c r="BN4591">
        <v>5</v>
      </c>
      <c r="BO4591">
        <v>1</v>
      </c>
      <c r="BP4591">
        <v>6</v>
      </c>
      <c r="BR4591">
        <v>2000</v>
      </c>
      <c r="BS4591">
        <v>2500</v>
      </c>
      <c r="BT4591">
        <v>2500</v>
      </c>
      <c r="BU4591">
        <v>1000</v>
      </c>
      <c r="BV4591">
        <v>1500</v>
      </c>
      <c r="BW4591">
        <v>500</v>
      </c>
      <c r="BX4591" s="1" t="s">
        <v>909</v>
      </c>
      <c r="BY4591" s="1" t="s">
        <v>634</v>
      </c>
      <c r="BZ4591" s="1" t="s">
        <v>834</v>
      </c>
      <c r="CA4591" s="1" t="s">
        <v>834</v>
      </c>
      <c r="CB4591" s="1" t="s">
        <v>634</v>
      </c>
      <c r="CC4591" s="1" t="s">
        <v>513</v>
      </c>
      <c r="CD4591">
        <v>4000</v>
      </c>
      <c r="CE4591">
        <v>1000</v>
      </c>
      <c r="CF4591">
        <v>1500</v>
      </c>
      <c r="CG4591">
        <v>2500</v>
      </c>
      <c r="CH4591">
        <v>500</v>
      </c>
      <c r="CI4591">
        <v>500</v>
      </c>
      <c r="CJ4591">
        <v>8</v>
      </c>
      <c r="CK4591">
        <v>10</v>
      </c>
      <c r="CL4591">
        <v>9</v>
      </c>
      <c r="CM4591">
        <v>8</v>
      </c>
      <c r="CN4591">
        <v>6</v>
      </c>
      <c r="CO4591" s="1" t="s">
        <v>517</v>
      </c>
      <c r="CP4591" s="1" t="s">
        <v>511</v>
      </c>
      <c r="CQ4591" s="1" t="s">
        <v>518</v>
      </c>
      <c r="CR4591" s="1" t="s">
        <v>517</v>
      </c>
      <c r="CS4591" s="1" t="s">
        <v>512</v>
      </c>
      <c r="CT4591">
        <v>0</v>
      </c>
      <c r="CU4591">
        <v>300</v>
      </c>
      <c r="CV4591">
        <v>600</v>
      </c>
      <c r="CW4591">
        <v>500</v>
      </c>
      <c r="CX4591">
        <v>500</v>
      </c>
      <c r="CY4591">
        <v>500</v>
      </c>
      <c r="CZ4591">
        <v>400</v>
      </c>
      <c r="DA4591">
        <v>400</v>
      </c>
      <c r="DB4591">
        <v>700</v>
      </c>
      <c r="DC4591">
        <v>0</v>
      </c>
      <c r="DD4591">
        <v>100</v>
      </c>
      <c r="DE4591" s="1" t="s">
        <v>195</v>
      </c>
      <c r="DF4591" s="1" t="s">
        <v>195</v>
      </c>
      <c r="DG4591" s="1" t="s">
        <v>195</v>
      </c>
      <c r="DH4591" s="1" t="s">
        <v>195</v>
      </c>
      <c r="DI4591" s="1" t="s">
        <v>195</v>
      </c>
      <c r="DJ4591" s="1" t="s">
        <v>195</v>
      </c>
      <c r="DK4591" s="1" t="s">
        <v>195</v>
      </c>
      <c r="DL4591" s="1" t="s">
        <v>195</v>
      </c>
      <c r="DM4591" s="1" t="s">
        <v>195</v>
      </c>
      <c r="DN4591" s="1" t="s">
        <v>195</v>
      </c>
      <c r="DO4591" s="1" t="s">
        <v>195</v>
      </c>
      <c r="DP4591">
        <v>6</v>
      </c>
      <c r="DQ4591">
        <v>1</v>
      </c>
      <c r="DR4591">
        <v>1</v>
      </c>
      <c r="DS4591" s="1" t="s">
        <v>195</v>
      </c>
      <c r="DT4591" s="1" t="s">
        <v>195</v>
      </c>
      <c r="DU4591" s="1" t="s">
        <v>195</v>
      </c>
      <c r="DV4591" s="1" t="s">
        <v>195</v>
      </c>
      <c r="DW4591" s="1" t="s">
        <v>195</v>
      </c>
      <c r="DX4591" s="1" t="s">
        <v>195</v>
      </c>
      <c r="DY4591">
        <v>4000</v>
      </c>
      <c r="DZ4591">
        <v>1500</v>
      </c>
      <c r="EA4591">
        <v>1500</v>
      </c>
      <c r="EB4591">
        <v>1500</v>
      </c>
      <c r="EC4591">
        <v>1000</v>
      </c>
      <c r="ED4591">
        <v>500</v>
      </c>
      <c r="EE4591" s="1" t="s">
        <v>932</v>
      </c>
      <c r="EF4591" s="1" t="s">
        <v>511</v>
      </c>
      <c r="EG4591" s="1" t="s">
        <v>511</v>
      </c>
      <c r="EH4591" s="1" t="s">
        <v>834</v>
      </c>
      <c r="EI4591" s="1" t="s">
        <v>511</v>
      </c>
      <c r="EJ4591" s="1" t="s">
        <v>834</v>
      </c>
      <c r="EK4591" s="1" t="s">
        <v>910</v>
      </c>
      <c r="EL4591" s="1" t="s">
        <v>552</v>
      </c>
      <c r="EM4591" s="1" t="s">
        <v>552</v>
      </c>
      <c r="EN4591" s="1" t="s">
        <v>545</v>
      </c>
      <c r="EO4591" s="1" t="s">
        <v>531</v>
      </c>
      <c r="EP4591" s="1" t="s">
        <v>552</v>
      </c>
      <c r="EQ4591">
        <v>8</v>
      </c>
      <c r="ER4591">
        <v>10</v>
      </c>
      <c r="ES4591">
        <v>8</v>
      </c>
      <c r="ET4591">
        <v>8</v>
      </c>
      <c r="EU4591">
        <v>7</v>
      </c>
      <c r="EV4591" s="1" t="s">
        <v>517</v>
      </c>
      <c r="EW4591" s="1" t="s">
        <v>518</v>
      </c>
      <c r="EX4591" s="1" t="s">
        <v>518</v>
      </c>
      <c r="EY4591" s="1" t="s">
        <v>517</v>
      </c>
      <c r="EZ4591" s="1" t="s">
        <v>512</v>
      </c>
      <c r="FA4591">
        <v>1</v>
      </c>
      <c r="FB4591">
        <v>1</v>
      </c>
      <c r="FC4591">
        <v>1</v>
      </c>
      <c r="FD4591" s="1" t="s">
        <v>385</v>
      </c>
      <c r="FE4591" s="1" t="s">
        <v>195</v>
      </c>
      <c r="FF4591">
        <v>4000</v>
      </c>
      <c r="FG4591">
        <v>2000</v>
      </c>
      <c r="FH4591">
        <v>2000</v>
      </c>
      <c r="FI4591">
        <v>1000</v>
      </c>
      <c r="FJ4591">
        <v>500</v>
      </c>
      <c r="FK4591">
        <v>500</v>
      </c>
      <c r="FL4591" s="1" t="s">
        <v>1087</v>
      </c>
      <c r="FM4591" s="1" t="s">
        <v>634</v>
      </c>
      <c r="FN4591" s="1" t="s">
        <v>634</v>
      </c>
      <c r="FO4591" s="1" t="s">
        <v>511</v>
      </c>
      <c r="FP4591" s="1" t="s">
        <v>258</v>
      </c>
      <c r="FQ4591" s="1" t="s">
        <v>258</v>
      </c>
      <c r="FR4591" s="1" t="s">
        <v>932</v>
      </c>
      <c r="FS4591" s="1" t="s">
        <v>634</v>
      </c>
      <c r="FT4591" s="1" t="s">
        <v>909</v>
      </c>
      <c r="FU4591" s="1" t="s">
        <v>511</v>
      </c>
      <c r="FV4591" s="1" t="s">
        <v>513</v>
      </c>
      <c r="FW4591" s="1" t="s">
        <v>634</v>
      </c>
      <c r="FX4591" s="1" t="s">
        <v>1237</v>
      </c>
      <c r="FY4591" s="1" t="s">
        <v>513</v>
      </c>
      <c r="FZ4591" s="1" t="s">
        <v>511</v>
      </c>
      <c r="GA4591" s="1" t="s">
        <v>511</v>
      </c>
      <c r="GB4591" s="1" t="s">
        <v>258</v>
      </c>
      <c r="GC4591" s="1" t="s">
        <v>511</v>
      </c>
      <c r="GD4591">
        <v>8</v>
      </c>
      <c r="GE4591">
        <v>10</v>
      </c>
      <c r="GF4591">
        <v>8</v>
      </c>
      <c r="GG4591">
        <v>7</v>
      </c>
      <c r="GH4591">
        <v>7</v>
      </c>
      <c r="GI4591" s="1" t="s">
        <v>517</v>
      </c>
      <c r="GJ4591" s="1" t="s">
        <v>518</v>
      </c>
      <c r="GK4591" s="1" t="s">
        <v>518</v>
      </c>
      <c r="GL4591" s="1" t="s">
        <v>512</v>
      </c>
      <c r="GM4591" s="1" t="s">
        <v>512</v>
      </c>
    </row>
    <row r="4592" spans="1:195" x14ac:dyDescent="0.45">
      <c r="A4592">
        <v>303</v>
      </c>
      <c r="B4592">
        <v>11</v>
      </c>
      <c r="C4592">
        <v>0</v>
      </c>
      <c r="D4592">
        <v>20</v>
      </c>
      <c r="E4592">
        <v>2</v>
      </c>
      <c r="F4592">
        <v>12</v>
      </c>
      <c r="G4592">
        <v>14</v>
      </c>
      <c r="H4592">
        <v>2</v>
      </c>
      <c r="I4592" s="1" t="s">
        <v>508</v>
      </c>
      <c r="J4592">
        <v>4</v>
      </c>
      <c r="K4592">
        <v>13</v>
      </c>
      <c r="L4592">
        <v>320</v>
      </c>
      <c r="M4592">
        <v>0</v>
      </c>
      <c r="N4592">
        <v>80</v>
      </c>
      <c r="O4592">
        <v>1</v>
      </c>
      <c r="P4592">
        <v>36</v>
      </c>
      <c r="Q4592">
        <v>2</v>
      </c>
      <c r="R4592">
        <v>2000</v>
      </c>
      <c r="S4592">
        <v>1600</v>
      </c>
      <c r="T4592">
        <v>1600</v>
      </c>
      <c r="U4592">
        <v>1600</v>
      </c>
      <c r="V4592">
        <v>1600</v>
      </c>
      <c r="W4592">
        <v>1600</v>
      </c>
      <c r="X4592">
        <v>0</v>
      </c>
      <c r="Y4592">
        <v>700</v>
      </c>
      <c r="Z4592">
        <v>700</v>
      </c>
      <c r="AA4592">
        <v>700</v>
      </c>
      <c r="AB4592">
        <v>500</v>
      </c>
      <c r="AC4592">
        <v>500</v>
      </c>
      <c r="AE4592">
        <v>500</v>
      </c>
      <c r="AF4592">
        <v>200</v>
      </c>
      <c r="AG4592">
        <v>2</v>
      </c>
      <c r="AH4592">
        <v>33</v>
      </c>
      <c r="AI4592" s="1" t="s">
        <v>608</v>
      </c>
      <c r="AJ4592">
        <v>900</v>
      </c>
      <c r="AK4592" s="1" t="s">
        <v>1032</v>
      </c>
      <c r="AL4592" s="1" t="s">
        <v>920</v>
      </c>
      <c r="AM4592" s="1" t="s">
        <v>1033</v>
      </c>
      <c r="AN4592">
        <v>2</v>
      </c>
      <c r="AO4592">
        <v>2</v>
      </c>
      <c r="AP4592">
        <v>1</v>
      </c>
      <c r="AQ4592" s="1" t="s">
        <v>434</v>
      </c>
      <c r="AR4592">
        <v>27.701000000000001</v>
      </c>
      <c r="AS4592" s="1" t="s">
        <v>1235</v>
      </c>
      <c r="AT4592">
        <v>4</v>
      </c>
      <c r="AU4592">
        <v>5</v>
      </c>
      <c r="AV4592">
        <v>1</v>
      </c>
      <c r="AW4592" s="1" t="s">
        <v>1236</v>
      </c>
      <c r="AX4592">
        <v>200</v>
      </c>
      <c r="AY4592">
        <v>7</v>
      </c>
      <c r="AZ4592">
        <v>1</v>
      </c>
      <c r="BA4592">
        <v>9</v>
      </c>
      <c r="BB4592">
        <v>9</v>
      </c>
      <c r="BC4592">
        <v>9</v>
      </c>
      <c r="BD4592">
        <v>7</v>
      </c>
      <c r="BE4592">
        <v>7</v>
      </c>
      <c r="BF4592">
        <v>1</v>
      </c>
      <c r="BG4592">
        <v>1</v>
      </c>
      <c r="BH4592">
        <v>10</v>
      </c>
      <c r="BI4592">
        <v>2</v>
      </c>
      <c r="BJ4592">
        <v>9</v>
      </c>
      <c r="BK4592">
        <v>9</v>
      </c>
      <c r="BL4592">
        <v>8</v>
      </c>
      <c r="BM4592">
        <v>9</v>
      </c>
      <c r="BN4592">
        <v>5</v>
      </c>
      <c r="BO4592">
        <v>1</v>
      </c>
      <c r="BP4592">
        <v>6</v>
      </c>
      <c r="BR4592">
        <v>2000</v>
      </c>
      <c r="BS4592">
        <v>2500</v>
      </c>
      <c r="BT4592">
        <v>2500</v>
      </c>
      <c r="BU4592">
        <v>1000</v>
      </c>
      <c r="BV4592">
        <v>1500</v>
      </c>
      <c r="BW4592">
        <v>500</v>
      </c>
      <c r="BX4592" s="1" t="s">
        <v>909</v>
      </c>
      <c r="BY4592" s="1" t="s">
        <v>634</v>
      </c>
      <c r="BZ4592" s="1" t="s">
        <v>834</v>
      </c>
      <c r="CA4592" s="1" t="s">
        <v>834</v>
      </c>
      <c r="CB4592" s="1" t="s">
        <v>634</v>
      </c>
      <c r="CC4592" s="1" t="s">
        <v>513</v>
      </c>
      <c r="CD4592">
        <v>4000</v>
      </c>
      <c r="CE4592">
        <v>1000</v>
      </c>
      <c r="CF4592">
        <v>1500</v>
      </c>
      <c r="CG4592">
        <v>2500</v>
      </c>
      <c r="CH4592">
        <v>500</v>
      </c>
      <c r="CI4592">
        <v>500</v>
      </c>
      <c r="CJ4592">
        <v>8</v>
      </c>
      <c r="CK4592">
        <v>10</v>
      </c>
      <c r="CL4592">
        <v>9</v>
      </c>
      <c r="CM4592">
        <v>8</v>
      </c>
      <c r="CN4592">
        <v>6</v>
      </c>
      <c r="CO4592" s="1" t="s">
        <v>517</v>
      </c>
      <c r="CP4592" s="1" t="s">
        <v>511</v>
      </c>
      <c r="CQ4592" s="1" t="s">
        <v>518</v>
      </c>
      <c r="CR4592" s="1" t="s">
        <v>517</v>
      </c>
      <c r="CS4592" s="1" t="s">
        <v>512</v>
      </c>
      <c r="CT4592">
        <v>0</v>
      </c>
      <c r="CU4592">
        <v>500</v>
      </c>
      <c r="CV4592">
        <v>800</v>
      </c>
      <c r="CW4592">
        <v>900</v>
      </c>
      <c r="CX4592">
        <v>700</v>
      </c>
      <c r="CY4592">
        <v>800</v>
      </c>
      <c r="CZ4592">
        <v>700</v>
      </c>
      <c r="DA4592">
        <v>600</v>
      </c>
      <c r="DB4592">
        <v>800</v>
      </c>
      <c r="DC4592">
        <v>0</v>
      </c>
      <c r="DD4592">
        <v>100</v>
      </c>
      <c r="DE4592" s="1" t="s">
        <v>195</v>
      </c>
      <c r="DF4592" s="1" t="s">
        <v>195</v>
      </c>
      <c r="DG4592" s="1" t="s">
        <v>195</v>
      </c>
      <c r="DH4592" s="1" t="s">
        <v>195</v>
      </c>
      <c r="DI4592" s="1" t="s">
        <v>195</v>
      </c>
      <c r="DJ4592" s="1" t="s">
        <v>195</v>
      </c>
      <c r="DK4592" s="1" t="s">
        <v>195</v>
      </c>
      <c r="DL4592" s="1" t="s">
        <v>195</v>
      </c>
      <c r="DM4592" s="1" t="s">
        <v>195</v>
      </c>
      <c r="DN4592" s="1" t="s">
        <v>195</v>
      </c>
      <c r="DO4592" s="1" t="s">
        <v>195</v>
      </c>
      <c r="DP4592">
        <v>6</v>
      </c>
      <c r="DQ4592">
        <v>1</v>
      </c>
      <c r="DR4592">
        <v>1</v>
      </c>
      <c r="DS4592" s="1" t="s">
        <v>195</v>
      </c>
      <c r="DT4592" s="1" t="s">
        <v>195</v>
      </c>
      <c r="DU4592" s="1" t="s">
        <v>195</v>
      </c>
      <c r="DV4592" s="1" t="s">
        <v>195</v>
      </c>
      <c r="DW4592" s="1" t="s">
        <v>195</v>
      </c>
      <c r="DX4592" s="1" t="s">
        <v>195</v>
      </c>
      <c r="DY4592">
        <v>4000</v>
      </c>
      <c r="DZ4592">
        <v>1500</v>
      </c>
      <c r="EA4592">
        <v>1500</v>
      </c>
      <c r="EB4592">
        <v>1500</v>
      </c>
      <c r="EC4592">
        <v>1000</v>
      </c>
      <c r="ED4592">
        <v>500</v>
      </c>
      <c r="EE4592" s="1" t="s">
        <v>932</v>
      </c>
      <c r="EF4592" s="1" t="s">
        <v>511</v>
      </c>
      <c r="EG4592" s="1" t="s">
        <v>511</v>
      </c>
      <c r="EH4592" s="1" t="s">
        <v>834</v>
      </c>
      <c r="EI4592" s="1" t="s">
        <v>511</v>
      </c>
      <c r="EJ4592" s="1" t="s">
        <v>834</v>
      </c>
      <c r="EK4592" s="1" t="s">
        <v>910</v>
      </c>
      <c r="EL4592" s="1" t="s">
        <v>552</v>
      </c>
      <c r="EM4592" s="1" t="s">
        <v>552</v>
      </c>
      <c r="EN4592" s="1" t="s">
        <v>545</v>
      </c>
      <c r="EO4592" s="1" t="s">
        <v>531</v>
      </c>
      <c r="EP4592" s="1" t="s">
        <v>552</v>
      </c>
      <c r="EQ4592">
        <v>8</v>
      </c>
      <c r="ER4592">
        <v>10</v>
      </c>
      <c r="ES4592">
        <v>8</v>
      </c>
      <c r="ET4592">
        <v>8</v>
      </c>
      <c r="EU4592">
        <v>7</v>
      </c>
      <c r="EV4592" s="1" t="s">
        <v>517</v>
      </c>
      <c r="EW4592" s="1" t="s">
        <v>518</v>
      </c>
      <c r="EX4592" s="1" t="s">
        <v>518</v>
      </c>
      <c r="EY4592" s="1" t="s">
        <v>517</v>
      </c>
      <c r="EZ4592" s="1" t="s">
        <v>512</v>
      </c>
      <c r="FA4592">
        <v>1</v>
      </c>
      <c r="FB4592">
        <v>1</v>
      </c>
      <c r="FC4592">
        <v>1</v>
      </c>
      <c r="FD4592" s="1" t="s">
        <v>385</v>
      </c>
      <c r="FE4592" s="1" t="s">
        <v>195</v>
      </c>
      <c r="FF4592">
        <v>4000</v>
      </c>
      <c r="FG4592">
        <v>2000</v>
      </c>
      <c r="FH4592">
        <v>2000</v>
      </c>
      <c r="FI4592">
        <v>1000</v>
      </c>
      <c r="FJ4592">
        <v>500</v>
      </c>
      <c r="FK4592">
        <v>500</v>
      </c>
      <c r="FL4592" s="1" t="s">
        <v>1087</v>
      </c>
      <c r="FM4592" s="1" t="s">
        <v>634</v>
      </c>
      <c r="FN4592" s="1" t="s">
        <v>634</v>
      </c>
      <c r="FO4592" s="1" t="s">
        <v>511</v>
      </c>
      <c r="FP4592" s="1" t="s">
        <v>258</v>
      </c>
      <c r="FQ4592" s="1" t="s">
        <v>258</v>
      </c>
      <c r="FR4592" s="1" t="s">
        <v>932</v>
      </c>
      <c r="FS4592" s="1" t="s">
        <v>634</v>
      </c>
      <c r="FT4592" s="1" t="s">
        <v>909</v>
      </c>
      <c r="FU4592" s="1" t="s">
        <v>511</v>
      </c>
      <c r="FV4592" s="1" t="s">
        <v>513</v>
      </c>
      <c r="FW4592" s="1" t="s">
        <v>634</v>
      </c>
      <c r="FX4592" s="1" t="s">
        <v>1237</v>
      </c>
      <c r="FY4592" s="1" t="s">
        <v>513</v>
      </c>
      <c r="FZ4592" s="1" t="s">
        <v>511</v>
      </c>
      <c r="GA4592" s="1" t="s">
        <v>511</v>
      </c>
      <c r="GB4592" s="1" t="s">
        <v>258</v>
      </c>
      <c r="GC4592" s="1" t="s">
        <v>511</v>
      </c>
      <c r="GD4592">
        <v>8</v>
      </c>
      <c r="GE4592">
        <v>10</v>
      </c>
      <c r="GF4592">
        <v>8</v>
      </c>
      <c r="GG4592">
        <v>7</v>
      </c>
      <c r="GH4592">
        <v>7</v>
      </c>
      <c r="GI4592" s="1" t="s">
        <v>517</v>
      </c>
      <c r="GJ4592" s="1" t="s">
        <v>518</v>
      </c>
      <c r="GK4592" s="1" t="s">
        <v>518</v>
      </c>
      <c r="GL4592" s="1" t="s">
        <v>512</v>
      </c>
      <c r="GM4592" s="1" t="s">
        <v>512</v>
      </c>
    </row>
    <row r="4593" spans="1:195" x14ac:dyDescent="0.45">
      <c r="A4593">
        <v>303</v>
      </c>
      <c r="B4593">
        <v>11</v>
      </c>
      <c r="C4593">
        <v>0</v>
      </c>
      <c r="D4593">
        <v>20</v>
      </c>
      <c r="E4593">
        <v>2</v>
      </c>
      <c r="F4593">
        <v>12</v>
      </c>
      <c r="G4593">
        <v>14</v>
      </c>
      <c r="H4593">
        <v>2</v>
      </c>
      <c r="I4593" s="1" t="s">
        <v>508</v>
      </c>
      <c r="J4593">
        <v>8</v>
      </c>
      <c r="K4593">
        <v>14</v>
      </c>
      <c r="L4593">
        <v>321</v>
      </c>
      <c r="M4593">
        <v>0</v>
      </c>
      <c r="N4593">
        <v>51</v>
      </c>
      <c r="O4593">
        <v>1</v>
      </c>
      <c r="P4593">
        <v>29</v>
      </c>
      <c r="Q4593">
        <v>2</v>
      </c>
      <c r="R4593">
        <v>3000</v>
      </c>
      <c r="S4593">
        <v>1500</v>
      </c>
      <c r="T4593">
        <v>1500</v>
      </c>
      <c r="U4593">
        <v>2000</v>
      </c>
      <c r="V4593">
        <v>1000</v>
      </c>
      <c r="W4593">
        <v>1000</v>
      </c>
      <c r="X4593">
        <v>0</v>
      </c>
      <c r="Y4593">
        <v>500</v>
      </c>
      <c r="Z4593">
        <v>700</v>
      </c>
      <c r="AA4593">
        <v>700</v>
      </c>
      <c r="AB4593">
        <v>600</v>
      </c>
      <c r="AC4593">
        <v>600</v>
      </c>
      <c r="AD4593">
        <v>600</v>
      </c>
      <c r="AE4593">
        <v>600</v>
      </c>
      <c r="AF4593">
        <v>500</v>
      </c>
      <c r="AG4593">
        <v>2</v>
      </c>
      <c r="AH4593">
        <v>33</v>
      </c>
      <c r="AI4593" s="1" t="s">
        <v>608</v>
      </c>
      <c r="AJ4593">
        <v>900</v>
      </c>
      <c r="AK4593" s="1" t="s">
        <v>1032</v>
      </c>
      <c r="AL4593" s="1" t="s">
        <v>920</v>
      </c>
      <c r="AM4593" s="1" t="s">
        <v>1033</v>
      </c>
      <c r="AN4593">
        <v>2</v>
      </c>
      <c r="AO4593">
        <v>2</v>
      </c>
      <c r="AP4593">
        <v>1</v>
      </c>
      <c r="AQ4593" s="1" t="s">
        <v>434</v>
      </c>
      <c r="AR4593">
        <v>27.701000000000001</v>
      </c>
      <c r="AS4593" s="1" t="s">
        <v>1235</v>
      </c>
      <c r="AT4593">
        <v>4</v>
      </c>
      <c r="AU4593">
        <v>5</v>
      </c>
      <c r="AV4593">
        <v>1</v>
      </c>
      <c r="AW4593" s="1" t="s">
        <v>1236</v>
      </c>
      <c r="AX4593">
        <v>200</v>
      </c>
      <c r="AY4593">
        <v>7</v>
      </c>
      <c r="AZ4593">
        <v>1</v>
      </c>
      <c r="BA4593">
        <v>9</v>
      </c>
      <c r="BB4593">
        <v>9</v>
      </c>
      <c r="BC4593">
        <v>9</v>
      </c>
      <c r="BD4593">
        <v>7</v>
      </c>
      <c r="BE4593">
        <v>7</v>
      </c>
      <c r="BF4593">
        <v>1</v>
      </c>
      <c r="BG4593">
        <v>1</v>
      </c>
      <c r="BH4593">
        <v>10</v>
      </c>
      <c r="BI4593">
        <v>2</v>
      </c>
      <c r="BJ4593">
        <v>9</v>
      </c>
      <c r="BK4593">
        <v>9</v>
      </c>
      <c r="BL4593">
        <v>8</v>
      </c>
      <c r="BM4593">
        <v>9</v>
      </c>
      <c r="BN4593">
        <v>5</v>
      </c>
      <c r="BO4593">
        <v>1</v>
      </c>
      <c r="BP4593">
        <v>6</v>
      </c>
      <c r="BR4593">
        <v>2000</v>
      </c>
      <c r="BS4593">
        <v>2500</v>
      </c>
      <c r="BT4593">
        <v>2500</v>
      </c>
      <c r="BU4593">
        <v>1000</v>
      </c>
      <c r="BV4593">
        <v>1500</v>
      </c>
      <c r="BW4593">
        <v>500</v>
      </c>
      <c r="BX4593" s="1" t="s">
        <v>909</v>
      </c>
      <c r="BY4593" s="1" t="s">
        <v>634</v>
      </c>
      <c r="BZ4593" s="1" t="s">
        <v>834</v>
      </c>
      <c r="CA4593" s="1" t="s">
        <v>834</v>
      </c>
      <c r="CB4593" s="1" t="s">
        <v>634</v>
      </c>
      <c r="CC4593" s="1" t="s">
        <v>513</v>
      </c>
      <c r="CD4593">
        <v>4000</v>
      </c>
      <c r="CE4593">
        <v>1000</v>
      </c>
      <c r="CF4593">
        <v>1500</v>
      </c>
      <c r="CG4593">
        <v>2500</v>
      </c>
      <c r="CH4593">
        <v>500</v>
      </c>
      <c r="CI4593">
        <v>500</v>
      </c>
      <c r="CJ4593">
        <v>8</v>
      </c>
      <c r="CK4593">
        <v>10</v>
      </c>
      <c r="CL4593">
        <v>9</v>
      </c>
      <c r="CM4593">
        <v>8</v>
      </c>
      <c r="CN4593">
        <v>6</v>
      </c>
      <c r="CO4593" s="1" t="s">
        <v>517</v>
      </c>
      <c r="CP4593" s="1" t="s">
        <v>511</v>
      </c>
      <c r="CQ4593" s="1" t="s">
        <v>518</v>
      </c>
      <c r="CR4593" s="1" t="s">
        <v>517</v>
      </c>
      <c r="CS4593" s="1" t="s">
        <v>512</v>
      </c>
      <c r="CT4593">
        <v>0</v>
      </c>
      <c r="CU4593">
        <v>400</v>
      </c>
      <c r="CV4593">
        <v>600</v>
      </c>
      <c r="CW4593">
        <v>800</v>
      </c>
      <c r="CX4593">
        <v>600</v>
      </c>
      <c r="CY4593">
        <v>800</v>
      </c>
      <c r="CZ4593">
        <v>500</v>
      </c>
      <c r="DA4593">
        <v>600</v>
      </c>
      <c r="DB4593">
        <v>700</v>
      </c>
      <c r="DC4593">
        <v>0</v>
      </c>
      <c r="DD4593">
        <v>100</v>
      </c>
      <c r="DE4593" s="1" t="s">
        <v>195</v>
      </c>
      <c r="DF4593" s="1" t="s">
        <v>195</v>
      </c>
      <c r="DG4593" s="1" t="s">
        <v>195</v>
      </c>
      <c r="DH4593" s="1" t="s">
        <v>195</v>
      </c>
      <c r="DI4593" s="1" t="s">
        <v>195</v>
      </c>
      <c r="DJ4593" s="1" t="s">
        <v>195</v>
      </c>
      <c r="DK4593" s="1" t="s">
        <v>195</v>
      </c>
      <c r="DL4593" s="1" t="s">
        <v>195</v>
      </c>
      <c r="DM4593" s="1" t="s">
        <v>195</v>
      </c>
      <c r="DN4593" s="1" t="s">
        <v>195</v>
      </c>
      <c r="DO4593" s="1" t="s">
        <v>195</v>
      </c>
      <c r="DP4593">
        <v>6</v>
      </c>
      <c r="DQ4593">
        <v>1</v>
      </c>
      <c r="DR4593">
        <v>1</v>
      </c>
      <c r="DS4593" s="1" t="s">
        <v>195</v>
      </c>
      <c r="DT4593" s="1" t="s">
        <v>195</v>
      </c>
      <c r="DU4593" s="1" t="s">
        <v>195</v>
      </c>
      <c r="DV4593" s="1" t="s">
        <v>195</v>
      </c>
      <c r="DW4593" s="1" t="s">
        <v>195</v>
      </c>
      <c r="DX4593" s="1" t="s">
        <v>195</v>
      </c>
      <c r="DY4593">
        <v>4000</v>
      </c>
      <c r="DZ4593">
        <v>1500</v>
      </c>
      <c r="EA4593">
        <v>1500</v>
      </c>
      <c r="EB4593">
        <v>1500</v>
      </c>
      <c r="EC4593">
        <v>1000</v>
      </c>
      <c r="ED4593">
        <v>500</v>
      </c>
      <c r="EE4593" s="1" t="s">
        <v>932</v>
      </c>
      <c r="EF4593" s="1" t="s">
        <v>511</v>
      </c>
      <c r="EG4593" s="1" t="s">
        <v>511</v>
      </c>
      <c r="EH4593" s="1" t="s">
        <v>834</v>
      </c>
      <c r="EI4593" s="1" t="s">
        <v>511</v>
      </c>
      <c r="EJ4593" s="1" t="s">
        <v>834</v>
      </c>
      <c r="EK4593" s="1" t="s">
        <v>910</v>
      </c>
      <c r="EL4593" s="1" t="s">
        <v>552</v>
      </c>
      <c r="EM4593" s="1" t="s">
        <v>552</v>
      </c>
      <c r="EN4593" s="1" t="s">
        <v>545</v>
      </c>
      <c r="EO4593" s="1" t="s">
        <v>531</v>
      </c>
      <c r="EP4593" s="1" t="s">
        <v>552</v>
      </c>
      <c r="EQ4593">
        <v>8</v>
      </c>
      <c r="ER4593">
        <v>10</v>
      </c>
      <c r="ES4593">
        <v>8</v>
      </c>
      <c r="ET4593">
        <v>8</v>
      </c>
      <c r="EU4593">
        <v>7</v>
      </c>
      <c r="EV4593" s="1" t="s">
        <v>517</v>
      </c>
      <c r="EW4593" s="1" t="s">
        <v>518</v>
      </c>
      <c r="EX4593" s="1" t="s">
        <v>518</v>
      </c>
      <c r="EY4593" s="1" t="s">
        <v>517</v>
      </c>
      <c r="EZ4593" s="1" t="s">
        <v>512</v>
      </c>
      <c r="FA4593">
        <v>1</v>
      </c>
      <c r="FB4593">
        <v>1</v>
      </c>
      <c r="FC4593">
        <v>1</v>
      </c>
      <c r="FD4593" s="1" t="s">
        <v>385</v>
      </c>
      <c r="FE4593" s="1" t="s">
        <v>195</v>
      </c>
      <c r="FF4593">
        <v>4000</v>
      </c>
      <c r="FG4593">
        <v>2000</v>
      </c>
      <c r="FH4593">
        <v>2000</v>
      </c>
      <c r="FI4593">
        <v>1000</v>
      </c>
      <c r="FJ4593">
        <v>500</v>
      </c>
      <c r="FK4593">
        <v>500</v>
      </c>
      <c r="FL4593" s="1" t="s">
        <v>1087</v>
      </c>
      <c r="FM4593" s="1" t="s">
        <v>634</v>
      </c>
      <c r="FN4593" s="1" t="s">
        <v>634</v>
      </c>
      <c r="FO4593" s="1" t="s">
        <v>511</v>
      </c>
      <c r="FP4593" s="1" t="s">
        <v>258</v>
      </c>
      <c r="FQ4593" s="1" t="s">
        <v>258</v>
      </c>
      <c r="FR4593" s="1" t="s">
        <v>932</v>
      </c>
      <c r="FS4593" s="1" t="s">
        <v>634</v>
      </c>
      <c r="FT4593" s="1" t="s">
        <v>909</v>
      </c>
      <c r="FU4593" s="1" t="s">
        <v>511</v>
      </c>
      <c r="FV4593" s="1" t="s">
        <v>513</v>
      </c>
      <c r="FW4593" s="1" t="s">
        <v>634</v>
      </c>
      <c r="FX4593" s="1" t="s">
        <v>1237</v>
      </c>
      <c r="FY4593" s="1" t="s">
        <v>513</v>
      </c>
      <c r="FZ4593" s="1" t="s">
        <v>511</v>
      </c>
      <c r="GA4593" s="1" t="s">
        <v>511</v>
      </c>
      <c r="GB4593" s="1" t="s">
        <v>258</v>
      </c>
      <c r="GC4593" s="1" t="s">
        <v>511</v>
      </c>
      <c r="GD4593">
        <v>8</v>
      </c>
      <c r="GE4593">
        <v>10</v>
      </c>
      <c r="GF4593">
        <v>8</v>
      </c>
      <c r="GG4593">
        <v>7</v>
      </c>
      <c r="GH4593">
        <v>7</v>
      </c>
      <c r="GI4593" s="1" t="s">
        <v>517</v>
      </c>
      <c r="GJ4593" s="1" t="s">
        <v>518</v>
      </c>
      <c r="GK4593" s="1" t="s">
        <v>518</v>
      </c>
      <c r="GL4593" s="1" t="s">
        <v>512</v>
      </c>
      <c r="GM4593" s="1" t="s">
        <v>512</v>
      </c>
    </row>
    <row r="4594" spans="1:195" x14ac:dyDescent="0.45">
      <c r="A4594">
        <v>304</v>
      </c>
      <c r="B4594">
        <v>12</v>
      </c>
      <c r="C4594">
        <v>0</v>
      </c>
      <c r="D4594">
        <v>22</v>
      </c>
      <c r="E4594">
        <v>2</v>
      </c>
      <c r="F4594">
        <v>12</v>
      </c>
      <c r="G4594">
        <v>14</v>
      </c>
      <c r="H4594">
        <v>8</v>
      </c>
      <c r="I4594" s="1" t="s">
        <v>517</v>
      </c>
      <c r="J4594">
        <v>8</v>
      </c>
      <c r="K4594">
        <v>1</v>
      </c>
      <c r="L4594">
        <v>308</v>
      </c>
      <c r="M4594">
        <v>0</v>
      </c>
      <c r="N4594">
        <v>11</v>
      </c>
      <c r="O4594">
        <v>0</v>
      </c>
      <c r="P4594">
        <v>27</v>
      </c>
      <c r="Q4594">
        <v>4</v>
      </c>
      <c r="R4594">
        <v>1700</v>
      </c>
      <c r="S4594">
        <v>1900</v>
      </c>
      <c r="T4594">
        <v>1800</v>
      </c>
      <c r="U4594">
        <v>1700</v>
      </c>
      <c r="V4594">
        <v>1100</v>
      </c>
      <c r="W4594">
        <v>1800</v>
      </c>
      <c r="X4594">
        <v>0</v>
      </c>
      <c r="Y4594">
        <v>700</v>
      </c>
      <c r="Z4594">
        <v>900</v>
      </c>
      <c r="AA4594">
        <v>800</v>
      </c>
      <c r="AB4594">
        <v>700</v>
      </c>
      <c r="AC4594">
        <v>600</v>
      </c>
      <c r="AD4594">
        <v>700</v>
      </c>
      <c r="AE4594">
        <v>800</v>
      </c>
      <c r="AF4594">
        <v>400</v>
      </c>
      <c r="AG4594">
        <v>2</v>
      </c>
      <c r="AH4594">
        <v>28</v>
      </c>
      <c r="AI4594" s="1" t="s">
        <v>1238</v>
      </c>
      <c r="AJ4594">
        <v>300</v>
      </c>
      <c r="AK4594" s="1" t="s">
        <v>1239</v>
      </c>
      <c r="AL4594" s="1" t="s">
        <v>914</v>
      </c>
      <c r="AM4594" s="1" t="s">
        <v>915</v>
      </c>
      <c r="AN4594">
        <v>2</v>
      </c>
      <c r="AO4594">
        <v>1</v>
      </c>
      <c r="AP4594">
        <v>10</v>
      </c>
      <c r="AQ4594" s="1" t="s">
        <v>1240</v>
      </c>
      <c r="AR4594">
        <v>68.123999999999995</v>
      </c>
      <c r="AS4594" s="1" t="s">
        <v>1241</v>
      </c>
      <c r="AT4594">
        <v>1</v>
      </c>
      <c r="AU4594">
        <v>7</v>
      </c>
      <c r="AV4594">
        <v>2</v>
      </c>
      <c r="AW4594" s="1" t="s">
        <v>1242</v>
      </c>
      <c r="AX4594">
        <v>1200</v>
      </c>
      <c r="AY4594">
        <v>10</v>
      </c>
      <c r="AZ4594">
        <v>1</v>
      </c>
      <c r="BA4594">
        <v>8</v>
      </c>
      <c r="BB4594">
        <v>7</v>
      </c>
      <c r="BC4594">
        <v>7</v>
      </c>
      <c r="BD4594">
        <v>8</v>
      </c>
      <c r="BE4594">
        <v>2</v>
      </c>
      <c r="BF4594">
        <v>1</v>
      </c>
      <c r="BG4594">
        <v>4</v>
      </c>
      <c r="BH4594">
        <v>8</v>
      </c>
      <c r="BI4594">
        <v>1</v>
      </c>
      <c r="BJ4594">
        <v>8</v>
      </c>
      <c r="BK4594">
        <v>9</v>
      </c>
      <c r="BL4594">
        <v>7</v>
      </c>
      <c r="BM4594">
        <v>7</v>
      </c>
      <c r="BN4594">
        <v>8</v>
      </c>
      <c r="BO4594">
        <v>9</v>
      </c>
      <c r="BP4594">
        <v>6</v>
      </c>
      <c r="BR4594">
        <v>500</v>
      </c>
      <c r="BS4594">
        <v>2000</v>
      </c>
      <c r="BT4594">
        <v>2500</v>
      </c>
      <c r="BU4594">
        <v>2500</v>
      </c>
      <c r="BV4594">
        <v>1500</v>
      </c>
      <c r="BW4594">
        <v>1000</v>
      </c>
      <c r="BX4594" s="1" t="s">
        <v>634</v>
      </c>
      <c r="BY4594" s="1" t="s">
        <v>511</v>
      </c>
      <c r="BZ4594" s="1" t="s">
        <v>511</v>
      </c>
      <c r="CA4594" s="1" t="s">
        <v>634</v>
      </c>
      <c r="CB4594" s="1" t="s">
        <v>909</v>
      </c>
      <c r="CC4594" s="1" t="s">
        <v>909</v>
      </c>
      <c r="CD4594">
        <v>2500</v>
      </c>
      <c r="CE4594">
        <v>1500</v>
      </c>
      <c r="CF4594">
        <v>2000</v>
      </c>
      <c r="CG4594">
        <v>2500</v>
      </c>
      <c r="CH4594">
        <v>500</v>
      </c>
      <c r="CI4594">
        <v>1000</v>
      </c>
      <c r="CJ4594">
        <v>6</v>
      </c>
      <c r="CK4594">
        <v>10</v>
      </c>
      <c r="CL4594">
        <v>10</v>
      </c>
      <c r="CM4594">
        <v>8</v>
      </c>
      <c r="CN4594">
        <v>8</v>
      </c>
      <c r="CO4594" s="1" t="s">
        <v>512</v>
      </c>
      <c r="CP4594" s="1" t="s">
        <v>511</v>
      </c>
      <c r="CQ4594" s="1" t="s">
        <v>518</v>
      </c>
      <c r="CR4594" s="1" t="s">
        <v>511</v>
      </c>
      <c r="CS4594" s="1" t="s">
        <v>518</v>
      </c>
      <c r="CT4594">
        <v>0</v>
      </c>
      <c r="CU4594">
        <v>200</v>
      </c>
      <c r="CV4594">
        <v>800</v>
      </c>
      <c r="CW4594">
        <v>900</v>
      </c>
      <c r="CX4594">
        <v>100</v>
      </c>
      <c r="CY4594">
        <v>800</v>
      </c>
      <c r="CZ4594">
        <v>0</v>
      </c>
      <c r="DA4594">
        <v>500</v>
      </c>
      <c r="DB4594">
        <v>200</v>
      </c>
      <c r="DC4594">
        <v>0</v>
      </c>
      <c r="DD4594">
        <v>100</v>
      </c>
      <c r="DE4594" s="1" t="s">
        <v>195</v>
      </c>
      <c r="DF4594" s="1" t="s">
        <v>195</v>
      </c>
      <c r="DG4594" s="1" t="s">
        <v>195</v>
      </c>
      <c r="DH4594" s="1" t="s">
        <v>195</v>
      </c>
      <c r="DI4594" s="1" t="s">
        <v>195</v>
      </c>
      <c r="DJ4594" s="1" t="s">
        <v>195</v>
      </c>
      <c r="DK4594" s="1" t="s">
        <v>195</v>
      </c>
      <c r="DL4594" s="1" t="s">
        <v>195</v>
      </c>
      <c r="DM4594" s="1" t="s">
        <v>195</v>
      </c>
      <c r="DN4594" s="1" t="s">
        <v>195</v>
      </c>
      <c r="DO4594" s="1" t="s">
        <v>195</v>
      </c>
      <c r="DP4594">
        <v>5</v>
      </c>
      <c r="DQ4594">
        <v>3</v>
      </c>
      <c r="DR4594">
        <v>3</v>
      </c>
      <c r="DS4594" s="1" t="s">
        <v>195</v>
      </c>
      <c r="DT4594" s="1" t="s">
        <v>195</v>
      </c>
      <c r="DU4594" s="1" t="s">
        <v>195</v>
      </c>
      <c r="DV4594" s="1" t="s">
        <v>195</v>
      </c>
      <c r="DW4594" s="1" t="s">
        <v>195</v>
      </c>
      <c r="DX4594" s="1" t="s">
        <v>195</v>
      </c>
      <c r="DY4594">
        <v>1000</v>
      </c>
      <c r="DZ4594">
        <v>2000</v>
      </c>
      <c r="EA4594">
        <v>2000</v>
      </c>
      <c r="EB4594">
        <v>2000</v>
      </c>
      <c r="EC4594">
        <v>1000</v>
      </c>
      <c r="ED4594">
        <v>1000</v>
      </c>
      <c r="EE4594" s="1" t="s">
        <v>511</v>
      </c>
      <c r="EF4594" s="1" t="s">
        <v>834</v>
      </c>
      <c r="EG4594" s="1" t="s">
        <v>834</v>
      </c>
      <c r="EH4594" s="1" t="s">
        <v>834</v>
      </c>
      <c r="EI4594" s="1" t="s">
        <v>511</v>
      </c>
      <c r="EJ4594" s="1" t="s">
        <v>511</v>
      </c>
      <c r="EK4594" s="1" t="s">
        <v>541</v>
      </c>
      <c r="EL4594" s="1" t="s">
        <v>545</v>
      </c>
      <c r="EM4594" s="1" t="s">
        <v>545</v>
      </c>
      <c r="EN4594" s="1" t="s">
        <v>541</v>
      </c>
      <c r="EO4594" s="1" t="s">
        <v>545</v>
      </c>
      <c r="EP4594" s="1" t="s">
        <v>545</v>
      </c>
      <c r="EQ4594">
        <v>7</v>
      </c>
      <c r="ER4594">
        <v>10</v>
      </c>
      <c r="ES4594">
        <v>7</v>
      </c>
      <c r="ET4594">
        <v>10</v>
      </c>
      <c r="EU4594">
        <v>9</v>
      </c>
      <c r="EV4594" s="1" t="s">
        <v>526</v>
      </c>
      <c r="EW4594" s="1" t="s">
        <v>517</v>
      </c>
      <c r="EX4594" s="1" t="s">
        <v>526</v>
      </c>
      <c r="EY4594" s="1" t="s">
        <v>518</v>
      </c>
      <c r="EZ4594" s="1" t="s">
        <v>518</v>
      </c>
      <c r="FA4594">
        <v>0</v>
      </c>
      <c r="FB4594">
        <v>0</v>
      </c>
      <c r="FC4594">
        <v>0</v>
      </c>
      <c r="FD4594" s="1" t="s">
        <v>195</v>
      </c>
      <c r="FE4594" s="1" t="s">
        <v>195</v>
      </c>
      <c r="FF4594">
        <v>1000</v>
      </c>
      <c r="FG4594">
        <v>2000</v>
      </c>
      <c r="FH4594">
        <v>1500</v>
      </c>
      <c r="FI4594">
        <v>3000</v>
      </c>
      <c r="FJ4594">
        <v>1500</v>
      </c>
      <c r="FK4594">
        <v>1000</v>
      </c>
      <c r="FL4594" s="1" t="s">
        <v>511</v>
      </c>
      <c r="FM4594" s="1" t="s">
        <v>834</v>
      </c>
      <c r="FN4594" s="1" t="s">
        <v>634</v>
      </c>
      <c r="FO4594" s="1" t="s">
        <v>932</v>
      </c>
      <c r="FP4594" s="1" t="s">
        <v>634</v>
      </c>
      <c r="FQ4594" s="1" t="s">
        <v>511</v>
      </c>
      <c r="FR4594" s="1" t="s">
        <v>834</v>
      </c>
      <c r="FS4594" s="1" t="s">
        <v>634</v>
      </c>
      <c r="FT4594" s="1" t="s">
        <v>634</v>
      </c>
      <c r="FU4594" s="1" t="s">
        <v>834</v>
      </c>
      <c r="FV4594" s="1" t="s">
        <v>634</v>
      </c>
      <c r="FW4594" s="1" t="s">
        <v>634</v>
      </c>
      <c r="FX4594" s="1" t="s">
        <v>932</v>
      </c>
      <c r="FY4594" s="1" t="s">
        <v>634</v>
      </c>
      <c r="FZ4594" s="1" t="s">
        <v>634</v>
      </c>
      <c r="GA4594" s="1" t="s">
        <v>834</v>
      </c>
      <c r="GB4594" s="1" t="s">
        <v>511</v>
      </c>
      <c r="GC4594" s="1" t="s">
        <v>511</v>
      </c>
      <c r="GD4594">
        <v>7</v>
      </c>
      <c r="GE4594">
        <v>9</v>
      </c>
      <c r="GF4594">
        <v>8</v>
      </c>
      <c r="GG4594">
        <v>10</v>
      </c>
      <c r="GH4594">
        <v>9</v>
      </c>
      <c r="GI4594" s="1" t="s">
        <v>512</v>
      </c>
      <c r="GJ4594" s="1" t="s">
        <v>517</v>
      </c>
      <c r="GK4594" s="1" t="s">
        <v>517</v>
      </c>
      <c r="GL4594" s="1" t="s">
        <v>518</v>
      </c>
      <c r="GM4594" s="1" t="s">
        <v>517</v>
      </c>
    </row>
    <row r="4595" spans="1:195" x14ac:dyDescent="0.45">
      <c r="A4595">
        <v>304</v>
      </c>
      <c r="B4595">
        <v>12</v>
      </c>
      <c r="C4595">
        <v>0</v>
      </c>
      <c r="D4595">
        <v>22</v>
      </c>
      <c r="E4595">
        <v>2</v>
      </c>
      <c r="F4595">
        <v>12</v>
      </c>
      <c r="G4595">
        <v>14</v>
      </c>
      <c r="H4595">
        <v>8</v>
      </c>
      <c r="I4595" s="1" t="s">
        <v>517</v>
      </c>
      <c r="J4595">
        <v>11</v>
      </c>
      <c r="K4595">
        <v>2</v>
      </c>
      <c r="L4595">
        <v>309</v>
      </c>
      <c r="M4595">
        <v>0</v>
      </c>
      <c r="N4595">
        <v>36</v>
      </c>
      <c r="O4595">
        <v>1</v>
      </c>
      <c r="P4595">
        <v>32</v>
      </c>
      <c r="Q4595">
        <v>2</v>
      </c>
      <c r="R4595">
        <v>2000</v>
      </c>
      <c r="S4595">
        <v>2000</v>
      </c>
      <c r="T4595">
        <v>2000</v>
      </c>
      <c r="U4595">
        <v>2000</v>
      </c>
      <c r="V4595">
        <v>1000</v>
      </c>
      <c r="W4595">
        <v>1000</v>
      </c>
      <c r="X4595">
        <v>0</v>
      </c>
      <c r="Y4595">
        <v>800</v>
      </c>
      <c r="Z4595">
        <v>1000</v>
      </c>
      <c r="AA4595">
        <v>800</v>
      </c>
      <c r="AB4595">
        <v>1000</v>
      </c>
      <c r="AC4595">
        <v>800</v>
      </c>
      <c r="AD4595">
        <v>400</v>
      </c>
      <c r="AE4595">
        <v>800</v>
      </c>
      <c r="AF4595">
        <v>200</v>
      </c>
      <c r="AG4595">
        <v>2</v>
      </c>
      <c r="AH4595">
        <v>28</v>
      </c>
      <c r="AI4595" s="1" t="s">
        <v>1238</v>
      </c>
      <c r="AJ4595">
        <v>300</v>
      </c>
      <c r="AK4595" s="1" t="s">
        <v>1239</v>
      </c>
      <c r="AL4595" s="1" t="s">
        <v>914</v>
      </c>
      <c r="AM4595" s="1" t="s">
        <v>915</v>
      </c>
      <c r="AN4595">
        <v>2</v>
      </c>
      <c r="AO4595">
        <v>1</v>
      </c>
      <c r="AP4595">
        <v>10</v>
      </c>
      <c r="AQ4595" s="1" t="s">
        <v>1240</v>
      </c>
      <c r="AR4595">
        <v>68.123999999999995</v>
      </c>
      <c r="AS4595" s="1" t="s">
        <v>1241</v>
      </c>
      <c r="AT4595">
        <v>1</v>
      </c>
      <c r="AU4595">
        <v>7</v>
      </c>
      <c r="AV4595">
        <v>2</v>
      </c>
      <c r="AW4595" s="1" t="s">
        <v>1242</v>
      </c>
      <c r="AX4595">
        <v>1200</v>
      </c>
      <c r="AY4595">
        <v>10</v>
      </c>
      <c r="AZ4595">
        <v>1</v>
      </c>
      <c r="BA4595">
        <v>8</v>
      </c>
      <c r="BB4595">
        <v>7</v>
      </c>
      <c r="BC4595">
        <v>7</v>
      </c>
      <c r="BD4595">
        <v>8</v>
      </c>
      <c r="BE4595">
        <v>2</v>
      </c>
      <c r="BF4595">
        <v>1</v>
      </c>
      <c r="BG4595">
        <v>4</v>
      </c>
      <c r="BH4595">
        <v>8</v>
      </c>
      <c r="BI4595">
        <v>1</v>
      </c>
      <c r="BJ4595">
        <v>8</v>
      </c>
      <c r="BK4595">
        <v>9</v>
      </c>
      <c r="BL4595">
        <v>7</v>
      </c>
      <c r="BM4595">
        <v>7</v>
      </c>
      <c r="BN4595">
        <v>8</v>
      </c>
      <c r="BO4595">
        <v>9</v>
      </c>
      <c r="BP4595">
        <v>6</v>
      </c>
      <c r="BR4595">
        <v>500</v>
      </c>
      <c r="BS4595">
        <v>2000</v>
      </c>
      <c r="BT4595">
        <v>2500</v>
      </c>
      <c r="BU4595">
        <v>2500</v>
      </c>
      <c r="BV4595">
        <v>1500</v>
      </c>
      <c r="BW4595">
        <v>1000</v>
      </c>
      <c r="BX4595" s="1" t="s">
        <v>634</v>
      </c>
      <c r="BY4595" s="1" t="s">
        <v>511</v>
      </c>
      <c r="BZ4595" s="1" t="s">
        <v>511</v>
      </c>
      <c r="CA4595" s="1" t="s">
        <v>634</v>
      </c>
      <c r="CB4595" s="1" t="s">
        <v>909</v>
      </c>
      <c r="CC4595" s="1" t="s">
        <v>909</v>
      </c>
      <c r="CD4595">
        <v>2500</v>
      </c>
      <c r="CE4595">
        <v>1500</v>
      </c>
      <c r="CF4595">
        <v>2000</v>
      </c>
      <c r="CG4595">
        <v>2500</v>
      </c>
      <c r="CH4595">
        <v>500</v>
      </c>
      <c r="CI4595">
        <v>1000</v>
      </c>
      <c r="CJ4595">
        <v>6</v>
      </c>
      <c r="CK4595">
        <v>10</v>
      </c>
      <c r="CL4595">
        <v>10</v>
      </c>
      <c r="CM4595">
        <v>8</v>
      </c>
      <c r="CN4595">
        <v>8</v>
      </c>
      <c r="CO4595" s="1" t="s">
        <v>512</v>
      </c>
      <c r="CP4595" s="1" t="s">
        <v>511</v>
      </c>
      <c r="CQ4595" s="1" t="s">
        <v>518</v>
      </c>
      <c r="CR4595" s="1" t="s">
        <v>511</v>
      </c>
      <c r="CS4595" s="1" t="s">
        <v>518</v>
      </c>
      <c r="CT4595">
        <v>0</v>
      </c>
      <c r="CU4595">
        <v>600</v>
      </c>
      <c r="CV4595">
        <v>700</v>
      </c>
      <c r="CW4595">
        <v>800</v>
      </c>
      <c r="CX4595">
        <v>800</v>
      </c>
      <c r="CY4595">
        <v>700</v>
      </c>
      <c r="CZ4595">
        <v>400</v>
      </c>
      <c r="DA4595">
        <v>500</v>
      </c>
      <c r="DB4595">
        <v>500</v>
      </c>
      <c r="DC4595">
        <v>0</v>
      </c>
      <c r="DD4595">
        <v>100</v>
      </c>
      <c r="DE4595" s="1" t="s">
        <v>195</v>
      </c>
      <c r="DF4595" s="1" t="s">
        <v>195</v>
      </c>
      <c r="DG4595" s="1" t="s">
        <v>195</v>
      </c>
      <c r="DH4595" s="1" t="s">
        <v>195</v>
      </c>
      <c r="DI4595" s="1" t="s">
        <v>195</v>
      </c>
      <c r="DJ4595" s="1" t="s">
        <v>195</v>
      </c>
      <c r="DK4595" s="1" t="s">
        <v>195</v>
      </c>
      <c r="DL4595" s="1" t="s">
        <v>195</v>
      </c>
      <c r="DM4595" s="1" t="s">
        <v>195</v>
      </c>
      <c r="DN4595" s="1" t="s">
        <v>195</v>
      </c>
      <c r="DO4595" s="1" t="s">
        <v>195</v>
      </c>
      <c r="DP4595">
        <v>5</v>
      </c>
      <c r="DQ4595">
        <v>3</v>
      </c>
      <c r="DR4595">
        <v>3</v>
      </c>
      <c r="DS4595" s="1" t="s">
        <v>195</v>
      </c>
      <c r="DT4595" s="1" t="s">
        <v>195</v>
      </c>
      <c r="DU4595" s="1" t="s">
        <v>195</v>
      </c>
      <c r="DV4595" s="1" t="s">
        <v>195</v>
      </c>
      <c r="DW4595" s="1" t="s">
        <v>195</v>
      </c>
      <c r="DX4595" s="1" t="s">
        <v>195</v>
      </c>
      <c r="DY4595">
        <v>1000</v>
      </c>
      <c r="DZ4595">
        <v>2000</v>
      </c>
      <c r="EA4595">
        <v>2000</v>
      </c>
      <c r="EB4595">
        <v>2000</v>
      </c>
      <c r="EC4595">
        <v>1000</v>
      </c>
      <c r="ED4595">
        <v>1000</v>
      </c>
      <c r="EE4595" s="1" t="s">
        <v>511</v>
      </c>
      <c r="EF4595" s="1" t="s">
        <v>834</v>
      </c>
      <c r="EG4595" s="1" t="s">
        <v>834</v>
      </c>
      <c r="EH4595" s="1" t="s">
        <v>834</v>
      </c>
      <c r="EI4595" s="1" t="s">
        <v>511</v>
      </c>
      <c r="EJ4595" s="1" t="s">
        <v>511</v>
      </c>
      <c r="EK4595" s="1" t="s">
        <v>541</v>
      </c>
      <c r="EL4595" s="1" t="s">
        <v>545</v>
      </c>
      <c r="EM4595" s="1" t="s">
        <v>545</v>
      </c>
      <c r="EN4595" s="1" t="s">
        <v>541</v>
      </c>
      <c r="EO4595" s="1" t="s">
        <v>545</v>
      </c>
      <c r="EP4595" s="1" t="s">
        <v>545</v>
      </c>
      <c r="EQ4595">
        <v>7</v>
      </c>
      <c r="ER4595">
        <v>10</v>
      </c>
      <c r="ES4595">
        <v>7</v>
      </c>
      <c r="ET4595">
        <v>10</v>
      </c>
      <c r="EU4595">
        <v>9</v>
      </c>
      <c r="EV4595" s="1" t="s">
        <v>526</v>
      </c>
      <c r="EW4595" s="1" t="s">
        <v>517</v>
      </c>
      <c r="EX4595" s="1" t="s">
        <v>526</v>
      </c>
      <c r="EY4595" s="1" t="s">
        <v>518</v>
      </c>
      <c r="EZ4595" s="1" t="s">
        <v>518</v>
      </c>
      <c r="FA4595">
        <v>0</v>
      </c>
      <c r="FB4595">
        <v>0</v>
      </c>
      <c r="FC4595">
        <v>0</v>
      </c>
      <c r="FD4595" s="1" t="s">
        <v>195</v>
      </c>
      <c r="FE4595" s="1" t="s">
        <v>195</v>
      </c>
      <c r="FF4595">
        <v>1000</v>
      </c>
      <c r="FG4595">
        <v>2000</v>
      </c>
      <c r="FH4595">
        <v>1500</v>
      </c>
      <c r="FI4595">
        <v>3000</v>
      </c>
      <c r="FJ4595">
        <v>1500</v>
      </c>
      <c r="FK4595">
        <v>1000</v>
      </c>
      <c r="FL4595" s="1" t="s">
        <v>511</v>
      </c>
      <c r="FM4595" s="1" t="s">
        <v>834</v>
      </c>
      <c r="FN4595" s="1" t="s">
        <v>634</v>
      </c>
      <c r="FO4595" s="1" t="s">
        <v>932</v>
      </c>
      <c r="FP4595" s="1" t="s">
        <v>634</v>
      </c>
      <c r="FQ4595" s="1" t="s">
        <v>511</v>
      </c>
      <c r="FR4595" s="1" t="s">
        <v>834</v>
      </c>
      <c r="FS4595" s="1" t="s">
        <v>634</v>
      </c>
      <c r="FT4595" s="1" t="s">
        <v>634</v>
      </c>
      <c r="FU4595" s="1" t="s">
        <v>834</v>
      </c>
      <c r="FV4595" s="1" t="s">
        <v>634</v>
      </c>
      <c r="FW4595" s="1" t="s">
        <v>634</v>
      </c>
      <c r="FX4595" s="1" t="s">
        <v>932</v>
      </c>
      <c r="FY4595" s="1" t="s">
        <v>634</v>
      </c>
      <c r="FZ4595" s="1" t="s">
        <v>634</v>
      </c>
      <c r="GA4595" s="1" t="s">
        <v>834</v>
      </c>
      <c r="GB4595" s="1" t="s">
        <v>511</v>
      </c>
      <c r="GC4595" s="1" t="s">
        <v>511</v>
      </c>
      <c r="GD4595">
        <v>7</v>
      </c>
      <c r="GE4595">
        <v>9</v>
      </c>
      <c r="GF4595">
        <v>8</v>
      </c>
      <c r="GG4595">
        <v>10</v>
      </c>
      <c r="GH4595">
        <v>9</v>
      </c>
      <c r="GI4595" s="1" t="s">
        <v>512</v>
      </c>
      <c r="GJ4595" s="1" t="s">
        <v>517</v>
      </c>
      <c r="GK4595" s="1" t="s">
        <v>517</v>
      </c>
      <c r="GL4595" s="1" t="s">
        <v>518</v>
      </c>
      <c r="GM4595" s="1" t="s">
        <v>517</v>
      </c>
    </row>
    <row r="4596" spans="1:195" x14ac:dyDescent="0.45">
      <c r="A4596">
        <v>304</v>
      </c>
      <c r="B4596">
        <v>12</v>
      </c>
      <c r="C4596">
        <v>0</v>
      </c>
      <c r="D4596">
        <v>22</v>
      </c>
      <c r="E4596">
        <v>2</v>
      </c>
      <c r="F4596">
        <v>12</v>
      </c>
      <c r="G4596">
        <v>14</v>
      </c>
      <c r="H4596">
        <v>8</v>
      </c>
      <c r="I4596" s="1" t="s">
        <v>517</v>
      </c>
      <c r="J4596">
        <v>4</v>
      </c>
      <c r="K4596">
        <v>3</v>
      </c>
      <c r="L4596">
        <v>310</v>
      </c>
      <c r="M4596">
        <v>0</v>
      </c>
      <c r="N4596">
        <v>7</v>
      </c>
      <c r="O4596">
        <v>1</v>
      </c>
      <c r="P4596">
        <v>25</v>
      </c>
      <c r="Q4596">
        <v>2</v>
      </c>
      <c r="R4596">
        <v>2400</v>
      </c>
      <c r="S4596">
        <v>1500</v>
      </c>
      <c r="T4596">
        <v>2000</v>
      </c>
      <c r="U4596">
        <v>2000</v>
      </c>
      <c r="V4596">
        <v>800</v>
      </c>
      <c r="W4596">
        <v>1300</v>
      </c>
      <c r="X4596">
        <v>1</v>
      </c>
      <c r="Y4596">
        <v>800</v>
      </c>
      <c r="Z4596">
        <v>700</v>
      </c>
      <c r="AA4596">
        <v>700</v>
      </c>
      <c r="AB4596">
        <v>700</v>
      </c>
      <c r="AC4596">
        <v>700</v>
      </c>
      <c r="AD4596">
        <v>500</v>
      </c>
      <c r="AE4596">
        <v>700</v>
      </c>
      <c r="AF4596">
        <v>600</v>
      </c>
      <c r="AG4596">
        <v>2</v>
      </c>
      <c r="AH4596">
        <v>28</v>
      </c>
      <c r="AI4596" s="1" t="s">
        <v>1238</v>
      </c>
      <c r="AJ4596">
        <v>300</v>
      </c>
      <c r="AK4596" s="1" t="s">
        <v>1239</v>
      </c>
      <c r="AL4596" s="1" t="s">
        <v>914</v>
      </c>
      <c r="AM4596" s="1" t="s">
        <v>915</v>
      </c>
      <c r="AN4596">
        <v>2</v>
      </c>
      <c r="AO4596">
        <v>1</v>
      </c>
      <c r="AP4596">
        <v>10</v>
      </c>
      <c r="AQ4596" s="1" t="s">
        <v>1240</v>
      </c>
      <c r="AR4596">
        <v>68.123999999999995</v>
      </c>
      <c r="AS4596" s="1" t="s">
        <v>1241</v>
      </c>
      <c r="AT4596">
        <v>1</v>
      </c>
      <c r="AU4596">
        <v>7</v>
      </c>
      <c r="AV4596">
        <v>2</v>
      </c>
      <c r="AW4596" s="1" t="s">
        <v>1242</v>
      </c>
      <c r="AX4596">
        <v>1200</v>
      </c>
      <c r="AY4596">
        <v>10</v>
      </c>
      <c r="AZ4596">
        <v>1</v>
      </c>
      <c r="BA4596">
        <v>8</v>
      </c>
      <c r="BB4596">
        <v>7</v>
      </c>
      <c r="BC4596">
        <v>7</v>
      </c>
      <c r="BD4596">
        <v>8</v>
      </c>
      <c r="BE4596">
        <v>2</v>
      </c>
      <c r="BF4596">
        <v>1</v>
      </c>
      <c r="BG4596">
        <v>4</v>
      </c>
      <c r="BH4596">
        <v>8</v>
      </c>
      <c r="BI4596">
        <v>1</v>
      </c>
      <c r="BJ4596">
        <v>8</v>
      </c>
      <c r="BK4596">
        <v>9</v>
      </c>
      <c r="BL4596">
        <v>7</v>
      </c>
      <c r="BM4596">
        <v>7</v>
      </c>
      <c r="BN4596">
        <v>8</v>
      </c>
      <c r="BO4596">
        <v>9</v>
      </c>
      <c r="BP4596">
        <v>6</v>
      </c>
      <c r="BR4596">
        <v>500</v>
      </c>
      <c r="BS4596">
        <v>2000</v>
      </c>
      <c r="BT4596">
        <v>2500</v>
      </c>
      <c r="BU4596">
        <v>2500</v>
      </c>
      <c r="BV4596">
        <v>1500</v>
      </c>
      <c r="BW4596">
        <v>1000</v>
      </c>
      <c r="BX4596" s="1" t="s">
        <v>634</v>
      </c>
      <c r="BY4596" s="1" t="s">
        <v>511</v>
      </c>
      <c r="BZ4596" s="1" t="s">
        <v>511</v>
      </c>
      <c r="CA4596" s="1" t="s">
        <v>634</v>
      </c>
      <c r="CB4596" s="1" t="s">
        <v>909</v>
      </c>
      <c r="CC4596" s="1" t="s">
        <v>909</v>
      </c>
      <c r="CD4596">
        <v>2500</v>
      </c>
      <c r="CE4596">
        <v>1500</v>
      </c>
      <c r="CF4596">
        <v>2000</v>
      </c>
      <c r="CG4596">
        <v>2500</v>
      </c>
      <c r="CH4596">
        <v>500</v>
      </c>
      <c r="CI4596">
        <v>1000</v>
      </c>
      <c r="CJ4596">
        <v>6</v>
      </c>
      <c r="CK4596">
        <v>10</v>
      </c>
      <c r="CL4596">
        <v>10</v>
      </c>
      <c r="CM4596">
        <v>8</v>
      </c>
      <c r="CN4596">
        <v>8</v>
      </c>
      <c r="CO4596" s="1" t="s">
        <v>512</v>
      </c>
      <c r="CP4596" s="1" t="s">
        <v>511</v>
      </c>
      <c r="CQ4596" s="1" t="s">
        <v>518</v>
      </c>
      <c r="CR4596" s="1" t="s">
        <v>511</v>
      </c>
      <c r="CS4596" s="1" t="s">
        <v>518</v>
      </c>
      <c r="CT4596">
        <v>0</v>
      </c>
      <c r="CU4596">
        <v>800</v>
      </c>
      <c r="CV4596">
        <v>700</v>
      </c>
      <c r="CW4596">
        <v>900</v>
      </c>
      <c r="CX4596">
        <v>200</v>
      </c>
      <c r="CY4596">
        <v>600</v>
      </c>
      <c r="CZ4596">
        <v>0</v>
      </c>
      <c r="DA4596">
        <v>300</v>
      </c>
      <c r="DB4596">
        <v>300</v>
      </c>
      <c r="DC4596">
        <v>0</v>
      </c>
      <c r="DD4596">
        <v>100</v>
      </c>
      <c r="DE4596" s="1" t="s">
        <v>195</v>
      </c>
      <c r="DF4596" s="1" t="s">
        <v>195</v>
      </c>
      <c r="DG4596" s="1" t="s">
        <v>195</v>
      </c>
      <c r="DH4596" s="1" t="s">
        <v>195</v>
      </c>
      <c r="DI4596" s="1" t="s">
        <v>195</v>
      </c>
      <c r="DJ4596" s="1" t="s">
        <v>195</v>
      </c>
      <c r="DK4596" s="1" t="s">
        <v>195</v>
      </c>
      <c r="DL4596" s="1" t="s">
        <v>195</v>
      </c>
      <c r="DM4596" s="1" t="s">
        <v>195</v>
      </c>
      <c r="DN4596" s="1" t="s">
        <v>195</v>
      </c>
      <c r="DO4596" s="1" t="s">
        <v>195</v>
      </c>
      <c r="DP4596">
        <v>5</v>
      </c>
      <c r="DQ4596">
        <v>3</v>
      </c>
      <c r="DR4596">
        <v>3</v>
      </c>
      <c r="DS4596" s="1" t="s">
        <v>195</v>
      </c>
      <c r="DT4596" s="1" t="s">
        <v>195</v>
      </c>
      <c r="DU4596" s="1" t="s">
        <v>195</v>
      </c>
      <c r="DV4596" s="1" t="s">
        <v>195</v>
      </c>
      <c r="DW4596" s="1" t="s">
        <v>195</v>
      </c>
      <c r="DX4596" s="1" t="s">
        <v>195</v>
      </c>
      <c r="DY4596">
        <v>1000</v>
      </c>
      <c r="DZ4596">
        <v>2000</v>
      </c>
      <c r="EA4596">
        <v>2000</v>
      </c>
      <c r="EB4596">
        <v>2000</v>
      </c>
      <c r="EC4596">
        <v>1000</v>
      </c>
      <c r="ED4596">
        <v>1000</v>
      </c>
      <c r="EE4596" s="1" t="s">
        <v>511</v>
      </c>
      <c r="EF4596" s="1" t="s">
        <v>834</v>
      </c>
      <c r="EG4596" s="1" t="s">
        <v>834</v>
      </c>
      <c r="EH4596" s="1" t="s">
        <v>834</v>
      </c>
      <c r="EI4596" s="1" t="s">
        <v>511</v>
      </c>
      <c r="EJ4596" s="1" t="s">
        <v>511</v>
      </c>
      <c r="EK4596" s="1" t="s">
        <v>541</v>
      </c>
      <c r="EL4596" s="1" t="s">
        <v>545</v>
      </c>
      <c r="EM4596" s="1" t="s">
        <v>545</v>
      </c>
      <c r="EN4596" s="1" t="s">
        <v>541</v>
      </c>
      <c r="EO4596" s="1" t="s">
        <v>545</v>
      </c>
      <c r="EP4596" s="1" t="s">
        <v>545</v>
      </c>
      <c r="EQ4596">
        <v>7</v>
      </c>
      <c r="ER4596">
        <v>10</v>
      </c>
      <c r="ES4596">
        <v>7</v>
      </c>
      <c r="ET4596">
        <v>10</v>
      </c>
      <c r="EU4596">
        <v>9</v>
      </c>
      <c r="EV4596" s="1" t="s">
        <v>526</v>
      </c>
      <c r="EW4596" s="1" t="s">
        <v>517</v>
      </c>
      <c r="EX4596" s="1" t="s">
        <v>526</v>
      </c>
      <c r="EY4596" s="1" t="s">
        <v>518</v>
      </c>
      <c r="EZ4596" s="1" t="s">
        <v>518</v>
      </c>
      <c r="FA4596">
        <v>0</v>
      </c>
      <c r="FB4596">
        <v>0</v>
      </c>
      <c r="FC4596">
        <v>0</v>
      </c>
      <c r="FD4596" s="1" t="s">
        <v>195</v>
      </c>
      <c r="FE4596" s="1" t="s">
        <v>195</v>
      </c>
      <c r="FF4596">
        <v>1000</v>
      </c>
      <c r="FG4596">
        <v>2000</v>
      </c>
      <c r="FH4596">
        <v>1500</v>
      </c>
      <c r="FI4596">
        <v>3000</v>
      </c>
      <c r="FJ4596">
        <v>1500</v>
      </c>
      <c r="FK4596">
        <v>1000</v>
      </c>
      <c r="FL4596" s="1" t="s">
        <v>511</v>
      </c>
      <c r="FM4596" s="1" t="s">
        <v>834</v>
      </c>
      <c r="FN4596" s="1" t="s">
        <v>634</v>
      </c>
      <c r="FO4596" s="1" t="s">
        <v>932</v>
      </c>
      <c r="FP4596" s="1" t="s">
        <v>634</v>
      </c>
      <c r="FQ4596" s="1" t="s">
        <v>511</v>
      </c>
      <c r="FR4596" s="1" t="s">
        <v>834</v>
      </c>
      <c r="FS4596" s="1" t="s">
        <v>634</v>
      </c>
      <c r="FT4596" s="1" t="s">
        <v>634</v>
      </c>
      <c r="FU4596" s="1" t="s">
        <v>834</v>
      </c>
      <c r="FV4596" s="1" t="s">
        <v>634</v>
      </c>
      <c r="FW4596" s="1" t="s">
        <v>634</v>
      </c>
      <c r="FX4596" s="1" t="s">
        <v>932</v>
      </c>
      <c r="FY4596" s="1" t="s">
        <v>634</v>
      </c>
      <c r="FZ4596" s="1" t="s">
        <v>634</v>
      </c>
      <c r="GA4596" s="1" t="s">
        <v>834</v>
      </c>
      <c r="GB4596" s="1" t="s">
        <v>511</v>
      </c>
      <c r="GC4596" s="1" t="s">
        <v>511</v>
      </c>
      <c r="GD4596">
        <v>7</v>
      </c>
      <c r="GE4596">
        <v>9</v>
      </c>
      <c r="GF4596">
        <v>8</v>
      </c>
      <c r="GG4596">
        <v>10</v>
      </c>
      <c r="GH4596">
        <v>9</v>
      </c>
      <c r="GI4596" s="1" t="s">
        <v>512</v>
      </c>
      <c r="GJ4596" s="1" t="s">
        <v>517</v>
      </c>
      <c r="GK4596" s="1" t="s">
        <v>517</v>
      </c>
      <c r="GL4596" s="1" t="s">
        <v>518</v>
      </c>
      <c r="GM4596" s="1" t="s">
        <v>517</v>
      </c>
    </row>
    <row r="4597" spans="1:195" x14ac:dyDescent="0.45">
      <c r="A4597">
        <v>304</v>
      </c>
      <c r="B4597">
        <v>12</v>
      </c>
      <c r="C4597">
        <v>0</v>
      </c>
      <c r="D4597">
        <v>22</v>
      </c>
      <c r="E4597">
        <v>2</v>
      </c>
      <c r="F4597">
        <v>12</v>
      </c>
      <c r="G4597">
        <v>14</v>
      </c>
      <c r="H4597">
        <v>8</v>
      </c>
      <c r="I4597" s="1" t="s">
        <v>517</v>
      </c>
      <c r="J4597">
        <v>13</v>
      </c>
      <c r="K4597">
        <v>4</v>
      </c>
      <c r="L4597">
        <v>311</v>
      </c>
      <c r="M4597">
        <v>0</v>
      </c>
      <c r="N4597">
        <v>31</v>
      </c>
      <c r="O4597">
        <v>0</v>
      </c>
      <c r="P4597">
        <v>29</v>
      </c>
      <c r="Q4597">
        <v>4</v>
      </c>
      <c r="R4597">
        <v>5000</v>
      </c>
      <c r="S4597">
        <v>2000</v>
      </c>
      <c r="T4597">
        <v>1000</v>
      </c>
      <c r="U4597">
        <v>1000</v>
      </c>
      <c r="V4597">
        <v>500</v>
      </c>
      <c r="W4597">
        <v>500</v>
      </c>
      <c r="X4597">
        <v>1</v>
      </c>
      <c r="Y4597">
        <v>700</v>
      </c>
      <c r="Z4597">
        <v>700</v>
      </c>
      <c r="AA4597">
        <v>400</v>
      </c>
      <c r="AB4597">
        <v>500</v>
      </c>
      <c r="AC4597">
        <v>500</v>
      </c>
      <c r="AD4597">
        <v>500</v>
      </c>
      <c r="AE4597">
        <v>600</v>
      </c>
      <c r="AF4597">
        <v>900</v>
      </c>
      <c r="AG4597">
        <v>2</v>
      </c>
      <c r="AH4597">
        <v>28</v>
      </c>
      <c r="AI4597" s="1" t="s">
        <v>1238</v>
      </c>
      <c r="AJ4597">
        <v>300</v>
      </c>
      <c r="AK4597" s="1" t="s">
        <v>1239</v>
      </c>
      <c r="AL4597" s="1" t="s">
        <v>914</v>
      </c>
      <c r="AM4597" s="1" t="s">
        <v>915</v>
      </c>
      <c r="AN4597">
        <v>2</v>
      </c>
      <c r="AO4597">
        <v>1</v>
      </c>
      <c r="AP4597">
        <v>10</v>
      </c>
      <c r="AQ4597" s="1" t="s">
        <v>1240</v>
      </c>
      <c r="AR4597">
        <v>68.123999999999995</v>
      </c>
      <c r="AS4597" s="1" t="s">
        <v>1241</v>
      </c>
      <c r="AT4597">
        <v>1</v>
      </c>
      <c r="AU4597">
        <v>7</v>
      </c>
      <c r="AV4597">
        <v>2</v>
      </c>
      <c r="AW4597" s="1" t="s">
        <v>1242</v>
      </c>
      <c r="AX4597">
        <v>1200</v>
      </c>
      <c r="AY4597">
        <v>10</v>
      </c>
      <c r="AZ4597">
        <v>1</v>
      </c>
      <c r="BA4597">
        <v>8</v>
      </c>
      <c r="BB4597">
        <v>7</v>
      </c>
      <c r="BC4597">
        <v>7</v>
      </c>
      <c r="BD4597">
        <v>8</v>
      </c>
      <c r="BE4597">
        <v>2</v>
      </c>
      <c r="BF4597">
        <v>1</v>
      </c>
      <c r="BG4597">
        <v>4</v>
      </c>
      <c r="BH4597">
        <v>8</v>
      </c>
      <c r="BI4597">
        <v>1</v>
      </c>
      <c r="BJ4597">
        <v>8</v>
      </c>
      <c r="BK4597">
        <v>9</v>
      </c>
      <c r="BL4597">
        <v>7</v>
      </c>
      <c r="BM4597">
        <v>7</v>
      </c>
      <c r="BN4597">
        <v>8</v>
      </c>
      <c r="BO4597">
        <v>9</v>
      </c>
      <c r="BP4597">
        <v>6</v>
      </c>
      <c r="BR4597">
        <v>500</v>
      </c>
      <c r="BS4597">
        <v>2000</v>
      </c>
      <c r="BT4597">
        <v>2500</v>
      </c>
      <c r="BU4597">
        <v>2500</v>
      </c>
      <c r="BV4597">
        <v>1500</v>
      </c>
      <c r="BW4597">
        <v>1000</v>
      </c>
      <c r="BX4597" s="1" t="s">
        <v>634</v>
      </c>
      <c r="BY4597" s="1" t="s">
        <v>511</v>
      </c>
      <c r="BZ4597" s="1" t="s">
        <v>511</v>
      </c>
      <c r="CA4597" s="1" t="s">
        <v>634</v>
      </c>
      <c r="CB4597" s="1" t="s">
        <v>909</v>
      </c>
      <c r="CC4597" s="1" t="s">
        <v>909</v>
      </c>
      <c r="CD4597">
        <v>2500</v>
      </c>
      <c r="CE4597">
        <v>1500</v>
      </c>
      <c r="CF4597">
        <v>2000</v>
      </c>
      <c r="CG4597">
        <v>2500</v>
      </c>
      <c r="CH4597">
        <v>500</v>
      </c>
      <c r="CI4597">
        <v>1000</v>
      </c>
      <c r="CJ4597">
        <v>6</v>
      </c>
      <c r="CK4597">
        <v>10</v>
      </c>
      <c r="CL4597">
        <v>10</v>
      </c>
      <c r="CM4597">
        <v>8</v>
      </c>
      <c r="CN4597">
        <v>8</v>
      </c>
      <c r="CO4597" s="1" t="s">
        <v>512</v>
      </c>
      <c r="CP4597" s="1" t="s">
        <v>511</v>
      </c>
      <c r="CQ4597" s="1" t="s">
        <v>518</v>
      </c>
      <c r="CR4597" s="1" t="s">
        <v>511</v>
      </c>
      <c r="CS4597" s="1" t="s">
        <v>518</v>
      </c>
      <c r="CT4597">
        <v>0</v>
      </c>
      <c r="CU4597">
        <v>700</v>
      </c>
      <c r="CV4597">
        <v>700</v>
      </c>
      <c r="CW4597">
        <v>700</v>
      </c>
      <c r="CX4597">
        <v>500</v>
      </c>
      <c r="CY4597">
        <v>700</v>
      </c>
      <c r="CZ4597">
        <v>500</v>
      </c>
      <c r="DA4597">
        <v>500</v>
      </c>
      <c r="DB4597">
        <v>500</v>
      </c>
      <c r="DC4597">
        <v>0</v>
      </c>
      <c r="DD4597">
        <v>100</v>
      </c>
      <c r="DE4597" s="1" t="s">
        <v>195</v>
      </c>
      <c r="DF4597" s="1" t="s">
        <v>195</v>
      </c>
      <c r="DG4597" s="1" t="s">
        <v>195</v>
      </c>
      <c r="DH4597" s="1" t="s">
        <v>195</v>
      </c>
      <c r="DI4597" s="1" t="s">
        <v>195</v>
      </c>
      <c r="DJ4597" s="1" t="s">
        <v>195</v>
      </c>
      <c r="DK4597" s="1" t="s">
        <v>195</v>
      </c>
      <c r="DL4597" s="1" t="s">
        <v>195</v>
      </c>
      <c r="DM4597" s="1" t="s">
        <v>195</v>
      </c>
      <c r="DN4597" s="1" t="s">
        <v>195</v>
      </c>
      <c r="DO4597" s="1" t="s">
        <v>195</v>
      </c>
      <c r="DP4597">
        <v>5</v>
      </c>
      <c r="DQ4597">
        <v>3</v>
      </c>
      <c r="DR4597">
        <v>3</v>
      </c>
      <c r="DS4597" s="1" t="s">
        <v>195</v>
      </c>
      <c r="DT4597" s="1" t="s">
        <v>195</v>
      </c>
      <c r="DU4597" s="1" t="s">
        <v>195</v>
      </c>
      <c r="DV4597" s="1" t="s">
        <v>195</v>
      </c>
      <c r="DW4597" s="1" t="s">
        <v>195</v>
      </c>
      <c r="DX4597" s="1" t="s">
        <v>195</v>
      </c>
      <c r="DY4597">
        <v>1000</v>
      </c>
      <c r="DZ4597">
        <v>2000</v>
      </c>
      <c r="EA4597">
        <v>2000</v>
      </c>
      <c r="EB4597">
        <v>2000</v>
      </c>
      <c r="EC4597">
        <v>1000</v>
      </c>
      <c r="ED4597">
        <v>1000</v>
      </c>
      <c r="EE4597" s="1" t="s">
        <v>511</v>
      </c>
      <c r="EF4597" s="1" t="s">
        <v>834</v>
      </c>
      <c r="EG4597" s="1" t="s">
        <v>834</v>
      </c>
      <c r="EH4597" s="1" t="s">
        <v>834</v>
      </c>
      <c r="EI4597" s="1" t="s">
        <v>511</v>
      </c>
      <c r="EJ4597" s="1" t="s">
        <v>511</v>
      </c>
      <c r="EK4597" s="1" t="s">
        <v>541</v>
      </c>
      <c r="EL4597" s="1" t="s">
        <v>545</v>
      </c>
      <c r="EM4597" s="1" t="s">
        <v>545</v>
      </c>
      <c r="EN4597" s="1" t="s">
        <v>541</v>
      </c>
      <c r="EO4597" s="1" t="s">
        <v>545</v>
      </c>
      <c r="EP4597" s="1" t="s">
        <v>545</v>
      </c>
      <c r="EQ4597">
        <v>7</v>
      </c>
      <c r="ER4597">
        <v>10</v>
      </c>
      <c r="ES4597">
        <v>7</v>
      </c>
      <c r="ET4597">
        <v>10</v>
      </c>
      <c r="EU4597">
        <v>9</v>
      </c>
      <c r="EV4597" s="1" t="s">
        <v>526</v>
      </c>
      <c r="EW4597" s="1" t="s">
        <v>517</v>
      </c>
      <c r="EX4597" s="1" t="s">
        <v>526</v>
      </c>
      <c r="EY4597" s="1" t="s">
        <v>518</v>
      </c>
      <c r="EZ4597" s="1" t="s">
        <v>518</v>
      </c>
      <c r="FA4597">
        <v>0</v>
      </c>
      <c r="FB4597">
        <v>0</v>
      </c>
      <c r="FC4597">
        <v>0</v>
      </c>
      <c r="FD4597" s="1" t="s">
        <v>195</v>
      </c>
      <c r="FE4597" s="1" t="s">
        <v>195</v>
      </c>
      <c r="FF4597">
        <v>1000</v>
      </c>
      <c r="FG4597">
        <v>2000</v>
      </c>
      <c r="FH4597">
        <v>1500</v>
      </c>
      <c r="FI4597">
        <v>3000</v>
      </c>
      <c r="FJ4597">
        <v>1500</v>
      </c>
      <c r="FK4597">
        <v>1000</v>
      </c>
      <c r="FL4597" s="1" t="s">
        <v>511</v>
      </c>
      <c r="FM4597" s="1" t="s">
        <v>834</v>
      </c>
      <c r="FN4597" s="1" t="s">
        <v>634</v>
      </c>
      <c r="FO4597" s="1" t="s">
        <v>932</v>
      </c>
      <c r="FP4597" s="1" t="s">
        <v>634</v>
      </c>
      <c r="FQ4597" s="1" t="s">
        <v>511</v>
      </c>
      <c r="FR4597" s="1" t="s">
        <v>834</v>
      </c>
      <c r="FS4597" s="1" t="s">
        <v>634</v>
      </c>
      <c r="FT4597" s="1" t="s">
        <v>634</v>
      </c>
      <c r="FU4597" s="1" t="s">
        <v>834</v>
      </c>
      <c r="FV4597" s="1" t="s">
        <v>634</v>
      </c>
      <c r="FW4597" s="1" t="s">
        <v>634</v>
      </c>
      <c r="FX4597" s="1" t="s">
        <v>932</v>
      </c>
      <c r="FY4597" s="1" t="s">
        <v>634</v>
      </c>
      <c r="FZ4597" s="1" t="s">
        <v>634</v>
      </c>
      <c r="GA4597" s="1" t="s">
        <v>834</v>
      </c>
      <c r="GB4597" s="1" t="s">
        <v>511</v>
      </c>
      <c r="GC4597" s="1" t="s">
        <v>511</v>
      </c>
      <c r="GD4597">
        <v>7</v>
      </c>
      <c r="GE4597">
        <v>9</v>
      </c>
      <c r="GF4597">
        <v>8</v>
      </c>
      <c r="GG4597">
        <v>10</v>
      </c>
      <c r="GH4597">
        <v>9</v>
      </c>
      <c r="GI4597" s="1" t="s">
        <v>512</v>
      </c>
      <c r="GJ4597" s="1" t="s">
        <v>517</v>
      </c>
      <c r="GK4597" s="1" t="s">
        <v>517</v>
      </c>
      <c r="GL4597" s="1" t="s">
        <v>518</v>
      </c>
      <c r="GM4597" s="1" t="s">
        <v>517</v>
      </c>
    </row>
    <row r="4598" spans="1:195" x14ac:dyDescent="0.45">
      <c r="A4598">
        <v>304</v>
      </c>
      <c r="B4598">
        <v>12</v>
      </c>
      <c r="C4598">
        <v>0</v>
      </c>
      <c r="D4598">
        <v>22</v>
      </c>
      <c r="E4598">
        <v>2</v>
      </c>
      <c r="F4598">
        <v>12</v>
      </c>
      <c r="G4598">
        <v>14</v>
      </c>
      <c r="H4598">
        <v>8</v>
      </c>
      <c r="I4598" s="1" t="s">
        <v>517</v>
      </c>
      <c r="J4598">
        <v>7</v>
      </c>
      <c r="K4598">
        <v>5</v>
      </c>
      <c r="L4598">
        <v>312</v>
      </c>
      <c r="M4598">
        <v>0</v>
      </c>
      <c r="N4598">
        <v>13</v>
      </c>
      <c r="O4598">
        <v>1</v>
      </c>
      <c r="P4598">
        <v>23</v>
      </c>
      <c r="Q4598">
        <v>2</v>
      </c>
      <c r="R4598">
        <v>2500</v>
      </c>
      <c r="S4598">
        <v>500</v>
      </c>
      <c r="T4598">
        <v>3000</v>
      </c>
      <c r="U4598">
        <v>1500</v>
      </c>
      <c r="V4598">
        <v>500</v>
      </c>
      <c r="W4598">
        <v>2000</v>
      </c>
      <c r="X4598">
        <v>0</v>
      </c>
      <c r="Y4598">
        <v>600</v>
      </c>
      <c r="Z4598">
        <v>600</v>
      </c>
      <c r="AA4598">
        <v>600</v>
      </c>
      <c r="AB4598">
        <v>600</v>
      </c>
      <c r="AC4598">
        <v>400</v>
      </c>
      <c r="AD4598">
        <v>300</v>
      </c>
      <c r="AE4598">
        <v>600</v>
      </c>
      <c r="AF4598">
        <v>600</v>
      </c>
      <c r="AG4598">
        <v>2</v>
      </c>
      <c r="AH4598">
        <v>28</v>
      </c>
      <c r="AI4598" s="1" t="s">
        <v>1238</v>
      </c>
      <c r="AJ4598">
        <v>300</v>
      </c>
      <c r="AK4598" s="1" t="s">
        <v>1239</v>
      </c>
      <c r="AL4598" s="1" t="s">
        <v>914</v>
      </c>
      <c r="AM4598" s="1" t="s">
        <v>915</v>
      </c>
      <c r="AN4598">
        <v>2</v>
      </c>
      <c r="AO4598">
        <v>1</v>
      </c>
      <c r="AP4598">
        <v>10</v>
      </c>
      <c r="AQ4598" s="1" t="s">
        <v>1240</v>
      </c>
      <c r="AR4598">
        <v>68.123999999999995</v>
      </c>
      <c r="AS4598" s="1" t="s">
        <v>1241</v>
      </c>
      <c r="AT4598">
        <v>1</v>
      </c>
      <c r="AU4598">
        <v>7</v>
      </c>
      <c r="AV4598">
        <v>2</v>
      </c>
      <c r="AW4598" s="1" t="s">
        <v>1242</v>
      </c>
      <c r="AX4598">
        <v>1200</v>
      </c>
      <c r="AY4598">
        <v>10</v>
      </c>
      <c r="AZ4598">
        <v>1</v>
      </c>
      <c r="BA4598">
        <v>8</v>
      </c>
      <c r="BB4598">
        <v>7</v>
      </c>
      <c r="BC4598">
        <v>7</v>
      </c>
      <c r="BD4598">
        <v>8</v>
      </c>
      <c r="BE4598">
        <v>2</v>
      </c>
      <c r="BF4598">
        <v>1</v>
      </c>
      <c r="BG4598">
        <v>4</v>
      </c>
      <c r="BH4598">
        <v>8</v>
      </c>
      <c r="BI4598">
        <v>1</v>
      </c>
      <c r="BJ4598">
        <v>8</v>
      </c>
      <c r="BK4598">
        <v>9</v>
      </c>
      <c r="BL4598">
        <v>7</v>
      </c>
      <c r="BM4598">
        <v>7</v>
      </c>
      <c r="BN4598">
        <v>8</v>
      </c>
      <c r="BO4598">
        <v>9</v>
      </c>
      <c r="BP4598">
        <v>6</v>
      </c>
      <c r="BR4598">
        <v>500</v>
      </c>
      <c r="BS4598">
        <v>2000</v>
      </c>
      <c r="BT4598">
        <v>2500</v>
      </c>
      <c r="BU4598">
        <v>2500</v>
      </c>
      <c r="BV4598">
        <v>1500</v>
      </c>
      <c r="BW4598">
        <v>1000</v>
      </c>
      <c r="BX4598" s="1" t="s">
        <v>634</v>
      </c>
      <c r="BY4598" s="1" t="s">
        <v>511</v>
      </c>
      <c r="BZ4598" s="1" t="s">
        <v>511</v>
      </c>
      <c r="CA4598" s="1" t="s">
        <v>634</v>
      </c>
      <c r="CB4598" s="1" t="s">
        <v>909</v>
      </c>
      <c r="CC4598" s="1" t="s">
        <v>909</v>
      </c>
      <c r="CD4598">
        <v>2500</v>
      </c>
      <c r="CE4598">
        <v>1500</v>
      </c>
      <c r="CF4598">
        <v>2000</v>
      </c>
      <c r="CG4598">
        <v>2500</v>
      </c>
      <c r="CH4598">
        <v>500</v>
      </c>
      <c r="CI4598">
        <v>1000</v>
      </c>
      <c r="CJ4598">
        <v>6</v>
      </c>
      <c r="CK4598">
        <v>10</v>
      </c>
      <c r="CL4598">
        <v>10</v>
      </c>
      <c r="CM4598">
        <v>8</v>
      </c>
      <c r="CN4598">
        <v>8</v>
      </c>
      <c r="CO4598" s="1" t="s">
        <v>512</v>
      </c>
      <c r="CP4598" s="1" t="s">
        <v>511</v>
      </c>
      <c r="CQ4598" s="1" t="s">
        <v>518</v>
      </c>
      <c r="CR4598" s="1" t="s">
        <v>511</v>
      </c>
      <c r="CS4598" s="1" t="s">
        <v>518</v>
      </c>
      <c r="CT4598">
        <v>0</v>
      </c>
      <c r="CU4598">
        <v>700</v>
      </c>
      <c r="CV4598">
        <v>600</v>
      </c>
      <c r="CW4598">
        <v>800</v>
      </c>
      <c r="CX4598">
        <v>300</v>
      </c>
      <c r="CY4598">
        <v>500</v>
      </c>
      <c r="CZ4598">
        <v>500</v>
      </c>
      <c r="DA4598">
        <v>500</v>
      </c>
      <c r="DB4598">
        <v>500</v>
      </c>
      <c r="DC4598">
        <v>0</v>
      </c>
      <c r="DD4598">
        <v>100</v>
      </c>
      <c r="DE4598" s="1" t="s">
        <v>195</v>
      </c>
      <c r="DF4598" s="1" t="s">
        <v>195</v>
      </c>
      <c r="DG4598" s="1" t="s">
        <v>195</v>
      </c>
      <c r="DH4598" s="1" t="s">
        <v>195</v>
      </c>
      <c r="DI4598" s="1" t="s">
        <v>195</v>
      </c>
      <c r="DJ4598" s="1" t="s">
        <v>195</v>
      </c>
      <c r="DK4598" s="1" t="s">
        <v>195</v>
      </c>
      <c r="DL4598" s="1" t="s">
        <v>195</v>
      </c>
      <c r="DM4598" s="1" t="s">
        <v>195</v>
      </c>
      <c r="DN4598" s="1" t="s">
        <v>195</v>
      </c>
      <c r="DO4598" s="1" t="s">
        <v>195</v>
      </c>
      <c r="DP4598">
        <v>5</v>
      </c>
      <c r="DQ4598">
        <v>3</v>
      </c>
      <c r="DR4598">
        <v>3</v>
      </c>
      <c r="DS4598" s="1" t="s">
        <v>195</v>
      </c>
      <c r="DT4598" s="1" t="s">
        <v>195</v>
      </c>
      <c r="DU4598" s="1" t="s">
        <v>195</v>
      </c>
      <c r="DV4598" s="1" t="s">
        <v>195</v>
      </c>
      <c r="DW4598" s="1" t="s">
        <v>195</v>
      </c>
      <c r="DX4598" s="1" t="s">
        <v>195</v>
      </c>
      <c r="DY4598">
        <v>1000</v>
      </c>
      <c r="DZ4598">
        <v>2000</v>
      </c>
      <c r="EA4598">
        <v>2000</v>
      </c>
      <c r="EB4598">
        <v>2000</v>
      </c>
      <c r="EC4598">
        <v>1000</v>
      </c>
      <c r="ED4598">
        <v>1000</v>
      </c>
      <c r="EE4598" s="1" t="s">
        <v>511</v>
      </c>
      <c r="EF4598" s="1" t="s">
        <v>834</v>
      </c>
      <c r="EG4598" s="1" t="s">
        <v>834</v>
      </c>
      <c r="EH4598" s="1" t="s">
        <v>834</v>
      </c>
      <c r="EI4598" s="1" t="s">
        <v>511</v>
      </c>
      <c r="EJ4598" s="1" t="s">
        <v>511</v>
      </c>
      <c r="EK4598" s="1" t="s">
        <v>541</v>
      </c>
      <c r="EL4598" s="1" t="s">
        <v>545</v>
      </c>
      <c r="EM4598" s="1" t="s">
        <v>545</v>
      </c>
      <c r="EN4598" s="1" t="s">
        <v>541</v>
      </c>
      <c r="EO4598" s="1" t="s">
        <v>545</v>
      </c>
      <c r="EP4598" s="1" t="s">
        <v>545</v>
      </c>
      <c r="EQ4598">
        <v>7</v>
      </c>
      <c r="ER4598">
        <v>10</v>
      </c>
      <c r="ES4598">
        <v>7</v>
      </c>
      <c r="ET4598">
        <v>10</v>
      </c>
      <c r="EU4598">
        <v>9</v>
      </c>
      <c r="EV4598" s="1" t="s">
        <v>526</v>
      </c>
      <c r="EW4598" s="1" t="s">
        <v>517</v>
      </c>
      <c r="EX4598" s="1" t="s">
        <v>526</v>
      </c>
      <c r="EY4598" s="1" t="s">
        <v>518</v>
      </c>
      <c r="EZ4598" s="1" t="s">
        <v>518</v>
      </c>
      <c r="FA4598">
        <v>0</v>
      </c>
      <c r="FB4598">
        <v>0</v>
      </c>
      <c r="FC4598">
        <v>0</v>
      </c>
      <c r="FD4598" s="1" t="s">
        <v>195</v>
      </c>
      <c r="FE4598" s="1" t="s">
        <v>195</v>
      </c>
      <c r="FF4598">
        <v>1000</v>
      </c>
      <c r="FG4598">
        <v>2000</v>
      </c>
      <c r="FH4598">
        <v>1500</v>
      </c>
      <c r="FI4598">
        <v>3000</v>
      </c>
      <c r="FJ4598">
        <v>1500</v>
      </c>
      <c r="FK4598">
        <v>1000</v>
      </c>
      <c r="FL4598" s="1" t="s">
        <v>511</v>
      </c>
      <c r="FM4598" s="1" t="s">
        <v>834</v>
      </c>
      <c r="FN4598" s="1" t="s">
        <v>634</v>
      </c>
      <c r="FO4598" s="1" t="s">
        <v>932</v>
      </c>
      <c r="FP4598" s="1" t="s">
        <v>634</v>
      </c>
      <c r="FQ4598" s="1" t="s">
        <v>511</v>
      </c>
      <c r="FR4598" s="1" t="s">
        <v>834</v>
      </c>
      <c r="FS4598" s="1" t="s">
        <v>634</v>
      </c>
      <c r="FT4598" s="1" t="s">
        <v>634</v>
      </c>
      <c r="FU4598" s="1" t="s">
        <v>834</v>
      </c>
      <c r="FV4598" s="1" t="s">
        <v>634</v>
      </c>
      <c r="FW4598" s="1" t="s">
        <v>634</v>
      </c>
      <c r="FX4598" s="1" t="s">
        <v>932</v>
      </c>
      <c r="FY4598" s="1" t="s">
        <v>634</v>
      </c>
      <c r="FZ4598" s="1" t="s">
        <v>634</v>
      </c>
      <c r="GA4598" s="1" t="s">
        <v>834</v>
      </c>
      <c r="GB4598" s="1" t="s">
        <v>511</v>
      </c>
      <c r="GC4598" s="1" t="s">
        <v>511</v>
      </c>
      <c r="GD4598">
        <v>7</v>
      </c>
      <c r="GE4598">
        <v>9</v>
      </c>
      <c r="GF4598">
        <v>8</v>
      </c>
      <c r="GG4598">
        <v>10</v>
      </c>
      <c r="GH4598">
        <v>9</v>
      </c>
      <c r="GI4598" s="1" t="s">
        <v>512</v>
      </c>
      <c r="GJ4598" s="1" t="s">
        <v>517</v>
      </c>
      <c r="GK4598" s="1" t="s">
        <v>517</v>
      </c>
      <c r="GL4598" s="1" t="s">
        <v>518</v>
      </c>
      <c r="GM4598" s="1" t="s">
        <v>517</v>
      </c>
    </row>
    <row r="4599" spans="1:195" x14ac:dyDescent="0.45">
      <c r="A4599">
        <v>304</v>
      </c>
      <c r="B4599">
        <v>12</v>
      </c>
      <c r="C4599">
        <v>0</v>
      </c>
      <c r="D4599">
        <v>22</v>
      </c>
      <c r="E4599">
        <v>2</v>
      </c>
      <c r="F4599">
        <v>12</v>
      </c>
      <c r="G4599">
        <v>14</v>
      </c>
      <c r="H4599">
        <v>8</v>
      </c>
      <c r="I4599" s="1" t="s">
        <v>517</v>
      </c>
      <c r="J4599">
        <v>1</v>
      </c>
      <c r="K4599">
        <v>6</v>
      </c>
      <c r="L4599">
        <v>313</v>
      </c>
      <c r="M4599">
        <v>0</v>
      </c>
      <c r="N4599">
        <v>25</v>
      </c>
      <c r="O4599">
        <v>1</v>
      </c>
      <c r="P4599">
        <v>27</v>
      </c>
      <c r="Q4599">
        <v>2</v>
      </c>
      <c r="R4599">
        <v>1900</v>
      </c>
      <c r="S4599">
        <v>1300</v>
      </c>
      <c r="T4599">
        <v>1800</v>
      </c>
      <c r="U4599">
        <v>1800</v>
      </c>
      <c r="V4599">
        <v>1000</v>
      </c>
      <c r="W4599">
        <v>2200</v>
      </c>
      <c r="X4599">
        <v>0</v>
      </c>
      <c r="Y4599">
        <v>600</v>
      </c>
      <c r="Z4599">
        <v>800</v>
      </c>
      <c r="AA4599">
        <v>700</v>
      </c>
      <c r="AB4599">
        <v>800</v>
      </c>
      <c r="AC4599">
        <v>600</v>
      </c>
      <c r="AD4599">
        <v>600</v>
      </c>
      <c r="AE4599">
        <v>700</v>
      </c>
      <c r="AF4599">
        <v>700</v>
      </c>
      <c r="AG4599">
        <v>2</v>
      </c>
      <c r="AH4599">
        <v>28</v>
      </c>
      <c r="AI4599" s="1" t="s">
        <v>1238</v>
      </c>
      <c r="AJ4599">
        <v>300</v>
      </c>
      <c r="AK4599" s="1" t="s">
        <v>1239</v>
      </c>
      <c r="AL4599" s="1" t="s">
        <v>914</v>
      </c>
      <c r="AM4599" s="1" t="s">
        <v>915</v>
      </c>
      <c r="AN4599">
        <v>2</v>
      </c>
      <c r="AO4599">
        <v>1</v>
      </c>
      <c r="AP4599">
        <v>10</v>
      </c>
      <c r="AQ4599" s="1" t="s">
        <v>1240</v>
      </c>
      <c r="AR4599">
        <v>68.123999999999995</v>
      </c>
      <c r="AS4599" s="1" t="s">
        <v>1241</v>
      </c>
      <c r="AT4599">
        <v>1</v>
      </c>
      <c r="AU4599">
        <v>7</v>
      </c>
      <c r="AV4599">
        <v>2</v>
      </c>
      <c r="AW4599" s="1" t="s">
        <v>1242</v>
      </c>
      <c r="AX4599">
        <v>1200</v>
      </c>
      <c r="AY4599">
        <v>10</v>
      </c>
      <c r="AZ4599">
        <v>1</v>
      </c>
      <c r="BA4599">
        <v>8</v>
      </c>
      <c r="BB4599">
        <v>7</v>
      </c>
      <c r="BC4599">
        <v>7</v>
      </c>
      <c r="BD4599">
        <v>8</v>
      </c>
      <c r="BE4599">
        <v>2</v>
      </c>
      <c r="BF4599">
        <v>1</v>
      </c>
      <c r="BG4599">
        <v>4</v>
      </c>
      <c r="BH4599">
        <v>8</v>
      </c>
      <c r="BI4599">
        <v>1</v>
      </c>
      <c r="BJ4599">
        <v>8</v>
      </c>
      <c r="BK4599">
        <v>9</v>
      </c>
      <c r="BL4599">
        <v>7</v>
      </c>
      <c r="BM4599">
        <v>7</v>
      </c>
      <c r="BN4599">
        <v>8</v>
      </c>
      <c r="BO4599">
        <v>9</v>
      </c>
      <c r="BP4599">
        <v>6</v>
      </c>
      <c r="BR4599">
        <v>500</v>
      </c>
      <c r="BS4599">
        <v>2000</v>
      </c>
      <c r="BT4599">
        <v>2500</v>
      </c>
      <c r="BU4599">
        <v>2500</v>
      </c>
      <c r="BV4599">
        <v>1500</v>
      </c>
      <c r="BW4599">
        <v>1000</v>
      </c>
      <c r="BX4599" s="1" t="s">
        <v>634</v>
      </c>
      <c r="BY4599" s="1" t="s">
        <v>511</v>
      </c>
      <c r="BZ4599" s="1" t="s">
        <v>511</v>
      </c>
      <c r="CA4599" s="1" t="s">
        <v>634</v>
      </c>
      <c r="CB4599" s="1" t="s">
        <v>909</v>
      </c>
      <c r="CC4599" s="1" t="s">
        <v>909</v>
      </c>
      <c r="CD4599">
        <v>2500</v>
      </c>
      <c r="CE4599">
        <v>1500</v>
      </c>
      <c r="CF4599">
        <v>2000</v>
      </c>
      <c r="CG4599">
        <v>2500</v>
      </c>
      <c r="CH4599">
        <v>500</v>
      </c>
      <c r="CI4599">
        <v>1000</v>
      </c>
      <c r="CJ4599">
        <v>6</v>
      </c>
      <c r="CK4599">
        <v>10</v>
      </c>
      <c r="CL4599">
        <v>10</v>
      </c>
      <c r="CM4599">
        <v>8</v>
      </c>
      <c r="CN4599">
        <v>8</v>
      </c>
      <c r="CO4599" s="1" t="s">
        <v>512</v>
      </c>
      <c r="CP4599" s="1" t="s">
        <v>511</v>
      </c>
      <c r="CQ4599" s="1" t="s">
        <v>518</v>
      </c>
      <c r="CR4599" s="1" t="s">
        <v>511</v>
      </c>
      <c r="CS4599" s="1" t="s">
        <v>518</v>
      </c>
      <c r="CT4599">
        <v>0</v>
      </c>
      <c r="CU4599">
        <v>600</v>
      </c>
      <c r="CV4599">
        <v>900</v>
      </c>
      <c r="CW4599">
        <v>800</v>
      </c>
      <c r="CX4599">
        <v>700</v>
      </c>
      <c r="CY4599">
        <v>500</v>
      </c>
      <c r="CZ4599">
        <v>500</v>
      </c>
      <c r="DA4599">
        <v>600</v>
      </c>
      <c r="DB4599">
        <v>500</v>
      </c>
      <c r="DC4599">
        <v>0</v>
      </c>
      <c r="DD4599">
        <v>100</v>
      </c>
      <c r="DE4599" s="1" t="s">
        <v>195</v>
      </c>
      <c r="DF4599" s="1" t="s">
        <v>195</v>
      </c>
      <c r="DG4599" s="1" t="s">
        <v>195</v>
      </c>
      <c r="DH4599" s="1" t="s">
        <v>195</v>
      </c>
      <c r="DI4599" s="1" t="s">
        <v>195</v>
      </c>
      <c r="DJ4599" s="1" t="s">
        <v>195</v>
      </c>
      <c r="DK4599" s="1" t="s">
        <v>195</v>
      </c>
      <c r="DL4599" s="1" t="s">
        <v>195</v>
      </c>
      <c r="DM4599" s="1" t="s">
        <v>195</v>
      </c>
      <c r="DN4599" s="1" t="s">
        <v>195</v>
      </c>
      <c r="DO4599" s="1" t="s">
        <v>195</v>
      </c>
      <c r="DP4599">
        <v>5</v>
      </c>
      <c r="DQ4599">
        <v>3</v>
      </c>
      <c r="DR4599">
        <v>3</v>
      </c>
      <c r="DS4599" s="1" t="s">
        <v>195</v>
      </c>
      <c r="DT4599" s="1" t="s">
        <v>195</v>
      </c>
      <c r="DU4599" s="1" t="s">
        <v>195</v>
      </c>
      <c r="DV4599" s="1" t="s">
        <v>195</v>
      </c>
      <c r="DW4599" s="1" t="s">
        <v>195</v>
      </c>
      <c r="DX4599" s="1" t="s">
        <v>195</v>
      </c>
      <c r="DY4599">
        <v>1000</v>
      </c>
      <c r="DZ4599">
        <v>2000</v>
      </c>
      <c r="EA4599">
        <v>2000</v>
      </c>
      <c r="EB4599">
        <v>2000</v>
      </c>
      <c r="EC4599">
        <v>1000</v>
      </c>
      <c r="ED4599">
        <v>1000</v>
      </c>
      <c r="EE4599" s="1" t="s">
        <v>511</v>
      </c>
      <c r="EF4599" s="1" t="s">
        <v>834</v>
      </c>
      <c r="EG4599" s="1" t="s">
        <v>834</v>
      </c>
      <c r="EH4599" s="1" t="s">
        <v>834</v>
      </c>
      <c r="EI4599" s="1" t="s">
        <v>511</v>
      </c>
      <c r="EJ4599" s="1" t="s">
        <v>511</v>
      </c>
      <c r="EK4599" s="1" t="s">
        <v>541</v>
      </c>
      <c r="EL4599" s="1" t="s">
        <v>545</v>
      </c>
      <c r="EM4599" s="1" t="s">
        <v>545</v>
      </c>
      <c r="EN4599" s="1" t="s">
        <v>541</v>
      </c>
      <c r="EO4599" s="1" t="s">
        <v>545</v>
      </c>
      <c r="EP4599" s="1" t="s">
        <v>545</v>
      </c>
      <c r="EQ4599">
        <v>7</v>
      </c>
      <c r="ER4599">
        <v>10</v>
      </c>
      <c r="ES4599">
        <v>7</v>
      </c>
      <c r="ET4599">
        <v>10</v>
      </c>
      <c r="EU4599">
        <v>9</v>
      </c>
      <c r="EV4599" s="1" t="s">
        <v>526</v>
      </c>
      <c r="EW4599" s="1" t="s">
        <v>517</v>
      </c>
      <c r="EX4599" s="1" t="s">
        <v>526</v>
      </c>
      <c r="EY4599" s="1" t="s">
        <v>518</v>
      </c>
      <c r="EZ4599" s="1" t="s">
        <v>518</v>
      </c>
      <c r="FA4599">
        <v>0</v>
      </c>
      <c r="FB4599">
        <v>0</v>
      </c>
      <c r="FC4599">
        <v>0</v>
      </c>
      <c r="FD4599" s="1" t="s">
        <v>195</v>
      </c>
      <c r="FE4599" s="1" t="s">
        <v>195</v>
      </c>
      <c r="FF4599">
        <v>1000</v>
      </c>
      <c r="FG4599">
        <v>2000</v>
      </c>
      <c r="FH4599">
        <v>1500</v>
      </c>
      <c r="FI4599">
        <v>3000</v>
      </c>
      <c r="FJ4599">
        <v>1500</v>
      </c>
      <c r="FK4599">
        <v>1000</v>
      </c>
      <c r="FL4599" s="1" t="s">
        <v>511</v>
      </c>
      <c r="FM4599" s="1" t="s">
        <v>834</v>
      </c>
      <c r="FN4599" s="1" t="s">
        <v>634</v>
      </c>
      <c r="FO4599" s="1" t="s">
        <v>932</v>
      </c>
      <c r="FP4599" s="1" t="s">
        <v>634</v>
      </c>
      <c r="FQ4599" s="1" t="s">
        <v>511</v>
      </c>
      <c r="FR4599" s="1" t="s">
        <v>834</v>
      </c>
      <c r="FS4599" s="1" t="s">
        <v>634</v>
      </c>
      <c r="FT4599" s="1" t="s">
        <v>634</v>
      </c>
      <c r="FU4599" s="1" t="s">
        <v>834</v>
      </c>
      <c r="FV4599" s="1" t="s">
        <v>634</v>
      </c>
      <c r="FW4599" s="1" t="s">
        <v>634</v>
      </c>
      <c r="FX4599" s="1" t="s">
        <v>932</v>
      </c>
      <c r="FY4599" s="1" t="s">
        <v>634</v>
      </c>
      <c r="FZ4599" s="1" t="s">
        <v>634</v>
      </c>
      <c r="GA4599" s="1" t="s">
        <v>834</v>
      </c>
      <c r="GB4599" s="1" t="s">
        <v>511</v>
      </c>
      <c r="GC4599" s="1" t="s">
        <v>511</v>
      </c>
      <c r="GD4599">
        <v>7</v>
      </c>
      <c r="GE4599">
        <v>9</v>
      </c>
      <c r="GF4599">
        <v>8</v>
      </c>
      <c r="GG4599">
        <v>10</v>
      </c>
      <c r="GH4599">
        <v>9</v>
      </c>
      <c r="GI4599" s="1" t="s">
        <v>512</v>
      </c>
      <c r="GJ4599" s="1" t="s">
        <v>517</v>
      </c>
      <c r="GK4599" s="1" t="s">
        <v>517</v>
      </c>
      <c r="GL4599" s="1" t="s">
        <v>518</v>
      </c>
      <c r="GM4599" s="1" t="s">
        <v>517</v>
      </c>
    </row>
    <row r="4600" spans="1:195" x14ac:dyDescent="0.45">
      <c r="A4600">
        <v>304</v>
      </c>
      <c r="B4600">
        <v>12</v>
      </c>
      <c r="C4600">
        <v>0</v>
      </c>
      <c r="D4600">
        <v>22</v>
      </c>
      <c r="E4600">
        <v>2</v>
      </c>
      <c r="F4600">
        <v>12</v>
      </c>
      <c r="G4600">
        <v>14</v>
      </c>
      <c r="H4600">
        <v>8</v>
      </c>
      <c r="I4600" s="1" t="s">
        <v>517</v>
      </c>
      <c r="J4600">
        <v>2</v>
      </c>
      <c r="K4600">
        <v>7</v>
      </c>
      <c r="L4600">
        <v>314</v>
      </c>
      <c r="M4600">
        <v>0</v>
      </c>
      <c r="N4600">
        <v>63</v>
      </c>
      <c r="O4600">
        <v>0</v>
      </c>
      <c r="P4600">
        <v>32</v>
      </c>
      <c r="Q4600">
        <v>6</v>
      </c>
      <c r="R4600">
        <v>2000</v>
      </c>
      <c r="S4600">
        <v>1000</v>
      </c>
      <c r="T4600">
        <v>3000</v>
      </c>
      <c r="U4600">
        <v>2000</v>
      </c>
      <c r="V4600">
        <v>1000</v>
      </c>
      <c r="W4600">
        <v>1000</v>
      </c>
      <c r="X4600">
        <v>0</v>
      </c>
      <c r="Y4600">
        <v>500</v>
      </c>
      <c r="Z4600">
        <v>700</v>
      </c>
      <c r="AA4600">
        <v>500</v>
      </c>
      <c r="AB4600">
        <v>600</v>
      </c>
      <c r="AC4600">
        <v>700</v>
      </c>
      <c r="AD4600">
        <v>500</v>
      </c>
      <c r="AE4600">
        <v>600</v>
      </c>
      <c r="AF4600">
        <v>500</v>
      </c>
      <c r="AG4600">
        <v>2</v>
      </c>
      <c r="AH4600">
        <v>28</v>
      </c>
      <c r="AI4600" s="1" t="s">
        <v>1238</v>
      </c>
      <c r="AJ4600">
        <v>300</v>
      </c>
      <c r="AK4600" s="1" t="s">
        <v>1239</v>
      </c>
      <c r="AL4600" s="1" t="s">
        <v>914</v>
      </c>
      <c r="AM4600" s="1" t="s">
        <v>915</v>
      </c>
      <c r="AN4600">
        <v>2</v>
      </c>
      <c r="AO4600">
        <v>1</v>
      </c>
      <c r="AP4600">
        <v>10</v>
      </c>
      <c r="AQ4600" s="1" t="s">
        <v>1240</v>
      </c>
      <c r="AR4600">
        <v>68.123999999999995</v>
      </c>
      <c r="AS4600" s="1" t="s">
        <v>1241</v>
      </c>
      <c r="AT4600">
        <v>1</v>
      </c>
      <c r="AU4600">
        <v>7</v>
      </c>
      <c r="AV4600">
        <v>2</v>
      </c>
      <c r="AW4600" s="1" t="s">
        <v>1242</v>
      </c>
      <c r="AX4600">
        <v>1200</v>
      </c>
      <c r="AY4600">
        <v>10</v>
      </c>
      <c r="AZ4600">
        <v>1</v>
      </c>
      <c r="BA4600">
        <v>8</v>
      </c>
      <c r="BB4600">
        <v>7</v>
      </c>
      <c r="BC4600">
        <v>7</v>
      </c>
      <c r="BD4600">
        <v>8</v>
      </c>
      <c r="BE4600">
        <v>2</v>
      </c>
      <c r="BF4600">
        <v>1</v>
      </c>
      <c r="BG4600">
        <v>4</v>
      </c>
      <c r="BH4600">
        <v>8</v>
      </c>
      <c r="BI4600">
        <v>1</v>
      </c>
      <c r="BJ4600">
        <v>8</v>
      </c>
      <c r="BK4600">
        <v>9</v>
      </c>
      <c r="BL4600">
        <v>7</v>
      </c>
      <c r="BM4600">
        <v>7</v>
      </c>
      <c r="BN4600">
        <v>8</v>
      </c>
      <c r="BO4600">
        <v>9</v>
      </c>
      <c r="BP4600">
        <v>6</v>
      </c>
      <c r="BR4600">
        <v>500</v>
      </c>
      <c r="BS4600">
        <v>2000</v>
      </c>
      <c r="BT4600">
        <v>2500</v>
      </c>
      <c r="BU4600">
        <v>2500</v>
      </c>
      <c r="BV4600">
        <v>1500</v>
      </c>
      <c r="BW4600">
        <v>1000</v>
      </c>
      <c r="BX4600" s="1" t="s">
        <v>634</v>
      </c>
      <c r="BY4600" s="1" t="s">
        <v>511</v>
      </c>
      <c r="BZ4600" s="1" t="s">
        <v>511</v>
      </c>
      <c r="CA4600" s="1" t="s">
        <v>634</v>
      </c>
      <c r="CB4600" s="1" t="s">
        <v>909</v>
      </c>
      <c r="CC4600" s="1" t="s">
        <v>909</v>
      </c>
      <c r="CD4600">
        <v>2500</v>
      </c>
      <c r="CE4600">
        <v>1500</v>
      </c>
      <c r="CF4600">
        <v>2000</v>
      </c>
      <c r="CG4600">
        <v>2500</v>
      </c>
      <c r="CH4600">
        <v>500</v>
      </c>
      <c r="CI4600">
        <v>1000</v>
      </c>
      <c r="CJ4600">
        <v>6</v>
      </c>
      <c r="CK4600">
        <v>10</v>
      </c>
      <c r="CL4600">
        <v>10</v>
      </c>
      <c r="CM4600">
        <v>8</v>
      </c>
      <c r="CN4600">
        <v>8</v>
      </c>
      <c r="CO4600" s="1" t="s">
        <v>512</v>
      </c>
      <c r="CP4600" s="1" t="s">
        <v>511</v>
      </c>
      <c r="CQ4600" s="1" t="s">
        <v>518</v>
      </c>
      <c r="CR4600" s="1" t="s">
        <v>511</v>
      </c>
      <c r="CS4600" s="1" t="s">
        <v>518</v>
      </c>
      <c r="CT4600">
        <v>0</v>
      </c>
      <c r="CU4600">
        <v>600</v>
      </c>
      <c r="CV4600">
        <v>900</v>
      </c>
      <c r="CW4600">
        <v>1000</v>
      </c>
      <c r="CX4600">
        <v>300</v>
      </c>
      <c r="CY4600">
        <v>900</v>
      </c>
      <c r="CZ4600">
        <v>400</v>
      </c>
      <c r="DA4600">
        <v>600</v>
      </c>
      <c r="DB4600">
        <v>500</v>
      </c>
      <c r="DC4600">
        <v>0</v>
      </c>
      <c r="DD4600">
        <v>100</v>
      </c>
      <c r="DE4600" s="1" t="s">
        <v>195</v>
      </c>
      <c r="DF4600" s="1" t="s">
        <v>195</v>
      </c>
      <c r="DG4600" s="1" t="s">
        <v>195</v>
      </c>
      <c r="DH4600" s="1" t="s">
        <v>195</v>
      </c>
      <c r="DI4600" s="1" t="s">
        <v>195</v>
      </c>
      <c r="DJ4600" s="1" t="s">
        <v>195</v>
      </c>
      <c r="DK4600" s="1" t="s">
        <v>195</v>
      </c>
      <c r="DL4600" s="1" t="s">
        <v>195</v>
      </c>
      <c r="DM4600" s="1" t="s">
        <v>195</v>
      </c>
      <c r="DN4600" s="1" t="s">
        <v>195</v>
      </c>
      <c r="DO4600" s="1" t="s">
        <v>195</v>
      </c>
      <c r="DP4600">
        <v>5</v>
      </c>
      <c r="DQ4600">
        <v>3</v>
      </c>
      <c r="DR4600">
        <v>3</v>
      </c>
      <c r="DS4600" s="1" t="s">
        <v>195</v>
      </c>
      <c r="DT4600" s="1" t="s">
        <v>195</v>
      </c>
      <c r="DU4600" s="1" t="s">
        <v>195</v>
      </c>
      <c r="DV4600" s="1" t="s">
        <v>195</v>
      </c>
      <c r="DW4600" s="1" t="s">
        <v>195</v>
      </c>
      <c r="DX4600" s="1" t="s">
        <v>195</v>
      </c>
      <c r="DY4600">
        <v>1000</v>
      </c>
      <c r="DZ4600">
        <v>2000</v>
      </c>
      <c r="EA4600">
        <v>2000</v>
      </c>
      <c r="EB4600">
        <v>2000</v>
      </c>
      <c r="EC4600">
        <v>1000</v>
      </c>
      <c r="ED4600">
        <v>1000</v>
      </c>
      <c r="EE4600" s="1" t="s">
        <v>511</v>
      </c>
      <c r="EF4600" s="1" t="s">
        <v>834</v>
      </c>
      <c r="EG4600" s="1" t="s">
        <v>834</v>
      </c>
      <c r="EH4600" s="1" t="s">
        <v>834</v>
      </c>
      <c r="EI4600" s="1" t="s">
        <v>511</v>
      </c>
      <c r="EJ4600" s="1" t="s">
        <v>511</v>
      </c>
      <c r="EK4600" s="1" t="s">
        <v>541</v>
      </c>
      <c r="EL4600" s="1" t="s">
        <v>545</v>
      </c>
      <c r="EM4600" s="1" t="s">
        <v>545</v>
      </c>
      <c r="EN4600" s="1" t="s">
        <v>541</v>
      </c>
      <c r="EO4600" s="1" t="s">
        <v>545</v>
      </c>
      <c r="EP4600" s="1" t="s">
        <v>545</v>
      </c>
      <c r="EQ4600">
        <v>7</v>
      </c>
      <c r="ER4600">
        <v>10</v>
      </c>
      <c r="ES4600">
        <v>7</v>
      </c>
      <c r="ET4600">
        <v>10</v>
      </c>
      <c r="EU4600">
        <v>9</v>
      </c>
      <c r="EV4600" s="1" t="s">
        <v>526</v>
      </c>
      <c r="EW4600" s="1" t="s">
        <v>517</v>
      </c>
      <c r="EX4600" s="1" t="s">
        <v>526</v>
      </c>
      <c r="EY4600" s="1" t="s">
        <v>518</v>
      </c>
      <c r="EZ4600" s="1" t="s">
        <v>518</v>
      </c>
      <c r="FA4600">
        <v>0</v>
      </c>
      <c r="FB4600">
        <v>0</v>
      </c>
      <c r="FC4600">
        <v>0</v>
      </c>
      <c r="FD4600" s="1" t="s">
        <v>195</v>
      </c>
      <c r="FE4600" s="1" t="s">
        <v>195</v>
      </c>
      <c r="FF4600">
        <v>1000</v>
      </c>
      <c r="FG4600">
        <v>2000</v>
      </c>
      <c r="FH4600">
        <v>1500</v>
      </c>
      <c r="FI4600">
        <v>3000</v>
      </c>
      <c r="FJ4600">
        <v>1500</v>
      </c>
      <c r="FK4600">
        <v>1000</v>
      </c>
      <c r="FL4600" s="1" t="s">
        <v>511</v>
      </c>
      <c r="FM4600" s="1" t="s">
        <v>834</v>
      </c>
      <c r="FN4600" s="1" t="s">
        <v>634</v>
      </c>
      <c r="FO4600" s="1" t="s">
        <v>932</v>
      </c>
      <c r="FP4600" s="1" t="s">
        <v>634</v>
      </c>
      <c r="FQ4600" s="1" t="s">
        <v>511</v>
      </c>
      <c r="FR4600" s="1" t="s">
        <v>834</v>
      </c>
      <c r="FS4600" s="1" t="s">
        <v>634</v>
      </c>
      <c r="FT4600" s="1" t="s">
        <v>634</v>
      </c>
      <c r="FU4600" s="1" t="s">
        <v>834</v>
      </c>
      <c r="FV4600" s="1" t="s">
        <v>634</v>
      </c>
      <c r="FW4600" s="1" t="s">
        <v>634</v>
      </c>
      <c r="FX4600" s="1" t="s">
        <v>932</v>
      </c>
      <c r="FY4600" s="1" t="s">
        <v>634</v>
      </c>
      <c r="FZ4600" s="1" t="s">
        <v>634</v>
      </c>
      <c r="GA4600" s="1" t="s">
        <v>834</v>
      </c>
      <c r="GB4600" s="1" t="s">
        <v>511</v>
      </c>
      <c r="GC4600" s="1" t="s">
        <v>511</v>
      </c>
      <c r="GD4600">
        <v>7</v>
      </c>
      <c r="GE4600">
        <v>9</v>
      </c>
      <c r="GF4600">
        <v>8</v>
      </c>
      <c r="GG4600">
        <v>10</v>
      </c>
      <c r="GH4600">
        <v>9</v>
      </c>
      <c r="GI4600" s="1" t="s">
        <v>512</v>
      </c>
      <c r="GJ4600" s="1" t="s">
        <v>517</v>
      </c>
      <c r="GK4600" s="1" t="s">
        <v>517</v>
      </c>
      <c r="GL4600" s="1" t="s">
        <v>518</v>
      </c>
      <c r="GM4600" s="1" t="s">
        <v>517</v>
      </c>
    </row>
    <row r="4601" spans="1:195" x14ac:dyDescent="0.45">
      <c r="A4601">
        <v>304</v>
      </c>
      <c r="B4601">
        <v>12</v>
      </c>
      <c r="C4601">
        <v>0</v>
      </c>
      <c r="D4601">
        <v>22</v>
      </c>
      <c r="E4601">
        <v>2</v>
      </c>
      <c r="F4601">
        <v>12</v>
      </c>
      <c r="G4601">
        <v>14</v>
      </c>
      <c r="H4601">
        <v>8</v>
      </c>
      <c r="I4601" s="1" t="s">
        <v>517</v>
      </c>
      <c r="J4601">
        <v>3</v>
      </c>
      <c r="K4601">
        <v>8</v>
      </c>
      <c r="L4601">
        <v>315</v>
      </c>
      <c r="M4601">
        <v>0</v>
      </c>
      <c r="N4601">
        <v>51</v>
      </c>
      <c r="O4601">
        <v>1</v>
      </c>
      <c r="P4601">
        <v>27</v>
      </c>
      <c r="Q4601">
        <v>2</v>
      </c>
      <c r="R4601">
        <v>667</v>
      </c>
      <c r="S4601">
        <v>1905</v>
      </c>
      <c r="T4601">
        <v>4286</v>
      </c>
      <c r="U4601">
        <v>952</v>
      </c>
      <c r="V4601">
        <v>1429</v>
      </c>
      <c r="W4601">
        <v>762</v>
      </c>
      <c r="X4601">
        <v>0</v>
      </c>
      <c r="Y4601">
        <v>700</v>
      </c>
      <c r="Z4601">
        <v>900</v>
      </c>
      <c r="AA4601">
        <v>800</v>
      </c>
      <c r="AB4601">
        <v>800</v>
      </c>
      <c r="AC4601">
        <v>300</v>
      </c>
      <c r="AD4601">
        <v>300</v>
      </c>
      <c r="AE4601">
        <v>600</v>
      </c>
      <c r="AF4601">
        <v>400</v>
      </c>
      <c r="AG4601">
        <v>2</v>
      </c>
      <c r="AH4601">
        <v>28</v>
      </c>
      <c r="AI4601" s="1" t="s">
        <v>1238</v>
      </c>
      <c r="AJ4601">
        <v>300</v>
      </c>
      <c r="AK4601" s="1" t="s">
        <v>1239</v>
      </c>
      <c r="AL4601" s="1" t="s">
        <v>914</v>
      </c>
      <c r="AM4601" s="1" t="s">
        <v>915</v>
      </c>
      <c r="AN4601">
        <v>2</v>
      </c>
      <c r="AO4601">
        <v>1</v>
      </c>
      <c r="AP4601">
        <v>10</v>
      </c>
      <c r="AQ4601" s="1" t="s">
        <v>1240</v>
      </c>
      <c r="AR4601">
        <v>68.123999999999995</v>
      </c>
      <c r="AS4601" s="1" t="s">
        <v>1241</v>
      </c>
      <c r="AT4601">
        <v>1</v>
      </c>
      <c r="AU4601">
        <v>7</v>
      </c>
      <c r="AV4601">
        <v>2</v>
      </c>
      <c r="AW4601" s="1" t="s">
        <v>1242</v>
      </c>
      <c r="AX4601">
        <v>1200</v>
      </c>
      <c r="AY4601">
        <v>10</v>
      </c>
      <c r="AZ4601">
        <v>1</v>
      </c>
      <c r="BA4601">
        <v>8</v>
      </c>
      <c r="BB4601">
        <v>7</v>
      </c>
      <c r="BC4601">
        <v>7</v>
      </c>
      <c r="BD4601">
        <v>8</v>
      </c>
      <c r="BE4601">
        <v>2</v>
      </c>
      <c r="BF4601">
        <v>1</v>
      </c>
      <c r="BG4601">
        <v>4</v>
      </c>
      <c r="BH4601">
        <v>8</v>
      </c>
      <c r="BI4601">
        <v>1</v>
      </c>
      <c r="BJ4601">
        <v>8</v>
      </c>
      <c r="BK4601">
        <v>9</v>
      </c>
      <c r="BL4601">
        <v>7</v>
      </c>
      <c r="BM4601">
        <v>7</v>
      </c>
      <c r="BN4601">
        <v>8</v>
      </c>
      <c r="BO4601">
        <v>9</v>
      </c>
      <c r="BP4601">
        <v>6</v>
      </c>
      <c r="BR4601">
        <v>500</v>
      </c>
      <c r="BS4601">
        <v>2000</v>
      </c>
      <c r="BT4601">
        <v>2500</v>
      </c>
      <c r="BU4601">
        <v>2500</v>
      </c>
      <c r="BV4601">
        <v>1500</v>
      </c>
      <c r="BW4601">
        <v>1000</v>
      </c>
      <c r="BX4601" s="1" t="s">
        <v>634</v>
      </c>
      <c r="BY4601" s="1" t="s">
        <v>511</v>
      </c>
      <c r="BZ4601" s="1" t="s">
        <v>511</v>
      </c>
      <c r="CA4601" s="1" t="s">
        <v>634</v>
      </c>
      <c r="CB4601" s="1" t="s">
        <v>909</v>
      </c>
      <c r="CC4601" s="1" t="s">
        <v>909</v>
      </c>
      <c r="CD4601">
        <v>2500</v>
      </c>
      <c r="CE4601">
        <v>1500</v>
      </c>
      <c r="CF4601">
        <v>2000</v>
      </c>
      <c r="CG4601">
        <v>2500</v>
      </c>
      <c r="CH4601">
        <v>500</v>
      </c>
      <c r="CI4601">
        <v>1000</v>
      </c>
      <c r="CJ4601">
        <v>6</v>
      </c>
      <c r="CK4601">
        <v>10</v>
      </c>
      <c r="CL4601">
        <v>10</v>
      </c>
      <c r="CM4601">
        <v>8</v>
      </c>
      <c r="CN4601">
        <v>8</v>
      </c>
      <c r="CO4601" s="1" t="s">
        <v>512</v>
      </c>
      <c r="CP4601" s="1" t="s">
        <v>511</v>
      </c>
      <c r="CQ4601" s="1" t="s">
        <v>518</v>
      </c>
      <c r="CR4601" s="1" t="s">
        <v>511</v>
      </c>
      <c r="CS4601" s="1" t="s">
        <v>518</v>
      </c>
      <c r="CT4601">
        <v>0</v>
      </c>
      <c r="CU4601">
        <v>600</v>
      </c>
      <c r="CV4601">
        <v>800</v>
      </c>
      <c r="CW4601">
        <v>1000</v>
      </c>
      <c r="CX4601">
        <v>300</v>
      </c>
      <c r="CY4601">
        <v>800</v>
      </c>
      <c r="CZ4601">
        <v>200</v>
      </c>
      <c r="DA4601">
        <v>600</v>
      </c>
      <c r="DB4601">
        <v>500</v>
      </c>
      <c r="DC4601">
        <v>0</v>
      </c>
      <c r="DD4601">
        <v>100</v>
      </c>
      <c r="DE4601" s="1" t="s">
        <v>195</v>
      </c>
      <c r="DF4601" s="1" t="s">
        <v>195</v>
      </c>
      <c r="DG4601" s="1" t="s">
        <v>195</v>
      </c>
      <c r="DH4601" s="1" t="s">
        <v>195</v>
      </c>
      <c r="DI4601" s="1" t="s">
        <v>195</v>
      </c>
      <c r="DJ4601" s="1" t="s">
        <v>195</v>
      </c>
      <c r="DK4601" s="1" t="s">
        <v>195</v>
      </c>
      <c r="DL4601" s="1" t="s">
        <v>195</v>
      </c>
      <c r="DM4601" s="1" t="s">
        <v>195</v>
      </c>
      <c r="DN4601" s="1" t="s">
        <v>195</v>
      </c>
      <c r="DO4601" s="1" t="s">
        <v>195</v>
      </c>
      <c r="DP4601">
        <v>5</v>
      </c>
      <c r="DQ4601">
        <v>3</v>
      </c>
      <c r="DR4601">
        <v>3</v>
      </c>
      <c r="DS4601" s="1" t="s">
        <v>195</v>
      </c>
      <c r="DT4601" s="1" t="s">
        <v>195</v>
      </c>
      <c r="DU4601" s="1" t="s">
        <v>195</v>
      </c>
      <c r="DV4601" s="1" t="s">
        <v>195</v>
      </c>
      <c r="DW4601" s="1" t="s">
        <v>195</v>
      </c>
      <c r="DX4601" s="1" t="s">
        <v>195</v>
      </c>
      <c r="DY4601">
        <v>1000</v>
      </c>
      <c r="DZ4601">
        <v>2000</v>
      </c>
      <c r="EA4601">
        <v>2000</v>
      </c>
      <c r="EB4601">
        <v>2000</v>
      </c>
      <c r="EC4601">
        <v>1000</v>
      </c>
      <c r="ED4601">
        <v>1000</v>
      </c>
      <c r="EE4601" s="1" t="s">
        <v>511</v>
      </c>
      <c r="EF4601" s="1" t="s">
        <v>834</v>
      </c>
      <c r="EG4601" s="1" t="s">
        <v>834</v>
      </c>
      <c r="EH4601" s="1" t="s">
        <v>834</v>
      </c>
      <c r="EI4601" s="1" t="s">
        <v>511</v>
      </c>
      <c r="EJ4601" s="1" t="s">
        <v>511</v>
      </c>
      <c r="EK4601" s="1" t="s">
        <v>541</v>
      </c>
      <c r="EL4601" s="1" t="s">
        <v>545</v>
      </c>
      <c r="EM4601" s="1" t="s">
        <v>545</v>
      </c>
      <c r="EN4601" s="1" t="s">
        <v>541</v>
      </c>
      <c r="EO4601" s="1" t="s">
        <v>545</v>
      </c>
      <c r="EP4601" s="1" t="s">
        <v>545</v>
      </c>
      <c r="EQ4601">
        <v>7</v>
      </c>
      <c r="ER4601">
        <v>10</v>
      </c>
      <c r="ES4601">
        <v>7</v>
      </c>
      <c r="ET4601">
        <v>10</v>
      </c>
      <c r="EU4601">
        <v>9</v>
      </c>
      <c r="EV4601" s="1" t="s">
        <v>526</v>
      </c>
      <c r="EW4601" s="1" t="s">
        <v>517</v>
      </c>
      <c r="EX4601" s="1" t="s">
        <v>526</v>
      </c>
      <c r="EY4601" s="1" t="s">
        <v>518</v>
      </c>
      <c r="EZ4601" s="1" t="s">
        <v>518</v>
      </c>
      <c r="FA4601">
        <v>0</v>
      </c>
      <c r="FB4601">
        <v>0</v>
      </c>
      <c r="FC4601">
        <v>0</v>
      </c>
      <c r="FD4601" s="1" t="s">
        <v>195</v>
      </c>
      <c r="FE4601" s="1" t="s">
        <v>195</v>
      </c>
      <c r="FF4601">
        <v>1000</v>
      </c>
      <c r="FG4601">
        <v>2000</v>
      </c>
      <c r="FH4601">
        <v>1500</v>
      </c>
      <c r="FI4601">
        <v>3000</v>
      </c>
      <c r="FJ4601">
        <v>1500</v>
      </c>
      <c r="FK4601">
        <v>1000</v>
      </c>
      <c r="FL4601" s="1" t="s">
        <v>511</v>
      </c>
      <c r="FM4601" s="1" t="s">
        <v>834</v>
      </c>
      <c r="FN4601" s="1" t="s">
        <v>634</v>
      </c>
      <c r="FO4601" s="1" t="s">
        <v>932</v>
      </c>
      <c r="FP4601" s="1" t="s">
        <v>634</v>
      </c>
      <c r="FQ4601" s="1" t="s">
        <v>511</v>
      </c>
      <c r="FR4601" s="1" t="s">
        <v>834</v>
      </c>
      <c r="FS4601" s="1" t="s">
        <v>634</v>
      </c>
      <c r="FT4601" s="1" t="s">
        <v>634</v>
      </c>
      <c r="FU4601" s="1" t="s">
        <v>834</v>
      </c>
      <c r="FV4601" s="1" t="s">
        <v>634</v>
      </c>
      <c r="FW4601" s="1" t="s">
        <v>634</v>
      </c>
      <c r="FX4601" s="1" t="s">
        <v>932</v>
      </c>
      <c r="FY4601" s="1" t="s">
        <v>634</v>
      </c>
      <c r="FZ4601" s="1" t="s">
        <v>634</v>
      </c>
      <c r="GA4601" s="1" t="s">
        <v>834</v>
      </c>
      <c r="GB4601" s="1" t="s">
        <v>511</v>
      </c>
      <c r="GC4601" s="1" t="s">
        <v>511</v>
      </c>
      <c r="GD4601">
        <v>7</v>
      </c>
      <c r="GE4601">
        <v>9</v>
      </c>
      <c r="GF4601">
        <v>8</v>
      </c>
      <c r="GG4601">
        <v>10</v>
      </c>
      <c r="GH4601">
        <v>9</v>
      </c>
      <c r="GI4601" s="1" t="s">
        <v>512</v>
      </c>
      <c r="GJ4601" s="1" t="s">
        <v>517</v>
      </c>
      <c r="GK4601" s="1" t="s">
        <v>517</v>
      </c>
      <c r="GL4601" s="1" t="s">
        <v>518</v>
      </c>
      <c r="GM4601" s="1" t="s">
        <v>517</v>
      </c>
    </row>
    <row r="4602" spans="1:195" x14ac:dyDescent="0.45">
      <c r="A4602">
        <v>304</v>
      </c>
      <c r="B4602">
        <v>12</v>
      </c>
      <c r="C4602">
        <v>0</v>
      </c>
      <c r="D4602">
        <v>22</v>
      </c>
      <c r="E4602">
        <v>2</v>
      </c>
      <c r="F4602">
        <v>12</v>
      </c>
      <c r="G4602">
        <v>14</v>
      </c>
      <c r="H4602">
        <v>8</v>
      </c>
      <c r="I4602" s="1" t="s">
        <v>517</v>
      </c>
      <c r="J4602">
        <v>5</v>
      </c>
      <c r="K4602">
        <v>9</v>
      </c>
      <c r="L4602">
        <v>316</v>
      </c>
      <c r="M4602">
        <v>0</v>
      </c>
      <c r="N4602">
        <v>41</v>
      </c>
      <c r="O4602">
        <v>1</v>
      </c>
      <c r="P4602">
        <v>25</v>
      </c>
      <c r="Q4602">
        <v>2</v>
      </c>
      <c r="R4602">
        <v>2500</v>
      </c>
      <c r="S4602">
        <v>2000</v>
      </c>
      <c r="T4602">
        <v>1500</v>
      </c>
      <c r="U4602">
        <v>2500</v>
      </c>
      <c r="V4602">
        <v>1000</v>
      </c>
      <c r="W4602">
        <v>500</v>
      </c>
      <c r="X4602">
        <v>1</v>
      </c>
      <c r="Y4602">
        <v>800</v>
      </c>
      <c r="Z4602">
        <v>800</v>
      </c>
      <c r="AA4602">
        <v>800</v>
      </c>
      <c r="AB4602">
        <v>900</v>
      </c>
      <c r="AC4602">
        <v>600</v>
      </c>
      <c r="AD4602">
        <v>600</v>
      </c>
      <c r="AE4602">
        <v>800</v>
      </c>
      <c r="AF4602">
        <v>500</v>
      </c>
      <c r="AG4602">
        <v>2</v>
      </c>
      <c r="AH4602">
        <v>28</v>
      </c>
      <c r="AI4602" s="1" t="s">
        <v>1238</v>
      </c>
      <c r="AJ4602">
        <v>300</v>
      </c>
      <c r="AK4602" s="1" t="s">
        <v>1239</v>
      </c>
      <c r="AL4602" s="1" t="s">
        <v>914</v>
      </c>
      <c r="AM4602" s="1" t="s">
        <v>915</v>
      </c>
      <c r="AN4602">
        <v>2</v>
      </c>
      <c r="AO4602">
        <v>1</v>
      </c>
      <c r="AP4602">
        <v>10</v>
      </c>
      <c r="AQ4602" s="1" t="s">
        <v>1240</v>
      </c>
      <c r="AR4602">
        <v>68.123999999999995</v>
      </c>
      <c r="AS4602" s="1" t="s">
        <v>1241</v>
      </c>
      <c r="AT4602">
        <v>1</v>
      </c>
      <c r="AU4602">
        <v>7</v>
      </c>
      <c r="AV4602">
        <v>2</v>
      </c>
      <c r="AW4602" s="1" t="s">
        <v>1242</v>
      </c>
      <c r="AX4602">
        <v>1200</v>
      </c>
      <c r="AY4602">
        <v>10</v>
      </c>
      <c r="AZ4602">
        <v>1</v>
      </c>
      <c r="BA4602">
        <v>8</v>
      </c>
      <c r="BB4602">
        <v>7</v>
      </c>
      <c r="BC4602">
        <v>7</v>
      </c>
      <c r="BD4602">
        <v>8</v>
      </c>
      <c r="BE4602">
        <v>2</v>
      </c>
      <c r="BF4602">
        <v>1</v>
      </c>
      <c r="BG4602">
        <v>4</v>
      </c>
      <c r="BH4602">
        <v>8</v>
      </c>
      <c r="BI4602">
        <v>1</v>
      </c>
      <c r="BJ4602">
        <v>8</v>
      </c>
      <c r="BK4602">
        <v>9</v>
      </c>
      <c r="BL4602">
        <v>7</v>
      </c>
      <c r="BM4602">
        <v>7</v>
      </c>
      <c r="BN4602">
        <v>8</v>
      </c>
      <c r="BO4602">
        <v>9</v>
      </c>
      <c r="BP4602">
        <v>6</v>
      </c>
      <c r="BR4602">
        <v>500</v>
      </c>
      <c r="BS4602">
        <v>2000</v>
      </c>
      <c r="BT4602">
        <v>2500</v>
      </c>
      <c r="BU4602">
        <v>2500</v>
      </c>
      <c r="BV4602">
        <v>1500</v>
      </c>
      <c r="BW4602">
        <v>1000</v>
      </c>
      <c r="BX4602" s="1" t="s">
        <v>634</v>
      </c>
      <c r="BY4602" s="1" t="s">
        <v>511</v>
      </c>
      <c r="BZ4602" s="1" t="s">
        <v>511</v>
      </c>
      <c r="CA4602" s="1" t="s">
        <v>634</v>
      </c>
      <c r="CB4602" s="1" t="s">
        <v>909</v>
      </c>
      <c r="CC4602" s="1" t="s">
        <v>909</v>
      </c>
      <c r="CD4602">
        <v>2500</v>
      </c>
      <c r="CE4602">
        <v>1500</v>
      </c>
      <c r="CF4602">
        <v>2000</v>
      </c>
      <c r="CG4602">
        <v>2500</v>
      </c>
      <c r="CH4602">
        <v>500</v>
      </c>
      <c r="CI4602">
        <v>1000</v>
      </c>
      <c r="CJ4602">
        <v>6</v>
      </c>
      <c r="CK4602">
        <v>10</v>
      </c>
      <c r="CL4602">
        <v>10</v>
      </c>
      <c r="CM4602">
        <v>8</v>
      </c>
      <c r="CN4602">
        <v>8</v>
      </c>
      <c r="CO4602" s="1" t="s">
        <v>512</v>
      </c>
      <c r="CP4602" s="1" t="s">
        <v>511</v>
      </c>
      <c r="CQ4602" s="1" t="s">
        <v>518</v>
      </c>
      <c r="CR4602" s="1" t="s">
        <v>511</v>
      </c>
      <c r="CS4602" s="1" t="s">
        <v>518</v>
      </c>
      <c r="CT4602">
        <v>0</v>
      </c>
      <c r="CU4602">
        <v>900</v>
      </c>
      <c r="CV4602">
        <v>800</v>
      </c>
      <c r="CW4602">
        <v>900</v>
      </c>
      <c r="CX4602">
        <v>900</v>
      </c>
      <c r="CY4602">
        <v>900</v>
      </c>
      <c r="CZ4602">
        <v>500</v>
      </c>
      <c r="DA4602">
        <v>600</v>
      </c>
      <c r="DB4602">
        <v>500</v>
      </c>
      <c r="DC4602">
        <v>0</v>
      </c>
      <c r="DD4602">
        <v>100</v>
      </c>
      <c r="DE4602" s="1" t="s">
        <v>195</v>
      </c>
      <c r="DF4602" s="1" t="s">
        <v>195</v>
      </c>
      <c r="DG4602" s="1" t="s">
        <v>195</v>
      </c>
      <c r="DH4602" s="1" t="s">
        <v>195</v>
      </c>
      <c r="DI4602" s="1" t="s">
        <v>195</v>
      </c>
      <c r="DJ4602" s="1" t="s">
        <v>195</v>
      </c>
      <c r="DK4602" s="1" t="s">
        <v>195</v>
      </c>
      <c r="DL4602" s="1" t="s">
        <v>195</v>
      </c>
      <c r="DM4602" s="1" t="s">
        <v>195</v>
      </c>
      <c r="DN4602" s="1" t="s">
        <v>195</v>
      </c>
      <c r="DO4602" s="1" t="s">
        <v>195</v>
      </c>
      <c r="DP4602">
        <v>5</v>
      </c>
      <c r="DQ4602">
        <v>3</v>
      </c>
      <c r="DR4602">
        <v>3</v>
      </c>
      <c r="DS4602" s="1" t="s">
        <v>195</v>
      </c>
      <c r="DT4602" s="1" t="s">
        <v>195</v>
      </c>
      <c r="DU4602" s="1" t="s">
        <v>195</v>
      </c>
      <c r="DV4602" s="1" t="s">
        <v>195</v>
      </c>
      <c r="DW4602" s="1" t="s">
        <v>195</v>
      </c>
      <c r="DX4602" s="1" t="s">
        <v>195</v>
      </c>
      <c r="DY4602">
        <v>1000</v>
      </c>
      <c r="DZ4602">
        <v>2000</v>
      </c>
      <c r="EA4602">
        <v>2000</v>
      </c>
      <c r="EB4602">
        <v>2000</v>
      </c>
      <c r="EC4602">
        <v>1000</v>
      </c>
      <c r="ED4602">
        <v>1000</v>
      </c>
      <c r="EE4602" s="1" t="s">
        <v>511</v>
      </c>
      <c r="EF4602" s="1" t="s">
        <v>834</v>
      </c>
      <c r="EG4602" s="1" t="s">
        <v>834</v>
      </c>
      <c r="EH4602" s="1" t="s">
        <v>834</v>
      </c>
      <c r="EI4602" s="1" t="s">
        <v>511</v>
      </c>
      <c r="EJ4602" s="1" t="s">
        <v>511</v>
      </c>
      <c r="EK4602" s="1" t="s">
        <v>541</v>
      </c>
      <c r="EL4602" s="1" t="s">
        <v>545</v>
      </c>
      <c r="EM4602" s="1" t="s">
        <v>545</v>
      </c>
      <c r="EN4602" s="1" t="s">
        <v>541</v>
      </c>
      <c r="EO4602" s="1" t="s">
        <v>545</v>
      </c>
      <c r="EP4602" s="1" t="s">
        <v>545</v>
      </c>
      <c r="EQ4602">
        <v>7</v>
      </c>
      <c r="ER4602">
        <v>10</v>
      </c>
      <c r="ES4602">
        <v>7</v>
      </c>
      <c r="ET4602">
        <v>10</v>
      </c>
      <c r="EU4602">
        <v>9</v>
      </c>
      <c r="EV4602" s="1" t="s">
        <v>526</v>
      </c>
      <c r="EW4602" s="1" t="s">
        <v>517</v>
      </c>
      <c r="EX4602" s="1" t="s">
        <v>526</v>
      </c>
      <c r="EY4602" s="1" t="s">
        <v>518</v>
      </c>
      <c r="EZ4602" s="1" t="s">
        <v>518</v>
      </c>
      <c r="FA4602">
        <v>0</v>
      </c>
      <c r="FB4602">
        <v>0</v>
      </c>
      <c r="FC4602">
        <v>0</v>
      </c>
      <c r="FD4602" s="1" t="s">
        <v>195</v>
      </c>
      <c r="FE4602" s="1" t="s">
        <v>195</v>
      </c>
      <c r="FF4602">
        <v>1000</v>
      </c>
      <c r="FG4602">
        <v>2000</v>
      </c>
      <c r="FH4602">
        <v>1500</v>
      </c>
      <c r="FI4602">
        <v>3000</v>
      </c>
      <c r="FJ4602">
        <v>1500</v>
      </c>
      <c r="FK4602">
        <v>1000</v>
      </c>
      <c r="FL4602" s="1" t="s">
        <v>511</v>
      </c>
      <c r="FM4602" s="1" t="s">
        <v>834</v>
      </c>
      <c r="FN4602" s="1" t="s">
        <v>634</v>
      </c>
      <c r="FO4602" s="1" t="s">
        <v>932</v>
      </c>
      <c r="FP4602" s="1" t="s">
        <v>634</v>
      </c>
      <c r="FQ4602" s="1" t="s">
        <v>511</v>
      </c>
      <c r="FR4602" s="1" t="s">
        <v>834</v>
      </c>
      <c r="FS4602" s="1" t="s">
        <v>634</v>
      </c>
      <c r="FT4602" s="1" t="s">
        <v>634</v>
      </c>
      <c r="FU4602" s="1" t="s">
        <v>834</v>
      </c>
      <c r="FV4602" s="1" t="s">
        <v>634</v>
      </c>
      <c r="FW4602" s="1" t="s">
        <v>634</v>
      </c>
      <c r="FX4602" s="1" t="s">
        <v>932</v>
      </c>
      <c r="FY4602" s="1" t="s">
        <v>634</v>
      </c>
      <c r="FZ4602" s="1" t="s">
        <v>634</v>
      </c>
      <c r="GA4602" s="1" t="s">
        <v>834</v>
      </c>
      <c r="GB4602" s="1" t="s">
        <v>511</v>
      </c>
      <c r="GC4602" s="1" t="s">
        <v>511</v>
      </c>
      <c r="GD4602">
        <v>7</v>
      </c>
      <c r="GE4602">
        <v>9</v>
      </c>
      <c r="GF4602">
        <v>8</v>
      </c>
      <c r="GG4602">
        <v>10</v>
      </c>
      <c r="GH4602">
        <v>9</v>
      </c>
      <c r="GI4602" s="1" t="s">
        <v>512</v>
      </c>
      <c r="GJ4602" s="1" t="s">
        <v>517</v>
      </c>
      <c r="GK4602" s="1" t="s">
        <v>517</v>
      </c>
      <c r="GL4602" s="1" t="s">
        <v>518</v>
      </c>
      <c r="GM4602" s="1" t="s">
        <v>517</v>
      </c>
    </row>
    <row r="4603" spans="1:195" x14ac:dyDescent="0.45">
      <c r="A4603">
        <v>304</v>
      </c>
      <c r="B4603">
        <v>12</v>
      </c>
      <c r="C4603">
        <v>0</v>
      </c>
      <c r="D4603">
        <v>22</v>
      </c>
      <c r="E4603">
        <v>2</v>
      </c>
      <c r="F4603">
        <v>12</v>
      </c>
      <c r="G4603">
        <v>14</v>
      </c>
      <c r="H4603">
        <v>8</v>
      </c>
      <c r="I4603" s="1" t="s">
        <v>517</v>
      </c>
      <c r="J4603">
        <v>9</v>
      </c>
      <c r="K4603">
        <v>10</v>
      </c>
      <c r="L4603">
        <v>317</v>
      </c>
      <c r="M4603">
        <v>1</v>
      </c>
      <c r="N4603">
        <v>61</v>
      </c>
      <c r="O4603">
        <v>1</v>
      </c>
      <c r="P4603">
        <v>30</v>
      </c>
      <c r="Q4603">
        <v>2</v>
      </c>
      <c r="R4603">
        <v>5000</v>
      </c>
      <c r="S4603">
        <v>0</v>
      </c>
      <c r="T4603">
        <v>2000</v>
      </c>
      <c r="U4603">
        <v>2000</v>
      </c>
      <c r="V4603">
        <v>0</v>
      </c>
      <c r="W4603">
        <v>1000</v>
      </c>
      <c r="X4603">
        <v>1</v>
      </c>
      <c r="Y4603">
        <v>800</v>
      </c>
      <c r="Z4603">
        <v>600</v>
      </c>
      <c r="AA4603">
        <v>800</v>
      </c>
      <c r="AB4603">
        <v>800</v>
      </c>
      <c r="AC4603">
        <v>800</v>
      </c>
      <c r="AD4603">
        <v>700</v>
      </c>
      <c r="AE4603">
        <v>800</v>
      </c>
      <c r="AF4603">
        <v>600</v>
      </c>
      <c r="AG4603">
        <v>2</v>
      </c>
      <c r="AH4603">
        <v>28</v>
      </c>
      <c r="AI4603" s="1" t="s">
        <v>1238</v>
      </c>
      <c r="AJ4603">
        <v>300</v>
      </c>
      <c r="AK4603" s="1" t="s">
        <v>1239</v>
      </c>
      <c r="AL4603" s="1" t="s">
        <v>914</v>
      </c>
      <c r="AM4603" s="1" t="s">
        <v>915</v>
      </c>
      <c r="AN4603">
        <v>2</v>
      </c>
      <c r="AO4603">
        <v>1</v>
      </c>
      <c r="AP4603">
        <v>10</v>
      </c>
      <c r="AQ4603" s="1" t="s">
        <v>1240</v>
      </c>
      <c r="AR4603">
        <v>68.123999999999995</v>
      </c>
      <c r="AS4603" s="1" t="s">
        <v>1241</v>
      </c>
      <c r="AT4603">
        <v>1</v>
      </c>
      <c r="AU4603">
        <v>7</v>
      </c>
      <c r="AV4603">
        <v>2</v>
      </c>
      <c r="AW4603" s="1" t="s">
        <v>1242</v>
      </c>
      <c r="AX4603">
        <v>1200</v>
      </c>
      <c r="AY4603">
        <v>10</v>
      </c>
      <c r="AZ4603">
        <v>1</v>
      </c>
      <c r="BA4603">
        <v>8</v>
      </c>
      <c r="BB4603">
        <v>7</v>
      </c>
      <c r="BC4603">
        <v>7</v>
      </c>
      <c r="BD4603">
        <v>8</v>
      </c>
      <c r="BE4603">
        <v>2</v>
      </c>
      <c r="BF4603">
        <v>1</v>
      </c>
      <c r="BG4603">
        <v>4</v>
      </c>
      <c r="BH4603">
        <v>8</v>
      </c>
      <c r="BI4603">
        <v>1</v>
      </c>
      <c r="BJ4603">
        <v>8</v>
      </c>
      <c r="BK4603">
        <v>9</v>
      </c>
      <c r="BL4603">
        <v>7</v>
      </c>
      <c r="BM4603">
        <v>7</v>
      </c>
      <c r="BN4603">
        <v>8</v>
      </c>
      <c r="BO4603">
        <v>9</v>
      </c>
      <c r="BP4603">
        <v>6</v>
      </c>
      <c r="BR4603">
        <v>500</v>
      </c>
      <c r="BS4603">
        <v>2000</v>
      </c>
      <c r="BT4603">
        <v>2500</v>
      </c>
      <c r="BU4603">
        <v>2500</v>
      </c>
      <c r="BV4603">
        <v>1500</v>
      </c>
      <c r="BW4603">
        <v>1000</v>
      </c>
      <c r="BX4603" s="1" t="s">
        <v>634</v>
      </c>
      <c r="BY4603" s="1" t="s">
        <v>511</v>
      </c>
      <c r="BZ4603" s="1" t="s">
        <v>511</v>
      </c>
      <c r="CA4603" s="1" t="s">
        <v>634</v>
      </c>
      <c r="CB4603" s="1" t="s">
        <v>909</v>
      </c>
      <c r="CC4603" s="1" t="s">
        <v>909</v>
      </c>
      <c r="CD4603">
        <v>2500</v>
      </c>
      <c r="CE4603">
        <v>1500</v>
      </c>
      <c r="CF4603">
        <v>2000</v>
      </c>
      <c r="CG4603">
        <v>2500</v>
      </c>
      <c r="CH4603">
        <v>500</v>
      </c>
      <c r="CI4603">
        <v>1000</v>
      </c>
      <c r="CJ4603">
        <v>6</v>
      </c>
      <c r="CK4603">
        <v>10</v>
      </c>
      <c r="CL4603">
        <v>10</v>
      </c>
      <c r="CM4603">
        <v>8</v>
      </c>
      <c r="CN4603">
        <v>8</v>
      </c>
      <c r="CO4603" s="1" t="s">
        <v>512</v>
      </c>
      <c r="CP4603" s="1" t="s">
        <v>511</v>
      </c>
      <c r="CQ4603" s="1" t="s">
        <v>518</v>
      </c>
      <c r="CR4603" s="1" t="s">
        <v>511</v>
      </c>
      <c r="CS4603" s="1" t="s">
        <v>518</v>
      </c>
      <c r="CT4603">
        <v>1</v>
      </c>
      <c r="CU4603">
        <v>700</v>
      </c>
      <c r="CV4603">
        <v>700</v>
      </c>
      <c r="CW4603">
        <v>800</v>
      </c>
      <c r="CX4603">
        <v>1000</v>
      </c>
      <c r="CY4603">
        <v>700</v>
      </c>
      <c r="CZ4603">
        <v>800</v>
      </c>
      <c r="DA4603">
        <v>900</v>
      </c>
      <c r="DB4603">
        <v>500</v>
      </c>
      <c r="DC4603">
        <v>0</v>
      </c>
      <c r="DD4603">
        <v>100</v>
      </c>
      <c r="DE4603" s="1" t="s">
        <v>195</v>
      </c>
      <c r="DF4603" s="1" t="s">
        <v>195</v>
      </c>
      <c r="DG4603" s="1" t="s">
        <v>195</v>
      </c>
      <c r="DH4603" s="1" t="s">
        <v>195</v>
      </c>
      <c r="DI4603" s="1" t="s">
        <v>195</v>
      </c>
      <c r="DJ4603" s="1" t="s">
        <v>195</v>
      </c>
      <c r="DK4603" s="1" t="s">
        <v>195</v>
      </c>
      <c r="DL4603" s="1" t="s">
        <v>195</v>
      </c>
      <c r="DM4603" s="1" t="s">
        <v>195</v>
      </c>
      <c r="DN4603" s="1" t="s">
        <v>195</v>
      </c>
      <c r="DO4603" s="1" t="s">
        <v>195</v>
      </c>
      <c r="DP4603">
        <v>5</v>
      </c>
      <c r="DQ4603">
        <v>3</v>
      </c>
      <c r="DR4603">
        <v>3</v>
      </c>
      <c r="DS4603" s="1" t="s">
        <v>195</v>
      </c>
      <c r="DT4603" s="1" t="s">
        <v>195</v>
      </c>
      <c r="DU4603" s="1" t="s">
        <v>195</v>
      </c>
      <c r="DV4603" s="1" t="s">
        <v>195</v>
      </c>
      <c r="DW4603" s="1" t="s">
        <v>195</v>
      </c>
      <c r="DX4603" s="1" t="s">
        <v>195</v>
      </c>
      <c r="DY4603">
        <v>1000</v>
      </c>
      <c r="DZ4603">
        <v>2000</v>
      </c>
      <c r="EA4603">
        <v>2000</v>
      </c>
      <c r="EB4603">
        <v>2000</v>
      </c>
      <c r="EC4603">
        <v>1000</v>
      </c>
      <c r="ED4603">
        <v>1000</v>
      </c>
      <c r="EE4603" s="1" t="s">
        <v>511</v>
      </c>
      <c r="EF4603" s="1" t="s">
        <v>834</v>
      </c>
      <c r="EG4603" s="1" t="s">
        <v>834</v>
      </c>
      <c r="EH4603" s="1" t="s">
        <v>834</v>
      </c>
      <c r="EI4603" s="1" t="s">
        <v>511</v>
      </c>
      <c r="EJ4603" s="1" t="s">
        <v>511</v>
      </c>
      <c r="EK4603" s="1" t="s">
        <v>541</v>
      </c>
      <c r="EL4603" s="1" t="s">
        <v>545</v>
      </c>
      <c r="EM4603" s="1" t="s">
        <v>545</v>
      </c>
      <c r="EN4603" s="1" t="s">
        <v>541</v>
      </c>
      <c r="EO4603" s="1" t="s">
        <v>545</v>
      </c>
      <c r="EP4603" s="1" t="s">
        <v>545</v>
      </c>
      <c r="EQ4603">
        <v>7</v>
      </c>
      <c r="ER4603">
        <v>10</v>
      </c>
      <c r="ES4603">
        <v>7</v>
      </c>
      <c r="ET4603">
        <v>10</v>
      </c>
      <c r="EU4603">
        <v>9</v>
      </c>
      <c r="EV4603" s="1" t="s">
        <v>526</v>
      </c>
      <c r="EW4603" s="1" t="s">
        <v>517</v>
      </c>
      <c r="EX4603" s="1" t="s">
        <v>526</v>
      </c>
      <c r="EY4603" s="1" t="s">
        <v>518</v>
      </c>
      <c r="EZ4603" s="1" t="s">
        <v>518</v>
      </c>
      <c r="FA4603">
        <v>0</v>
      </c>
      <c r="FB4603">
        <v>0</v>
      </c>
      <c r="FC4603">
        <v>0</v>
      </c>
      <c r="FD4603" s="1" t="s">
        <v>195</v>
      </c>
      <c r="FE4603" s="1" t="s">
        <v>195</v>
      </c>
      <c r="FF4603">
        <v>1000</v>
      </c>
      <c r="FG4603">
        <v>2000</v>
      </c>
      <c r="FH4603">
        <v>1500</v>
      </c>
      <c r="FI4603">
        <v>3000</v>
      </c>
      <c r="FJ4603">
        <v>1500</v>
      </c>
      <c r="FK4603">
        <v>1000</v>
      </c>
      <c r="FL4603" s="1" t="s">
        <v>511</v>
      </c>
      <c r="FM4603" s="1" t="s">
        <v>834</v>
      </c>
      <c r="FN4603" s="1" t="s">
        <v>634</v>
      </c>
      <c r="FO4603" s="1" t="s">
        <v>932</v>
      </c>
      <c r="FP4603" s="1" t="s">
        <v>634</v>
      </c>
      <c r="FQ4603" s="1" t="s">
        <v>511</v>
      </c>
      <c r="FR4603" s="1" t="s">
        <v>834</v>
      </c>
      <c r="FS4603" s="1" t="s">
        <v>634</v>
      </c>
      <c r="FT4603" s="1" t="s">
        <v>634</v>
      </c>
      <c r="FU4603" s="1" t="s">
        <v>834</v>
      </c>
      <c r="FV4603" s="1" t="s">
        <v>634</v>
      </c>
      <c r="FW4603" s="1" t="s">
        <v>634</v>
      </c>
      <c r="FX4603" s="1" t="s">
        <v>932</v>
      </c>
      <c r="FY4603" s="1" t="s">
        <v>634</v>
      </c>
      <c r="FZ4603" s="1" t="s">
        <v>634</v>
      </c>
      <c r="GA4603" s="1" t="s">
        <v>834</v>
      </c>
      <c r="GB4603" s="1" t="s">
        <v>511</v>
      </c>
      <c r="GC4603" s="1" t="s">
        <v>511</v>
      </c>
      <c r="GD4603">
        <v>7</v>
      </c>
      <c r="GE4603">
        <v>9</v>
      </c>
      <c r="GF4603">
        <v>8</v>
      </c>
      <c r="GG4603">
        <v>10</v>
      </c>
      <c r="GH4603">
        <v>9</v>
      </c>
      <c r="GI4603" s="1" t="s">
        <v>512</v>
      </c>
      <c r="GJ4603" s="1" t="s">
        <v>517</v>
      </c>
      <c r="GK4603" s="1" t="s">
        <v>517</v>
      </c>
      <c r="GL4603" s="1" t="s">
        <v>518</v>
      </c>
      <c r="GM4603" s="1" t="s">
        <v>517</v>
      </c>
    </row>
    <row r="4604" spans="1:195" x14ac:dyDescent="0.45">
      <c r="A4604">
        <v>304</v>
      </c>
      <c r="B4604">
        <v>12</v>
      </c>
      <c r="C4604">
        <v>0</v>
      </c>
      <c r="D4604">
        <v>22</v>
      </c>
      <c r="E4604">
        <v>2</v>
      </c>
      <c r="F4604">
        <v>12</v>
      </c>
      <c r="G4604">
        <v>14</v>
      </c>
      <c r="H4604">
        <v>8</v>
      </c>
      <c r="I4604" s="1" t="s">
        <v>517</v>
      </c>
      <c r="J4604">
        <v>6</v>
      </c>
      <c r="K4604">
        <v>11</v>
      </c>
      <c r="L4604">
        <v>318</v>
      </c>
      <c r="M4604">
        <v>0</v>
      </c>
      <c r="N4604">
        <v>31</v>
      </c>
      <c r="O4604">
        <v>0</v>
      </c>
      <c r="P4604">
        <v>29</v>
      </c>
      <c r="Q4604">
        <v>6</v>
      </c>
      <c r="R4604">
        <v>4000</v>
      </c>
      <c r="S4604">
        <v>3000</v>
      </c>
      <c r="T4604">
        <v>1000</v>
      </c>
      <c r="U4604">
        <v>800</v>
      </c>
      <c r="V4604">
        <v>200</v>
      </c>
      <c r="W4604">
        <v>1000</v>
      </c>
      <c r="X4604">
        <v>0</v>
      </c>
      <c r="Y4604">
        <v>500</v>
      </c>
      <c r="Z4604">
        <v>600</v>
      </c>
      <c r="AA4604">
        <v>500</v>
      </c>
      <c r="AB4604">
        <v>600</v>
      </c>
      <c r="AC4604">
        <v>600</v>
      </c>
      <c r="AD4604">
        <v>300</v>
      </c>
      <c r="AE4604">
        <v>500</v>
      </c>
      <c r="AF4604">
        <v>100</v>
      </c>
      <c r="AG4604">
        <v>2</v>
      </c>
      <c r="AH4604">
        <v>28</v>
      </c>
      <c r="AI4604" s="1" t="s">
        <v>1238</v>
      </c>
      <c r="AJ4604">
        <v>300</v>
      </c>
      <c r="AK4604" s="1" t="s">
        <v>1239</v>
      </c>
      <c r="AL4604" s="1" t="s">
        <v>914</v>
      </c>
      <c r="AM4604" s="1" t="s">
        <v>915</v>
      </c>
      <c r="AN4604">
        <v>2</v>
      </c>
      <c r="AO4604">
        <v>1</v>
      </c>
      <c r="AP4604">
        <v>10</v>
      </c>
      <c r="AQ4604" s="1" t="s">
        <v>1240</v>
      </c>
      <c r="AR4604">
        <v>68.123999999999995</v>
      </c>
      <c r="AS4604" s="1" t="s">
        <v>1241</v>
      </c>
      <c r="AT4604">
        <v>1</v>
      </c>
      <c r="AU4604">
        <v>7</v>
      </c>
      <c r="AV4604">
        <v>2</v>
      </c>
      <c r="AW4604" s="1" t="s">
        <v>1242</v>
      </c>
      <c r="AX4604">
        <v>1200</v>
      </c>
      <c r="AY4604">
        <v>10</v>
      </c>
      <c r="AZ4604">
        <v>1</v>
      </c>
      <c r="BA4604">
        <v>8</v>
      </c>
      <c r="BB4604">
        <v>7</v>
      </c>
      <c r="BC4604">
        <v>7</v>
      </c>
      <c r="BD4604">
        <v>8</v>
      </c>
      <c r="BE4604">
        <v>2</v>
      </c>
      <c r="BF4604">
        <v>1</v>
      </c>
      <c r="BG4604">
        <v>4</v>
      </c>
      <c r="BH4604">
        <v>8</v>
      </c>
      <c r="BI4604">
        <v>1</v>
      </c>
      <c r="BJ4604">
        <v>8</v>
      </c>
      <c r="BK4604">
        <v>9</v>
      </c>
      <c r="BL4604">
        <v>7</v>
      </c>
      <c r="BM4604">
        <v>7</v>
      </c>
      <c r="BN4604">
        <v>8</v>
      </c>
      <c r="BO4604">
        <v>9</v>
      </c>
      <c r="BP4604">
        <v>6</v>
      </c>
      <c r="BR4604">
        <v>500</v>
      </c>
      <c r="BS4604">
        <v>2000</v>
      </c>
      <c r="BT4604">
        <v>2500</v>
      </c>
      <c r="BU4604">
        <v>2500</v>
      </c>
      <c r="BV4604">
        <v>1500</v>
      </c>
      <c r="BW4604">
        <v>1000</v>
      </c>
      <c r="BX4604" s="1" t="s">
        <v>634</v>
      </c>
      <c r="BY4604" s="1" t="s">
        <v>511</v>
      </c>
      <c r="BZ4604" s="1" t="s">
        <v>511</v>
      </c>
      <c r="CA4604" s="1" t="s">
        <v>634</v>
      </c>
      <c r="CB4604" s="1" t="s">
        <v>909</v>
      </c>
      <c r="CC4604" s="1" t="s">
        <v>909</v>
      </c>
      <c r="CD4604">
        <v>2500</v>
      </c>
      <c r="CE4604">
        <v>1500</v>
      </c>
      <c r="CF4604">
        <v>2000</v>
      </c>
      <c r="CG4604">
        <v>2500</v>
      </c>
      <c r="CH4604">
        <v>500</v>
      </c>
      <c r="CI4604">
        <v>1000</v>
      </c>
      <c r="CJ4604">
        <v>6</v>
      </c>
      <c r="CK4604">
        <v>10</v>
      </c>
      <c r="CL4604">
        <v>10</v>
      </c>
      <c r="CM4604">
        <v>8</v>
      </c>
      <c r="CN4604">
        <v>8</v>
      </c>
      <c r="CO4604" s="1" t="s">
        <v>512</v>
      </c>
      <c r="CP4604" s="1" t="s">
        <v>511</v>
      </c>
      <c r="CQ4604" s="1" t="s">
        <v>518</v>
      </c>
      <c r="CR4604" s="1" t="s">
        <v>511</v>
      </c>
      <c r="CS4604" s="1" t="s">
        <v>518</v>
      </c>
      <c r="CT4604">
        <v>0</v>
      </c>
      <c r="CU4604">
        <v>500</v>
      </c>
      <c r="CV4604">
        <v>600</v>
      </c>
      <c r="CW4604">
        <v>700</v>
      </c>
      <c r="CX4604">
        <v>300</v>
      </c>
      <c r="CY4604">
        <v>700</v>
      </c>
      <c r="CZ4604">
        <v>200</v>
      </c>
      <c r="DA4604">
        <v>600</v>
      </c>
      <c r="DB4604">
        <v>500</v>
      </c>
      <c r="DC4604">
        <v>0</v>
      </c>
      <c r="DD4604">
        <v>100</v>
      </c>
      <c r="DE4604" s="1" t="s">
        <v>195</v>
      </c>
      <c r="DF4604" s="1" t="s">
        <v>195</v>
      </c>
      <c r="DG4604" s="1" t="s">
        <v>195</v>
      </c>
      <c r="DH4604" s="1" t="s">
        <v>195</v>
      </c>
      <c r="DI4604" s="1" t="s">
        <v>195</v>
      </c>
      <c r="DJ4604" s="1" t="s">
        <v>195</v>
      </c>
      <c r="DK4604" s="1" t="s">
        <v>195</v>
      </c>
      <c r="DL4604" s="1" t="s">
        <v>195</v>
      </c>
      <c r="DM4604" s="1" t="s">
        <v>195</v>
      </c>
      <c r="DN4604" s="1" t="s">
        <v>195</v>
      </c>
      <c r="DO4604" s="1" t="s">
        <v>195</v>
      </c>
      <c r="DP4604">
        <v>5</v>
      </c>
      <c r="DQ4604">
        <v>3</v>
      </c>
      <c r="DR4604">
        <v>3</v>
      </c>
      <c r="DS4604" s="1" t="s">
        <v>195</v>
      </c>
      <c r="DT4604" s="1" t="s">
        <v>195</v>
      </c>
      <c r="DU4604" s="1" t="s">
        <v>195</v>
      </c>
      <c r="DV4604" s="1" t="s">
        <v>195</v>
      </c>
      <c r="DW4604" s="1" t="s">
        <v>195</v>
      </c>
      <c r="DX4604" s="1" t="s">
        <v>195</v>
      </c>
      <c r="DY4604">
        <v>1000</v>
      </c>
      <c r="DZ4604">
        <v>2000</v>
      </c>
      <c r="EA4604">
        <v>2000</v>
      </c>
      <c r="EB4604">
        <v>2000</v>
      </c>
      <c r="EC4604">
        <v>1000</v>
      </c>
      <c r="ED4604">
        <v>1000</v>
      </c>
      <c r="EE4604" s="1" t="s">
        <v>511</v>
      </c>
      <c r="EF4604" s="1" t="s">
        <v>834</v>
      </c>
      <c r="EG4604" s="1" t="s">
        <v>834</v>
      </c>
      <c r="EH4604" s="1" t="s">
        <v>834</v>
      </c>
      <c r="EI4604" s="1" t="s">
        <v>511</v>
      </c>
      <c r="EJ4604" s="1" t="s">
        <v>511</v>
      </c>
      <c r="EK4604" s="1" t="s">
        <v>541</v>
      </c>
      <c r="EL4604" s="1" t="s">
        <v>545</v>
      </c>
      <c r="EM4604" s="1" t="s">
        <v>545</v>
      </c>
      <c r="EN4604" s="1" t="s">
        <v>541</v>
      </c>
      <c r="EO4604" s="1" t="s">
        <v>545</v>
      </c>
      <c r="EP4604" s="1" t="s">
        <v>545</v>
      </c>
      <c r="EQ4604">
        <v>7</v>
      </c>
      <c r="ER4604">
        <v>10</v>
      </c>
      <c r="ES4604">
        <v>7</v>
      </c>
      <c r="ET4604">
        <v>10</v>
      </c>
      <c r="EU4604">
        <v>9</v>
      </c>
      <c r="EV4604" s="1" t="s">
        <v>526</v>
      </c>
      <c r="EW4604" s="1" t="s">
        <v>517</v>
      </c>
      <c r="EX4604" s="1" t="s">
        <v>526</v>
      </c>
      <c r="EY4604" s="1" t="s">
        <v>518</v>
      </c>
      <c r="EZ4604" s="1" t="s">
        <v>518</v>
      </c>
      <c r="FA4604">
        <v>0</v>
      </c>
      <c r="FB4604">
        <v>0</v>
      </c>
      <c r="FC4604">
        <v>0</v>
      </c>
      <c r="FD4604" s="1" t="s">
        <v>195</v>
      </c>
      <c r="FE4604" s="1" t="s">
        <v>195</v>
      </c>
      <c r="FF4604">
        <v>1000</v>
      </c>
      <c r="FG4604">
        <v>2000</v>
      </c>
      <c r="FH4604">
        <v>1500</v>
      </c>
      <c r="FI4604">
        <v>3000</v>
      </c>
      <c r="FJ4604">
        <v>1500</v>
      </c>
      <c r="FK4604">
        <v>1000</v>
      </c>
      <c r="FL4604" s="1" t="s">
        <v>511</v>
      </c>
      <c r="FM4604" s="1" t="s">
        <v>834</v>
      </c>
      <c r="FN4604" s="1" t="s">
        <v>634</v>
      </c>
      <c r="FO4604" s="1" t="s">
        <v>932</v>
      </c>
      <c r="FP4604" s="1" t="s">
        <v>634</v>
      </c>
      <c r="FQ4604" s="1" t="s">
        <v>511</v>
      </c>
      <c r="FR4604" s="1" t="s">
        <v>834</v>
      </c>
      <c r="FS4604" s="1" t="s">
        <v>634</v>
      </c>
      <c r="FT4604" s="1" t="s">
        <v>634</v>
      </c>
      <c r="FU4604" s="1" t="s">
        <v>834</v>
      </c>
      <c r="FV4604" s="1" t="s">
        <v>634</v>
      </c>
      <c r="FW4604" s="1" t="s">
        <v>634</v>
      </c>
      <c r="FX4604" s="1" t="s">
        <v>932</v>
      </c>
      <c r="FY4604" s="1" t="s">
        <v>634</v>
      </c>
      <c r="FZ4604" s="1" t="s">
        <v>634</v>
      </c>
      <c r="GA4604" s="1" t="s">
        <v>834</v>
      </c>
      <c r="GB4604" s="1" t="s">
        <v>511</v>
      </c>
      <c r="GC4604" s="1" t="s">
        <v>511</v>
      </c>
      <c r="GD4604">
        <v>7</v>
      </c>
      <c r="GE4604">
        <v>9</v>
      </c>
      <c r="GF4604">
        <v>8</v>
      </c>
      <c r="GG4604">
        <v>10</v>
      </c>
      <c r="GH4604">
        <v>9</v>
      </c>
      <c r="GI4604" s="1" t="s">
        <v>512</v>
      </c>
      <c r="GJ4604" s="1" t="s">
        <v>517</v>
      </c>
      <c r="GK4604" s="1" t="s">
        <v>517</v>
      </c>
      <c r="GL4604" s="1" t="s">
        <v>518</v>
      </c>
      <c r="GM4604" s="1" t="s">
        <v>517</v>
      </c>
    </row>
    <row r="4605" spans="1:195" x14ac:dyDescent="0.45">
      <c r="A4605">
        <v>304</v>
      </c>
      <c r="B4605">
        <v>12</v>
      </c>
      <c r="C4605">
        <v>0</v>
      </c>
      <c r="D4605">
        <v>22</v>
      </c>
      <c r="E4605">
        <v>2</v>
      </c>
      <c r="F4605">
        <v>12</v>
      </c>
      <c r="G4605">
        <v>14</v>
      </c>
      <c r="H4605">
        <v>8</v>
      </c>
      <c r="I4605" s="1" t="s">
        <v>517</v>
      </c>
      <c r="J4605">
        <v>12</v>
      </c>
      <c r="K4605">
        <v>12</v>
      </c>
      <c r="L4605">
        <v>319</v>
      </c>
      <c r="M4605">
        <v>0</v>
      </c>
      <c r="N4605">
        <v>-27</v>
      </c>
      <c r="O4605">
        <v>1</v>
      </c>
      <c r="P4605">
        <v>26</v>
      </c>
      <c r="Q4605">
        <v>2</v>
      </c>
      <c r="R4605">
        <v>2000</v>
      </c>
      <c r="S4605">
        <v>2500</v>
      </c>
      <c r="T4605">
        <v>2000</v>
      </c>
      <c r="U4605">
        <v>1000</v>
      </c>
      <c r="V4605">
        <v>500</v>
      </c>
      <c r="W4605">
        <v>2000</v>
      </c>
      <c r="X4605">
        <v>0</v>
      </c>
      <c r="Y4605">
        <v>600</v>
      </c>
      <c r="Z4605">
        <v>600</v>
      </c>
      <c r="AA4605">
        <v>600</v>
      </c>
      <c r="AB4605">
        <v>900</v>
      </c>
      <c r="AC4605">
        <v>800</v>
      </c>
      <c r="AD4605">
        <v>800</v>
      </c>
      <c r="AE4605">
        <v>700</v>
      </c>
      <c r="AF4605">
        <v>700</v>
      </c>
      <c r="AG4605">
        <v>2</v>
      </c>
      <c r="AH4605">
        <v>28</v>
      </c>
      <c r="AI4605" s="1" t="s">
        <v>1238</v>
      </c>
      <c r="AJ4605">
        <v>300</v>
      </c>
      <c r="AK4605" s="1" t="s">
        <v>1239</v>
      </c>
      <c r="AL4605" s="1" t="s">
        <v>914</v>
      </c>
      <c r="AM4605" s="1" t="s">
        <v>915</v>
      </c>
      <c r="AN4605">
        <v>2</v>
      </c>
      <c r="AO4605">
        <v>1</v>
      </c>
      <c r="AP4605">
        <v>10</v>
      </c>
      <c r="AQ4605" s="1" t="s">
        <v>1240</v>
      </c>
      <c r="AR4605">
        <v>68.123999999999995</v>
      </c>
      <c r="AS4605" s="1" t="s">
        <v>1241</v>
      </c>
      <c r="AT4605">
        <v>1</v>
      </c>
      <c r="AU4605">
        <v>7</v>
      </c>
      <c r="AV4605">
        <v>2</v>
      </c>
      <c r="AW4605" s="1" t="s">
        <v>1242</v>
      </c>
      <c r="AX4605">
        <v>1200</v>
      </c>
      <c r="AY4605">
        <v>10</v>
      </c>
      <c r="AZ4605">
        <v>1</v>
      </c>
      <c r="BA4605">
        <v>8</v>
      </c>
      <c r="BB4605">
        <v>7</v>
      </c>
      <c r="BC4605">
        <v>7</v>
      </c>
      <c r="BD4605">
        <v>8</v>
      </c>
      <c r="BE4605">
        <v>2</v>
      </c>
      <c r="BF4605">
        <v>1</v>
      </c>
      <c r="BG4605">
        <v>4</v>
      </c>
      <c r="BH4605">
        <v>8</v>
      </c>
      <c r="BI4605">
        <v>1</v>
      </c>
      <c r="BJ4605">
        <v>8</v>
      </c>
      <c r="BK4605">
        <v>9</v>
      </c>
      <c r="BL4605">
        <v>7</v>
      </c>
      <c r="BM4605">
        <v>7</v>
      </c>
      <c r="BN4605">
        <v>8</v>
      </c>
      <c r="BO4605">
        <v>9</v>
      </c>
      <c r="BP4605">
        <v>6</v>
      </c>
      <c r="BR4605">
        <v>500</v>
      </c>
      <c r="BS4605">
        <v>2000</v>
      </c>
      <c r="BT4605">
        <v>2500</v>
      </c>
      <c r="BU4605">
        <v>2500</v>
      </c>
      <c r="BV4605">
        <v>1500</v>
      </c>
      <c r="BW4605">
        <v>1000</v>
      </c>
      <c r="BX4605" s="1" t="s">
        <v>634</v>
      </c>
      <c r="BY4605" s="1" t="s">
        <v>511</v>
      </c>
      <c r="BZ4605" s="1" t="s">
        <v>511</v>
      </c>
      <c r="CA4605" s="1" t="s">
        <v>634</v>
      </c>
      <c r="CB4605" s="1" t="s">
        <v>909</v>
      </c>
      <c r="CC4605" s="1" t="s">
        <v>909</v>
      </c>
      <c r="CD4605">
        <v>2500</v>
      </c>
      <c r="CE4605">
        <v>1500</v>
      </c>
      <c r="CF4605">
        <v>2000</v>
      </c>
      <c r="CG4605">
        <v>2500</v>
      </c>
      <c r="CH4605">
        <v>500</v>
      </c>
      <c r="CI4605">
        <v>1000</v>
      </c>
      <c r="CJ4605">
        <v>6</v>
      </c>
      <c r="CK4605">
        <v>10</v>
      </c>
      <c r="CL4605">
        <v>10</v>
      </c>
      <c r="CM4605">
        <v>8</v>
      </c>
      <c r="CN4605">
        <v>8</v>
      </c>
      <c r="CO4605" s="1" t="s">
        <v>512</v>
      </c>
      <c r="CP4605" s="1" t="s">
        <v>511</v>
      </c>
      <c r="CQ4605" s="1" t="s">
        <v>518</v>
      </c>
      <c r="CR4605" s="1" t="s">
        <v>511</v>
      </c>
      <c r="CS4605" s="1" t="s">
        <v>518</v>
      </c>
      <c r="CT4605">
        <v>0</v>
      </c>
      <c r="CU4605">
        <v>300</v>
      </c>
      <c r="CV4605">
        <v>600</v>
      </c>
      <c r="CW4605">
        <v>500</v>
      </c>
      <c r="CX4605">
        <v>500</v>
      </c>
      <c r="CY4605">
        <v>600</v>
      </c>
      <c r="CZ4605">
        <v>0</v>
      </c>
      <c r="DA4605">
        <v>500</v>
      </c>
      <c r="DB4605">
        <v>400</v>
      </c>
      <c r="DD4605">
        <v>100</v>
      </c>
      <c r="DE4605" s="1" t="s">
        <v>195</v>
      </c>
      <c r="DF4605" s="1" t="s">
        <v>195</v>
      </c>
      <c r="DG4605" s="1" t="s">
        <v>195</v>
      </c>
      <c r="DH4605" s="1" t="s">
        <v>195</v>
      </c>
      <c r="DI4605" s="1" t="s">
        <v>195</v>
      </c>
      <c r="DJ4605" s="1" t="s">
        <v>195</v>
      </c>
      <c r="DK4605" s="1" t="s">
        <v>195</v>
      </c>
      <c r="DL4605" s="1" t="s">
        <v>195</v>
      </c>
      <c r="DM4605" s="1" t="s">
        <v>195</v>
      </c>
      <c r="DN4605" s="1" t="s">
        <v>195</v>
      </c>
      <c r="DO4605" s="1" t="s">
        <v>195</v>
      </c>
      <c r="DP4605">
        <v>5</v>
      </c>
      <c r="DQ4605">
        <v>3</v>
      </c>
      <c r="DR4605">
        <v>3</v>
      </c>
      <c r="DS4605" s="1" t="s">
        <v>195</v>
      </c>
      <c r="DT4605" s="1" t="s">
        <v>195</v>
      </c>
      <c r="DU4605" s="1" t="s">
        <v>195</v>
      </c>
      <c r="DV4605" s="1" t="s">
        <v>195</v>
      </c>
      <c r="DW4605" s="1" t="s">
        <v>195</v>
      </c>
      <c r="DX4605" s="1" t="s">
        <v>195</v>
      </c>
      <c r="DY4605">
        <v>1000</v>
      </c>
      <c r="DZ4605">
        <v>2000</v>
      </c>
      <c r="EA4605">
        <v>2000</v>
      </c>
      <c r="EB4605">
        <v>2000</v>
      </c>
      <c r="EC4605">
        <v>1000</v>
      </c>
      <c r="ED4605">
        <v>1000</v>
      </c>
      <c r="EE4605" s="1" t="s">
        <v>511</v>
      </c>
      <c r="EF4605" s="1" t="s">
        <v>834</v>
      </c>
      <c r="EG4605" s="1" t="s">
        <v>834</v>
      </c>
      <c r="EH4605" s="1" t="s">
        <v>834</v>
      </c>
      <c r="EI4605" s="1" t="s">
        <v>511</v>
      </c>
      <c r="EJ4605" s="1" t="s">
        <v>511</v>
      </c>
      <c r="EK4605" s="1" t="s">
        <v>541</v>
      </c>
      <c r="EL4605" s="1" t="s">
        <v>545</v>
      </c>
      <c r="EM4605" s="1" t="s">
        <v>545</v>
      </c>
      <c r="EN4605" s="1" t="s">
        <v>541</v>
      </c>
      <c r="EO4605" s="1" t="s">
        <v>545</v>
      </c>
      <c r="EP4605" s="1" t="s">
        <v>545</v>
      </c>
      <c r="EQ4605">
        <v>7</v>
      </c>
      <c r="ER4605">
        <v>10</v>
      </c>
      <c r="ES4605">
        <v>7</v>
      </c>
      <c r="ET4605">
        <v>10</v>
      </c>
      <c r="EU4605">
        <v>9</v>
      </c>
      <c r="EV4605" s="1" t="s">
        <v>526</v>
      </c>
      <c r="EW4605" s="1" t="s">
        <v>517</v>
      </c>
      <c r="EX4605" s="1" t="s">
        <v>526</v>
      </c>
      <c r="EY4605" s="1" t="s">
        <v>518</v>
      </c>
      <c r="EZ4605" s="1" t="s">
        <v>518</v>
      </c>
      <c r="FA4605">
        <v>0</v>
      </c>
      <c r="FB4605">
        <v>0</v>
      </c>
      <c r="FC4605">
        <v>0</v>
      </c>
      <c r="FD4605" s="1" t="s">
        <v>195</v>
      </c>
      <c r="FE4605" s="1" t="s">
        <v>195</v>
      </c>
      <c r="FF4605">
        <v>1000</v>
      </c>
      <c r="FG4605">
        <v>2000</v>
      </c>
      <c r="FH4605">
        <v>1500</v>
      </c>
      <c r="FI4605">
        <v>3000</v>
      </c>
      <c r="FJ4605">
        <v>1500</v>
      </c>
      <c r="FK4605">
        <v>1000</v>
      </c>
      <c r="FL4605" s="1" t="s">
        <v>511</v>
      </c>
      <c r="FM4605" s="1" t="s">
        <v>834</v>
      </c>
      <c r="FN4605" s="1" t="s">
        <v>634</v>
      </c>
      <c r="FO4605" s="1" t="s">
        <v>932</v>
      </c>
      <c r="FP4605" s="1" t="s">
        <v>634</v>
      </c>
      <c r="FQ4605" s="1" t="s">
        <v>511</v>
      </c>
      <c r="FR4605" s="1" t="s">
        <v>834</v>
      </c>
      <c r="FS4605" s="1" t="s">
        <v>634</v>
      </c>
      <c r="FT4605" s="1" t="s">
        <v>634</v>
      </c>
      <c r="FU4605" s="1" t="s">
        <v>834</v>
      </c>
      <c r="FV4605" s="1" t="s">
        <v>634</v>
      </c>
      <c r="FW4605" s="1" t="s">
        <v>634</v>
      </c>
      <c r="FX4605" s="1" t="s">
        <v>932</v>
      </c>
      <c r="FY4605" s="1" t="s">
        <v>634</v>
      </c>
      <c r="FZ4605" s="1" t="s">
        <v>634</v>
      </c>
      <c r="GA4605" s="1" t="s">
        <v>834</v>
      </c>
      <c r="GB4605" s="1" t="s">
        <v>511</v>
      </c>
      <c r="GC4605" s="1" t="s">
        <v>511</v>
      </c>
      <c r="GD4605">
        <v>7</v>
      </c>
      <c r="GE4605">
        <v>9</v>
      </c>
      <c r="GF4605">
        <v>8</v>
      </c>
      <c r="GG4605">
        <v>10</v>
      </c>
      <c r="GH4605">
        <v>9</v>
      </c>
      <c r="GI4605" s="1" t="s">
        <v>512</v>
      </c>
      <c r="GJ4605" s="1" t="s">
        <v>517</v>
      </c>
      <c r="GK4605" s="1" t="s">
        <v>517</v>
      </c>
      <c r="GL4605" s="1" t="s">
        <v>518</v>
      </c>
      <c r="GM4605" s="1" t="s">
        <v>517</v>
      </c>
    </row>
    <row r="4606" spans="1:195" x14ac:dyDescent="0.45">
      <c r="A4606">
        <v>304</v>
      </c>
      <c r="B4606">
        <v>12</v>
      </c>
      <c r="C4606">
        <v>0</v>
      </c>
      <c r="D4606">
        <v>22</v>
      </c>
      <c r="E4606">
        <v>2</v>
      </c>
      <c r="F4606">
        <v>12</v>
      </c>
      <c r="G4606">
        <v>14</v>
      </c>
      <c r="H4606">
        <v>8</v>
      </c>
      <c r="I4606" s="1" t="s">
        <v>517</v>
      </c>
      <c r="J4606">
        <v>10</v>
      </c>
      <c r="K4606">
        <v>13</v>
      </c>
      <c r="L4606">
        <v>320</v>
      </c>
      <c r="M4606">
        <v>0</v>
      </c>
      <c r="N4606">
        <v>49</v>
      </c>
      <c r="O4606">
        <v>1</v>
      </c>
      <c r="P4606">
        <v>36</v>
      </c>
      <c r="Q4606">
        <v>2</v>
      </c>
      <c r="R4606">
        <v>2000</v>
      </c>
      <c r="S4606">
        <v>1600</v>
      </c>
      <c r="T4606">
        <v>1600</v>
      </c>
      <c r="U4606">
        <v>1600</v>
      </c>
      <c r="V4606">
        <v>1600</v>
      </c>
      <c r="W4606">
        <v>1600</v>
      </c>
      <c r="X4606">
        <v>0</v>
      </c>
      <c r="Y4606">
        <v>500</v>
      </c>
      <c r="Z4606">
        <v>700</v>
      </c>
      <c r="AA4606">
        <v>600</v>
      </c>
      <c r="AB4606">
        <v>500</v>
      </c>
      <c r="AC4606">
        <v>500</v>
      </c>
      <c r="AE4606">
        <v>500</v>
      </c>
      <c r="AF4606">
        <v>300</v>
      </c>
      <c r="AG4606">
        <v>2</v>
      </c>
      <c r="AH4606">
        <v>28</v>
      </c>
      <c r="AI4606" s="1" t="s">
        <v>1238</v>
      </c>
      <c r="AJ4606">
        <v>300</v>
      </c>
      <c r="AK4606" s="1" t="s">
        <v>1239</v>
      </c>
      <c r="AL4606" s="1" t="s">
        <v>914</v>
      </c>
      <c r="AM4606" s="1" t="s">
        <v>915</v>
      </c>
      <c r="AN4606">
        <v>2</v>
      </c>
      <c r="AO4606">
        <v>1</v>
      </c>
      <c r="AP4606">
        <v>10</v>
      </c>
      <c r="AQ4606" s="1" t="s">
        <v>1240</v>
      </c>
      <c r="AR4606">
        <v>68.123999999999995</v>
      </c>
      <c r="AS4606" s="1" t="s">
        <v>1241</v>
      </c>
      <c r="AT4606">
        <v>1</v>
      </c>
      <c r="AU4606">
        <v>7</v>
      </c>
      <c r="AV4606">
        <v>2</v>
      </c>
      <c r="AW4606" s="1" t="s">
        <v>1242</v>
      </c>
      <c r="AX4606">
        <v>1200</v>
      </c>
      <c r="AY4606">
        <v>10</v>
      </c>
      <c r="AZ4606">
        <v>1</v>
      </c>
      <c r="BA4606">
        <v>8</v>
      </c>
      <c r="BB4606">
        <v>7</v>
      </c>
      <c r="BC4606">
        <v>7</v>
      </c>
      <c r="BD4606">
        <v>8</v>
      </c>
      <c r="BE4606">
        <v>2</v>
      </c>
      <c r="BF4606">
        <v>1</v>
      </c>
      <c r="BG4606">
        <v>4</v>
      </c>
      <c r="BH4606">
        <v>8</v>
      </c>
      <c r="BI4606">
        <v>1</v>
      </c>
      <c r="BJ4606">
        <v>8</v>
      </c>
      <c r="BK4606">
        <v>9</v>
      </c>
      <c r="BL4606">
        <v>7</v>
      </c>
      <c r="BM4606">
        <v>7</v>
      </c>
      <c r="BN4606">
        <v>8</v>
      </c>
      <c r="BO4606">
        <v>9</v>
      </c>
      <c r="BP4606">
        <v>6</v>
      </c>
      <c r="BR4606">
        <v>500</v>
      </c>
      <c r="BS4606">
        <v>2000</v>
      </c>
      <c r="BT4606">
        <v>2500</v>
      </c>
      <c r="BU4606">
        <v>2500</v>
      </c>
      <c r="BV4606">
        <v>1500</v>
      </c>
      <c r="BW4606">
        <v>1000</v>
      </c>
      <c r="BX4606" s="1" t="s">
        <v>634</v>
      </c>
      <c r="BY4606" s="1" t="s">
        <v>511</v>
      </c>
      <c r="BZ4606" s="1" t="s">
        <v>511</v>
      </c>
      <c r="CA4606" s="1" t="s">
        <v>634</v>
      </c>
      <c r="CB4606" s="1" t="s">
        <v>909</v>
      </c>
      <c r="CC4606" s="1" t="s">
        <v>909</v>
      </c>
      <c r="CD4606">
        <v>2500</v>
      </c>
      <c r="CE4606">
        <v>1500</v>
      </c>
      <c r="CF4606">
        <v>2000</v>
      </c>
      <c r="CG4606">
        <v>2500</v>
      </c>
      <c r="CH4606">
        <v>500</v>
      </c>
      <c r="CI4606">
        <v>1000</v>
      </c>
      <c r="CJ4606">
        <v>6</v>
      </c>
      <c r="CK4606">
        <v>10</v>
      </c>
      <c r="CL4606">
        <v>10</v>
      </c>
      <c r="CM4606">
        <v>8</v>
      </c>
      <c r="CN4606">
        <v>8</v>
      </c>
      <c r="CO4606" s="1" t="s">
        <v>512</v>
      </c>
      <c r="CP4606" s="1" t="s">
        <v>511</v>
      </c>
      <c r="CQ4606" s="1" t="s">
        <v>518</v>
      </c>
      <c r="CR4606" s="1" t="s">
        <v>511</v>
      </c>
      <c r="CS4606" s="1" t="s">
        <v>518</v>
      </c>
      <c r="CT4606">
        <v>0</v>
      </c>
      <c r="CU4606">
        <v>500</v>
      </c>
      <c r="CV4606">
        <v>600</v>
      </c>
      <c r="CW4606">
        <v>700</v>
      </c>
      <c r="CX4606">
        <v>300</v>
      </c>
      <c r="CY4606">
        <v>700</v>
      </c>
      <c r="CZ4606">
        <v>300</v>
      </c>
      <c r="DA4606">
        <v>500</v>
      </c>
      <c r="DB4606">
        <v>500</v>
      </c>
      <c r="DC4606">
        <v>0</v>
      </c>
      <c r="DD4606">
        <v>100</v>
      </c>
      <c r="DE4606" s="1" t="s">
        <v>195</v>
      </c>
      <c r="DF4606" s="1" t="s">
        <v>195</v>
      </c>
      <c r="DG4606" s="1" t="s">
        <v>195</v>
      </c>
      <c r="DH4606" s="1" t="s">
        <v>195</v>
      </c>
      <c r="DI4606" s="1" t="s">
        <v>195</v>
      </c>
      <c r="DJ4606" s="1" t="s">
        <v>195</v>
      </c>
      <c r="DK4606" s="1" t="s">
        <v>195</v>
      </c>
      <c r="DL4606" s="1" t="s">
        <v>195</v>
      </c>
      <c r="DM4606" s="1" t="s">
        <v>195</v>
      </c>
      <c r="DN4606" s="1" t="s">
        <v>195</v>
      </c>
      <c r="DO4606" s="1" t="s">
        <v>195</v>
      </c>
      <c r="DP4606">
        <v>5</v>
      </c>
      <c r="DQ4606">
        <v>3</v>
      </c>
      <c r="DR4606">
        <v>3</v>
      </c>
      <c r="DS4606" s="1" t="s">
        <v>195</v>
      </c>
      <c r="DT4606" s="1" t="s">
        <v>195</v>
      </c>
      <c r="DU4606" s="1" t="s">
        <v>195</v>
      </c>
      <c r="DV4606" s="1" t="s">
        <v>195</v>
      </c>
      <c r="DW4606" s="1" t="s">
        <v>195</v>
      </c>
      <c r="DX4606" s="1" t="s">
        <v>195</v>
      </c>
      <c r="DY4606">
        <v>1000</v>
      </c>
      <c r="DZ4606">
        <v>2000</v>
      </c>
      <c r="EA4606">
        <v>2000</v>
      </c>
      <c r="EB4606">
        <v>2000</v>
      </c>
      <c r="EC4606">
        <v>1000</v>
      </c>
      <c r="ED4606">
        <v>1000</v>
      </c>
      <c r="EE4606" s="1" t="s">
        <v>511</v>
      </c>
      <c r="EF4606" s="1" t="s">
        <v>834</v>
      </c>
      <c r="EG4606" s="1" t="s">
        <v>834</v>
      </c>
      <c r="EH4606" s="1" t="s">
        <v>834</v>
      </c>
      <c r="EI4606" s="1" t="s">
        <v>511</v>
      </c>
      <c r="EJ4606" s="1" t="s">
        <v>511</v>
      </c>
      <c r="EK4606" s="1" t="s">
        <v>541</v>
      </c>
      <c r="EL4606" s="1" t="s">
        <v>545</v>
      </c>
      <c r="EM4606" s="1" t="s">
        <v>545</v>
      </c>
      <c r="EN4606" s="1" t="s">
        <v>541</v>
      </c>
      <c r="EO4606" s="1" t="s">
        <v>545</v>
      </c>
      <c r="EP4606" s="1" t="s">
        <v>545</v>
      </c>
      <c r="EQ4606">
        <v>7</v>
      </c>
      <c r="ER4606">
        <v>10</v>
      </c>
      <c r="ES4606">
        <v>7</v>
      </c>
      <c r="ET4606">
        <v>10</v>
      </c>
      <c r="EU4606">
        <v>9</v>
      </c>
      <c r="EV4606" s="1" t="s">
        <v>526</v>
      </c>
      <c r="EW4606" s="1" t="s">
        <v>517</v>
      </c>
      <c r="EX4606" s="1" t="s">
        <v>526</v>
      </c>
      <c r="EY4606" s="1" t="s">
        <v>518</v>
      </c>
      <c r="EZ4606" s="1" t="s">
        <v>518</v>
      </c>
      <c r="FA4606">
        <v>0</v>
      </c>
      <c r="FB4606">
        <v>0</v>
      </c>
      <c r="FC4606">
        <v>0</v>
      </c>
      <c r="FD4606" s="1" t="s">
        <v>195</v>
      </c>
      <c r="FE4606" s="1" t="s">
        <v>195</v>
      </c>
      <c r="FF4606">
        <v>1000</v>
      </c>
      <c r="FG4606">
        <v>2000</v>
      </c>
      <c r="FH4606">
        <v>1500</v>
      </c>
      <c r="FI4606">
        <v>3000</v>
      </c>
      <c r="FJ4606">
        <v>1500</v>
      </c>
      <c r="FK4606">
        <v>1000</v>
      </c>
      <c r="FL4606" s="1" t="s">
        <v>511</v>
      </c>
      <c r="FM4606" s="1" t="s">
        <v>834</v>
      </c>
      <c r="FN4606" s="1" t="s">
        <v>634</v>
      </c>
      <c r="FO4606" s="1" t="s">
        <v>932</v>
      </c>
      <c r="FP4606" s="1" t="s">
        <v>634</v>
      </c>
      <c r="FQ4606" s="1" t="s">
        <v>511</v>
      </c>
      <c r="FR4606" s="1" t="s">
        <v>834</v>
      </c>
      <c r="FS4606" s="1" t="s">
        <v>634</v>
      </c>
      <c r="FT4606" s="1" t="s">
        <v>634</v>
      </c>
      <c r="FU4606" s="1" t="s">
        <v>834</v>
      </c>
      <c r="FV4606" s="1" t="s">
        <v>634</v>
      </c>
      <c r="FW4606" s="1" t="s">
        <v>634</v>
      </c>
      <c r="FX4606" s="1" t="s">
        <v>932</v>
      </c>
      <c r="FY4606" s="1" t="s">
        <v>634</v>
      </c>
      <c r="FZ4606" s="1" t="s">
        <v>634</v>
      </c>
      <c r="GA4606" s="1" t="s">
        <v>834</v>
      </c>
      <c r="GB4606" s="1" t="s">
        <v>511</v>
      </c>
      <c r="GC4606" s="1" t="s">
        <v>511</v>
      </c>
      <c r="GD4606">
        <v>7</v>
      </c>
      <c r="GE4606">
        <v>9</v>
      </c>
      <c r="GF4606">
        <v>8</v>
      </c>
      <c r="GG4606">
        <v>10</v>
      </c>
      <c r="GH4606">
        <v>9</v>
      </c>
      <c r="GI4606" s="1" t="s">
        <v>512</v>
      </c>
      <c r="GJ4606" s="1" t="s">
        <v>517</v>
      </c>
      <c r="GK4606" s="1" t="s">
        <v>517</v>
      </c>
      <c r="GL4606" s="1" t="s">
        <v>518</v>
      </c>
      <c r="GM4606" s="1" t="s">
        <v>517</v>
      </c>
    </row>
    <row r="4607" spans="1:195" x14ac:dyDescent="0.45">
      <c r="A4607">
        <v>304</v>
      </c>
      <c r="B4607">
        <v>12</v>
      </c>
      <c r="C4607">
        <v>0</v>
      </c>
      <c r="D4607">
        <v>22</v>
      </c>
      <c r="E4607">
        <v>2</v>
      </c>
      <c r="F4607">
        <v>12</v>
      </c>
      <c r="G4607">
        <v>14</v>
      </c>
      <c r="H4607">
        <v>8</v>
      </c>
      <c r="I4607" s="1" t="s">
        <v>517</v>
      </c>
      <c r="J4607">
        <v>14</v>
      </c>
      <c r="K4607">
        <v>14</v>
      </c>
      <c r="L4607">
        <v>321</v>
      </c>
      <c r="M4607">
        <v>0</v>
      </c>
      <c r="N4607">
        <v>55</v>
      </c>
      <c r="O4607">
        <v>1</v>
      </c>
      <c r="P4607">
        <v>29</v>
      </c>
      <c r="Q4607">
        <v>2</v>
      </c>
      <c r="R4607">
        <v>3000</v>
      </c>
      <c r="S4607">
        <v>1500</v>
      </c>
      <c r="T4607">
        <v>1500</v>
      </c>
      <c r="U4607">
        <v>2000</v>
      </c>
      <c r="V4607">
        <v>1000</v>
      </c>
      <c r="W4607">
        <v>1000</v>
      </c>
      <c r="X4607">
        <v>0</v>
      </c>
      <c r="Y4607">
        <v>400</v>
      </c>
      <c r="Z4607">
        <v>700</v>
      </c>
      <c r="AA4607">
        <v>600</v>
      </c>
      <c r="AB4607">
        <v>600</v>
      </c>
      <c r="AC4607">
        <v>500</v>
      </c>
      <c r="AD4607">
        <v>500</v>
      </c>
      <c r="AE4607">
        <v>400</v>
      </c>
      <c r="AF4607">
        <v>500</v>
      </c>
      <c r="AG4607">
        <v>2</v>
      </c>
      <c r="AH4607">
        <v>28</v>
      </c>
      <c r="AI4607" s="1" t="s">
        <v>1238</v>
      </c>
      <c r="AJ4607">
        <v>300</v>
      </c>
      <c r="AK4607" s="1" t="s">
        <v>1239</v>
      </c>
      <c r="AL4607" s="1" t="s">
        <v>914</v>
      </c>
      <c r="AM4607" s="1" t="s">
        <v>915</v>
      </c>
      <c r="AN4607">
        <v>2</v>
      </c>
      <c r="AO4607">
        <v>1</v>
      </c>
      <c r="AP4607">
        <v>10</v>
      </c>
      <c r="AQ4607" s="1" t="s">
        <v>1240</v>
      </c>
      <c r="AR4607">
        <v>68.123999999999995</v>
      </c>
      <c r="AS4607" s="1" t="s">
        <v>1241</v>
      </c>
      <c r="AT4607">
        <v>1</v>
      </c>
      <c r="AU4607">
        <v>7</v>
      </c>
      <c r="AV4607">
        <v>2</v>
      </c>
      <c r="AW4607" s="1" t="s">
        <v>1242</v>
      </c>
      <c r="AX4607">
        <v>1200</v>
      </c>
      <c r="AY4607">
        <v>10</v>
      </c>
      <c r="AZ4607">
        <v>1</v>
      </c>
      <c r="BA4607">
        <v>8</v>
      </c>
      <c r="BB4607">
        <v>7</v>
      </c>
      <c r="BC4607">
        <v>7</v>
      </c>
      <c r="BD4607">
        <v>8</v>
      </c>
      <c r="BE4607">
        <v>2</v>
      </c>
      <c r="BF4607">
        <v>1</v>
      </c>
      <c r="BG4607">
        <v>4</v>
      </c>
      <c r="BH4607">
        <v>8</v>
      </c>
      <c r="BI4607">
        <v>1</v>
      </c>
      <c r="BJ4607">
        <v>8</v>
      </c>
      <c r="BK4607">
        <v>9</v>
      </c>
      <c r="BL4607">
        <v>7</v>
      </c>
      <c r="BM4607">
        <v>7</v>
      </c>
      <c r="BN4607">
        <v>8</v>
      </c>
      <c r="BO4607">
        <v>9</v>
      </c>
      <c r="BP4607">
        <v>6</v>
      </c>
      <c r="BR4607">
        <v>500</v>
      </c>
      <c r="BS4607">
        <v>2000</v>
      </c>
      <c r="BT4607">
        <v>2500</v>
      </c>
      <c r="BU4607">
        <v>2500</v>
      </c>
      <c r="BV4607">
        <v>1500</v>
      </c>
      <c r="BW4607">
        <v>1000</v>
      </c>
      <c r="BX4607" s="1" t="s">
        <v>634</v>
      </c>
      <c r="BY4607" s="1" t="s">
        <v>511</v>
      </c>
      <c r="BZ4607" s="1" t="s">
        <v>511</v>
      </c>
      <c r="CA4607" s="1" t="s">
        <v>634</v>
      </c>
      <c r="CB4607" s="1" t="s">
        <v>909</v>
      </c>
      <c r="CC4607" s="1" t="s">
        <v>909</v>
      </c>
      <c r="CD4607">
        <v>2500</v>
      </c>
      <c r="CE4607">
        <v>1500</v>
      </c>
      <c r="CF4607">
        <v>2000</v>
      </c>
      <c r="CG4607">
        <v>2500</v>
      </c>
      <c r="CH4607">
        <v>500</v>
      </c>
      <c r="CI4607">
        <v>1000</v>
      </c>
      <c r="CJ4607">
        <v>6</v>
      </c>
      <c r="CK4607">
        <v>10</v>
      </c>
      <c r="CL4607">
        <v>10</v>
      </c>
      <c r="CM4607">
        <v>8</v>
      </c>
      <c r="CN4607">
        <v>8</v>
      </c>
      <c r="CO4607" s="1" t="s">
        <v>512</v>
      </c>
      <c r="CP4607" s="1" t="s">
        <v>511</v>
      </c>
      <c r="CQ4607" s="1" t="s">
        <v>518</v>
      </c>
      <c r="CR4607" s="1" t="s">
        <v>511</v>
      </c>
      <c r="CS4607" s="1" t="s">
        <v>518</v>
      </c>
      <c r="CT4607">
        <v>0</v>
      </c>
      <c r="CU4607">
        <v>500</v>
      </c>
      <c r="CV4607">
        <v>500</v>
      </c>
      <c r="CW4607">
        <v>600</v>
      </c>
      <c r="CX4607">
        <v>300</v>
      </c>
      <c r="CY4607">
        <v>500</v>
      </c>
      <c r="CZ4607">
        <v>0</v>
      </c>
      <c r="DA4607">
        <v>400</v>
      </c>
      <c r="DB4607">
        <v>500</v>
      </c>
      <c r="DD4607">
        <v>100</v>
      </c>
      <c r="DE4607" s="1" t="s">
        <v>195</v>
      </c>
      <c r="DF4607" s="1" t="s">
        <v>195</v>
      </c>
      <c r="DG4607" s="1" t="s">
        <v>195</v>
      </c>
      <c r="DH4607" s="1" t="s">
        <v>195</v>
      </c>
      <c r="DI4607" s="1" t="s">
        <v>195</v>
      </c>
      <c r="DJ4607" s="1" t="s">
        <v>195</v>
      </c>
      <c r="DK4607" s="1" t="s">
        <v>195</v>
      </c>
      <c r="DL4607" s="1" t="s">
        <v>195</v>
      </c>
      <c r="DM4607" s="1" t="s">
        <v>195</v>
      </c>
      <c r="DN4607" s="1" t="s">
        <v>195</v>
      </c>
      <c r="DO4607" s="1" t="s">
        <v>195</v>
      </c>
      <c r="DP4607">
        <v>5</v>
      </c>
      <c r="DQ4607">
        <v>3</v>
      </c>
      <c r="DR4607">
        <v>3</v>
      </c>
      <c r="DS4607" s="1" t="s">
        <v>195</v>
      </c>
      <c r="DT4607" s="1" t="s">
        <v>195</v>
      </c>
      <c r="DU4607" s="1" t="s">
        <v>195</v>
      </c>
      <c r="DV4607" s="1" t="s">
        <v>195</v>
      </c>
      <c r="DW4607" s="1" t="s">
        <v>195</v>
      </c>
      <c r="DX4607" s="1" t="s">
        <v>195</v>
      </c>
      <c r="DY4607">
        <v>1000</v>
      </c>
      <c r="DZ4607">
        <v>2000</v>
      </c>
      <c r="EA4607">
        <v>2000</v>
      </c>
      <c r="EB4607">
        <v>2000</v>
      </c>
      <c r="EC4607">
        <v>1000</v>
      </c>
      <c r="ED4607">
        <v>1000</v>
      </c>
      <c r="EE4607" s="1" t="s">
        <v>511</v>
      </c>
      <c r="EF4607" s="1" t="s">
        <v>834</v>
      </c>
      <c r="EG4607" s="1" t="s">
        <v>834</v>
      </c>
      <c r="EH4607" s="1" t="s">
        <v>834</v>
      </c>
      <c r="EI4607" s="1" t="s">
        <v>511</v>
      </c>
      <c r="EJ4607" s="1" t="s">
        <v>511</v>
      </c>
      <c r="EK4607" s="1" t="s">
        <v>541</v>
      </c>
      <c r="EL4607" s="1" t="s">
        <v>545</v>
      </c>
      <c r="EM4607" s="1" t="s">
        <v>545</v>
      </c>
      <c r="EN4607" s="1" t="s">
        <v>541</v>
      </c>
      <c r="EO4607" s="1" t="s">
        <v>545</v>
      </c>
      <c r="EP4607" s="1" t="s">
        <v>545</v>
      </c>
      <c r="EQ4607">
        <v>7</v>
      </c>
      <c r="ER4607">
        <v>10</v>
      </c>
      <c r="ES4607">
        <v>7</v>
      </c>
      <c r="ET4607">
        <v>10</v>
      </c>
      <c r="EU4607">
        <v>9</v>
      </c>
      <c r="EV4607" s="1" t="s">
        <v>526</v>
      </c>
      <c r="EW4607" s="1" t="s">
        <v>517</v>
      </c>
      <c r="EX4607" s="1" t="s">
        <v>526</v>
      </c>
      <c r="EY4607" s="1" t="s">
        <v>518</v>
      </c>
      <c r="EZ4607" s="1" t="s">
        <v>518</v>
      </c>
      <c r="FA4607">
        <v>0</v>
      </c>
      <c r="FB4607">
        <v>0</v>
      </c>
      <c r="FC4607">
        <v>0</v>
      </c>
      <c r="FD4607" s="1" t="s">
        <v>195</v>
      </c>
      <c r="FE4607" s="1" t="s">
        <v>195</v>
      </c>
      <c r="FF4607">
        <v>1000</v>
      </c>
      <c r="FG4607">
        <v>2000</v>
      </c>
      <c r="FH4607">
        <v>1500</v>
      </c>
      <c r="FI4607">
        <v>3000</v>
      </c>
      <c r="FJ4607">
        <v>1500</v>
      </c>
      <c r="FK4607">
        <v>1000</v>
      </c>
      <c r="FL4607" s="1" t="s">
        <v>511</v>
      </c>
      <c r="FM4607" s="1" t="s">
        <v>834</v>
      </c>
      <c r="FN4607" s="1" t="s">
        <v>634</v>
      </c>
      <c r="FO4607" s="1" t="s">
        <v>932</v>
      </c>
      <c r="FP4607" s="1" t="s">
        <v>634</v>
      </c>
      <c r="FQ4607" s="1" t="s">
        <v>511</v>
      </c>
      <c r="FR4607" s="1" t="s">
        <v>834</v>
      </c>
      <c r="FS4607" s="1" t="s">
        <v>634</v>
      </c>
      <c r="FT4607" s="1" t="s">
        <v>634</v>
      </c>
      <c r="FU4607" s="1" t="s">
        <v>834</v>
      </c>
      <c r="FV4607" s="1" t="s">
        <v>634</v>
      </c>
      <c r="FW4607" s="1" t="s">
        <v>634</v>
      </c>
      <c r="FX4607" s="1" t="s">
        <v>932</v>
      </c>
      <c r="FY4607" s="1" t="s">
        <v>634</v>
      </c>
      <c r="FZ4607" s="1" t="s">
        <v>634</v>
      </c>
      <c r="GA4607" s="1" t="s">
        <v>834</v>
      </c>
      <c r="GB4607" s="1" t="s">
        <v>511</v>
      </c>
      <c r="GC4607" s="1" t="s">
        <v>511</v>
      </c>
      <c r="GD4607">
        <v>7</v>
      </c>
      <c r="GE4607">
        <v>9</v>
      </c>
      <c r="GF4607">
        <v>8</v>
      </c>
      <c r="GG4607">
        <v>10</v>
      </c>
      <c r="GH4607">
        <v>9</v>
      </c>
      <c r="GI4607" s="1" t="s">
        <v>512</v>
      </c>
      <c r="GJ4607" s="1" t="s">
        <v>517</v>
      </c>
      <c r="GK4607" s="1" t="s">
        <v>517</v>
      </c>
      <c r="GL4607" s="1" t="s">
        <v>518</v>
      </c>
      <c r="GM4607" s="1" t="s">
        <v>517</v>
      </c>
    </row>
    <row r="4608" spans="1:195" x14ac:dyDescent="0.45">
      <c r="A4608">
        <v>305</v>
      </c>
      <c r="B4608">
        <v>13</v>
      </c>
      <c r="C4608">
        <v>0</v>
      </c>
      <c r="D4608">
        <v>24</v>
      </c>
      <c r="E4608">
        <v>2</v>
      </c>
      <c r="F4608">
        <v>12</v>
      </c>
      <c r="G4608">
        <v>14</v>
      </c>
      <c r="H4608">
        <v>1</v>
      </c>
      <c r="I4608" s="1" t="s">
        <v>385</v>
      </c>
      <c r="J4608">
        <v>1</v>
      </c>
      <c r="K4608">
        <v>1</v>
      </c>
      <c r="L4608">
        <v>308</v>
      </c>
      <c r="M4608">
        <v>0</v>
      </c>
      <c r="N4608">
        <v>19</v>
      </c>
      <c r="O4608">
        <v>1</v>
      </c>
      <c r="P4608">
        <v>27</v>
      </c>
      <c r="Q4608">
        <v>4</v>
      </c>
      <c r="R4608">
        <v>1700</v>
      </c>
      <c r="S4608">
        <v>1900</v>
      </c>
      <c r="T4608">
        <v>1800</v>
      </c>
      <c r="U4608">
        <v>1700</v>
      </c>
      <c r="V4608">
        <v>1100</v>
      </c>
      <c r="W4608">
        <v>1800</v>
      </c>
      <c r="X4608">
        <v>0</v>
      </c>
      <c r="Y4608">
        <v>800</v>
      </c>
      <c r="Z4608">
        <v>900</v>
      </c>
      <c r="AA4608">
        <v>800</v>
      </c>
      <c r="AB4608">
        <v>700</v>
      </c>
      <c r="AC4608">
        <v>600</v>
      </c>
      <c r="AD4608">
        <v>700</v>
      </c>
      <c r="AE4608">
        <v>800</v>
      </c>
      <c r="AF4608">
        <v>500</v>
      </c>
      <c r="AG4608">
        <v>1</v>
      </c>
      <c r="AH4608">
        <v>29</v>
      </c>
      <c r="AI4608" s="1" t="s">
        <v>1243</v>
      </c>
      <c r="AJ4608">
        <v>900</v>
      </c>
      <c r="AK4608" s="1" t="s">
        <v>1244</v>
      </c>
      <c r="AL4608" s="1" t="s">
        <v>195</v>
      </c>
      <c r="AM4608" s="1" t="s">
        <v>195</v>
      </c>
      <c r="AN4608">
        <v>4</v>
      </c>
      <c r="AO4608">
        <v>6</v>
      </c>
      <c r="AP4608">
        <v>9</v>
      </c>
      <c r="AQ4608" s="1" t="s">
        <v>1245</v>
      </c>
      <c r="AS4608" s="1" t="s">
        <v>195</v>
      </c>
      <c r="AT4608">
        <v>1</v>
      </c>
      <c r="AU4608">
        <v>4</v>
      </c>
      <c r="AV4608">
        <v>1</v>
      </c>
      <c r="AW4608" s="1" t="s">
        <v>1246</v>
      </c>
      <c r="AX4608">
        <v>200</v>
      </c>
      <c r="AY4608">
        <v>8</v>
      </c>
      <c r="AZ4608">
        <v>2</v>
      </c>
      <c r="BA4608">
        <v>7</v>
      </c>
      <c r="BB4608">
        <v>10</v>
      </c>
      <c r="BC4608">
        <v>7</v>
      </c>
      <c r="BD4608">
        <v>7</v>
      </c>
      <c r="BE4608">
        <v>8</v>
      </c>
      <c r="BF4608">
        <v>2</v>
      </c>
      <c r="BG4608">
        <v>7</v>
      </c>
      <c r="BH4608">
        <v>8</v>
      </c>
      <c r="BI4608">
        <v>7</v>
      </c>
      <c r="BJ4608">
        <v>8</v>
      </c>
      <c r="BK4608">
        <v>9</v>
      </c>
      <c r="BL4608">
        <v>7</v>
      </c>
      <c r="BM4608">
        <v>7</v>
      </c>
      <c r="BN4608">
        <v>9</v>
      </c>
      <c r="BO4608">
        <v>8</v>
      </c>
      <c r="BP4608">
        <v>4</v>
      </c>
      <c r="BR4608">
        <v>1000</v>
      </c>
      <c r="BS4608">
        <v>4700</v>
      </c>
      <c r="BT4608">
        <v>1600</v>
      </c>
      <c r="BU4608">
        <v>1200</v>
      </c>
      <c r="BV4608">
        <v>300</v>
      </c>
      <c r="BW4608">
        <v>1200</v>
      </c>
      <c r="BX4608" s="1" t="s">
        <v>932</v>
      </c>
      <c r="BY4608" s="1" t="s">
        <v>646</v>
      </c>
      <c r="BZ4608" s="1" t="s">
        <v>599</v>
      </c>
      <c r="CA4608" s="1" t="s">
        <v>834</v>
      </c>
      <c r="CB4608" s="1" t="s">
        <v>517</v>
      </c>
      <c r="CC4608" s="1" t="s">
        <v>627</v>
      </c>
      <c r="CD4608">
        <v>3500</v>
      </c>
      <c r="CE4608">
        <v>1500</v>
      </c>
      <c r="CF4608">
        <v>800</v>
      </c>
      <c r="CG4608">
        <v>2000</v>
      </c>
      <c r="CH4608">
        <v>200</v>
      </c>
      <c r="CI4608">
        <v>2000</v>
      </c>
      <c r="CJ4608">
        <v>7</v>
      </c>
      <c r="CK4608">
        <v>9</v>
      </c>
      <c r="CL4608">
        <v>8</v>
      </c>
      <c r="CM4608">
        <v>9</v>
      </c>
      <c r="CN4608">
        <v>5</v>
      </c>
      <c r="CO4608" s="1" t="s">
        <v>512</v>
      </c>
      <c r="CP4608" s="1" t="s">
        <v>518</v>
      </c>
      <c r="CQ4608" s="1" t="s">
        <v>518</v>
      </c>
      <c r="CR4608" s="1" t="s">
        <v>517</v>
      </c>
      <c r="CS4608" s="1" t="s">
        <v>512</v>
      </c>
      <c r="CT4608">
        <v>0</v>
      </c>
      <c r="CU4608">
        <v>500</v>
      </c>
      <c r="CV4608">
        <v>800</v>
      </c>
      <c r="CW4608">
        <v>800</v>
      </c>
      <c r="CX4608">
        <v>700</v>
      </c>
      <c r="CY4608">
        <v>700</v>
      </c>
      <c r="CZ4608">
        <v>600</v>
      </c>
      <c r="DA4608">
        <v>700</v>
      </c>
      <c r="DB4608">
        <v>800</v>
      </c>
      <c r="DC4608">
        <v>1</v>
      </c>
      <c r="DD4608">
        <v>500</v>
      </c>
      <c r="DE4608" s="1" t="s">
        <v>195</v>
      </c>
      <c r="DF4608" s="1" t="s">
        <v>195</v>
      </c>
      <c r="DG4608" s="1" t="s">
        <v>195</v>
      </c>
      <c r="DH4608" s="1" t="s">
        <v>195</v>
      </c>
      <c r="DI4608" s="1" t="s">
        <v>195</v>
      </c>
      <c r="DJ4608" s="1" t="s">
        <v>195</v>
      </c>
      <c r="DK4608" s="1" t="s">
        <v>195</v>
      </c>
      <c r="DL4608" s="1" t="s">
        <v>195</v>
      </c>
      <c r="DM4608" s="1" t="s">
        <v>195</v>
      </c>
      <c r="DN4608" s="1" t="s">
        <v>195</v>
      </c>
      <c r="DO4608" s="1" t="s">
        <v>195</v>
      </c>
      <c r="DP4608">
        <v>6</v>
      </c>
      <c r="DQ4608">
        <v>1</v>
      </c>
      <c r="DR4608">
        <v>2</v>
      </c>
      <c r="DS4608" s="1" t="s">
        <v>195</v>
      </c>
      <c r="DT4608" s="1" t="s">
        <v>195</v>
      </c>
      <c r="DU4608" s="1" t="s">
        <v>195</v>
      </c>
      <c r="DV4608" s="1" t="s">
        <v>195</v>
      </c>
      <c r="DW4608" s="1" t="s">
        <v>195</v>
      </c>
      <c r="DX4608" s="1" t="s">
        <v>195</v>
      </c>
      <c r="DY4608">
        <v>900</v>
      </c>
      <c r="DZ4608">
        <v>3000</v>
      </c>
      <c r="EA4608">
        <v>1900</v>
      </c>
      <c r="EB4608">
        <v>1900</v>
      </c>
      <c r="EC4608">
        <v>300</v>
      </c>
      <c r="ED4608">
        <v>2000</v>
      </c>
      <c r="EE4608" s="1" t="s">
        <v>627</v>
      </c>
      <c r="EF4608" s="1" t="s">
        <v>932</v>
      </c>
      <c r="EG4608" s="1" t="s">
        <v>799</v>
      </c>
      <c r="EH4608" s="1" t="s">
        <v>1092</v>
      </c>
      <c r="EI4608" s="1" t="s">
        <v>511</v>
      </c>
      <c r="EJ4608" s="1" t="s">
        <v>517</v>
      </c>
      <c r="EK4608" s="1" t="s">
        <v>908</v>
      </c>
      <c r="EL4608" s="1" t="s">
        <v>541</v>
      </c>
      <c r="EM4608" s="1" t="s">
        <v>531</v>
      </c>
      <c r="EN4608" s="1" t="s">
        <v>917</v>
      </c>
      <c r="EO4608" s="1" t="s">
        <v>1051</v>
      </c>
      <c r="EP4608" s="1" t="s">
        <v>604</v>
      </c>
      <c r="EQ4608">
        <v>7</v>
      </c>
      <c r="ER4608">
        <v>9</v>
      </c>
      <c r="ES4608">
        <v>8</v>
      </c>
      <c r="ET4608">
        <v>7</v>
      </c>
      <c r="EU4608">
        <v>3</v>
      </c>
      <c r="EV4608" s="1" t="s">
        <v>512</v>
      </c>
      <c r="EW4608" s="1" t="s">
        <v>517</v>
      </c>
      <c r="EX4608" s="1" t="s">
        <v>517</v>
      </c>
      <c r="EY4608" s="1" t="s">
        <v>512</v>
      </c>
      <c r="EZ4608" s="1" t="s">
        <v>512</v>
      </c>
      <c r="FA4608">
        <v>0</v>
      </c>
      <c r="FB4608">
        <v>1</v>
      </c>
      <c r="FC4608">
        <v>1</v>
      </c>
      <c r="FD4608" s="1" t="s">
        <v>385</v>
      </c>
      <c r="FE4608" s="1" t="s">
        <v>195</v>
      </c>
      <c r="FF4608">
        <v>900</v>
      </c>
      <c r="FG4608">
        <v>3000</v>
      </c>
      <c r="FH4608">
        <v>1900</v>
      </c>
      <c r="FI4608">
        <v>1900</v>
      </c>
      <c r="FJ4608">
        <v>300</v>
      </c>
      <c r="FK4608">
        <v>2000</v>
      </c>
      <c r="FL4608" s="1" t="s">
        <v>518</v>
      </c>
      <c r="FM4608" s="1" t="s">
        <v>932</v>
      </c>
      <c r="FN4608" s="1" t="s">
        <v>799</v>
      </c>
      <c r="FO4608" s="1" t="s">
        <v>799</v>
      </c>
      <c r="FP4608" s="1" t="s">
        <v>522</v>
      </c>
      <c r="FQ4608" s="1" t="s">
        <v>834</v>
      </c>
      <c r="FR4608" s="1" t="s">
        <v>932</v>
      </c>
      <c r="FS4608" s="1" t="s">
        <v>634</v>
      </c>
      <c r="FT4608" s="1" t="s">
        <v>511</v>
      </c>
      <c r="FU4608" s="1" t="s">
        <v>834</v>
      </c>
      <c r="FV4608" s="1" t="s">
        <v>513</v>
      </c>
      <c r="FW4608" s="1" t="s">
        <v>834</v>
      </c>
      <c r="FX4608" s="1" t="s">
        <v>958</v>
      </c>
      <c r="FY4608" s="1" t="s">
        <v>634</v>
      </c>
      <c r="FZ4608" s="1" t="s">
        <v>512</v>
      </c>
      <c r="GA4608" s="1" t="s">
        <v>834</v>
      </c>
      <c r="GB4608" s="1" t="s">
        <v>450</v>
      </c>
      <c r="GC4608" s="1" t="s">
        <v>799</v>
      </c>
      <c r="GD4608">
        <v>8</v>
      </c>
      <c r="GE4608">
        <v>9</v>
      </c>
      <c r="GF4608">
        <v>8</v>
      </c>
      <c r="GG4608">
        <v>7</v>
      </c>
      <c r="GH4608">
        <v>3</v>
      </c>
      <c r="GI4608" s="1" t="s">
        <v>517</v>
      </c>
      <c r="GJ4608" s="1" t="s">
        <v>518</v>
      </c>
      <c r="GK4608" s="1" t="s">
        <v>518</v>
      </c>
      <c r="GL4608" s="1" t="s">
        <v>512</v>
      </c>
      <c r="GM4608" s="1" t="s">
        <v>512</v>
      </c>
    </row>
    <row r="4609" spans="1:195" x14ac:dyDescent="0.45">
      <c r="A4609">
        <v>305</v>
      </c>
      <c r="B4609">
        <v>13</v>
      </c>
      <c r="C4609">
        <v>0</v>
      </c>
      <c r="D4609">
        <v>24</v>
      </c>
      <c r="E4609">
        <v>2</v>
      </c>
      <c r="F4609">
        <v>12</v>
      </c>
      <c r="G4609">
        <v>14</v>
      </c>
      <c r="H4609">
        <v>1</v>
      </c>
      <c r="I4609" s="1" t="s">
        <v>385</v>
      </c>
      <c r="J4609">
        <v>4</v>
      </c>
      <c r="K4609">
        <v>2</v>
      </c>
      <c r="L4609">
        <v>309</v>
      </c>
      <c r="M4609">
        <v>1</v>
      </c>
      <c r="N4609">
        <v>46</v>
      </c>
      <c r="O4609">
        <v>0</v>
      </c>
      <c r="P4609">
        <v>32</v>
      </c>
      <c r="Q4609">
        <v>2</v>
      </c>
      <c r="R4609">
        <v>2000</v>
      </c>
      <c r="S4609">
        <v>2000</v>
      </c>
      <c r="T4609">
        <v>2000</v>
      </c>
      <c r="U4609">
        <v>2000</v>
      </c>
      <c r="V4609">
        <v>1000</v>
      </c>
      <c r="W4609">
        <v>1000</v>
      </c>
      <c r="X4609">
        <v>1</v>
      </c>
      <c r="Y4609">
        <v>1000</v>
      </c>
      <c r="Z4609">
        <v>1000</v>
      </c>
      <c r="AA4609">
        <v>1000</v>
      </c>
      <c r="AB4609">
        <v>1000</v>
      </c>
      <c r="AC4609">
        <v>1000</v>
      </c>
      <c r="AD4609">
        <v>500</v>
      </c>
      <c r="AE4609">
        <v>800</v>
      </c>
      <c r="AF4609">
        <v>500</v>
      </c>
      <c r="AG4609">
        <v>2</v>
      </c>
      <c r="AH4609">
        <v>29</v>
      </c>
      <c r="AI4609" s="1" t="s">
        <v>1243</v>
      </c>
      <c r="AJ4609">
        <v>900</v>
      </c>
      <c r="AK4609" s="1" t="s">
        <v>1244</v>
      </c>
      <c r="AL4609" s="1" t="s">
        <v>195</v>
      </c>
      <c r="AM4609" s="1" t="s">
        <v>195</v>
      </c>
      <c r="AN4609">
        <v>4</v>
      </c>
      <c r="AO4609">
        <v>6</v>
      </c>
      <c r="AP4609">
        <v>9</v>
      </c>
      <c r="AQ4609" s="1" t="s">
        <v>1245</v>
      </c>
      <c r="AS4609" s="1" t="s">
        <v>195</v>
      </c>
      <c r="AT4609">
        <v>1</v>
      </c>
      <c r="AU4609">
        <v>4</v>
      </c>
      <c r="AV4609">
        <v>1</v>
      </c>
      <c r="AW4609" s="1" t="s">
        <v>1246</v>
      </c>
      <c r="AX4609">
        <v>200</v>
      </c>
      <c r="AY4609">
        <v>8</v>
      </c>
      <c r="AZ4609">
        <v>2</v>
      </c>
      <c r="BA4609">
        <v>7</v>
      </c>
      <c r="BB4609">
        <v>10</v>
      </c>
      <c r="BC4609">
        <v>7</v>
      </c>
      <c r="BD4609">
        <v>7</v>
      </c>
      <c r="BE4609">
        <v>8</v>
      </c>
      <c r="BF4609">
        <v>2</v>
      </c>
      <c r="BG4609">
        <v>7</v>
      </c>
      <c r="BH4609">
        <v>8</v>
      </c>
      <c r="BI4609">
        <v>7</v>
      </c>
      <c r="BJ4609">
        <v>8</v>
      </c>
      <c r="BK4609">
        <v>9</v>
      </c>
      <c r="BL4609">
        <v>7</v>
      </c>
      <c r="BM4609">
        <v>7</v>
      </c>
      <c r="BN4609">
        <v>9</v>
      </c>
      <c r="BO4609">
        <v>8</v>
      </c>
      <c r="BP4609">
        <v>4</v>
      </c>
      <c r="BR4609">
        <v>1000</v>
      </c>
      <c r="BS4609">
        <v>4700</v>
      </c>
      <c r="BT4609">
        <v>1600</v>
      </c>
      <c r="BU4609">
        <v>1200</v>
      </c>
      <c r="BV4609">
        <v>300</v>
      </c>
      <c r="BW4609">
        <v>1200</v>
      </c>
      <c r="BX4609" s="1" t="s">
        <v>932</v>
      </c>
      <c r="BY4609" s="1" t="s">
        <v>646</v>
      </c>
      <c r="BZ4609" s="1" t="s">
        <v>599</v>
      </c>
      <c r="CA4609" s="1" t="s">
        <v>834</v>
      </c>
      <c r="CB4609" s="1" t="s">
        <v>517</v>
      </c>
      <c r="CC4609" s="1" t="s">
        <v>627</v>
      </c>
      <c r="CD4609">
        <v>3500</v>
      </c>
      <c r="CE4609">
        <v>1500</v>
      </c>
      <c r="CF4609">
        <v>800</v>
      </c>
      <c r="CG4609">
        <v>2000</v>
      </c>
      <c r="CH4609">
        <v>200</v>
      </c>
      <c r="CI4609">
        <v>2000</v>
      </c>
      <c r="CJ4609">
        <v>7</v>
      </c>
      <c r="CK4609">
        <v>9</v>
      </c>
      <c r="CL4609">
        <v>8</v>
      </c>
      <c r="CM4609">
        <v>9</v>
      </c>
      <c r="CN4609">
        <v>5</v>
      </c>
      <c r="CO4609" s="1" t="s">
        <v>512</v>
      </c>
      <c r="CP4609" s="1" t="s">
        <v>518</v>
      </c>
      <c r="CQ4609" s="1" t="s">
        <v>518</v>
      </c>
      <c r="CR4609" s="1" t="s">
        <v>517</v>
      </c>
      <c r="CS4609" s="1" t="s">
        <v>512</v>
      </c>
      <c r="CT4609">
        <v>1</v>
      </c>
      <c r="CU4609">
        <v>700</v>
      </c>
      <c r="CV4609">
        <v>900</v>
      </c>
      <c r="CW4609">
        <v>900</v>
      </c>
      <c r="CX4609">
        <v>800</v>
      </c>
      <c r="CY4609">
        <v>200</v>
      </c>
      <c r="CZ4609">
        <v>700</v>
      </c>
      <c r="DA4609">
        <v>800</v>
      </c>
      <c r="DB4609">
        <v>800</v>
      </c>
      <c r="DC4609">
        <v>0</v>
      </c>
      <c r="DD4609">
        <v>500</v>
      </c>
      <c r="DE4609" s="1" t="s">
        <v>195</v>
      </c>
      <c r="DF4609" s="1" t="s">
        <v>195</v>
      </c>
      <c r="DG4609" s="1" t="s">
        <v>195</v>
      </c>
      <c r="DH4609" s="1" t="s">
        <v>195</v>
      </c>
      <c r="DI4609" s="1" t="s">
        <v>195</v>
      </c>
      <c r="DJ4609" s="1" t="s">
        <v>195</v>
      </c>
      <c r="DK4609" s="1" t="s">
        <v>195</v>
      </c>
      <c r="DL4609" s="1" t="s">
        <v>195</v>
      </c>
      <c r="DM4609" s="1" t="s">
        <v>195</v>
      </c>
      <c r="DN4609" s="1" t="s">
        <v>195</v>
      </c>
      <c r="DO4609" s="1" t="s">
        <v>195</v>
      </c>
      <c r="DP4609">
        <v>6</v>
      </c>
      <c r="DQ4609">
        <v>1</v>
      </c>
      <c r="DR4609">
        <v>2</v>
      </c>
      <c r="DS4609" s="1" t="s">
        <v>195</v>
      </c>
      <c r="DT4609" s="1" t="s">
        <v>195</v>
      </c>
      <c r="DU4609" s="1" t="s">
        <v>195</v>
      </c>
      <c r="DV4609" s="1" t="s">
        <v>195</v>
      </c>
      <c r="DW4609" s="1" t="s">
        <v>195</v>
      </c>
      <c r="DX4609" s="1" t="s">
        <v>195</v>
      </c>
      <c r="DY4609">
        <v>900</v>
      </c>
      <c r="DZ4609">
        <v>3000</v>
      </c>
      <c r="EA4609">
        <v>1900</v>
      </c>
      <c r="EB4609">
        <v>1900</v>
      </c>
      <c r="EC4609">
        <v>300</v>
      </c>
      <c r="ED4609">
        <v>2000</v>
      </c>
      <c r="EE4609" s="1" t="s">
        <v>627</v>
      </c>
      <c r="EF4609" s="1" t="s">
        <v>932</v>
      </c>
      <c r="EG4609" s="1" t="s">
        <v>799</v>
      </c>
      <c r="EH4609" s="1" t="s">
        <v>1092</v>
      </c>
      <c r="EI4609" s="1" t="s">
        <v>511</v>
      </c>
      <c r="EJ4609" s="1" t="s">
        <v>517</v>
      </c>
      <c r="EK4609" s="1" t="s">
        <v>908</v>
      </c>
      <c r="EL4609" s="1" t="s">
        <v>541</v>
      </c>
      <c r="EM4609" s="1" t="s">
        <v>531</v>
      </c>
      <c r="EN4609" s="1" t="s">
        <v>917</v>
      </c>
      <c r="EO4609" s="1" t="s">
        <v>1051</v>
      </c>
      <c r="EP4609" s="1" t="s">
        <v>604</v>
      </c>
      <c r="EQ4609">
        <v>7</v>
      </c>
      <c r="ER4609">
        <v>9</v>
      </c>
      <c r="ES4609">
        <v>8</v>
      </c>
      <c r="ET4609">
        <v>7</v>
      </c>
      <c r="EU4609">
        <v>3</v>
      </c>
      <c r="EV4609" s="1" t="s">
        <v>512</v>
      </c>
      <c r="EW4609" s="1" t="s">
        <v>517</v>
      </c>
      <c r="EX4609" s="1" t="s">
        <v>517</v>
      </c>
      <c r="EY4609" s="1" t="s">
        <v>512</v>
      </c>
      <c r="EZ4609" s="1" t="s">
        <v>512</v>
      </c>
      <c r="FA4609">
        <v>0</v>
      </c>
      <c r="FB4609">
        <v>1</v>
      </c>
      <c r="FC4609">
        <v>1</v>
      </c>
      <c r="FD4609" s="1" t="s">
        <v>385</v>
      </c>
      <c r="FE4609" s="1" t="s">
        <v>195</v>
      </c>
      <c r="FF4609">
        <v>900</v>
      </c>
      <c r="FG4609">
        <v>3000</v>
      </c>
      <c r="FH4609">
        <v>1900</v>
      </c>
      <c r="FI4609">
        <v>1900</v>
      </c>
      <c r="FJ4609">
        <v>300</v>
      </c>
      <c r="FK4609">
        <v>2000</v>
      </c>
      <c r="FL4609" s="1" t="s">
        <v>518</v>
      </c>
      <c r="FM4609" s="1" t="s">
        <v>932</v>
      </c>
      <c r="FN4609" s="1" t="s">
        <v>799</v>
      </c>
      <c r="FO4609" s="1" t="s">
        <v>799</v>
      </c>
      <c r="FP4609" s="1" t="s">
        <v>522</v>
      </c>
      <c r="FQ4609" s="1" t="s">
        <v>834</v>
      </c>
      <c r="FR4609" s="1" t="s">
        <v>932</v>
      </c>
      <c r="FS4609" s="1" t="s">
        <v>634</v>
      </c>
      <c r="FT4609" s="1" t="s">
        <v>511</v>
      </c>
      <c r="FU4609" s="1" t="s">
        <v>834</v>
      </c>
      <c r="FV4609" s="1" t="s">
        <v>513</v>
      </c>
      <c r="FW4609" s="1" t="s">
        <v>834</v>
      </c>
      <c r="FX4609" s="1" t="s">
        <v>958</v>
      </c>
      <c r="FY4609" s="1" t="s">
        <v>634</v>
      </c>
      <c r="FZ4609" s="1" t="s">
        <v>512</v>
      </c>
      <c r="GA4609" s="1" t="s">
        <v>834</v>
      </c>
      <c r="GB4609" s="1" t="s">
        <v>450</v>
      </c>
      <c r="GC4609" s="1" t="s">
        <v>799</v>
      </c>
      <c r="GD4609">
        <v>8</v>
      </c>
      <c r="GE4609">
        <v>9</v>
      </c>
      <c r="GF4609">
        <v>8</v>
      </c>
      <c r="GG4609">
        <v>7</v>
      </c>
      <c r="GH4609">
        <v>3</v>
      </c>
      <c r="GI4609" s="1" t="s">
        <v>517</v>
      </c>
      <c r="GJ4609" s="1" t="s">
        <v>518</v>
      </c>
      <c r="GK4609" s="1" t="s">
        <v>518</v>
      </c>
      <c r="GL4609" s="1" t="s">
        <v>512</v>
      </c>
      <c r="GM4609" s="1" t="s">
        <v>512</v>
      </c>
    </row>
    <row r="4610" spans="1:195" x14ac:dyDescent="0.45">
      <c r="A4610">
        <v>305</v>
      </c>
      <c r="B4610">
        <v>13</v>
      </c>
      <c r="C4610">
        <v>0</v>
      </c>
      <c r="D4610">
        <v>24</v>
      </c>
      <c r="E4610">
        <v>2</v>
      </c>
      <c r="F4610">
        <v>12</v>
      </c>
      <c r="G4610">
        <v>14</v>
      </c>
      <c r="H4610">
        <v>1</v>
      </c>
      <c r="I4610" s="1" t="s">
        <v>385</v>
      </c>
      <c r="J4610">
        <v>11</v>
      </c>
      <c r="K4610">
        <v>3</v>
      </c>
      <c r="L4610">
        <v>310</v>
      </c>
      <c r="M4610">
        <v>0</v>
      </c>
      <c r="N4610">
        <v>19</v>
      </c>
      <c r="O4610">
        <v>0</v>
      </c>
      <c r="P4610">
        <v>25</v>
      </c>
      <c r="Q4610">
        <v>2</v>
      </c>
      <c r="R4610">
        <v>2400</v>
      </c>
      <c r="S4610">
        <v>1500</v>
      </c>
      <c r="T4610">
        <v>2000</v>
      </c>
      <c r="U4610">
        <v>2000</v>
      </c>
      <c r="V4610">
        <v>800</v>
      </c>
      <c r="W4610">
        <v>1300</v>
      </c>
      <c r="X4610">
        <v>0</v>
      </c>
      <c r="Y4610">
        <v>700</v>
      </c>
      <c r="Z4610">
        <v>800</v>
      </c>
      <c r="AA4610">
        <v>700</v>
      </c>
      <c r="AB4610">
        <v>600</v>
      </c>
      <c r="AC4610">
        <v>600</v>
      </c>
      <c r="AD4610">
        <v>400</v>
      </c>
      <c r="AE4610">
        <v>600</v>
      </c>
      <c r="AF4610">
        <v>500</v>
      </c>
      <c r="AG4610">
        <v>2</v>
      </c>
      <c r="AH4610">
        <v>29</v>
      </c>
      <c r="AI4610" s="1" t="s">
        <v>1243</v>
      </c>
      <c r="AJ4610">
        <v>900</v>
      </c>
      <c r="AK4610" s="1" t="s">
        <v>1244</v>
      </c>
      <c r="AL4610" s="1" t="s">
        <v>195</v>
      </c>
      <c r="AM4610" s="1" t="s">
        <v>195</v>
      </c>
      <c r="AN4610">
        <v>4</v>
      </c>
      <c r="AO4610">
        <v>6</v>
      </c>
      <c r="AP4610">
        <v>9</v>
      </c>
      <c r="AQ4610" s="1" t="s">
        <v>1245</v>
      </c>
      <c r="AS4610" s="1" t="s">
        <v>195</v>
      </c>
      <c r="AT4610">
        <v>1</v>
      </c>
      <c r="AU4610">
        <v>4</v>
      </c>
      <c r="AV4610">
        <v>1</v>
      </c>
      <c r="AW4610" s="1" t="s">
        <v>1246</v>
      </c>
      <c r="AX4610">
        <v>200</v>
      </c>
      <c r="AY4610">
        <v>8</v>
      </c>
      <c r="AZ4610">
        <v>2</v>
      </c>
      <c r="BA4610">
        <v>7</v>
      </c>
      <c r="BB4610">
        <v>10</v>
      </c>
      <c r="BC4610">
        <v>7</v>
      </c>
      <c r="BD4610">
        <v>7</v>
      </c>
      <c r="BE4610">
        <v>8</v>
      </c>
      <c r="BF4610">
        <v>2</v>
      </c>
      <c r="BG4610">
        <v>7</v>
      </c>
      <c r="BH4610">
        <v>8</v>
      </c>
      <c r="BI4610">
        <v>7</v>
      </c>
      <c r="BJ4610">
        <v>8</v>
      </c>
      <c r="BK4610">
        <v>9</v>
      </c>
      <c r="BL4610">
        <v>7</v>
      </c>
      <c r="BM4610">
        <v>7</v>
      </c>
      <c r="BN4610">
        <v>9</v>
      </c>
      <c r="BO4610">
        <v>8</v>
      </c>
      <c r="BP4610">
        <v>4</v>
      </c>
      <c r="BR4610">
        <v>1000</v>
      </c>
      <c r="BS4610">
        <v>4700</v>
      </c>
      <c r="BT4610">
        <v>1600</v>
      </c>
      <c r="BU4610">
        <v>1200</v>
      </c>
      <c r="BV4610">
        <v>300</v>
      </c>
      <c r="BW4610">
        <v>1200</v>
      </c>
      <c r="BX4610" s="1" t="s">
        <v>932</v>
      </c>
      <c r="BY4610" s="1" t="s">
        <v>646</v>
      </c>
      <c r="BZ4610" s="1" t="s">
        <v>599</v>
      </c>
      <c r="CA4610" s="1" t="s">
        <v>834</v>
      </c>
      <c r="CB4610" s="1" t="s">
        <v>517</v>
      </c>
      <c r="CC4610" s="1" t="s">
        <v>627</v>
      </c>
      <c r="CD4610">
        <v>3500</v>
      </c>
      <c r="CE4610">
        <v>1500</v>
      </c>
      <c r="CF4610">
        <v>800</v>
      </c>
      <c r="CG4610">
        <v>2000</v>
      </c>
      <c r="CH4610">
        <v>200</v>
      </c>
      <c r="CI4610">
        <v>2000</v>
      </c>
      <c r="CJ4610">
        <v>7</v>
      </c>
      <c r="CK4610">
        <v>9</v>
      </c>
      <c r="CL4610">
        <v>8</v>
      </c>
      <c r="CM4610">
        <v>9</v>
      </c>
      <c r="CN4610">
        <v>5</v>
      </c>
      <c r="CO4610" s="1" t="s">
        <v>512</v>
      </c>
      <c r="CP4610" s="1" t="s">
        <v>518</v>
      </c>
      <c r="CQ4610" s="1" t="s">
        <v>518</v>
      </c>
      <c r="CR4610" s="1" t="s">
        <v>517</v>
      </c>
      <c r="CS4610" s="1" t="s">
        <v>512</v>
      </c>
      <c r="CT4610">
        <v>1</v>
      </c>
      <c r="CU4610">
        <v>800</v>
      </c>
      <c r="CV4610">
        <v>700</v>
      </c>
      <c r="CW4610">
        <v>800</v>
      </c>
      <c r="CX4610">
        <v>600</v>
      </c>
      <c r="CY4610">
        <v>600</v>
      </c>
      <c r="CZ4610">
        <v>500</v>
      </c>
      <c r="DA4610">
        <v>700</v>
      </c>
      <c r="DB4610">
        <v>700</v>
      </c>
      <c r="DC4610">
        <v>0</v>
      </c>
      <c r="DD4610">
        <v>500</v>
      </c>
      <c r="DE4610" s="1" t="s">
        <v>195</v>
      </c>
      <c r="DF4610" s="1" t="s">
        <v>195</v>
      </c>
      <c r="DG4610" s="1" t="s">
        <v>195</v>
      </c>
      <c r="DH4610" s="1" t="s">
        <v>195</v>
      </c>
      <c r="DI4610" s="1" t="s">
        <v>195</v>
      </c>
      <c r="DJ4610" s="1" t="s">
        <v>195</v>
      </c>
      <c r="DK4610" s="1" t="s">
        <v>195</v>
      </c>
      <c r="DL4610" s="1" t="s">
        <v>195</v>
      </c>
      <c r="DM4610" s="1" t="s">
        <v>195</v>
      </c>
      <c r="DN4610" s="1" t="s">
        <v>195</v>
      </c>
      <c r="DO4610" s="1" t="s">
        <v>195</v>
      </c>
      <c r="DP4610">
        <v>6</v>
      </c>
      <c r="DQ4610">
        <v>1</v>
      </c>
      <c r="DR4610">
        <v>2</v>
      </c>
      <c r="DS4610" s="1" t="s">
        <v>195</v>
      </c>
      <c r="DT4610" s="1" t="s">
        <v>195</v>
      </c>
      <c r="DU4610" s="1" t="s">
        <v>195</v>
      </c>
      <c r="DV4610" s="1" t="s">
        <v>195</v>
      </c>
      <c r="DW4610" s="1" t="s">
        <v>195</v>
      </c>
      <c r="DX4610" s="1" t="s">
        <v>195</v>
      </c>
      <c r="DY4610">
        <v>900</v>
      </c>
      <c r="DZ4610">
        <v>3000</v>
      </c>
      <c r="EA4610">
        <v>1900</v>
      </c>
      <c r="EB4610">
        <v>1900</v>
      </c>
      <c r="EC4610">
        <v>300</v>
      </c>
      <c r="ED4610">
        <v>2000</v>
      </c>
      <c r="EE4610" s="1" t="s">
        <v>627</v>
      </c>
      <c r="EF4610" s="1" t="s">
        <v>932</v>
      </c>
      <c r="EG4610" s="1" t="s">
        <v>799</v>
      </c>
      <c r="EH4610" s="1" t="s">
        <v>1092</v>
      </c>
      <c r="EI4610" s="1" t="s">
        <v>511</v>
      </c>
      <c r="EJ4610" s="1" t="s">
        <v>517</v>
      </c>
      <c r="EK4610" s="1" t="s">
        <v>908</v>
      </c>
      <c r="EL4610" s="1" t="s">
        <v>541</v>
      </c>
      <c r="EM4610" s="1" t="s">
        <v>531</v>
      </c>
      <c r="EN4610" s="1" t="s">
        <v>917</v>
      </c>
      <c r="EO4610" s="1" t="s">
        <v>1051</v>
      </c>
      <c r="EP4610" s="1" t="s">
        <v>604</v>
      </c>
      <c r="EQ4610">
        <v>7</v>
      </c>
      <c r="ER4610">
        <v>9</v>
      </c>
      <c r="ES4610">
        <v>8</v>
      </c>
      <c r="ET4610">
        <v>7</v>
      </c>
      <c r="EU4610">
        <v>3</v>
      </c>
      <c r="EV4610" s="1" t="s">
        <v>512</v>
      </c>
      <c r="EW4610" s="1" t="s">
        <v>517</v>
      </c>
      <c r="EX4610" s="1" t="s">
        <v>517</v>
      </c>
      <c r="EY4610" s="1" t="s">
        <v>512</v>
      </c>
      <c r="EZ4610" s="1" t="s">
        <v>512</v>
      </c>
      <c r="FA4610">
        <v>0</v>
      </c>
      <c r="FB4610">
        <v>1</v>
      </c>
      <c r="FC4610">
        <v>1</v>
      </c>
      <c r="FD4610" s="1" t="s">
        <v>385</v>
      </c>
      <c r="FE4610" s="1" t="s">
        <v>195</v>
      </c>
      <c r="FF4610">
        <v>900</v>
      </c>
      <c r="FG4610">
        <v>3000</v>
      </c>
      <c r="FH4610">
        <v>1900</v>
      </c>
      <c r="FI4610">
        <v>1900</v>
      </c>
      <c r="FJ4610">
        <v>300</v>
      </c>
      <c r="FK4610">
        <v>2000</v>
      </c>
      <c r="FL4610" s="1" t="s">
        <v>518</v>
      </c>
      <c r="FM4610" s="1" t="s">
        <v>932</v>
      </c>
      <c r="FN4610" s="1" t="s">
        <v>799</v>
      </c>
      <c r="FO4610" s="1" t="s">
        <v>799</v>
      </c>
      <c r="FP4610" s="1" t="s">
        <v>522</v>
      </c>
      <c r="FQ4610" s="1" t="s">
        <v>834</v>
      </c>
      <c r="FR4610" s="1" t="s">
        <v>932</v>
      </c>
      <c r="FS4610" s="1" t="s">
        <v>634</v>
      </c>
      <c r="FT4610" s="1" t="s">
        <v>511</v>
      </c>
      <c r="FU4610" s="1" t="s">
        <v>834</v>
      </c>
      <c r="FV4610" s="1" t="s">
        <v>513</v>
      </c>
      <c r="FW4610" s="1" t="s">
        <v>834</v>
      </c>
      <c r="FX4610" s="1" t="s">
        <v>958</v>
      </c>
      <c r="FY4610" s="1" t="s">
        <v>634</v>
      </c>
      <c r="FZ4610" s="1" t="s">
        <v>512</v>
      </c>
      <c r="GA4610" s="1" t="s">
        <v>834</v>
      </c>
      <c r="GB4610" s="1" t="s">
        <v>450</v>
      </c>
      <c r="GC4610" s="1" t="s">
        <v>799</v>
      </c>
      <c r="GD4610">
        <v>8</v>
      </c>
      <c r="GE4610">
        <v>9</v>
      </c>
      <c r="GF4610">
        <v>8</v>
      </c>
      <c r="GG4610">
        <v>7</v>
      </c>
      <c r="GH4610">
        <v>3</v>
      </c>
      <c r="GI4610" s="1" t="s">
        <v>517</v>
      </c>
      <c r="GJ4610" s="1" t="s">
        <v>518</v>
      </c>
      <c r="GK4610" s="1" t="s">
        <v>518</v>
      </c>
      <c r="GL4610" s="1" t="s">
        <v>512</v>
      </c>
      <c r="GM4610" s="1" t="s">
        <v>512</v>
      </c>
    </row>
    <row r="4611" spans="1:195" x14ac:dyDescent="0.45">
      <c r="A4611">
        <v>305</v>
      </c>
      <c r="B4611">
        <v>13</v>
      </c>
      <c r="C4611">
        <v>0</v>
      </c>
      <c r="D4611">
        <v>24</v>
      </c>
      <c r="E4611">
        <v>2</v>
      </c>
      <c r="F4611">
        <v>12</v>
      </c>
      <c r="G4611">
        <v>14</v>
      </c>
      <c r="H4611">
        <v>1</v>
      </c>
      <c r="I4611" s="1" t="s">
        <v>385</v>
      </c>
      <c r="J4611">
        <v>6</v>
      </c>
      <c r="K4611">
        <v>4</v>
      </c>
      <c r="L4611">
        <v>311</v>
      </c>
      <c r="M4611">
        <v>0</v>
      </c>
      <c r="N4611">
        <v>3</v>
      </c>
      <c r="O4611">
        <v>1</v>
      </c>
      <c r="P4611">
        <v>29</v>
      </c>
      <c r="Q4611">
        <v>4</v>
      </c>
      <c r="R4611">
        <v>5000</v>
      </c>
      <c r="S4611">
        <v>2000</v>
      </c>
      <c r="T4611">
        <v>1000</v>
      </c>
      <c r="U4611">
        <v>1000</v>
      </c>
      <c r="V4611">
        <v>500</v>
      </c>
      <c r="W4611">
        <v>500</v>
      </c>
      <c r="X4611">
        <v>0</v>
      </c>
      <c r="Y4611">
        <v>500</v>
      </c>
      <c r="Z4611">
        <v>700</v>
      </c>
      <c r="AA4611">
        <v>600</v>
      </c>
      <c r="AB4611">
        <v>500</v>
      </c>
      <c r="AC4611">
        <v>600</v>
      </c>
      <c r="AD4611">
        <v>700</v>
      </c>
      <c r="AE4611">
        <v>600</v>
      </c>
      <c r="AF4611">
        <v>1000</v>
      </c>
      <c r="AG4611">
        <v>2</v>
      </c>
      <c r="AH4611">
        <v>29</v>
      </c>
      <c r="AI4611" s="1" t="s">
        <v>1243</v>
      </c>
      <c r="AJ4611">
        <v>900</v>
      </c>
      <c r="AK4611" s="1" t="s">
        <v>1244</v>
      </c>
      <c r="AL4611" s="1" t="s">
        <v>195</v>
      </c>
      <c r="AM4611" s="1" t="s">
        <v>195</v>
      </c>
      <c r="AN4611">
        <v>4</v>
      </c>
      <c r="AO4611">
        <v>6</v>
      </c>
      <c r="AP4611">
        <v>9</v>
      </c>
      <c r="AQ4611" s="1" t="s">
        <v>1245</v>
      </c>
      <c r="AS4611" s="1" t="s">
        <v>195</v>
      </c>
      <c r="AT4611">
        <v>1</v>
      </c>
      <c r="AU4611">
        <v>4</v>
      </c>
      <c r="AV4611">
        <v>1</v>
      </c>
      <c r="AW4611" s="1" t="s">
        <v>1246</v>
      </c>
      <c r="AX4611">
        <v>200</v>
      </c>
      <c r="AY4611">
        <v>8</v>
      </c>
      <c r="AZ4611">
        <v>2</v>
      </c>
      <c r="BA4611">
        <v>7</v>
      </c>
      <c r="BB4611">
        <v>10</v>
      </c>
      <c r="BC4611">
        <v>7</v>
      </c>
      <c r="BD4611">
        <v>7</v>
      </c>
      <c r="BE4611">
        <v>8</v>
      </c>
      <c r="BF4611">
        <v>2</v>
      </c>
      <c r="BG4611">
        <v>7</v>
      </c>
      <c r="BH4611">
        <v>8</v>
      </c>
      <c r="BI4611">
        <v>7</v>
      </c>
      <c r="BJ4611">
        <v>8</v>
      </c>
      <c r="BK4611">
        <v>9</v>
      </c>
      <c r="BL4611">
        <v>7</v>
      </c>
      <c r="BM4611">
        <v>7</v>
      </c>
      <c r="BN4611">
        <v>9</v>
      </c>
      <c r="BO4611">
        <v>8</v>
      </c>
      <c r="BP4611">
        <v>4</v>
      </c>
      <c r="BR4611">
        <v>1000</v>
      </c>
      <c r="BS4611">
        <v>4700</v>
      </c>
      <c r="BT4611">
        <v>1600</v>
      </c>
      <c r="BU4611">
        <v>1200</v>
      </c>
      <c r="BV4611">
        <v>300</v>
      </c>
      <c r="BW4611">
        <v>1200</v>
      </c>
      <c r="BX4611" s="1" t="s">
        <v>932</v>
      </c>
      <c r="BY4611" s="1" t="s">
        <v>646</v>
      </c>
      <c r="BZ4611" s="1" t="s">
        <v>599</v>
      </c>
      <c r="CA4611" s="1" t="s">
        <v>834</v>
      </c>
      <c r="CB4611" s="1" t="s">
        <v>517</v>
      </c>
      <c r="CC4611" s="1" t="s">
        <v>627</v>
      </c>
      <c r="CD4611">
        <v>3500</v>
      </c>
      <c r="CE4611">
        <v>1500</v>
      </c>
      <c r="CF4611">
        <v>800</v>
      </c>
      <c r="CG4611">
        <v>2000</v>
      </c>
      <c r="CH4611">
        <v>200</v>
      </c>
      <c r="CI4611">
        <v>2000</v>
      </c>
      <c r="CJ4611">
        <v>7</v>
      </c>
      <c r="CK4611">
        <v>9</v>
      </c>
      <c r="CL4611">
        <v>8</v>
      </c>
      <c r="CM4611">
        <v>9</v>
      </c>
      <c r="CN4611">
        <v>5</v>
      </c>
      <c r="CO4611" s="1" t="s">
        <v>512</v>
      </c>
      <c r="CP4611" s="1" t="s">
        <v>518</v>
      </c>
      <c r="CQ4611" s="1" t="s">
        <v>518</v>
      </c>
      <c r="CR4611" s="1" t="s">
        <v>517</v>
      </c>
      <c r="CS4611" s="1" t="s">
        <v>512</v>
      </c>
      <c r="CT4611">
        <v>1</v>
      </c>
      <c r="CU4611">
        <v>900</v>
      </c>
      <c r="CV4611">
        <v>800</v>
      </c>
      <c r="CW4611">
        <v>800</v>
      </c>
      <c r="CX4611">
        <v>600</v>
      </c>
      <c r="CY4611">
        <v>600</v>
      </c>
      <c r="CZ4611">
        <v>700</v>
      </c>
      <c r="DA4611">
        <v>800</v>
      </c>
      <c r="DB4611">
        <v>700</v>
      </c>
      <c r="DC4611">
        <v>0</v>
      </c>
      <c r="DD4611">
        <v>500</v>
      </c>
      <c r="DE4611" s="1" t="s">
        <v>195</v>
      </c>
      <c r="DF4611" s="1" t="s">
        <v>195</v>
      </c>
      <c r="DG4611" s="1" t="s">
        <v>195</v>
      </c>
      <c r="DH4611" s="1" t="s">
        <v>195</v>
      </c>
      <c r="DI4611" s="1" t="s">
        <v>195</v>
      </c>
      <c r="DJ4611" s="1" t="s">
        <v>195</v>
      </c>
      <c r="DK4611" s="1" t="s">
        <v>195</v>
      </c>
      <c r="DL4611" s="1" t="s">
        <v>195</v>
      </c>
      <c r="DM4611" s="1" t="s">
        <v>195</v>
      </c>
      <c r="DN4611" s="1" t="s">
        <v>195</v>
      </c>
      <c r="DO4611" s="1" t="s">
        <v>195</v>
      </c>
      <c r="DP4611">
        <v>6</v>
      </c>
      <c r="DQ4611">
        <v>1</v>
      </c>
      <c r="DR4611">
        <v>2</v>
      </c>
      <c r="DS4611" s="1" t="s">
        <v>195</v>
      </c>
      <c r="DT4611" s="1" t="s">
        <v>195</v>
      </c>
      <c r="DU4611" s="1" t="s">
        <v>195</v>
      </c>
      <c r="DV4611" s="1" t="s">
        <v>195</v>
      </c>
      <c r="DW4611" s="1" t="s">
        <v>195</v>
      </c>
      <c r="DX4611" s="1" t="s">
        <v>195</v>
      </c>
      <c r="DY4611">
        <v>900</v>
      </c>
      <c r="DZ4611">
        <v>3000</v>
      </c>
      <c r="EA4611">
        <v>1900</v>
      </c>
      <c r="EB4611">
        <v>1900</v>
      </c>
      <c r="EC4611">
        <v>300</v>
      </c>
      <c r="ED4611">
        <v>2000</v>
      </c>
      <c r="EE4611" s="1" t="s">
        <v>627</v>
      </c>
      <c r="EF4611" s="1" t="s">
        <v>932</v>
      </c>
      <c r="EG4611" s="1" t="s">
        <v>799</v>
      </c>
      <c r="EH4611" s="1" t="s">
        <v>1092</v>
      </c>
      <c r="EI4611" s="1" t="s">
        <v>511</v>
      </c>
      <c r="EJ4611" s="1" t="s">
        <v>517</v>
      </c>
      <c r="EK4611" s="1" t="s">
        <v>908</v>
      </c>
      <c r="EL4611" s="1" t="s">
        <v>541</v>
      </c>
      <c r="EM4611" s="1" t="s">
        <v>531</v>
      </c>
      <c r="EN4611" s="1" t="s">
        <v>917</v>
      </c>
      <c r="EO4611" s="1" t="s">
        <v>1051</v>
      </c>
      <c r="EP4611" s="1" t="s">
        <v>604</v>
      </c>
      <c r="EQ4611">
        <v>7</v>
      </c>
      <c r="ER4611">
        <v>9</v>
      </c>
      <c r="ES4611">
        <v>8</v>
      </c>
      <c r="ET4611">
        <v>7</v>
      </c>
      <c r="EU4611">
        <v>3</v>
      </c>
      <c r="EV4611" s="1" t="s">
        <v>512</v>
      </c>
      <c r="EW4611" s="1" t="s">
        <v>517</v>
      </c>
      <c r="EX4611" s="1" t="s">
        <v>517</v>
      </c>
      <c r="EY4611" s="1" t="s">
        <v>512</v>
      </c>
      <c r="EZ4611" s="1" t="s">
        <v>512</v>
      </c>
      <c r="FA4611">
        <v>0</v>
      </c>
      <c r="FB4611">
        <v>1</v>
      </c>
      <c r="FC4611">
        <v>1</v>
      </c>
      <c r="FD4611" s="1" t="s">
        <v>385</v>
      </c>
      <c r="FE4611" s="1" t="s">
        <v>195</v>
      </c>
      <c r="FF4611">
        <v>900</v>
      </c>
      <c r="FG4611">
        <v>3000</v>
      </c>
      <c r="FH4611">
        <v>1900</v>
      </c>
      <c r="FI4611">
        <v>1900</v>
      </c>
      <c r="FJ4611">
        <v>300</v>
      </c>
      <c r="FK4611">
        <v>2000</v>
      </c>
      <c r="FL4611" s="1" t="s">
        <v>518</v>
      </c>
      <c r="FM4611" s="1" t="s">
        <v>932</v>
      </c>
      <c r="FN4611" s="1" t="s">
        <v>799</v>
      </c>
      <c r="FO4611" s="1" t="s">
        <v>799</v>
      </c>
      <c r="FP4611" s="1" t="s">
        <v>522</v>
      </c>
      <c r="FQ4611" s="1" t="s">
        <v>834</v>
      </c>
      <c r="FR4611" s="1" t="s">
        <v>932</v>
      </c>
      <c r="FS4611" s="1" t="s">
        <v>634</v>
      </c>
      <c r="FT4611" s="1" t="s">
        <v>511</v>
      </c>
      <c r="FU4611" s="1" t="s">
        <v>834</v>
      </c>
      <c r="FV4611" s="1" t="s">
        <v>513</v>
      </c>
      <c r="FW4611" s="1" t="s">
        <v>834</v>
      </c>
      <c r="FX4611" s="1" t="s">
        <v>958</v>
      </c>
      <c r="FY4611" s="1" t="s">
        <v>634</v>
      </c>
      <c r="FZ4611" s="1" t="s">
        <v>512</v>
      </c>
      <c r="GA4611" s="1" t="s">
        <v>834</v>
      </c>
      <c r="GB4611" s="1" t="s">
        <v>450</v>
      </c>
      <c r="GC4611" s="1" t="s">
        <v>799</v>
      </c>
      <c r="GD4611">
        <v>8</v>
      </c>
      <c r="GE4611">
        <v>9</v>
      </c>
      <c r="GF4611">
        <v>8</v>
      </c>
      <c r="GG4611">
        <v>7</v>
      </c>
      <c r="GH4611">
        <v>3</v>
      </c>
      <c r="GI4611" s="1" t="s">
        <v>517</v>
      </c>
      <c r="GJ4611" s="1" t="s">
        <v>518</v>
      </c>
      <c r="GK4611" s="1" t="s">
        <v>518</v>
      </c>
      <c r="GL4611" s="1" t="s">
        <v>512</v>
      </c>
      <c r="GM4611" s="1" t="s">
        <v>512</v>
      </c>
    </row>
    <row r="4612" spans="1:195" x14ac:dyDescent="0.45">
      <c r="A4612">
        <v>305</v>
      </c>
      <c r="B4612">
        <v>13</v>
      </c>
      <c r="C4612">
        <v>0</v>
      </c>
      <c r="D4612">
        <v>24</v>
      </c>
      <c r="E4612">
        <v>2</v>
      </c>
      <c r="F4612">
        <v>12</v>
      </c>
      <c r="G4612">
        <v>14</v>
      </c>
      <c r="H4612">
        <v>1</v>
      </c>
      <c r="I4612" s="1" t="s">
        <v>385</v>
      </c>
      <c r="J4612">
        <v>14</v>
      </c>
      <c r="K4612">
        <v>5</v>
      </c>
      <c r="L4612">
        <v>312</v>
      </c>
      <c r="M4612">
        <v>0</v>
      </c>
      <c r="N4612">
        <v>10</v>
      </c>
      <c r="O4612">
        <v>0</v>
      </c>
      <c r="P4612">
        <v>23</v>
      </c>
      <c r="Q4612">
        <v>2</v>
      </c>
      <c r="R4612">
        <v>2500</v>
      </c>
      <c r="S4612">
        <v>500</v>
      </c>
      <c r="T4612">
        <v>3000</v>
      </c>
      <c r="U4612">
        <v>1500</v>
      </c>
      <c r="V4612">
        <v>500</v>
      </c>
      <c r="W4612">
        <v>2000</v>
      </c>
      <c r="X4612">
        <v>0</v>
      </c>
      <c r="Y4612">
        <v>500</v>
      </c>
      <c r="Z4612">
        <v>700</v>
      </c>
      <c r="AA4612">
        <v>800</v>
      </c>
      <c r="AB4612">
        <v>400</v>
      </c>
      <c r="AC4612">
        <v>800</v>
      </c>
      <c r="AD4612">
        <v>500</v>
      </c>
      <c r="AE4612">
        <v>500</v>
      </c>
      <c r="AF4612">
        <v>500</v>
      </c>
      <c r="AG4612">
        <v>2</v>
      </c>
      <c r="AH4612">
        <v>29</v>
      </c>
      <c r="AI4612" s="1" t="s">
        <v>1243</v>
      </c>
      <c r="AJ4612">
        <v>900</v>
      </c>
      <c r="AK4612" s="1" t="s">
        <v>1244</v>
      </c>
      <c r="AL4612" s="1" t="s">
        <v>195</v>
      </c>
      <c r="AM4612" s="1" t="s">
        <v>195</v>
      </c>
      <c r="AN4612">
        <v>4</v>
      </c>
      <c r="AO4612">
        <v>6</v>
      </c>
      <c r="AP4612">
        <v>9</v>
      </c>
      <c r="AQ4612" s="1" t="s">
        <v>1245</v>
      </c>
      <c r="AS4612" s="1" t="s">
        <v>195</v>
      </c>
      <c r="AT4612">
        <v>1</v>
      </c>
      <c r="AU4612">
        <v>4</v>
      </c>
      <c r="AV4612">
        <v>1</v>
      </c>
      <c r="AW4612" s="1" t="s">
        <v>1246</v>
      </c>
      <c r="AX4612">
        <v>200</v>
      </c>
      <c r="AY4612">
        <v>8</v>
      </c>
      <c r="AZ4612">
        <v>2</v>
      </c>
      <c r="BA4612">
        <v>7</v>
      </c>
      <c r="BB4612">
        <v>10</v>
      </c>
      <c r="BC4612">
        <v>7</v>
      </c>
      <c r="BD4612">
        <v>7</v>
      </c>
      <c r="BE4612">
        <v>8</v>
      </c>
      <c r="BF4612">
        <v>2</v>
      </c>
      <c r="BG4612">
        <v>7</v>
      </c>
      <c r="BH4612">
        <v>8</v>
      </c>
      <c r="BI4612">
        <v>7</v>
      </c>
      <c r="BJ4612">
        <v>8</v>
      </c>
      <c r="BK4612">
        <v>9</v>
      </c>
      <c r="BL4612">
        <v>7</v>
      </c>
      <c r="BM4612">
        <v>7</v>
      </c>
      <c r="BN4612">
        <v>9</v>
      </c>
      <c r="BO4612">
        <v>8</v>
      </c>
      <c r="BP4612">
        <v>4</v>
      </c>
      <c r="BR4612">
        <v>1000</v>
      </c>
      <c r="BS4612">
        <v>4700</v>
      </c>
      <c r="BT4612">
        <v>1600</v>
      </c>
      <c r="BU4612">
        <v>1200</v>
      </c>
      <c r="BV4612">
        <v>300</v>
      </c>
      <c r="BW4612">
        <v>1200</v>
      </c>
      <c r="BX4612" s="1" t="s">
        <v>932</v>
      </c>
      <c r="BY4612" s="1" t="s">
        <v>646</v>
      </c>
      <c r="BZ4612" s="1" t="s">
        <v>599</v>
      </c>
      <c r="CA4612" s="1" t="s">
        <v>834</v>
      </c>
      <c r="CB4612" s="1" t="s">
        <v>517</v>
      </c>
      <c r="CC4612" s="1" t="s">
        <v>627</v>
      </c>
      <c r="CD4612">
        <v>3500</v>
      </c>
      <c r="CE4612">
        <v>1500</v>
      </c>
      <c r="CF4612">
        <v>800</v>
      </c>
      <c r="CG4612">
        <v>2000</v>
      </c>
      <c r="CH4612">
        <v>200</v>
      </c>
      <c r="CI4612">
        <v>2000</v>
      </c>
      <c r="CJ4612">
        <v>7</v>
      </c>
      <c r="CK4612">
        <v>9</v>
      </c>
      <c r="CL4612">
        <v>8</v>
      </c>
      <c r="CM4612">
        <v>9</v>
      </c>
      <c r="CN4612">
        <v>5</v>
      </c>
      <c r="CO4612" s="1" t="s">
        <v>512</v>
      </c>
      <c r="CP4612" s="1" t="s">
        <v>518</v>
      </c>
      <c r="CQ4612" s="1" t="s">
        <v>518</v>
      </c>
      <c r="CR4612" s="1" t="s">
        <v>517</v>
      </c>
      <c r="CS4612" s="1" t="s">
        <v>512</v>
      </c>
      <c r="CT4612">
        <v>1</v>
      </c>
      <c r="CU4612">
        <v>700</v>
      </c>
      <c r="CV4612">
        <v>800</v>
      </c>
      <c r="CW4612">
        <v>800</v>
      </c>
      <c r="CX4612">
        <v>800</v>
      </c>
      <c r="CY4612">
        <v>700</v>
      </c>
      <c r="CZ4612">
        <v>800</v>
      </c>
      <c r="DA4612">
        <v>800</v>
      </c>
      <c r="DB4612">
        <v>700</v>
      </c>
      <c r="DC4612">
        <v>0</v>
      </c>
      <c r="DD4612">
        <v>500</v>
      </c>
      <c r="DE4612" s="1" t="s">
        <v>195</v>
      </c>
      <c r="DF4612" s="1" t="s">
        <v>195</v>
      </c>
      <c r="DG4612" s="1" t="s">
        <v>195</v>
      </c>
      <c r="DH4612" s="1" t="s">
        <v>195</v>
      </c>
      <c r="DI4612" s="1" t="s">
        <v>195</v>
      </c>
      <c r="DJ4612" s="1" t="s">
        <v>195</v>
      </c>
      <c r="DK4612" s="1" t="s">
        <v>195</v>
      </c>
      <c r="DL4612" s="1" t="s">
        <v>195</v>
      </c>
      <c r="DM4612" s="1" t="s">
        <v>195</v>
      </c>
      <c r="DN4612" s="1" t="s">
        <v>195</v>
      </c>
      <c r="DO4612" s="1" t="s">
        <v>195</v>
      </c>
      <c r="DP4612">
        <v>6</v>
      </c>
      <c r="DQ4612">
        <v>1</v>
      </c>
      <c r="DR4612">
        <v>2</v>
      </c>
      <c r="DS4612" s="1" t="s">
        <v>195</v>
      </c>
      <c r="DT4612" s="1" t="s">
        <v>195</v>
      </c>
      <c r="DU4612" s="1" t="s">
        <v>195</v>
      </c>
      <c r="DV4612" s="1" t="s">
        <v>195</v>
      </c>
      <c r="DW4612" s="1" t="s">
        <v>195</v>
      </c>
      <c r="DX4612" s="1" t="s">
        <v>195</v>
      </c>
      <c r="DY4612">
        <v>900</v>
      </c>
      <c r="DZ4612">
        <v>3000</v>
      </c>
      <c r="EA4612">
        <v>1900</v>
      </c>
      <c r="EB4612">
        <v>1900</v>
      </c>
      <c r="EC4612">
        <v>300</v>
      </c>
      <c r="ED4612">
        <v>2000</v>
      </c>
      <c r="EE4612" s="1" t="s">
        <v>627</v>
      </c>
      <c r="EF4612" s="1" t="s">
        <v>932</v>
      </c>
      <c r="EG4612" s="1" t="s">
        <v>799</v>
      </c>
      <c r="EH4612" s="1" t="s">
        <v>1092</v>
      </c>
      <c r="EI4612" s="1" t="s">
        <v>511</v>
      </c>
      <c r="EJ4612" s="1" t="s">
        <v>517</v>
      </c>
      <c r="EK4612" s="1" t="s">
        <v>908</v>
      </c>
      <c r="EL4612" s="1" t="s">
        <v>541</v>
      </c>
      <c r="EM4612" s="1" t="s">
        <v>531</v>
      </c>
      <c r="EN4612" s="1" t="s">
        <v>917</v>
      </c>
      <c r="EO4612" s="1" t="s">
        <v>1051</v>
      </c>
      <c r="EP4612" s="1" t="s">
        <v>604</v>
      </c>
      <c r="EQ4612">
        <v>7</v>
      </c>
      <c r="ER4612">
        <v>9</v>
      </c>
      <c r="ES4612">
        <v>8</v>
      </c>
      <c r="ET4612">
        <v>7</v>
      </c>
      <c r="EU4612">
        <v>3</v>
      </c>
      <c r="EV4612" s="1" t="s">
        <v>512</v>
      </c>
      <c r="EW4612" s="1" t="s">
        <v>517</v>
      </c>
      <c r="EX4612" s="1" t="s">
        <v>517</v>
      </c>
      <c r="EY4612" s="1" t="s">
        <v>512</v>
      </c>
      <c r="EZ4612" s="1" t="s">
        <v>512</v>
      </c>
      <c r="FA4612">
        <v>0</v>
      </c>
      <c r="FB4612">
        <v>1</v>
      </c>
      <c r="FC4612">
        <v>1</v>
      </c>
      <c r="FD4612" s="1" t="s">
        <v>385</v>
      </c>
      <c r="FE4612" s="1" t="s">
        <v>195</v>
      </c>
      <c r="FF4612">
        <v>900</v>
      </c>
      <c r="FG4612">
        <v>3000</v>
      </c>
      <c r="FH4612">
        <v>1900</v>
      </c>
      <c r="FI4612">
        <v>1900</v>
      </c>
      <c r="FJ4612">
        <v>300</v>
      </c>
      <c r="FK4612">
        <v>2000</v>
      </c>
      <c r="FL4612" s="1" t="s">
        <v>518</v>
      </c>
      <c r="FM4612" s="1" t="s">
        <v>932</v>
      </c>
      <c r="FN4612" s="1" t="s">
        <v>799</v>
      </c>
      <c r="FO4612" s="1" t="s">
        <v>799</v>
      </c>
      <c r="FP4612" s="1" t="s">
        <v>522</v>
      </c>
      <c r="FQ4612" s="1" t="s">
        <v>834</v>
      </c>
      <c r="FR4612" s="1" t="s">
        <v>932</v>
      </c>
      <c r="FS4612" s="1" t="s">
        <v>634</v>
      </c>
      <c r="FT4612" s="1" t="s">
        <v>511</v>
      </c>
      <c r="FU4612" s="1" t="s">
        <v>834</v>
      </c>
      <c r="FV4612" s="1" t="s">
        <v>513</v>
      </c>
      <c r="FW4612" s="1" t="s">
        <v>834</v>
      </c>
      <c r="FX4612" s="1" t="s">
        <v>958</v>
      </c>
      <c r="FY4612" s="1" t="s">
        <v>634</v>
      </c>
      <c r="FZ4612" s="1" t="s">
        <v>512</v>
      </c>
      <c r="GA4612" s="1" t="s">
        <v>834</v>
      </c>
      <c r="GB4612" s="1" t="s">
        <v>450</v>
      </c>
      <c r="GC4612" s="1" t="s">
        <v>799</v>
      </c>
      <c r="GD4612">
        <v>8</v>
      </c>
      <c r="GE4612">
        <v>9</v>
      </c>
      <c r="GF4612">
        <v>8</v>
      </c>
      <c r="GG4612">
        <v>7</v>
      </c>
      <c r="GH4612">
        <v>3</v>
      </c>
      <c r="GI4612" s="1" t="s">
        <v>517</v>
      </c>
      <c r="GJ4612" s="1" t="s">
        <v>518</v>
      </c>
      <c r="GK4612" s="1" t="s">
        <v>518</v>
      </c>
      <c r="GL4612" s="1" t="s">
        <v>512</v>
      </c>
      <c r="GM4612" s="1" t="s">
        <v>512</v>
      </c>
    </row>
    <row r="4613" spans="1:195" x14ac:dyDescent="0.45">
      <c r="A4613">
        <v>305</v>
      </c>
      <c r="B4613">
        <v>13</v>
      </c>
      <c r="C4613">
        <v>0</v>
      </c>
      <c r="D4613">
        <v>24</v>
      </c>
      <c r="E4613">
        <v>2</v>
      </c>
      <c r="F4613">
        <v>12</v>
      </c>
      <c r="G4613">
        <v>14</v>
      </c>
      <c r="H4613">
        <v>1</v>
      </c>
      <c r="I4613" s="1" t="s">
        <v>385</v>
      </c>
      <c r="J4613">
        <v>8</v>
      </c>
      <c r="K4613">
        <v>6</v>
      </c>
      <c r="L4613">
        <v>313</v>
      </c>
      <c r="M4613">
        <v>0</v>
      </c>
      <c r="N4613">
        <v>23</v>
      </c>
      <c r="O4613">
        <v>0</v>
      </c>
      <c r="P4613">
        <v>27</v>
      </c>
      <c r="Q4613">
        <v>2</v>
      </c>
      <c r="R4613">
        <v>1900</v>
      </c>
      <c r="S4613">
        <v>1300</v>
      </c>
      <c r="T4613">
        <v>1800</v>
      </c>
      <c r="U4613">
        <v>1800</v>
      </c>
      <c r="V4613">
        <v>1000</v>
      </c>
      <c r="W4613">
        <v>2200</v>
      </c>
      <c r="X4613">
        <v>0</v>
      </c>
      <c r="Y4613">
        <v>600</v>
      </c>
      <c r="Z4613">
        <v>700</v>
      </c>
      <c r="AA4613">
        <v>700</v>
      </c>
      <c r="AB4613">
        <v>500</v>
      </c>
      <c r="AC4613">
        <v>600</v>
      </c>
      <c r="AD4613">
        <v>400</v>
      </c>
      <c r="AE4613">
        <v>500</v>
      </c>
      <c r="AF4613">
        <v>500</v>
      </c>
      <c r="AG4613">
        <v>2</v>
      </c>
      <c r="AH4613">
        <v>29</v>
      </c>
      <c r="AI4613" s="1" t="s">
        <v>1243</v>
      </c>
      <c r="AJ4613">
        <v>900</v>
      </c>
      <c r="AK4613" s="1" t="s">
        <v>1244</v>
      </c>
      <c r="AL4613" s="1" t="s">
        <v>195</v>
      </c>
      <c r="AM4613" s="1" t="s">
        <v>195</v>
      </c>
      <c r="AN4613">
        <v>4</v>
      </c>
      <c r="AO4613">
        <v>6</v>
      </c>
      <c r="AP4613">
        <v>9</v>
      </c>
      <c r="AQ4613" s="1" t="s">
        <v>1245</v>
      </c>
      <c r="AS4613" s="1" t="s">
        <v>195</v>
      </c>
      <c r="AT4613">
        <v>1</v>
      </c>
      <c r="AU4613">
        <v>4</v>
      </c>
      <c r="AV4613">
        <v>1</v>
      </c>
      <c r="AW4613" s="1" t="s">
        <v>1246</v>
      </c>
      <c r="AX4613">
        <v>200</v>
      </c>
      <c r="AY4613">
        <v>8</v>
      </c>
      <c r="AZ4613">
        <v>2</v>
      </c>
      <c r="BA4613">
        <v>7</v>
      </c>
      <c r="BB4613">
        <v>10</v>
      </c>
      <c r="BC4613">
        <v>7</v>
      </c>
      <c r="BD4613">
        <v>7</v>
      </c>
      <c r="BE4613">
        <v>8</v>
      </c>
      <c r="BF4613">
        <v>2</v>
      </c>
      <c r="BG4613">
        <v>7</v>
      </c>
      <c r="BH4613">
        <v>8</v>
      </c>
      <c r="BI4613">
        <v>7</v>
      </c>
      <c r="BJ4613">
        <v>8</v>
      </c>
      <c r="BK4613">
        <v>9</v>
      </c>
      <c r="BL4613">
        <v>7</v>
      </c>
      <c r="BM4613">
        <v>7</v>
      </c>
      <c r="BN4613">
        <v>9</v>
      </c>
      <c r="BO4613">
        <v>8</v>
      </c>
      <c r="BP4613">
        <v>4</v>
      </c>
      <c r="BR4613">
        <v>1000</v>
      </c>
      <c r="BS4613">
        <v>4700</v>
      </c>
      <c r="BT4613">
        <v>1600</v>
      </c>
      <c r="BU4613">
        <v>1200</v>
      </c>
      <c r="BV4613">
        <v>300</v>
      </c>
      <c r="BW4613">
        <v>1200</v>
      </c>
      <c r="BX4613" s="1" t="s">
        <v>932</v>
      </c>
      <c r="BY4613" s="1" t="s">
        <v>646</v>
      </c>
      <c r="BZ4613" s="1" t="s">
        <v>599</v>
      </c>
      <c r="CA4613" s="1" t="s">
        <v>834</v>
      </c>
      <c r="CB4613" s="1" t="s">
        <v>517</v>
      </c>
      <c r="CC4613" s="1" t="s">
        <v>627</v>
      </c>
      <c r="CD4613">
        <v>3500</v>
      </c>
      <c r="CE4613">
        <v>1500</v>
      </c>
      <c r="CF4613">
        <v>800</v>
      </c>
      <c r="CG4613">
        <v>2000</v>
      </c>
      <c r="CH4613">
        <v>200</v>
      </c>
      <c r="CI4613">
        <v>2000</v>
      </c>
      <c r="CJ4613">
        <v>7</v>
      </c>
      <c r="CK4613">
        <v>9</v>
      </c>
      <c r="CL4613">
        <v>8</v>
      </c>
      <c r="CM4613">
        <v>9</v>
      </c>
      <c r="CN4613">
        <v>5</v>
      </c>
      <c r="CO4613" s="1" t="s">
        <v>512</v>
      </c>
      <c r="CP4613" s="1" t="s">
        <v>518</v>
      </c>
      <c r="CQ4613" s="1" t="s">
        <v>518</v>
      </c>
      <c r="CR4613" s="1" t="s">
        <v>517</v>
      </c>
      <c r="CS4613" s="1" t="s">
        <v>512</v>
      </c>
      <c r="CT4613">
        <v>0</v>
      </c>
      <c r="CU4613">
        <v>700</v>
      </c>
      <c r="CV4613">
        <v>700</v>
      </c>
      <c r="CW4613">
        <v>700</v>
      </c>
      <c r="CX4613">
        <v>600</v>
      </c>
      <c r="CY4613">
        <v>700</v>
      </c>
      <c r="CZ4613">
        <v>600</v>
      </c>
      <c r="DA4613">
        <v>700</v>
      </c>
      <c r="DB4613">
        <v>600</v>
      </c>
      <c r="DC4613">
        <v>0</v>
      </c>
      <c r="DD4613">
        <v>500</v>
      </c>
      <c r="DE4613" s="1" t="s">
        <v>195</v>
      </c>
      <c r="DF4613" s="1" t="s">
        <v>195</v>
      </c>
      <c r="DG4613" s="1" t="s">
        <v>195</v>
      </c>
      <c r="DH4613" s="1" t="s">
        <v>195</v>
      </c>
      <c r="DI4613" s="1" t="s">
        <v>195</v>
      </c>
      <c r="DJ4613" s="1" t="s">
        <v>195</v>
      </c>
      <c r="DK4613" s="1" t="s">
        <v>195</v>
      </c>
      <c r="DL4613" s="1" t="s">
        <v>195</v>
      </c>
      <c r="DM4613" s="1" t="s">
        <v>195</v>
      </c>
      <c r="DN4613" s="1" t="s">
        <v>195</v>
      </c>
      <c r="DO4613" s="1" t="s">
        <v>195</v>
      </c>
      <c r="DP4613">
        <v>6</v>
      </c>
      <c r="DQ4613">
        <v>1</v>
      </c>
      <c r="DR4613">
        <v>2</v>
      </c>
      <c r="DS4613" s="1" t="s">
        <v>195</v>
      </c>
      <c r="DT4613" s="1" t="s">
        <v>195</v>
      </c>
      <c r="DU4613" s="1" t="s">
        <v>195</v>
      </c>
      <c r="DV4613" s="1" t="s">
        <v>195</v>
      </c>
      <c r="DW4613" s="1" t="s">
        <v>195</v>
      </c>
      <c r="DX4613" s="1" t="s">
        <v>195</v>
      </c>
      <c r="DY4613">
        <v>900</v>
      </c>
      <c r="DZ4613">
        <v>3000</v>
      </c>
      <c r="EA4613">
        <v>1900</v>
      </c>
      <c r="EB4613">
        <v>1900</v>
      </c>
      <c r="EC4613">
        <v>300</v>
      </c>
      <c r="ED4613">
        <v>2000</v>
      </c>
      <c r="EE4613" s="1" t="s">
        <v>627</v>
      </c>
      <c r="EF4613" s="1" t="s">
        <v>932</v>
      </c>
      <c r="EG4613" s="1" t="s">
        <v>799</v>
      </c>
      <c r="EH4613" s="1" t="s">
        <v>1092</v>
      </c>
      <c r="EI4613" s="1" t="s">
        <v>511</v>
      </c>
      <c r="EJ4613" s="1" t="s">
        <v>517</v>
      </c>
      <c r="EK4613" s="1" t="s">
        <v>908</v>
      </c>
      <c r="EL4613" s="1" t="s">
        <v>541</v>
      </c>
      <c r="EM4613" s="1" t="s">
        <v>531</v>
      </c>
      <c r="EN4613" s="1" t="s">
        <v>917</v>
      </c>
      <c r="EO4613" s="1" t="s">
        <v>1051</v>
      </c>
      <c r="EP4613" s="1" t="s">
        <v>604</v>
      </c>
      <c r="EQ4613">
        <v>7</v>
      </c>
      <c r="ER4613">
        <v>9</v>
      </c>
      <c r="ES4613">
        <v>8</v>
      </c>
      <c r="ET4613">
        <v>7</v>
      </c>
      <c r="EU4613">
        <v>3</v>
      </c>
      <c r="EV4613" s="1" t="s">
        <v>512</v>
      </c>
      <c r="EW4613" s="1" t="s">
        <v>517</v>
      </c>
      <c r="EX4613" s="1" t="s">
        <v>517</v>
      </c>
      <c r="EY4613" s="1" t="s">
        <v>512</v>
      </c>
      <c r="EZ4613" s="1" t="s">
        <v>512</v>
      </c>
      <c r="FA4613">
        <v>0</v>
      </c>
      <c r="FB4613">
        <v>1</v>
      </c>
      <c r="FC4613">
        <v>1</v>
      </c>
      <c r="FD4613" s="1" t="s">
        <v>385</v>
      </c>
      <c r="FE4613" s="1" t="s">
        <v>195</v>
      </c>
      <c r="FF4613">
        <v>900</v>
      </c>
      <c r="FG4613">
        <v>3000</v>
      </c>
      <c r="FH4613">
        <v>1900</v>
      </c>
      <c r="FI4613">
        <v>1900</v>
      </c>
      <c r="FJ4613">
        <v>300</v>
      </c>
      <c r="FK4613">
        <v>2000</v>
      </c>
      <c r="FL4613" s="1" t="s">
        <v>518</v>
      </c>
      <c r="FM4613" s="1" t="s">
        <v>932</v>
      </c>
      <c r="FN4613" s="1" t="s">
        <v>799</v>
      </c>
      <c r="FO4613" s="1" t="s">
        <v>799</v>
      </c>
      <c r="FP4613" s="1" t="s">
        <v>522</v>
      </c>
      <c r="FQ4613" s="1" t="s">
        <v>834</v>
      </c>
      <c r="FR4613" s="1" t="s">
        <v>932</v>
      </c>
      <c r="FS4613" s="1" t="s">
        <v>634</v>
      </c>
      <c r="FT4613" s="1" t="s">
        <v>511</v>
      </c>
      <c r="FU4613" s="1" t="s">
        <v>834</v>
      </c>
      <c r="FV4613" s="1" t="s">
        <v>513</v>
      </c>
      <c r="FW4613" s="1" t="s">
        <v>834</v>
      </c>
      <c r="FX4613" s="1" t="s">
        <v>958</v>
      </c>
      <c r="FY4613" s="1" t="s">
        <v>634</v>
      </c>
      <c r="FZ4613" s="1" t="s">
        <v>512</v>
      </c>
      <c r="GA4613" s="1" t="s">
        <v>834</v>
      </c>
      <c r="GB4613" s="1" t="s">
        <v>450</v>
      </c>
      <c r="GC4613" s="1" t="s">
        <v>799</v>
      </c>
      <c r="GD4613">
        <v>8</v>
      </c>
      <c r="GE4613">
        <v>9</v>
      </c>
      <c r="GF4613">
        <v>8</v>
      </c>
      <c r="GG4613">
        <v>7</v>
      </c>
      <c r="GH4613">
        <v>3</v>
      </c>
      <c r="GI4613" s="1" t="s">
        <v>517</v>
      </c>
      <c r="GJ4613" s="1" t="s">
        <v>518</v>
      </c>
      <c r="GK4613" s="1" t="s">
        <v>518</v>
      </c>
      <c r="GL4613" s="1" t="s">
        <v>512</v>
      </c>
      <c r="GM4613" s="1" t="s">
        <v>512</v>
      </c>
    </row>
    <row r="4614" spans="1:195" x14ac:dyDescent="0.45">
      <c r="A4614">
        <v>305</v>
      </c>
      <c r="B4614">
        <v>13</v>
      </c>
      <c r="C4614">
        <v>0</v>
      </c>
      <c r="D4614">
        <v>24</v>
      </c>
      <c r="E4614">
        <v>2</v>
      </c>
      <c r="F4614">
        <v>12</v>
      </c>
      <c r="G4614">
        <v>14</v>
      </c>
      <c r="H4614">
        <v>1</v>
      </c>
      <c r="I4614" s="1" t="s">
        <v>385</v>
      </c>
      <c r="J4614">
        <v>9</v>
      </c>
      <c r="K4614">
        <v>7</v>
      </c>
      <c r="L4614">
        <v>314</v>
      </c>
      <c r="M4614">
        <v>0</v>
      </c>
      <c r="N4614">
        <v>59</v>
      </c>
      <c r="O4614">
        <v>0</v>
      </c>
      <c r="P4614">
        <v>32</v>
      </c>
      <c r="Q4614">
        <v>6</v>
      </c>
      <c r="R4614">
        <v>2000</v>
      </c>
      <c r="S4614">
        <v>1000</v>
      </c>
      <c r="T4614">
        <v>3000</v>
      </c>
      <c r="U4614">
        <v>2000</v>
      </c>
      <c r="V4614">
        <v>1000</v>
      </c>
      <c r="W4614">
        <v>1000</v>
      </c>
      <c r="X4614">
        <v>0</v>
      </c>
      <c r="Y4614">
        <v>600</v>
      </c>
      <c r="Z4614">
        <v>600</v>
      </c>
      <c r="AA4614">
        <v>600</v>
      </c>
      <c r="AB4614">
        <v>600</v>
      </c>
      <c r="AC4614">
        <v>500</v>
      </c>
      <c r="AD4614">
        <v>500</v>
      </c>
      <c r="AE4614">
        <v>600</v>
      </c>
      <c r="AF4614">
        <v>600</v>
      </c>
      <c r="AG4614">
        <v>2</v>
      </c>
      <c r="AH4614">
        <v>29</v>
      </c>
      <c r="AI4614" s="1" t="s">
        <v>1243</v>
      </c>
      <c r="AJ4614">
        <v>900</v>
      </c>
      <c r="AK4614" s="1" t="s">
        <v>1244</v>
      </c>
      <c r="AL4614" s="1" t="s">
        <v>195</v>
      </c>
      <c r="AM4614" s="1" t="s">
        <v>195</v>
      </c>
      <c r="AN4614">
        <v>4</v>
      </c>
      <c r="AO4614">
        <v>6</v>
      </c>
      <c r="AP4614">
        <v>9</v>
      </c>
      <c r="AQ4614" s="1" t="s">
        <v>1245</v>
      </c>
      <c r="AS4614" s="1" t="s">
        <v>195</v>
      </c>
      <c r="AT4614">
        <v>1</v>
      </c>
      <c r="AU4614">
        <v>4</v>
      </c>
      <c r="AV4614">
        <v>1</v>
      </c>
      <c r="AW4614" s="1" t="s">
        <v>1246</v>
      </c>
      <c r="AX4614">
        <v>200</v>
      </c>
      <c r="AY4614">
        <v>8</v>
      </c>
      <c r="AZ4614">
        <v>2</v>
      </c>
      <c r="BA4614">
        <v>7</v>
      </c>
      <c r="BB4614">
        <v>10</v>
      </c>
      <c r="BC4614">
        <v>7</v>
      </c>
      <c r="BD4614">
        <v>7</v>
      </c>
      <c r="BE4614">
        <v>8</v>
      </c>
      <c r="BF4614">
        <v>2</v>
      </c>
      <c r="BG4614">
        <v>7</v>
      </c>
      <c r="BH4614">
        <v>8</v>
      </c>
      <c r="BI4614">
        <v>7</v>
      </c>
      <c r="BJ4614">
        <v>8</v>
      </c>
      <c r="BK4614">
        <v>9</v>
      </c>
      <c r="BL4614">
        <v>7</v>
      </c>
      <c r="BM4614">
        <v>7</v>
      </c>
      <c r="BN4614">
        <v>9</v>
      </c>
      <c r="BO4614">
        <v>8</v>
      </c>
      <c r="BP4614">
        <v>4</v>
      </c>
      <c r="BR4614">
        <v>1000</v>
      </c>
      <c r="BS4614">
        <v>4700</v>
      </c>
      <c r="BT4614">
        <v>1600</v>
      </c>
      <c r="BU4614">
        <v>1200</v>
      </c>
      <c r="BV4614">
        <v>300</v>
      </c>
      <c r="BW4614">
        <v>1200</v>
      </c>
      <c r="BX4614" s="1" t="s">
        <v>932</v>
      </c>
      <c r="BY4614" s="1" t="s">
        <v>646</v>
      </c>
      <c r="BZ4614" s="1" t="s">
        <v>599</v>
      </c>
      <c r="CA4614" s="1" t="s">
        <v>834</v>
      </c>
      <c r="CB4614" s="1" t="s">
        <v>517</v>
      </c>
      <c r="CC4614" s="1" t="s">
        <v>627</v>
      </c>
      <c r="CD4614">
        <v>3500</v>
      </c>
      <c r="CE4614">
        <v>1500</v>
      </c>
      <c r="CF4614">
        <v>800</v>
      </c>
      <c r="CG4614">
        <v>2000</v>
      </c>
      <c r="CH4614">
        <v>200</v>
      </c>
      <c r="CI4614">
        <v>2000</v>
      </c>
      <c r="CJ4614">
        <v>7</v>
      </c>
      <c r="CK4614">
        <v>9</v>
      </c>
      <c r="CL4614">
        <v>8</v>
      </c>
      <c r="CM4614">
        <v>9</v>
      </c>
      <c r="CN4614">
        <v>5</v>
      </c>
      <c r="CO4614" s="1" t="s">
        <v>512</v>
      </c>
      <c r="CP4614" s="1" t="s">
        <v>518</v>
      </c>
      <c r="CQ4614" s="1" t="s">
        <v>518</v>
      </c>
      <c r="CR4614" s="1" t="s">
        <v>517</v>
      </c>
      <c r="CS4614" s="1" t="s">
        <v>512</v>
      </c>
      <c r="CT4614">
        <v>1</v>
      </c>
      <c r="CU4614">
        <v>600</v>
      </c>
      <c r="CV4614">
        <v>800</v>
      </c>
      <c r="CW4614">
        <v>900</v>
      </c>
      <c r="CX4614">
        <v>800</v>
      </c>
      <c r="CY4614">
        <v>800</v>
      </c>
      <c r="CZ4614">
        <v>600</v>
      </c>
      <c r="DA4614">
        <v>700</v>
      </c>
      <c r="DB4614">
        <v>700</v>
      </c>
      <c r="DC4614">
        <v>0</v>
      </c>
      <c r="DD4614">
        <v>500</v>
      </c>
      <c r="DE4614" s="1" t="s">
        <v>195</v>
      </c>
      <c r="DF4614" s="1" t="s">
        <v>195</v>
      </c>
      <c r="DG4614" s="1" t="s">
        <v>195</v>
      </c>
      <c r="DH4614" s="1" t="s">
        <v>195</v>
      </c>
      <c r="DI4614" s="1" t="s">
        <v>195</v>
      </c>
      <c r="DJ4614" s="1" t="s">
        <v>195</v>
      </c>
      <c r="DK4614" s="1" t="s">
        <v>195</v>
      </c>
      <c r="DL4614" s="1" t="s">
        <v>195</v>
      </c>
      <c r="DM4614" s="1" t="s">
        <v>195</v>
      </c>
      <c r="DN4614" s="1" t="s">
        <v>195</v>
      </c>
      <c r="DO4614" s="1" t="s">
        <v>195</v>
      </c>
      <c r="DP4614">
        <v>6</v>
      </c>
      <c r="DQ4614">
        <v>1</v>
      </c>
      <c r="DR4614">
        <v>2</v>
      </c>
      <c r="DS4614" s="1" t="s">
        <v>195</v>
      </c>
      <c r="DT4614" s="1" t="s">
        <v>195</v>
      </c>
      <c r="DU4614" s="1" t="s">
        <v>195</v>
      </c>
      <c r="DV4614" s="1" t="s">
        <v>195</v>
      </c>
      <c r="DW4614" s="1" t="s">
        <v>195</v>
      </c>
      <c r="DX4614" s="1" t="s">
        <v>195</v>
      </c>
      <c r="DY4614">
        <v>900</v>
      </c>
      <c r="DZ4614">
        <v>3000</v>
      </c>
      <c r="EA4614">
        <v>1900</v>
      </c>
      <c r="EB4614">
        <v>1900</v>
      </c>
      <c r="EC4614">
        <v>300</v>
      </c>
      <c r="ED4614">
        <v>2000</v>
      </c>
      <c r="EE4614" s="1" t="s">
        <v>627</v>
      </c>
      <c r="EF4614" s="1" t="s">
        <v>932</v>
      </c>
      <c r="EG4614" s="1" t="s">
        <v>799</v>
      </c>
      <c r="EH4614" s="1" t="s">
        <v>1092</v>
      </c>
      <c r="EI4614" s="1" t="s">
        <v>511</v>
      </c>
      <c r="EJ4614" s="1" t="s">
        <v>517</v>
      </c>
      <c r="EK4614" s="1" t="s">
        <v>908</v>
      </c>
      <c r="EL4614" s="1" t="s">
        <v>541</v>
      </c>
      <c r="EM4614" s="1" t="s">
        <v>531</v>
      </c>
      <c r="EN4614" s="1" t="s">
        <v>917</v>
      </c>
      <c r="EO4614" s="1" t="s">
        <v>1051</v>
      </c>
      <c r="EP4614" s="1" t="s">
        <v>604</v>
      </c>
      <c r="EQ4614">
        <v>7</v>
      </c>
      <c r="ER4614">
        <v>9</v>
      </c>
      <c r="ES4614">
        <v>8</v>
      </c>
      <c r="ET4614">
        <v>7</v>
      </c>
      <c r="EU4614">
        <v>3</v>
      </c>
      <c r="EV4614" s="1" t="s">
        <v>512</v>
      </c>
      <c r="EW4614" s="1" t="s">
        <v>517</v>
      </c>
      <c r="EX4614" s="1" t="s">
        <v>517</v>
      </c>
      <c r="EY4614" s="1" t="s">
        <v>512</v>
      </c>
      <c r="EZ4614" s="1" t="s">
        <v>512</v>
      </c>
      <c r="FA4614">
        <v>0</v>
      </c>
      <c r="FB4614">
        <v>1</v>
      </c>
      <c r="FC4614">
        <v>1</v>
      </c>
      <c r="FD4614" s="1" t="s">
        <v>385</v>
      </c>
      <c r="FE4614" s="1" t="s">
        <v>195</v>
      </c>
      <c r="FF4614">
        <v>900</v>
      </c>
      <c r="FG4614">
        <v>3000</v>
      </c>
      <c r="FH4614">
        <v>1900</v>
      </c>
      <c r="FI4614">
        <v>1900</v>
      </c>
      <c r="FJ4614">
        <v>300</v>
      </c>
      <c r="FK4614">
        <v>2000</v>
      </c>
      <c r="FL4614" s="1" t="s">
        <v>518</v>
      </c>
      <c r="FM4614" s="1" t="s">
        <v>932</v>
      </c>
      <c r="FN4614" s="1" t="s">
        <v>799</v>
      </c>
      <c r="FO4614" s="1" t="s">
        <v>799</v>
      </c>
      <c r="FP4614" s="1" t="s">
        <v>522</v>
      </c>
      <c r="FQ4614" s="1" t="s">
        <v>834</v>
      </c>
      <c r="FR4614" s="1" t="s">
        <v>932</v>
      </c>
      <c r="FS4614" s="1" t="s">
        <v>634</v>
      </c>
      <c r="FT4614" s="1" t="s">
        <v>511</v>
      </c>
      <c r="FU4614" s="1" t="s">
        <v>834</v>
      </c>
      <c r="FV4614" s="1" t="s">
        <v>513</v>
      </c>
      <c r="FW4614" s="1" t="s">
        <v>834</v>
      </c>
      <c r="FX4614" s="1" t="s">
        <v>958</v>
      </c>
      <c r="FY4614" s="1" t="s">
        <v>634</v>
      </c>
      <c r="FZ4614" s="1" t="s">
        <v>512</v>
      </c>
      <c r="GA4614" s="1" t="s">
        <v>834</v>
      </c>
      <c r="GB4614" s="1" t="s">
        <v>450</v>
      </c>
      <c r="GC4614" s="1" t="s">
        <v>799</v>
      </c>
      <c r="GD4614">
        <v>8</v>
      </c>
      <c r="GE4614">
        <v>9</v>
      </c>
      <c r="GF4614">
        <v>8</v>
      </c>
      <c r="GG4614">
        <v>7</v>
      </c>
      <c r="GH4614">
        <v>3</v>
      </c>
      <c r="GI4614" s="1" t="s">
        <v>517</v>
      </c>
      <c r="GJ4614" s="1" t="s">
        <v>518</v>
      </c>
      <c r="GK4614" s="1" t="s">
        <v>518</v>
      </c>
      <c r="GL4614" s="1" t="s">
        <v>512</v>
      </c>
      <c r="GM4614" s="1" t="s">
        <v>512</v>
      </c>
    </row>
    <row r="4615" spans="1:195" x14ac:dyDescent="0.45">
      <c r="A4615">
        <v>305</v>
      </c>
      <c r="B4615">
        <v>13</v>
      </c>
      <c r="C4615">
        <v>0</v>
      </c>
      <c r="D4615">
        <v>24</v>
      </c>
      <c r="E4615">
        <v>2</v>
      </c>
      <c r="F4615">
        <v>12</v>
      </c>
      <c r="G4615">
        <v>14</v>
      </c>
      <c r="H4615">
        <v>1</v>
      </c>
      <c r="I4615" s="1" t="s">
        <v>385</v>
      </c>
      <c r="J4615">
        <v>10</v>
      </c>
      <c r="K4615">
        <v>8</v>
      </c>
      <c r="L4615">
        <v>315</v>
      </c>
      <c r="M4615">
        <v>1</v>
      </c>
      <c r="N4615">
        <v>53</v>
      </c>
      <c r="O4615">
        <v>0</v>
      </c>
      <c r="P4615">
        <v>27</v>
      </c>
      <c r="Q4615">
        <v>2</v>
      </c>
      <c r="R4615">
        <v>667</v>
      </c>
      <c r="S4615">
        <v>1905</v>
      </c>
      <c r="T4615">
        <v>4286</v>
      </c>
      <c r="U4615">
        <v>952</v>
      </c>
      <c r="V4615">
        <v>1429</v>
      </c>
      <c r="W4615">
        <v>762</v>
      </c>
      <c r="X4615">
        <v>1</v>
      </c>
      <c r="Y4615">
        <v>900</v>
      </c>
      <c r="Z4615">
        <v>800</v>
      </c>
      <c r="AA4615">
        <v>800</v>
      </c>
      <c r="AB4615">
        <v>600</v>
      </c>
      <c r="AC4615">
        <v>400</v>
      </c>
      <c r="AD4615">
        <v>500</v>
      </c>
      <c r="AE4615">
        <v>700</v>
      </c>
      <c r="AF4615">
        <v>600</v>
      </c>
      <c r="AG4615">
        <v>2</v>
      </c>
      <c r="AH4615">
        <v>29</v>
      </c>
      <c r="AI4615" s="1" t="s">
        <v>1243</v>
      </c>
      <c r="AJ4615">
        <v>900</v>
      </c>
      <c r="AK4615" s="1" t="s">
        <v>1244</v>
      </c>
      <c r="AL4615" s="1" t="s">
        <v>195</v>
      </c>
      <c r="AM4615" s="1" t="s">
        <v>195</v>
      </c>
      <c r="AN4615">
        <v>4</v>
      </c>
      <c r="AO4615">
        <v>6</v>
      </c>
      <c r="AP4615">
        <v>9</v>
      </c>
      <c r="AQ4615" s="1" t="s">
        <v>1245</v>
      </c>
      <c r="AS4615" s="1" t="s">
        <v>195</v>
      </c>
      <c r="AT4615">
        <v>1</v>
      </c>
      <c r="AU4615">
        <v>4</v>
      </c>
      <c r="AV4615">
        <v>1</v>
      </c>
      <c r="AW4615" s="1" t="s">
        <v>1246</v>
      </c>
      <c r="AX4615">
        <v>200</v>
      </c>
      <c r="AY4615">
        <v>8</v>
      </c>
      <c r="AZ4615">
        <v>2</v>
      </c>
      <c r="BA4615">
        <v>7</v>
      </c>
      <c r="BB4615">
        <v>10</v>
      </c>
      <c r="BC4615">
        <v>7</v>
      </c>
      <c r="BD4615">
        <v>7</v>
      </c>
      <c r="BE4615">
        <v>8</v>
      </c>
      <c r="BF4615">
        <v>2</v>
      </c>
      <c r="BG4615">
        <v>7</v>
      </c>
      <c r="BH4615">
        <v>8</v>
      </c>
      <c r="BI4615">
        <v>7</v>
      </c>
      <c r="BJ4615">
        <v>8</v>
      </c>
      <c r="BK4615">
        <v>9</v>
      </c>
      <c r="BL4615">
        <v>7</v>
      </c>
      <c r="BM4615">
        <v>7</v>
      </c>
      <c r="BN4615">
        <v>9</v>
      </c>
      <c r="BO4615">
        <v>8</v>
      </c>
      <c r="BP4615">
        <v>4</v>
      </c>
      <c r="BR4615">
        <v>1000</v>
      </c>
      <c r="BS4615">
        <v>4700</v>
      </c>
      <c r="BT4615">
        <v>1600</v>
      </c>
      <c r="BU4615">
        <v>1200</v>
      </c>
      <c r="BV4615">
        <v>300</v>
      </c>
      <c r="BW4615">
        <v>1200</v>
      </c>
      <c r="BX4615" s="1" t="s">
        <v>932</v>
      </c>
      <c r="BY4615" s="1" t="s">
        <v>646</v>
      </c>
      <c r="BZ4615" s="1" t="s">
        <v>599</v>
      </c>
      <c r="CA4615" s="1" t="s">
        <v>834</v>
      </c>
      <c r="CB4615" s="1" t="s">
        <v>517</v>
      </c>
      <c r="CC4615" s="1" t="s">
        <v>627</v>
      </c>
      <c r="CD4615">
        <v>3500</v>
      </c>
      <c r="CE4615">
        <v>1500</v>
      </c>
      <c r="CF4615">
        <v>800</v>
      </c>
      <c r="CG4615">
        <v>2000</v>
      </c>
      <c r="CH4615">
        <v>200</v>
      </c>
      <c r="CI4615">
        <v>2000</v>
      </c>
      <c r="CJ4615">
        <v>7</v>
      </c>
      <c r="CK4615">
        <v>9</v>
      </c>
      <c r="CL4615">
        <v>8</v>
      </c>
      <c r="CM4615">
        <v>9</v>
      </c>
      <c r="CN4615">
        <v>5</v>
      </c>
      <c r="CO4615" s="1" t="s">
        <v>512</v>
      </c>
      <c r="CP4615" s="1" t="s">
        <v>518</v>
      </c>
      <c r="CQ4615" s="1" t="s">
        <v>518</v>
      </c>
      <c r="CR4615" s="1" t="s">
        <v>517</v>
      </c>
      <c r="CS4615" s="1" t="s">
        <v>512</v>
      </c>
      <c r="CT4615">
        <v>1</v>
      </c>
      <c r="CU4615">
        <v>500</v>
      </c>
      <c r="CV4615">
        <v>900</v>
      </c>
      <c r="CW4615">
        <v>900</v>
      </c>
      <c r="CX4615">
        <v>800</v>
      </c>
      <c r="CY4615">
        <v>700</v>
      </c>
      <c r="CZ4615">
        <v>800</v>
      </c>
      <c r="DA4615">
        <v>800</v>
      </c>
      <c r="DB4615">
        <v>700</v>
      </c>
      <c r="DC4615">
        <v>0</v>
      </c>
      <c r="DD4615">
        <v>500</v>
      </c>
      <c r="DE4615" s="1" t="s">
        <v>195</v>
      </c>
      <c r="DF4615" s="1" t="s">
        <v>195</v>
      </c>
      <c r="DG4615" s="1" t="s">
        <v>195</v>
      </c>
      <c r="DH4615" s="1" t="s">
        <v>195</v>
      </c>
      <c r="DI4615" s="1" t="s">
        <v>195</v>
      </c>
      <c r="DJ4615" s="1" t="s">
        <v>195</v>
      </c>
      <c r="DK4615" s="1" t="s">
        <v>195</v>
      </c>
      <c r="DL4615" s="1" t="s">
        <v>195</v>
      </c>
      <c r="DM4615" s="1" t="s">
        <v>195</v>
      </c>
      <c r="DN4615" s="1" t="s">
        <v>195</v>
      </c>
      <c r="DO4615" s="1" t="s">
        <v>195</v>
      </c>
      <c r="DP4615">
        <v>6</v>
      </c>
      <c r="DQ4615">
        <v>1</v>
      </c>
      <c r="DR4615">
        <v>2</v>
      </c>
      <c r="DS4615" s="1" t="s">
        <v>195</v>
      </c>
      <c r="DT4615" s="1" t="s">
        <v>195</v>
      </c>
      <c r="DU4615" s="1" t="s">
        <v>195</v>
      </c>
      <c r="DV4615" s="1" t="s">
        <v>195</v>
      </c>
      <c r="DW4615" s="1" t="s">
        <v>195</v>
      </c>
      <c r="DX4615" s="1" t="s">
        <v>195</v>
      </c>
      <c r="DY4615">
        <v>900</v>
      </c>
      <c r="DZ4615">
        <v>3000</v>
      </c>
      <c r="EA4615">
        <v>1900</v>
      </c>
      <c r="EB4615">
        <v>1900</v>
      </c>
      <c r="EC4615">
        <v>300</v>
      </c>
      <c r="ED4615">
        <v>2000</v>
      </c>
      <c r="EE4615" s="1" t="s">
        <v>627</v>
      </c>
      <c r="EF4615" s="1" t="s">
        <v>932</v>
      </c>
      <c r="EG4615" s="1" t="s">
        <v>799</v>
      </c>
      <c r="EH4615" s="1" t="s">
        <v>1092</v>
      </c>
      <c r="EI4615" s="1" t="s">
        <v>511</v>
      </c>
      <c r="EJ4615" s="1" t="s">
        <v>517</v>
      </c>
      <c r="EK4615" s="1" t="s">
        <v>908</v>
      </c>
      <c r="EL4615" s="1" t="s">
        <v>541</v>
      </c>
      <c r="EM4615" s="1" t="s">
        <v>531</v>
      </c>
      <c r="EN4615" s="1" t="s">
        <v>917</v>
      </c>
      <c r="EO4615" s="1" t="s">
        <v>1051</v>
      </c>
      <c r="EP4615" s="1" t="s">
        <v>604</v>
      </c>
      <c r="EQ4615">
        <v>7</v>
      </c>
      <c r="ER4615">
        <v>9</v>
      </c>
      <c r="ES4615">
        <v>8</v>
      </c>
      <c r="ET4615">
        <v>7</v>
      </c>
      <c r="EU4615">
        <v>3</v>
      </c>
      <c r="EV4615" s="1" t="s">
        <v>512</v>
      </c>
      <c r="EW4615" s="1" t="s">
        <v>517</v>
      </c>
      <c r="EX4615" s="1" t="s">
        <v>517</v>
      </c>
      <c r="EY4615" s="1" t="s">
        <v>512</v>
      </c>
      <c r="EZ4615" s="1" t="s">
        <v>512</v>
      </c>
      <c r="FA4615">
        <v>0</v>
      </c>
      <c r="FB4615">
        <v>1</v>
      </c>
      <c r="FC4615">
        <v>1</v>
      </c>
      <c r="FD4615" s="1" t="s">
        <v>385</v>
      </c>
      <c r="FE4615" s="1" t="s">
        <v>195</v>
      </c>
      <c r="FF4615">
        <v>900</v>
      </c>
      <c r="FG4615">
        <v>3000</v>
      </c>
      <c r="FH4615">
        <v>1900</v>
      </c>
      <c r="FI4615">
        <v>1900</v>
      </c>
      <c r="FJ4615">
        <v>300</v>
      </c>
      <c r="FK4615">
        <v>2000</v>
      </c>
      <c r="FL4615" s="1" t="s">
        <v>518</v>
      </c>
      <c r="FM4615" s="1" t="s">
        <v>932</v>
      </c>
      <c r="FN4615" s="1" t="s">
        <v>799</v>
      </c>
      <c r="FO4615" s="1" t="s">
        <v>799</v>
      </c>
      <c r="FP4615" s="1" t="s">
        <v>522</v>
      </c>
      <c r="FQ4615" s="1" t="s">
        <v>834</v>
      </c>
      <c r="FR4615" s="1" t="s">
        <v>932</v>
      </c>
      <c r="FS4615" s="1" t="s">
        <v>634</v>
      </c>
      <c r="FT4615" s="1" t="s">
        <v>511</v>
      </c>
      <c r="FU4615" s="1" t="s">
        <v>834</v>
      </c>
      <c r="FV4615" s="1" t="s">
        <v>513</v>
      </c>
      <c r="FW4615" s="1" t="s">
        <v>834</v>
      </c>
      <c r="FX4615" s="1" t="s">
        <v>958</v>
      </c>
      <c r="FY4615" s="1" t="s">
        <v>634</v>
      </c>
      <c r="FZ4615" s="1" t="s">
        <v>512</v>
      </c>
      <c r="GA4615" s="1" t="s">
        <v>834</v>
      </c>
      <c r="GB4615" s="1" t="s">
        <v>450</v>
      </c>
      <c r="GC4615" s="1" t="s">
        <v>799</v>
      </c>
      <c r="GD4615">
        <v>8</v>
      </c>
      <c r="GE4615">
        <v>9</v>
      </c>
      <c r="GF4615">
        <v>8</v>
      </c>
      <c r="GG4615">
        <v>7</v>
      </c>
      <c r="GH4615">
        <v>3</v>
      </c>
      <c r="GI4615" s="1" t="s">
        <v>517</v>
      </c>
      <c r="GJ4615" s="1" t="s">
        <v>518</v>
      </c>
      <c r="GK4615" s="1" t="s">
        <v>518</v>
      </c>
      <c r="GL4615" s="1" t="s">
        <v>512</v>
      </c>
      <c r="GM4615" s="1" t="s">
        <v>512</v>
      </c>
    </row>
    <row r="4616" spans="1:195" x14ac:dyDescent="0.45">
      <c r="A4616">
        <v>305</v>
      </c>
      <c r="B4616">
        <v>13</v>
      </c>
      <c r="C4616">
        <v>0</v>
      </c>
      <c r="D4616">
        <v>24</v>
      </c>
      <c r="E4616">
        <v>2</v>
      </c>
      <c r="F4616">
        <v>12</v>
      </c>
      <c r="G4616">
        <v>14</v>
      </c>
      <c r="H4616">
        <v>1</v>
      </c>
      <c r="I4616" s="1" t="s">
        <v>385</v>
      </c>
      <c r="J4616">
        <v>12</v>
      </c>
      <c r="K4616">
        <v>9</v>
      </c>
      <c r="L4616">
        <v>316</v>
      </c>
      <c r="M4616">
        <v>0</v>
      </c>
      <c r="N4616">
        <v>38</v>
      </c>
      <c r="O4616">
        <v>0</v>
      </c>
      <c r="P4616">
        <v>25</v>
      </c>
      <c r="Q4616">
        <v>2</v>
      </c>
      <c r="R4616">
        <v>2500</v>
      </c>
      <c r="S4616">
        <v>2000</v>
      </c>
      <c r="T4616">
        <v>1500</v>
      </c>
      <c r="U4616">
        <v>2500</v>
      </c>
      <c r="V4616">
        <v>1000</v>
      </c>
      <c r="W4616">
        <v>500</v>
      </c>
      <c r="X4616">
        <v>0</v>
      </c>
      <c r="Y4616">
        <v>500</v>
      </c>
      <c r="Z4616">
        <v>600</v>
      </c>
      <c r="AA4616">
        <v>500</v>
      </c>
      <c r="AB4616">
        <v>400</v>
      </c>
      <c r="AC4616">
        <v>400</v>
      </c>
      <c r="AD4616">
        <v>300</v>
      </c>
      <c r="AE4616">
        <v>300</v>
      </c>
      <c r="AF4616">
        <v>200</v>
      </c>
      <c r="AG4616">
        <v>2</v>
      </c>
      <c r="AH4616">
        <v>29</v>
      </c>
      <c r="AI4616" s="1" t="s">
        <v>1243</v>
      </c>
      <c r="AJ4616">
        <v>900</v>
      </c>
      <c r="AK4616" s="1" t="s">
        <v>1244</v>
      </c>
      <c r="AL4616" s="1" t="s">
        <v>195</v>
      </c>
      <c r="AM4616" s="1" t="s">
        <v>195</v>
      </c>
      <c r="AN4616">
        <v>4</v>
      </c>
      <c r="AO4616">
        <v>6</v>
      </c>
      <c r="AP4616">
        <v>9</v>
      </c>
      <c r="AQ4616" s="1" t="s">
        <v>1245</v>
      </c>
      <c r="AS4616" s="1" t="s">
        <v>195</v>
      </c>
      <c r="AT4616">
        <v>1</v>
      </c>
      <c r="AU4616">
        <v>4</v>
      </c>
      <c r="AV4616">
        <v>1</v>
      </c>
      <c r="AW4616" s="1" t="s">
        <v>1246</v>
      </c>
      <c r="AX4616">
        <v>200</v>
      </c>
      <c r="AY4616">
        <v>8</v>
      </c>
      <c r="AZ4616">
        <v>2</v>
      </c>
      <c r="BA4616">
        <v>7</v>
      </c>
      <c r="BB4616">
        <v>10</v>
      </c>
      <c r="BC4616">
        <v>7</v>
      </c>
      <c r="BD4616">
        <v>7</v>
      </c>
      <c r="BE4616">
        <v>8</v>
      </c>
      <c r="BF4616">
        <v>2</v>
      </c>
      <c r="BG4616">
        <v>7</v>
      </c>
      <c r="BH4616">
        <v>8</v>
      </c>
      <c r="BI4616">
        <v>7</v>
      </c>
      <c r="BJ4616">
        <v>8</v>
      </c>
      <c r="BK4616">
        <v>9</v>
      </c>
      <c r="BL4616">
        <v>7</v>
      </c>
      <c r="BM4616">
        <v>7</v>
      </c>
      <c r="BN4616">
        <v>9</v>
      </c>
      <c r="BO4616">
        <v>8</v>
      </c>
      <c r="BP4616">
        <v>4</v>
      </c>
      <c r="BR4616">
        <v>1000</v>
      </c>
      <c r="BS4616">
        <v>4700</v>
      </c>
      <c r="BT4616">
        <v>1600</v>
      </c>
      <c r="BU4616">
        <v>1200</v>
      </c>
      <c r="BV4616">
        <v>300</v>
      </c>
      <c r="BW4616">
        <v>1200</v>
      </c>
      <c r="BX4616" s="1" t="s">
        <v>932</v>
      </c>
      <c r="BY4616" s="1" t="s">
        <v>646</v>
      </c>
      <c r="BZ4616" s="1" t="s">
        <v>599</v>
      </c>
      <c r="CA4616" s="1" t="s">
        <v>834</v>
      </c>
      <c r="CB4616" s="1" t="s">
        <v>517</v>
      </c>
      <c r="CC4616" s="1" t="s">
        <v>627</v>
      </c>
      <c r="CD4616">
        <v>3500</v>
      </c>
      <c r="CE4616">
        <v>1500</v>
      </c>
      <c r="CF4616">
        <v>800</v>
      </c>
      <c r="CG4616">
        <v>2000</v>
      </c>
      <c r="CH4616">
        <v>200</v>
      </c>
      <c r="CI4616">
        <v>2000</v>
      </c>
      <c r="CJ4616">
        <v>7</v>
      </c>
      <c r="CK4616">
        <v>9</v>
      </c>
      <c r="CL4616">
        <v>8</v>
      </c>
      <c r="CM4616">
        <v>9</v>
      </c>
      <c r="CN4616">
        <v>5</v>
      </c>
      <c r="CO4616" s="1" t="s">
        <v>512</v>
      </c>
      <c r="CP4616" s="1" t="s">
        <v>518</v>
      </c>
      <c r="CQ4616" s="1" t="s">
        <v>518</v>
      </c>
      <c r="CR4616" s="1" t="s">
        <v>517</v>
      </c>
      <c r="CS4616" s="1" t="s">
        <v>512</v>
      </c>
      <c r="CT4616">
        <v>0</v>
      </c>
      <c r="CU4616">
        <v>700</v>
      </c>
      <c r="CV4616">
        <v>500</v>
      </c>
      <c r="CW4616">
        <v>700</v>
      </c>
      <c r="CX4616">
        <v>500</v>
      </c>
      <c r="CY4616">
        <v>900</v>
      </c>
      <c r="CZ4616">
        <v>700</v>
      </c>
      <c r="DA4616">
        <v>600</v>
      </c>
      <c r="DB4616">
        <v>600</v>
      </c>
      <c r="DC4616">
        <v>0</v>
      </c>
      <c r="DD4616">
        <v>500</v>
      </c>
      <c r="DE4616" s="1" t="s">
        <v>195</v>
      </c>
      <c r="DF4616" s="1" t="s">
        <v>195</v>
      </c>
      <c r="DG4616" s="1" t="s">
        <v>195</v>
      </c>
      <c r="DH4616" s="1" t="s">
        <v>195</v>
      </c>
      <c r="DI4616" s="1" t="s">
        <v>195</v>
      </c>
      <c r="DJ4616" s="1" t="s">
        <v>195</v>
      </c>
      <c r="DK4616" s="1" t="s">
        <v>195</v>
      </c>
      <c r="DL4616" s="1" t="s">
        <v>195</v>
      </c>
      <c r="DM4616" s="1" t="s">
        <v>195</v>
      </c>
      <c r="DN4616" s="1" t="s">
        <v>195</v>
      </c>
      <c r="DO4616" s="1" t="s">
        <v>195</v>
      </c>
      <c r="DP4616">
        <v>6</v>
      </c>
      <c r="DQ4616">
        <v>1</v>
      </c>
      <c r="DR4616">
        <v>2</v>
      </c>
      <c r="DS4616" s="1" t="s">
        <v>195</v>
      </c>
      <c r="DT4616" s="1" t="s">
        <v>195</v>
      </c>
      <c r="DU4616" s="1" t="s">
        <v>195</v>
      </c>
      <c r="DV4616" s="1" t="s">
        <v>195</v>
      </c>
      <c r="DW4616" s="1" t="s">
        <v>195</v>
      </c>
      <c r="DX4616" s="1" t="s">
        <v>195</v>
      </c>
      <c r="DY4616">
        <v>900</v>
      </c>
      <c r="DZ4616">
        <v>3000</v>
      </c>
      <c r="EA4616">
        <v>1900</v>
      </c>
      <c r="EB4616">
        <v>1900</v>
      </c>
      <c r="EC4616">
        <v>300</v>
      </c>
      <c r="ED4616">
        <v>2000</v>
      </c>
      <c r="EE4616" s="1" t="s">
        <v>627</v>
      </c>
      <c r="EF4616" s="1" t="s">
        <v>932</v>
      </c>
      <c r="EG4616" s="1" t="s">
        <v>799</v>
      </c>
      <c r="EH4616" s="1" t="s">
        <v>1092</v>
      </c>
      <c r="EI4616" s="1" t="s">
        <v>511</v>
      </c>
      <c r="EJ4616" s="1" t="s">
        <v>517</v>
      </c>
      <c r="EK4616" s="1" t="s">
        <v>908</v>
      </c>
      <c r="EL4616" s="1" t="s">
        <v>541</v>
      </c>
      <c r="EM4616" s="1" t="s">
        <v>531</v>
      </c>
      <c r="EN4616" s="1" t="s">
        <v>917</v>
      </c>
      <c r="EO4616" s="1" t="s">
        <v>1051</v>
      </c>
      <c r="EP4616" s="1" t="s">
        <v>604</v>
      </c>
      <c r="EQ4616">
        <v>7</v>
      </c>
      <c r="ER4616">
        <v>9</v>
      </c>
      <c r="ES4616">
        <v>8</v>
      </c>
      <c r="ET4616">
        <v>7</v>
      </c>
      <c r="EU4616">
        <v>3</v>
      </c>
      <c r="EV4616" s="1" t="s">
        <v>512</v>
      </c>
      <c r="EW4616" s="1" t="s">
        <v>517</v>
      </c>
      <c r="EX4616" s="1" t="s">
        <v>517</v>
      </c>
      <c r="EY4616" s="1" t="s">
        <v>512</v>
      </c>
      <c r="EZ4616" s="1" t="s">
        <v>512</v>
      </c>
      <c r="FA4616">
        <v>0</v>
      </c>
      <c r="FB4616">
        <v>1</v>
      </c>
      <c r="FC4616">
        <v>1</v>
      </c>
      <c r="FD4616" s="1" t="s">
        <v>385</v>
      </c>
      <c r="FE4616" s="1" t="s">
        <v>195</v>
      </c>
      <c r="FF4616">
        <v>900</v>
      </c>
      <c r="FG4616">
        <v>3000</v>
      </c>
      <c r="FH4616">
        <v>1900</v>
      </c>
      <c r="FI4616">
        <v>1900</v>
      </c>
      <c r="FJ4616">
        <v>300</v>
      </c>
      <c r="FK4616">
        <v>2000</v>
      </c>
      <c r="FL4616" s="1" t="s">
        <v>518</v>
      </c>
      <c r="FM4616" s="1" t="s">
        <v>932</v>
      </c>
      <c r="FN4616" s="1" t="s">
        <v>799</v>
      </c>
      <c r="FO4616" s="1" t="s">
        <v>799</v>
      </c>
      <c r="FP4616" s="1" t="s">
        <v>522</v>
      </c>
      <c r="FQ4616" s="1" t="s">
        <v>834</v>
      </c>
      <c r="FR4616" s="1" t="s">
        <v>932</v>
      </c>
      <c r="FS4616" s="1" t="s">
        <v>634</v>
      </c>
      <c r="FT4616" s="1" t="s">
        <v>511</v>
      </c>
      <c r="FU4616" s="1" t="s">
        <v>834</v>
      </c>
      <c r="FV4616" s="1" t="s">
        <v>513</v>
      </c>
      <c r="FW4616" s="1" t="s">
        <v>834</v>
      </c>
      <c r="FX4616" s="1" t="s">
        <v>958</v>
      </c>
      <c r="FY4616" s="1" t="s">
        <v>634</v>
      </c>
      <c r="FZ4616" s="1" t="s">
        <v>512</v>
      </c>
      <c r="GA4616" s="1" t="s">
        <v>834</v>
      </c>
      <c r="GB4616" s="1" t="s">
        <v>450</v>
      </c>
      <c r="GC4616" s="1" t="s">
        <v>799</v>
      </c>
      <c r="GD4616">
        <v>8</v>
      </c>
      <c r="GE4616">
        <v>9</v>
      </c>
      <c r="GF4616">
        <v>8</v>
      </c>
      <c r="GG4616">
        <v>7</v>
      </c>
      <c r="GH4616">
        <v>3</v>
      </c>
      <c r="GI4616" s="1" t="s">
        <v>517</v>
      </c>
      <c r="GJ4616" s="1" t="s">
        <v>518</v>
      </c>
      <c r="GK4616" s="1" t="s">
        <v>518</v>
      </c>
      <c r="GL4616" s="1" t="s">
        <v>512</v>
      </c>
      <c r="GM4616" s="1" t="s">
        <v>512</v>
      </c>
    </row>
    <row r="4617" spans="1:195" x14ac:dyDescent="0.45">
      <c r="A4617">
        <v>305</v>
      </c>
      <c r="B4617">
        <v>13</v>
      </c>
      <c r="C4617">
        <v>0</v>
      </c>
      <c r="D4617">
        <v>24</v>
      </c>
      <c r="E4617">
        <v>2</v>
      </c>
      <c r="F4617">
        <v>12</v>
      </c>
      <c r="G4617">
        <v>14</v>
      </c>
      <c r="H4617">
        <v>1</v>
      </c>
      <c r="I4617" s="1" t="s">
        <v>385</v>
      </c>
      <c r="J4617">
        <v>2</v>
      </c>
      <c r="K4617">
        <v>10</v>
      </c>
      <c r="L4617">
        <v>317</v>
      </c>
      <c r="M4617">
        <v>0</v>
      </c>
      <c r="N4617">
        <v>46</v>
      </c>
      <c r="O4617">
        <v>0</v>
      </c>
      <c r="P4617">
        <v>30</v>
      </c>
      <c r="Q4617">
        <v>2</v>
      </c>
      <c r="R4617">
        <v>5000</v>
      </c>
      <c r="S4617">
        <v>0</v>
      </c>
      <c r="T4617">
        <v>2000</v>
      </c>
      <c r="U4617">
        <v>2000</v>
      </c>
      <c r="V4617">
        <v>0</v>
      </c>
      <c r="W4617">
        <v>1000</v>
      </c>
      <c r="X4617">
        <v>1</v>
      </c>
      <c r="Y4617">
        <v>800</v>
      </c>
      <c r="Z4617">
        <v>900</v>
      </c>
      <c r="AA4617">
        <v>900</v>
      </c>
      <c r="AB4617">
        <v>800</v>
      </c>
      <c r="AC4617">
        <v>500</v>
      </c>
      <c r="AD4617">
        <v>500</v>
      </c>
      <c r="AE4617">
        <v>700</v>
      </c>
      <c r="AF4617">
        <v>900</v>
      </c>
      <c r="AG4617">
        <v>2</v>
      </c>
      <c r="AH4617">
        <v>29</v>
      </c>
      <c r="AI4617" s="1" t="s">
        <v>1243</v>
      </c>
      <c r="AJ4617">
        <v>900</v>
      </c>
      <c r="AK4617" s="1" t="s">
        <v>1244</v>
      </c>
      <c r="AL4617" s="1" t="s">
        <v>195</v>
      </c>
      <c r="AM4617" s="1" t="s">
        <v>195</v>
      </c>
      <c r="AN4617">
        <v>4</v>
      </c>
      <c r="AO4617">
        <v>6</v>
      </c>
      <c r="AP4617">
        <v>9</v>
      </c>
      <c r="AQ4617" s="1" t="s">
        <v>1245</v>
      </c>
      <c r="AS4617" s="1" t="s">
        <v>195</v>
      </c>
      <c r="AT4617">
        <v>1</v>
      </c>
      <c r="AU4617">
        <v>4</v>
      </c>
      <c r="AV4617">
        <v>1</v>
      </c>
      <c r="AW4617" s="1" t="s">
        <v>1246</v>
      </c>
      <c r="AX4617">
        <v>200</v>
      </c>
      <c r="AY4617">
        <v>8</v>
      </c>
      <c r="AZ4617">
        <v>2</v>
      </c>
      <c r="BA4617">
        <v>7</v>
      </c>
      <c r="BB4617">
        <v>10</v>
      </c>
      <c r="BC4617">
        <v>7</v>
      </c>
      <c r="BD4617">
        <v>7</v>
      </c>
      <c r="BE4617">
        <v>8</v>
      </c>
      <c r="BF4617">
        <v>2</v>
      </c>
      <c r="BG4617">
        <v>7</v>
      </c>
      <c r="BH4617">
        <v>8</v>
      </c>
      <c r="BI4617">
        <v>7</v>
      </c>
      <c r="BJ4617">
        <v>8</v>
      </c>
      <c r="BK4617">
        <v>9</v>
      </c>
      <c r="BL4617">
        <v>7</v>
      </c>
      <c r="BM4617">
        <v>7</v>
      </c>
      <c r="BN4617">
        <v>9</v>
      </c>
      <c r="BO4617">
        <v>8</v>
      </c>
      <c r="BP4617">
        <v>4</v>
      </c>
      <c r="BR4617">
        <v>1000</v>
      </c>
      <c r="BS4617">
        <v>4700</v>
      </c>
      <c r="BT4617">
        <v>1600</v>
      </c>
      <c r="BU4617">
        <v>1200</v>
      </c>
      <c r="BV4617">
        <v>300</v>
      </c>
      <c r="BW4617">
        <v>1200</v>
      </c>
      <c r="BX4617" s="1" t="s">
        <v>932</v>
      </c>
      <c r="BY4617" s="1" t="s">
        <v>646</v>
      </c>
      <c r="BZ4617" s="1" t="s">
        <v>599</v>
      </c>
      <c r="CA4617" s="1" t="s">
        <v>834</v>
      </c>
      <c r="CB4617" s="1" t="s">
        <v>517</v>
      </c>
      <c r="CC4617" s="1" t="s">
        <v>627</v>
      </c>
      <c r="CD4617">
        <v>3500</v>
      </c>
      <c r="CE4617">
        <v>1500</v>
      </c>
      <c r="CF4617">
        <v>800</v>
      </c>
      <c r="CG4617">
        <v>2000</v>
      </c>
      <c r="CH4617">
        <v>200</v>
      </c>
      <c r="CI4617">
        <v>2000</v>
      </c>
      <c r="CJ4617">
        <v>7</v>
      </c>
      <c r="CK4617">
        <v>9</v>
      </c>
      <c r="CL4617">
        <v>8</v>
      </c>
      <c r="CM4617">
        <v>9</v>
      </c>
      <c r="CN4617">
        <v>5</v>
      </c>
      <c r="CO4617" s="1" t="s">
        <v>512</v>
      </c>
      <c r="CP4617" s="1" t="s">
        <v>518</v>
      </c>
      <c r="CQ4617" s="1" t="s">
        <v>518</v>
      </c>
      <c r="CR4617" s="1" t="s">
        <v>517</v>
      </c>
      <c r="CS4617" s="1" t="s">
        <v>512</v>
      </c>
      <c r="CT4617">
        <v>0</v>
      </c>
      <c r="CU4617">
        <v>800</v>
      </c>
      <c r="CV4617">
        <v>500</v>
      </c>
      <c r="CW4617">
        <v>800</v>
      </c>
      <c r="CX4617">
        <v>900</v>
      </c>
      <c r="CY4617">
        <v>700</v>
      </c>
      <c r="CZ4617">
        <v>300</v>
      </c>
      <c r="DA4617">
        <v>700</v>
      </c>
      <c r="DB4617">
        <v>700</v>
      </c>
      <c r="DC4617">
        <v>0</v>
      </c>
      <c r="DD4617">
        <v>500</v>
      </c>
      <c r="DE4617" s="1" t="s">
        <v>195</v>
      </c>
      <c r="DF4617" s="1" t="s">
        <v>195</v>
      </c>
      <c r="DG4617" s="1" t="s">
        <v>195</v>
      </c>
      <c r="DH4617" s="1" t="s">
        <v>195</v>
      </c>
      <c r="DI4617" s="1" t="s">
        <v>195</v>
      </c>
      <c r="DJ4617" s="1" t="s">
        <v>195</v>
      </c>
      <c r="DK4617" s="1" t="s">
        <v>195</v>
      </c>
      <c r="DL4617" s="1" t="s">
        <v>195</v>
      </c>
      <c r="DM4617" s="1" t="s">
        <v>195</v>
      </c>
      <c r="DN4617" s="1" t="s">
        <v>195</v>
      </c>
      <c r="DO4617" s="1" t="s">
        <v>195</v>
      </c>
      <c r="DP4617">
        <v>6</v>
      </c>
      <c r="DQ4617">
        <v>1</v>
      </c>
      <c r="DR4617">
        <v>2</v>
      </c>
      <c r="DS4617" s="1" t="s">
        <v>195</v>
      </c>
      <c r="DT4617" s="1" t="s">
        <v>195</v>
      </c>
      <c r="DU4617" s="1" t="s">
        <v>195</v>
      </c>
      <c r="DV4617" s="1" t="s">
        <v>195</v>
      </c>
      <c r="DW4617" s="1" t="s">
        <v>195</v>
      </c>
      <c r="DX4617" s="1" t="s">
        <v>195</v>
      </c>
      <c r="DY4617">
        <v>900</v>
      </c>
      <c r="DZ4617">
        <v>3000</v>
      </c>
      <c r="EA4617">
        <v>1900</v>
      </c>
      <c r="EB4617">
        <v>1900</v>
      </c>
      <c r="EC4617">
        <v>300</v>
      </c>
      <c r="ED4617">
        <v>2000</v>
      </c>
      <c r="EE4617" s="1" t="s">
        <v>627</v>
      </c>
      <c r="EF4617" s="1" t="s">
        <v>932</v>
      </c>
      <c r="EG4617" s="1" t="s">
        <v>799</v>
      </c>
      <c r="EH4617" s="1" t="s">
        <v>1092</v>
      </c>
      <c r="EI4617" s="1" t="s">
        <v>511</v>
      </c>
      <c r="EJ4617" s="1" t="s">
        <v>517</v>
      </c>
      <c r="EK4617" s="1" t="s">
        <v>908</v>
      </c>
      <c r="EL4617" s="1" t="s">
        <v>541</v>
      </c>
      <c r="EM4617" s="1" t="s">
        <v>531</v>
      </c>
      <c r="EN4617" s="1" t="s">
        <v>917</v>
      </c>
      <c r="EO4617" s="1" t="s">
        <v>1051</v>
      </c>
      <c r="EP4617" s="1" t="s">
        <v>604</v>
      </c>
      <c r="EQ4617">
        <v>7</v>
      </c>
      <c r="ER4617">
        <v>9</v>
      </c>
      <c r="ES4617">
        <v>8</v>
      </c>
      <c r="ET4617">
        <v>7</v>
      </c>
      <c r="EU4617">
        <v>3</v>
      </c>
      <c r="EV4617" s="1" t="s">
        <v>512</v>
      </c>
      <c r="EW4617" s="1" t="s">
        <v>517</v>
      </c>
      <c r="EX4617" s="1" t="s">
        <v>517</v>
      </c>
      <c r="EY4617" s="1" t="s">
        <v>512</v>
      </c>
      <c r="EZ4617" s="1" t="s">
        <v>512</v>
      </c>
      <c r="FA4617">
        <v>0</v>
      </c>
      <c r="FB4617">
        <v>1</v>
      </c>
      <c r="FC4617">
        <v>1</v>
      </c>
      <c r="FD4617" s="1" t="s">
        <v>385</v>
      </c>
      <c r="FE4617" s="1" t="s">
        <v>195</v>
      </c>
      <c r="FF4617">
        <v>900</v>
      </c>
      <c r="FG4617">
        <v>3000</v>
      </c>
      <c r="FH4617">
        <v>1900</v>
      </c>
      <c r="FI4617">
        <v>1900</v>
      </c>
      <c r="FJ4617">
        <v>300</v>
      </c>
      <c r="FK4617">
        <v>2000</v>
      </c>
      <c r="FL4617" s="1" t="s">
        <v>518</v>
      </c>
      <c r="FM4617" s="1" t="s">
        <v>932</v>
      </c>
      <c r="FN4617" s="1" t="s">
        <v>799</v>
      </c>
      <c r="FO4617" s="1" t="s">
        <v>799</v>
      </c>
      <c r="FP4617" s="1" t="s">
        <v>522</v>
      </c>
      <c r="FQ4617" s="1" t="s">
        <v>834</v>
      </c>
      <c r="FR4617" s="1" t="s">
        <v>932</v>
      </c>
      <c r="FS4617" s="1" t="s">
        <v>634</v>
      </c>
      <c r="FT4617" s="1" t="s">
        <v>511</v>
      </c>
      <c r="FU4617" s="1" t="s">
        <v>834</v>
      </c>
      <c r="FV4617" s="1" t="s">
        <v>513</v>
      </c>
      <c r="FW4617" s="1" t="s">
        <v>834</v>
      </c>
      <c r="FX4617" s="1" t="s">
        <v>958</v>
      </c>
      <c r="FY4617" s="1" t="s">
        <v>634</v>
      </c>
      <c r="FZ4617" s="1" t="s">
        <v>512</v>
      </c>
      <c r="GA4617" s="1" t="s">
        <v>834</v>
      </c>
      <c r="GB4617" s="1" t="s">
        <v>450</v>
      </c>
      <c r="GC4617" s="1" t="s">
        <v>799</v>
      </c>
      <c r="GD4617">
        <v>8</v>
      </c>
      <c r="GE4617">
        <v>9</v>
      </c>
      <c r="GF4617">
        <v>8</v>
      </c>
      <c r="GG4617">
        <v>7</v>
      </c>
      <c r="GH4617">
        <v>3</v>
      </c>
      <c r="GI4617" s="1" t="s">
        <v>517</v>
      </c>
      <c r="GJ4617" s="1" t="s">
        <v>518</v>
      </c>
      <c r="GK4617" s="1" t="s">
        <v>518</v>
      </c>
      <c r="GL4617" s="1" t="s">
        <v>512</v>
      </c>
      <c r="GM4617" s="1" t="s">
        <v>512</v>
      </c>
    </row>
    <row r="4618" spans="1:195" x14ac:dyDescent="0.45">
      <c r="A4618">
        <v>305</v>
      </c>
      <c r="B4618">
        <v>13</v>
      </c>
      <c r="C4618">
        <v>0</v>
      </c>
      <c r="D4618">
        <v>24</v>
      </c>
      <c r="E4618">
        <v>2</v>
      </c>
      <c r="F4618">
        <v>12</v>
      </c>
      <c r="G4618">
        <v>14</v>
      </c>
      <c r="H4618">
        <v>1</v>
      </c>
      <c r="I4618" s="1" t="s">
        <v>385</v>
      </c>
      <c r="J4618">
        <v>13</v>
      </c>
      <c r="K4618">
        <v>11</v>
      </c>
      <c r="L4618">
        <v>318</v>
      </c>
      <c r="M4618">
        <v>0</v>
      </c>
      <c r="N4618">
        <v>35</v>
      </c>
      <c r="O4618">
        <v>0</v>
      </c>
      <c r="P4618">
        <v>29</v>
      </c>
      <c r="Q4618">
        <v>6</v>
      </c>
      <c r="R4618">
        <v>4000</v>
      </c>
      <c r="S4618">
        <v>3000</v>
      </c>
      <c r="T4618">
        <v>1000</v>
      </c>
      <c r="U4618">
        <v>800</v>
      </c>
      <c r="V4618">
        <v>200</v>
      </c>
      <c r="W4618">
        <v>1000</v>
      </c>
      <c r="X4618">
        <v>0</v>
      </c>
      <c r="Y4618">
        <v>500</v>
      </c>
      <c r="Z4618">
        <v>600</v>
      </c>
      <c r="AA4618">
        <v>500</v>
      </c>
      <c r="AB4618">
        <v>600</v>
      </c>
      <c r="AC4618">
        <v>500</v>
      </c>
      <c r="AD4618">
        <v>400</v>
      </c>
      <c r="AE4618">
        <v>500</v>
      </c>
      <c r="AF4618">
        <v>200</v>
      </c>
      <c r="AG4618">
        <v>2</v>
      </c>
      <c r="AH4618">
        <v>29</v>
      </c>
      <c r="AI4618" s="1" t="s">
        <v>1243</v>
      </c>
      <c r="AJ4618">
        <v>900</v>
      </c>
      <c r="AK4618" s="1" t="s">
        <v>1244</v>
      </c>
      <c r="AL4618" s="1" t="s">
        <v>195</v>
      </c>
      <c r="AM4618" s="1" t="s">
        <v>195</v>
      </c>
      <c r="AN4618">
        <v>4</v>
      </c>
      <c r="AO4618">
        <v>6</v>
      </c>
      <c r="AP4618">
        <v>9</v>
      </c>
      <c r="AQ4618" s="1" t="s">
        <v>1245</v>
      </c>
      <c r="AS4618" s="1" t="s">
        <v>195</v>
      </c>
      <c r="AT4618">
        <v>1</v>
      </c>
      <c r="AU4618">
        <v>4</v>
      </c>
      <c r="AV4618">
        <v>1</v>
      </c>
      <c r="AW4618" s="1" t="s">
        <v>1246</v>
      </c>
      <c r="AX4618">
        <v>200</v>
      </c>
      <c r="AY4618">
        <v>8</v>
      </c>
      <c r="AZ4618">
        <v>2</v>
      </c>
      <c r="BA4618">
        <v>7</v>
      </c>
      <c r="BB4618">
        <v>10</v>
      </c>
      <c r="BC4618">
        <v>7</v>
      </c>
      <c r="BD4618">
        <v>7</v>
      </c>
      <c r="BE4618">
        <v>8</v>
      </c>
      <c r="BF4618">
        <v>2</v>
      </c>
      <c r="BG4618">
        <v>7</v>
      </c>
      <c r="BH4618">
        <v>8</v>
      </c>
      <c r="BI4618">
        <v>7</v>
      </c>
      <c r="BJ4618">
        <v>8</v>
      </c>
      <c r="BK4618">
        <v>9</v>
      </c>
      <c r="BL4618">
        <v>7</v>
      </c>
      <c r="BM4618">
        <v>7</v>
      </c>
      <c r="BN4618">
        <v>9</v>
      </c>
      <c r="BO4618">
        <v>8</v>
      </c>
      <c r="BP4618">
        <v>4</v>
      </c>
      <c r="BR4618">
        <v>1000</v>
      </c>
      <c r="BS4618">
        <v>4700</v>
      </c>
      <c r="BT4618">
        <v>1600</v>
      </c>
      <c r="BU4618">
        <v>1200</v>
      </c>
      <c r="BV4618">
        <v>300</v>
      </c>
      <c r="BW4618">
        <v>1200</v>
      </c>
      <c r="BX4618" s="1" t="s">
        <v>932</v>
      </c>
      <c r="BY4618" s="1" t="s">
        <v>646</v>
      </c>
      <c r="BZ4618" s="1" t="s">
        <v>599</v>
      </c>
      <c r="CA4618" s="1" t="s">
        <v>834</v>
      </c>
      <c r="CB4618" s="1" t="s">
        <v>517</v>
      </c>
      <c r="CC4618" s="1" t="s">
        <v>627</v>
      </c>
      <c r="CD4618">
        <v>3500</v>
      </c>
      <c r="CE4618">
        <v>1500</v>
      </c>
      <c r="CF4618">
        <v>800</v>
      </c>
      <c r="CG4618">
        <v>2000</v>
      </c>
      <c r="CH4618">
        <v>200</v>
      </c>
      <c r="CI4618">
        <v>2000</v>
      </c>
      <c r="CJ4618">
        <v>7</v>
      </c>
      <c r="CK4618">
        <v>9</v>
      </c>
      <c r="CL4618">
        <v>8</v>
      </c>
      <c r="CM4618">
        <v>9</v>
      </c>
      <c r="CN4618">
        <v>5</v>
      </c>
      <c r="CO4618" s="1" t="s">
        <v>512</v>
      </c>
      <c r="CP4618" s="1" t="s">
        <v>518</v>
      </c>
      <c r="CQ4618" s="1" t="s">
        <v>518</v>
      </c>
      <c r="CR4618" s="1" t="s">
        <v>517</v>
      </c>
      <c r="CS4618" s="1" t="s">
        <v>512</v>
      </c>
      <c r="CT4618">
        <v>0</v>
      </c>
      <c r="CU4618">
        <v>400</v>
      </c>
      <c r="CV4618">
        <v>700</v>
      </c>
      <c r="CW4618">
        <v>800</v>
      </c>
      <c r="CX4618">
        <v>500</v>
      </c>
      <c r="CY4618">
        <v>700</v>
      </c>
      <c r="CZ4618">
        <v>800</v>
      </c>
      <c r="DA4618">
        <v>500</v>
      </c>
      <c r="DB4618">
        <v>600</v>
      </c>
      <c r="DC4618">
        <v>0</v>
      </c>
      <c r="DD4618">
        <v>500</v>
      </c>
      <c r="DE4618" s="1" t="s">
        <v>195</v>
      </c>
      <c r="DF4618" s="1" t="s">
        <v>195</v>
      </c>
      <c r="DG4618" s="1" t="s">
        <v>195</v>
      </c>
      <c r="DH4618" s="1" t="s">
        <v>195</v>
      </c>
      <c r="DI4618" s="1" t="s">
        <v>195</v>
      </c>
      <c r="DJ4618" s="1" t="s">
        <v>195</v>
      </c>
      <c r="DK4618" s="1" t="s">
        <v>195</v>
      </c>
      <c r="DL4618" s="1" t="s">
        <v>195</v>
      </c>
      <c r="DM4618" s="1" t="s">
        <v>195</v>
      </c>
      <c r="DN4618" s="1" t="s">
        <v>195</v>
      </c>
      <c r="DO4618" s="1" t="s">
        <v>195</v>
      </c>
      <c r="DP4618">
        <v>6</v>
      </c>
      <c r="DQ4618">
        <v>1</v>
      </c>
      <c r="DR4618">
        <v>2</v>
      </c>
      <c r="DS4618" s="1" t="s">
        <v>195</v>
      </c>
      <c r="DT4618" s="1" t="s">
        <v>195</v>
      </c>
      <c r="DU4618" s="1" t="s">
        <v>195</v>
      </c>
      <c r="DV4618" s="1" t="s">
        <v>195</v>
      </c>
      <c r="DW4618" s="1" t="s">
        <v>195</v>
      </c>
      <c r="DX4618" s="1" t="s">
        <v>195</v>
      </c>
      <c r="DY4618">
        <v>900</v>
      </c>
      <c r="DZ4618">
        <v>3000</v>
      </c>
      <c r="EA4618">
        <v>1900</v>
      </c>
      <c r="EB4618">
        <v>1900</v>
      </c>
      <c r="EC4618">
        <v>300</v>
      </c>
      <c r="ED4618">
        <v>2000</v>
      </c>
      <c r="EE4618" s="1" t="s">
        <v>627</v>
      </c>
      <c r="EF4618" s="1" t="s">
        <v>932</v>
      </c>
      <c r="EG4618" s="1" t="s">
        <v>799</v>
      </c>
      <c r="EH4618" s="1" t="s">
        <v>1092</v>
      </c>
      <c r="EI4618" s="1" t="s">
        <v>511</v>
      </c>
      <c r="EJ4618" s="1" t="s">
        <v>517</v>
      </c>
      <c r="EK4618" s="1" t="s">
        <v>908</v>
      </c>
      <c r="EL4618" s="1" t="s">
        <v>541</v>
      </c>
      <c r="EM4618" s="1" t="s">
        <v>531</v>
      </c>
      <c r="EN4618" s="1" t="s">
        <v>917</v>
      </c>
      <c r="EO4618" s="1" t="s">
        <v>1051</v>
      </c>
      <c r="EP4618" s="1" t="s">
        <v>604</v>
      </c>
      <c r="EQ4618">
        <v>7</v>
      </c>
      <c r="ER4618">
        <v>9</v>
      </c>
      <c r="ES4618">
        <v>8</v>
      </c>
      <c r="ET4618">
        <v>7</v>
      </c>
      <c r="EU4618">
        <v>3</v>
      </c>
      <c r="EV4618" s="1" t="s">
        <v>512</v>
      </c>
      <c r="EW4618" s="1" t="s">
        <v>517</v>
      </c>
      <c r="EX4618" s="1" t="s">
        <v>517</v>
      </c>
      <c r="EY4618" s="1" t="s">
        <v>512</v>
      </c>
      <c r="EZ4618" s="1" t="s">
        <v>512</v>
      </c>
      <c r="FA4618">
        <v>0</v>
      </c>
      <c r="FB4618">
        <v>1</v>
      </c>
      <c r="FC4618">
        <v>1</v>
      </c>
      <c r="FD4618" s="1" t="s">
        <v>385</v>
      </c>
      <c r="FE4618" s="1" t="s">
        <v>195</v>
      </c>
      <c r="FF4618">
        <v>900</v>
      </c>
      <c r="FG4618">
        <v>3000</v>
      </c>
      <c r="FH4618">
        <v>1900</v>
      </c>
      <c r="FI4618">
        <v>1900</v>
      </c>
      <c r="FJ4618">
        <v>300</v>
      </c>
      <c r="FK4618">
        <v>2000</v>
      </c>
      <c r="FL4618" s="1" t="s">
        <v>518</v>
      </c>
      <c r="FM4618" s="1" t="s">
        <v>932</v>
      </c>
      <c r="FN4618" s="1" t="s">
        <v>799</v>
      </c>
      <c r="FO4618" s="1" t="s">
        <v>799</v>
      </c>
      <c r="FP4618" s="1" t="s">
        <v>522</v>
      </c>
      <c r="FQ4618" s="1" t="s">
        <v>834</v>
      </c>
      <c r="FR4618" s="1" t="s">
        <v>932</v>
      </c>
      <c r="FS4618" s="1" t="s">
        <v>634</v>
      </c>
      <c r="FT4618" s="1" t="s">
        <v>511</v>
      </c>
      <c r="FU4618" s="1" t="s">
        <v>834</v>
      </c>
      <c r="FV4618" s="1" t="s">
        <v>513</v>
      </c>
      <c r="FW4618" s="1" t="s">
        <v>834</v>
      </c>
      <c r="FX4618" s="1" t="s">
        <v>958</v>
      </c>
      <c r="FY4618" s="1" t="s">
        <v>634</v>
      </c>
      <c r="FZ4618" s="1" t="s">
        <v>512</v>
      </c>
      <c r="GA4618" s="1" t="s">
        <v>834</v>
      </c>
      <c r="GB4618" s="1" t="s">
        <v>450</v>
      </c>
      <c r="GC4618" s="1" t="s">
        <v>799</v>
      </c>
      <c r="GD4618">
        <v>8</v>
      </c>
      <c r="GE4618">
        <v>9</v>
      </c>
      <c r="GF4618">
        <v>8</v>
      </c>
      <c r="GG4618">
        <v>7</v>
      </c>
      <c r="GH4618">
        <v>3</v>
      </c>
      <c r="GI4618" s="1" t="s">
        <v>517</v>
      </c>
      <c r="GJ4618" s="1" t="s">
        <v>518</v>
      </c>
      <c r="GK4618" s="1" t="s">
        <v>518</v>
      </c>
      <c r="GL4618" s="1" t="s">
        <v>512</v>
      </c>
      <c r="GM4618" s="1" t="s">
        <v>512</v>
      </c>
    </row>
    <row r="4619" spans="1:195" x14ac:dyDescent="0.45">
      <c r="A4619">
        <v>305</v>
      </c>
      <c r="B4619">
        <v>13</v>
      </c>
      <c r="C4619">
        <v>0</v>
      </c>
      <c r="D4619">
        <v>24</v>
      </c>
      <c r="E4619">
        <v>2</v>
      </c>
      <c r="F4619">
        <v>12</v>
      </c>
      <c r="G4619">
        <v>14</v>
      </c>
      <c r="H4619">
        <v>1</v>
      </c>
      <c r="I4619" s="1" t="s">
        <v>385</v>
      </c>
      <c r="J4619">
        <v>5</v>
      </c>
      <c r="K4619">
        <v>12</v>
      </c>
      <c r="L4619">
        <v>319</v>
      </c>
      <c r="M4619">
        <v>0</v>
      </c>
      <c r="N4619">
        <v>-26</v>
      </c>
      <c r="O4619">
        <v>0</v>
      </c>
      <c r="P4619">
        <v>26</v>
      </c>
      <c r="Q4619">
        <v>2</v>
      </c>
      <c r="R4619">
        <v>2000</v>
      </c>
      <c r="S4619">
        <v>2500</v>
      </c>
      <c r="T4619">
        <v>2000</v>
      </c>
      <c r="U4619">
        <v>1000</v>
      </c>
      <c r="V4619">
        <v>500</v>
      </c>
      <c r="W4619">
        <v>2000</v>
      </c>
      <c r="X4619">
        <v>0</v>
      </c>
      <c r="Y4619">
        <v>600</v>
      </c>
      <c r="Z4619">
        <v>800</v>
      </c>
      <c r="AA4619">
        <v>600</v>
      </c>
      <c r="AB4619">
        <v>500</v>
      </c>
      <c r="AC4619">
        <v>800</v>
      </c>
      <c r="AD4619">
        <v>600</v>
      </c>
      <c r="AE4619">
        <v>700</v>
      </c>
      <c r="AF4619">
        <v>700</v>
      </c>
      <c r="AG4619">
        <v>2</v>
      </c>
      <c r="AH4619">
        <v>29</v>
      </c>
      <c r="AI4619" s="1" t="s">
        <v>1243</v>
      </c>
      <c r="AJ4619">
        <v>900</v>
      </c>
      <c r="AK4619" s="1" t="s">
        <v>1244</v>
      </c>
      <c r="AL4619" s="1" t="s">
        <v>195</v>
      </c>
      <c r="AM4619" s="1" t="s">
        <v>195</v>
      </c>
      <c r="AN4619">
        <v>4</v>
      </c>
      <c r="AO4619">
        <v>6</v>
      </c>
      <c r="AP4619">
        <v>9</v>
      </c>
      <c r="AQ4619" s="1" t="s">
        <v>1245</v>
      </c>
      <c r="AS4619" s="1" t="s">
        <v>195</v>
      </c>
      <c r="AT4619">
        <v>1</v>
      </c>
      <c r="AU4619">
        <v>4</v>
      </c>
      <c r="AV4619">
        <v>1</v>
      </c>
      <c r="AW4619" s="1" t="s">
        <v>1246</v>
      </c>
      <c r="AX4619">
        <v>200</v>
      </c>
      <c r="AY4619">
        <v>8</v>
      </c>
      <c r="AZ4619">
        <v>2</v>
      </c>
      <c r="BA4619">
        <v>7</v>
      </c>
      <c r="BB4619">
        <v>10</v>
      </c>
      <c r="BC4619">
        <v>7</v>
      </c>
      <c r="BD4619">
        <v>7</v>
      </c>
      <c r="BE4619">
        <v>8</v>
      </c>
      <c r="BF4619">
        <v>2</v>
      </c>
      <c r="BG4619">
        <v>7</v>
      </c>
      <c r="BH4619">
        <v>8</v>
      </c>
      <c r="BI4619">
        <v>7</v>
      </c>
      <c r="BJ4619">
        <v>8</v>
      </c>
      <c r="BK4619">
        <v>9</v>
      </c>
      <c r="BL4619">
        <v>7</v>
      </c>
      <c r="BM4619">
        <v>7</v>
      </c>
      <c r="BN4619">
        <v>9</v>
      </c>
      <c r="BO4619">
        <v>8</v>
      </c>
      <c r="BP4619">
        <v>4</v>
      </c>
      <c r="BR4619">
        <v>1000</v>
      </c>
      <c r="BS4619">
        <v>4700</v>
      </c>
      <c r="BT4619">
        <v>1600</v>
      </c>
      <c r="BU4619">
        <v>1200</v>
      </c>
      <c r="BV4619">
        <v>300</v>
      </c>
      <c r="BW4619">
        <v>1200</v>
      </c>
      <c r="BX4619" s="1" t="s">
        <v>932</v>
      </c>
      <c r="BY4619" s="1" t="s">
        <v>646</v>
      </c>
      <c r="BZ4619" s="1" t="s">
        <v>599</v>
      </c>
      <c r="CA4619" s="1" t="s">
        <v>834</v>
      </c>
      <c r="CB4619" s="1" t="s">
        <v>517</v>
      </c>
      <c r="CC4619" s="1" t="s">
        <v>627</v>
      </c>
      <c r="CD4619">
        <v>3500</v>
      </c>
      <c r="CE4619">
        <v>1500</v>
      </c>
      <c r="CF4619">
        <v>800</v>
      </c>
      <c r="CG4619">
        <v>2000</v>
      </c>
      <c r="CH4619">
        <v>200</v>
      </c>
      <c r="CI4619">
        <v>2000</v>
      </c>
      <c r="CJ4619">
        <v>7</v>
      </c>
      <c r="CK4619">
        <v>9</v>
      </c>
      <c r="CL4619">
        <v>8</v>
      </c>
      <c r="CM4619">
        <v>9</v>
      </c>
      <c r="CN4619">
        <v>5</v>
      </c>
      <c r="CO4619" s="1" t="s">
        <v>512</v>
      </c>
      <c r="CP4619" s="1" t="s">
        <v>518</v>
      </c>
      <c r="CQ4619" s="1" t="s">
        <v>518</v>
      </c>
      <c r="CR4619" s="1" t="s">
        <v>517</v>
      </c>
      <c r="CS4619" s="1" t="s">
        <v>512</v>
      </c>
      <c r="CT4619">
        <v>0</v>
      </c>
      <c r="CU4619">
        <v>400</v>
      </c>
      <c r="CV4619">
        <v>600</v>
      </c>
      <c r="CW4619">
        <v>700</v>
      </c>
      <c r="CX4619">
        <v>500</v>
      </c>
      <c r="CY4619">
        <v>900</v>
      </c>
      <c r="CZ4619">
        <v>600</v>
      </c>
      <c r="DA4619">
        <v>600</v>
      </c>
      <c r="DB4619">
        <v>700</v>
      </c>
      <c r="DC4619">
        <v>0</v>
      </c>
      <c r="DD4619">
        <v>500</v>
      </c>
      <c r="DE4619" s="1" t="s">
        <v>195</v>
      </c>
      <c r="DF4619" s="1" t="s">
        <v>195</v>
      </c>
      <c r="DG4619" s="1" t="s">
        <v>195</v>
      </c>
      <c r="DH4619" s="1" t="s">
        <v>195</v>
      </c>
      <c r="DI4619" s="1" t="s">
        <v>195</v>
      </c>
      <c r="DJ4619" s="1" t="s">
        <v>195</v>
      </c>
      <c r="DK4619" s="1" t="s">
        <v>195</v>
      </c>
      <c r="DL4619" s="1" t="s">
        <v>195</v>
      </c>
      <c r="DM4619" s="1" t="s">
        <v>195</v>
      </c>
      <c r="DN4619" s="1" t="s">
        <v>195</v>
      </c>
      <c r="DO4619" s="1" t="s">
        <v>195</v>
      </c>
      <c r="DP4619">
        <v>6</v>
      </c>
      <c r="DQ4619">
        <v>1</v>
      </c>
      <c r="DR4619">
        <v>2</v>
      </c>
      <c r="DS4619" s="1" t="s">
        <v>195</v>
      </c>
      <c r="DT4619" s="1" t="s">
        <v>195</v>
      </c>
      <c r="DU4619" s="1" t="s">
        <v>195</v>
      </c>
      <c r="DV4619" s="1" t="s">
        <v>195</v>
      </c>
      <c r="DW4619" s="1" t="s">
        <v>195</v>
      </c>
      <c r="DX4619" s="1" t="s">
        <v>195</v>
      </c>
      <c r="DY4619">
        <v>900</v>
      </c>
      <c r="DZ4619">
        <v>3000</v>
      </c>
      <c r="EA4619">
        <v>1900</v>
      </c>
      <c r="EB4619">
        <v>1900</v>
      </c>
      <c r="EC4619">
        <v>300</v>
      </c>
      <c r="ED4619">
        <v>2000</v>
      </c>
      <c r="EE4619" s="1" t="s">
        <v>627</v>
      </c>
      <c r="EF4619" s="1" t="s">
        <v>932</v>
      </c>
      <c r="EG4619" s="1" t="s">
        <v>799</v>
      </c>
      <c r="EH4619" s="1" t="s">
        <v>1092</v>
      </c>
      <c r="EI4619" s="1" t="s">
        <v>511</v>
      </c>
      <c r="EJ4619" s="1" t="s">
        <v>517</v>
      </c>
      <c r="EK4619" s="1" t="s">
        <v>908</v>
      </c>
      <c r="EL4619" s="1" t="s">
        <v>541</v>
      </c>
      <c r="EM4619" s="1" t="s">
        <v>531</v>
      </c>
      <c r="EN4619" s="1" t="s">
        <v>917</v>
      </c>
      <c r="EO4619" s="1" t="s">
        <v>1051</v>
      </c>
      <c r="EP4619" s="1" t="s">
        <v>604</v>
      </c>
      <c r="EQ4619">
        <v>7</v>
      </c>
      <c r="ER4619">
        <v>9</v>
      </c>
      <c r="ES4619">
        <v>8</v>
      </c>
      <c r="ET4619">
        <v>7</v>
      </c>
      <c r="EU4619">
        <v>3</v>
      </c>
      <c r="EV4619" s="1" t="s">
        <v>512</v>
      </c>
      <c r="EW4619" s="1" t="s">
        <v>517</v>
      </c>
      <c r="EX4619" s="1" t="s">
        <v>517</v>
      </c>
      <c r="EY4619" s="1" t="s">
        <v>512</v>
      </c>
      <c r="EZ4619" s="1" t="s">
        <v>512</v>
      </c>
      <c r="FA4619">
        <v>0</v>
      </c>
      <c r="FB4619">
        <v>1</v>
      </c>
      <c r="FC4619">
        <v>1</v>
      </c>
      <c r="FD4619" s="1" t="s">
        <v>385</v>
      </c>
      <c r="FE4619" s="1" t="s">
        <v>195</v>
      </c>
      <c r="FF4619">
        <v>900</v>
      </c>
      <c r="FG4619">
        <v>3000</v>
      </c>
      <c r="FH4619">
        <v>1900</v>
      </c>
      <c r="FI4619">
        <v>1900</v>
      </c>
      <c r="FJ4619">
        <v>300</v>
      </c>
      <c r="FK4619">
        <v>2000</v>
      </c>
      <c r="FL4619" s="1" t="s">
        <v>518</v>
      </c>
      <c r="FM4619" s="1" t="s">
        <v>932</v>
      </c>
      <c r="FN4619" s="1" t="s">
        <v>799</v>
      </c>
      <c r="FO4619" s="1" t="s">
        <v>799</v>
      </c>
      <c r="FP4619" s="1" t="s">
        <v>522</v>
      </c>
      <c r="FQ4619" s="1" t="s">
        <v>834</v>
      </c>
      <c r="FR4619" s="1" t="s">
        <v>932</v>
      </c>
      <c r="FS4619" s="1" t="s">
        <v>634</v>
      </c>
      <c r="FT4619" s="1" t="s">
        <v>511</v>
      </c>
      <c r="FU4619" s="1" t="s">
        <v>834</v>
      </c>
      <c r="FV4619" s="1" t="s">
        <v>513</v>
      </c>
      <c r="FW4619" s="1" t="s">
        <v>834</v>
      </c>
      <c r="FX4619" s="1" t="s">
        <v>958</v>
      </c>
      <c r="FY4619" s="1" t="s">
        <v>634</v>
      </c>
      <c r="FZ4619" s="1" t="s">
        <v>512</v>
      </c>
      <c r="GA4619" s="1" t="s">
        <v>834</v>
      </c>
      <c r="GB4619" s="1" t="s">
        <v>450</v>
      </c>
      <c r="GC4619" s="1" t="s">
        <v>799</v>
      </c>
      <c r="GD4619">
        <v>8</v>
      </c>
      <c r="GE4619">
        <v>9</v>
      </c>
      <c r="GF4619">
        <v>8</v>
      </c>
      <c r="GG4619">
        <v>7</v>
      </c>
      <c r="GH4619">
        <v>3</v>
      </c>
      <c r="GI4619" s="1" t="s">
        <v>517</v>
      </c>
      <c r="GJ4619" s="1" t="s">
        <v>518</v>
      </c>
      <c r="GK4619" s="1" t="s">
        <v>518</v>
      </c>
      <c r="GL4619" s="1" t="s">
        <v>512</v>
      </c>
      <c r="GM4619" s="1" t="s">
        <v>512</v>
      </c>
    </row>
    <row r="4620" spans="1:195" x14ac:dyDescent="0.45">
      <c r="A4620">
        <v>305</v>
      </c>
      <c r="B4620">
        <v>13</v>
      </c>
      <c r="C4620">
        <v>0</v>
      </c>
      <c r="D4620">
        <v>24</v>
      </c>
      <c r="E4620">
        <v>2</v>
      </c>
      <c r="F4620">
        <v>12</v>
      </c>
      <c r="G4620">
        <v>14</v>
      </c>
      <c r="H4620">
        <v>1</v>
      </c>
      <c r="I4620" s="1" t="s">
        <v>385</v>
      </c>
      <c r="J4620">
        <v>3</v>
      </c>
      <c r="K4620">
        <v>13</v>
      </c>
      <c r="L4620">
        <v>320</v>
      </c>
      <c r="M4620">
        <v>0</v>
      </c>
      <c r="N4620">
        <v>45</v>
      </c>
      <c r="O4620">
        <v>0</v>
      </c>
      <c r="P4620">
        <v>36</v>
      </c>
      <c r="Q4620">
        <v>2</v>
      </c>
      <c r="R4620">
        <v>2000</v>
      </c>
      <c r="S4620">
        <v>1600</v>
      </c>
      <c r="T4620">
        <v>1600</v>
      </c>
      <c r="U4620">
        <v>1600</v>
      </c>
      <c r="V4620">
        <v>1600</v>
      </c>
      <c r="W4620">
        <v>1600</v>
      </c>
      <c r="X4620">
        <v>0</v>
      </c>
      <c r="Y4620">
        <v>800</v>
      </c>
      <c r="Z4620">
        <v>200</v>
      </c>
      <c r="AA4620">
        <v>900</v>
      </c>
      <c r="AB4620">
        <v>500</v>
      </c>
      <c r="AC4620">
        <v>900</v>
      </c>
      <c r="AE4620">
        <v>500</v>
      </c>
      <c r="AF4620">
        <v>100</v>
      </c>
      <c r="AG4620">
        <v>2</v>
      </c>
      <c r="AH4620">
        <v>29</v>
      </c>
      <c r="AI4620" s="1" t="s">
        <v>1243</v>
      </c>
      <c r="AJ4620">
        <v>900</v>
      </c>
      <c r="AK4620" s="1" t="s">
        <v>1244</v>
      </c>
      <c r="AL4620" s="1" t="s">
        <v>195</v>
      </c>
      <c r="AM4620" s="1" t="s">
        <v>195</v>
      </c>
      <c r="AN4620">
        <v>4</v>
      </c>
      <c r="AO4620">
        <v>6</v>
      </c>
      <c r="AP4620">
        <v>9</v>
      </c>
      <c r="AQ4620" s="1" t="s">
        <v>1245</v>
      </c>
      <c r="AS4620" s="1" t="s">
        <v>195</v>
      </c>
      <c r="AT4620">
        <v>1</v>
      </c>
      <c r="AU4620">
        <v>4</v>
      </c>
      <c r="AV4620">
        <v>1</v>
      </c>
      <c r="AW4620" s="1" t="s">
        <v>1246</v>
      </c>
      <c r="AX4620">
        <v>200</v>
      </c>
      <c r="AY4620">
        <v>8</v>
      </c>
      <c r="AZ4620">
        <v>2</v>
      </c>
      <c r="BA4620">
        <v>7</v>
      </c>
      <c r="BB4620">
        <v>10</v>
      </c>
      <c r="BC4620">
        <v>7</v>
      </c>
      <c r="BD4620">
        <v>7</v>
      </c>
      <c r="BE4620">
        <v>8</v>
      </c>
      <c r="BF4620">
        <v>2</v>
      </c>
      <c r="BG4620">
        <v>7</v>
      </c>
      <c r="BH4620">
        <v>8</v>
      </c>
      <c r="BI4620">
        <v>7</v>
      </c>
      <c r="BJ4620">
        <v>8</v>
      </c>
      <c r="BK4620">
        <v>9</v>
      </c>
      <c r="BL4620">
        <v>7</v>
      </c>
      <c r="BM4620">
        <v>7</v>
      </c>
      <c r="BN4620">
        <v>9</v>
      </c>
      <c r="BO4620">
        <v>8</v>
      </c>
      <c r="BP4620">
        <v>4</v>
      </c>
      <c r="BR4620">
        <v>1000</v>
      </c>
      <c r="BS4620">
        <v>4700</v>
      </c>
      <c r="BT4620">
        <v>1600</v>
      </c>
      <c r="BU4620">
        <v>1200</v>
      </c>
      <c r="BV4620">
        <v>300</v>
      </c>
      <c r="BW4620">
        <v>1200</v>
      </c>
      <c r="BX4620" s="1" t="s">
        <v>932</v>
      </c>
      <c r="BY4620" s="1" t="s">
        <v>646</v>
      </c>
      <c r="BZ4620" s="1" t="s">
        <v>599</v>
      </c>
      <c r="CA4620" s="1" t="s">
        <v>834</v>
      </c>
      <c r="CB4620" s="1" t="s">
        <v>517</v>
      </c>
      <c r="CC4620" s="1" t="s">
        <v>627</v>
      </c>
      <c r="CD4620">
        <v>3500</v>
      </c>
      <c r="CE4620">
        <v>1500</v>
      </c>
      <c r="CF4620">
        <v>800</v>
      </c>
      <c r="CG4620">
        <v>2000</v>
      </c>
      <c r="CH4620">
        <v>200</v>
      </c>
      <c r="CI4620">
        <v>2000</v>
      </c>
      <c r="CJ4620">
        <v>7</v>
      </c>
      <c r="CK4620">
        <v>9</v>
      </c>
      <c r="CL4620">
        <v>8</v>
      </c>
      <c r="CM4620">
        <v>9</v>
      </c>
      <c r="CN4620">
        <v>5</v>
      </c>
      <c r="CO4620" s="1" t="s">
        <v>512</v>
      </c>
      <c r="CP4620" s="1" t="s">
        <v>518</v>
      </c>
      <c r="CQ4620" s="1" t="s">
        <v>518</v>
      </c>
      <c r="CR4620" s="1" t="s">
        <v>517</v>
      </c>
      <c r="CS4620" s="1" t="s">
        <v>512</v>
      </c>
      <c r="CT4620">
        <v>0</v>
      </c>
      <c r="CU4620">
        <v>700</v>
      </c>
      <c r="CV4620">
        <v>700</v>
      </c>
      <c r="CW4620">
        <v>700</v>
      </c>
      <c r="CX4620">
        <v>500</v>
      </c>
      <c r="CY4620">
        <v>500</v>
      </c>
      <c r="CZ4620">
        <v>500</v>
      </c>
      <c r="DA4620">
        <v>600</v>
      </c>
      <c r="DB4620">
        <v>600</v>
      </c>
      <c r="DC4620">
        <v>0</v>
      </c>
      <c r="DD4620">
        <v>500</v>
      </c>
      <c r="DE4620" s="1" t="s">
        <v>195</v>
      </c>
      <c r="DF4620" s="1" t="s">
        <v>195</v>
      </c>
      <c r="DG4620" s="1" t="s">
        <v>195</v>
      </c>
      <c r="DH4620" s="1" t="s">
        <v>195</v>
      </c>
      <c r="DI4620" s="1" t="s">
        <v>195</v>
      </c>
      <c r="DJ4620" s="1" t="s">
        <v>195</v>
      </c>
      <c r="DK4620" s="1" t="s">
        <v>195</v>
      </c>
      <c r="DL4620" s="1" t="s">
        <v>195</v>
      </c>
      <c r="DM4620" s="1" t="s">
        <v>195</v>
      </c>
      <c r="DN4620" s="1" t="s">
        <v>195</v>
      </c>
      <c r="DO4620" s="1" t="s">
        <v>195</v>
      </c>
      <c r="DP4620">
        <v>6</v>
      </c>
      <c r="DQ4620">
        <v>1</v>
      </c>
      <c r="DR4620">
        <v>2</v>
      </c>
      <c r="DS4620" s="1" t="s">
        <v>195</v>
      </c>
      <c r="DT4620" s="1" t="s">
        <v>195</v>
      </c>
      <c r="DU4620" s="1" t="s">
        <v>195</v>
      </c>
      <c r="DV4620" s="1" t="s">
        <v>195</v>
      </c>
      <c r="DW4620" s="1" t="s">
        <v>195</v>
      </c>
      <c r="DX4620" s="1" t="s">
        <v>195</v>
      </c>
      <c r="DY4620">
        <v>900</v>
      </c>
      <c r="DZ4620">
        <v>3000</v>
      </c>
      <c r="EA4620">
        <v>1900</v>
      </c>
      <c r="EB4620">
        <v>1900</v>
      </c>
      <c r="EC4620">
        <v>300</v>
      </c>
      <c r="ED4620">
        <v>2000</v>
      </c>
      <c r="EE4620" s="1" t="s">
        <v>627</v>
      </c>
      <c r="EF4620" s="1" t="s">
        <v>932</v>
      </c>
      <c r="EG4620" s="1" t="s">
        <v>799</v>
      </c>
      <c r="EH4620" s="1" t="s">
        <v>1092</v>
      </c>
      <c r="EI4620" s="1" t="s">
        <v>511</v>
      </c>
      <c r="EJ4620" s="1" t="s">
        <v>517</v>
      </c>
      <c r="EK4620" s="1" t="s">
        <v>908</v>
      </c>
      <c r="EL4620" s="1" t="s">
        <v>541</v>
      </c>
      <c r="EM4620" s="1" t="s">
        <v>531</v>
      </c>
      <c r="EN4620" s="1" t="s">
        <v>917</v>
      </c>
      <c r="EO4620" s="1" t="s">
        <v>1051</v>
      </c>
      <c r="EP4620" s="1" t="s">
        <v>604</v>
      </c>
      <c r="EQ4620">
        <v>7</v>
      </c>
      <c r="ER4620">
        <v>9</v>
      </c>
      <c r="ES4620">
        <v>8</v>
      </c>
      <c r="ET4620">
        <v>7</v>
      </c>
      <c r="EU4620">
        <v>3</v>
      </c>
      <c r="EV4620" s="1" t="s">
        <v>512</v>
      </c>
      <c r="EW4620" s="1" t="s">
        <v>517</v>
      </c>
      <c r="EX4620" s="1" t="s">
        <v>517</v>
      </c>
      <c r="EY4620" s="1" t="s">
        <v>512</v>
      </c>
      <c r="EZ4620" s="1" t="s">
        <v>512</v>
      </c>
      <c r="FA4620">
        <v>0</v>
      </c>
      <c r="FB4620">
        <v>1</v>
      </c>
      <c r="FC4620">
        <v>1</v>
      </c>
      <c r="FD4620" s="1" t="s">
        <v>385</v>
      </c>
      <c r="FE4620" s="1" t="s">
        <v>195</v>
      </c>
      <c r="FF4620">
        <v>900</v>
      </c>
      <c r="FG4620">
        <v>3000</v>
      </c>
      <c r="FH4620">
        <v>1900</v>
      </c>
      <c r="FI4620">
        <v>1900</v>
      </c>
      <c r="FJ4620">
        <v>300</v>
      </c>
      <c r="FK4620">
        <v>2000</v>
      </c>
      <c r="FL4620" s="1" t="s">
        <v>518</v>
      </c>
      <c r="FM4620" s="1" t="s">
        <v>932</v>
      </c>
      <c r="FN4620" s="1" t="s">
        <v>799</v>
      </c>
      <c r="FO4620" s="1" t="s">
        <v>799</v>
      </c>
      <c r="FP4620" s="1" t="s">
        <v>522</v>
      </c>
      <c r="FQ4620" s="1" t="s">
        <v>834</v>
      </c>
      <c r="FR4620" s="1" t="s">
        <v>932</v>
      </c>
      <c r="FS4620" s="1" t="s">
        <v>634</v>
      </c>
      <c r="FT4620" s="1" t="s">
        <v>511</v>
      </c>
      <c r="FU4620" s="1" t="s">
        <v>834</v>
      </c>
      <c r="FV4620" s="1" t="s">
        <v>513</v>
      </c>
      <c r="FW4620" s="1" t="s">
        <v>834</v>
      </c>
      <c r="FX4620" s="1" t="s">
        <v>958</v>
      </c>
      <c r="FY4620" s="1" t="s">
        <v>634</v>
      </c>
      <c r="FZ4620" s="1" t="s">
        <v>512</v>
      </c>
      <c r="GA4620" s="1" t="s">
        <v>834</v>
      </c>
      <c r="GB4620" s="1" t="s">
        <v>450</v>
      </c>
      <c r="GC4620" s="1" t="s">
        <v>799</v>
      </c>
      <c r="GD4620">
        <v>8</v>
      </c>
      <c r="GE4620">
        <v>9</v>
      </c>
      <c r="GF4620">
        <v>8</v>
      </c>
      <c r="GG4620">
        <v>7</v>
      </c>
      <c r="GH4620">
        <v>3</v>
      </c>
      <c r="GI4620" s="1" t="s">
        <v>517</v>
      </c>
      <c r="GJ4620" s="1" t="s">
        <v>518</v>
      </c>
      <c r="GK4620" s="1" t="s">
        <v>518</v>
      </c>
      <c r="GL4620" s="1" t="s">
        <v>512</v>
      </c>
      <c r="GM4620" s="1" t="s">
        <v>512</v>
      </c>
    </row>
    <row r="4621" spans="1:195" x14ac:dyDescent="0.45">
      <c r="A4621">
        <v>305</v>
      </c>
      <c r="B4621">
        <v>13</v>
      </c>
      <c r="C4621">
        <v>0</v>
      </c>
      <c r="D4621">
        <v>24</v>
      </c>
      <c r="E4621">
        <v>2</v>
      </c>
      <c r="F4621">
        <v>12</v>
      </c>
      <c r="G4621">
        <v>14</v>
      </c>
      <c r="H4621">
        <v>1</v>
      </c>
      <c r="I4621" s="1" t="s">
        <v>385</v>
      </c>
      <c r="J4621">
        <v>7</v>
      </c>
      <c r="K4621">
        <v>14</v>
      </c>
      <c r="L4621">
        <v>321</v>
      </c>
      <c r="M4621">
        <v>0</v>
      </c>
      <c r="N4621">
        <v>47</v>
      </c>
      <c r="O4621">
        <v>0</v>
      </c>
      <c r="P4621">
        <v>29</v>
      </c>
      <c r="Q4621">
        <v>2</v>
      </c>
      <c r="R4621">
        <v>3000</v>
      </c>
      <c r="S4621">
        <v>1500</v>
      </c>
      <c r="T4621">
        <v>1500</v>
      </c>
      <c r="U4621">
        <v>2000</v>
      </c>
      <c r="V4621">
        <v>1000</v>
      </c>
      <c r="W4621">
        <v>1000</v>
      </c>
      <c r="X4621">
        <v>0</v>
      </c>
      <c r="Y4621">
        <v>400</v>
      </c>
      <c r="Z4621">
        <v>800</v>
      </c>
      <c r="AA4621">
        <v>700</v>
      </c>
      <c r="AB4621">
        <v>600</v>
      </c>
      <c r="AC4621">
        <v>500</v>
      </c>
      <c r="AD4621">
        <v>500</v>
      </c>
      <c r="AE4621">
        <v>500</v>
      </c>
      <c r="AF4621">
        <v>500</v>
      </c>
      <c r="AG4621">
        <v>2</v>
      </c>
      <c r="AH4621">
        <v>29</v>
      </c>
      <c r="AI4621" s="1" t="s">
        <v>1243</v>
      </c>
      <c r="AJ4621">
        <v>900</v>
      </c>
      <c r="AK4621" s="1" t="s">
        <v>1244</v>
      </c>
      <c r="AL4621" s="1" t="s">
        <v>195</v>
      </c>
      <c r="AM4621" s="1" t="s">
        <v>195</v>
      </c>
      <c r="AN4621">
        <v>4</v>
      </c>
      <c r="AO4621">
        <v>6</v>
      </c>
      <c r="AP4621">
        <v>9</v>
      </c>
      <c r="AQ4621" s="1" t="s">
        <v>1245</v>
      </c>
      <c r="AS4621" s="1" t="s">
        <v>195</v>
      </c>
      <c r="AT4621">
        <v>1</v>
      </c>
      <c r="AU4621">
        <v>4</v>
      </c>
      <c r="AV4621">
        <v>1</v>
      </c>
      <c r="AW4621" s="1" t="s">
        <v>1246</v>
      </c>
      <c r="AX4621">
        <v>200</v>
      </c>
      <c r="AY4621">
        <v>8</v>
      </c>
      <c r="AZ4621">
        <v>2</v>
      </c>
      <c r="BA4621">
        <v>7</v>
      </c>
      <c r="BB4621">
        <v>10</v>
      </c>
      <c r="BC4621">
        <v>7</v>
      </c>
      <c r="BD4621">
        <v>7</v>
      </c>
      <c r="BE4621">
        <v>8</v>
      </c>
      <c r="BF4621">
        <v>2</v>
      </c>
      <c r="BG4621">
        <v>7</v>
      </c>
      <c r="BH4621">
        <v>8</v>
      </c>
      <c r="BI4621">
        <v>7</v>
      </c>
      <c r="BJ4621">
        <v>8</v>
      </c>
      <c r="BK4621">
        <v>9</v>
      </c>
      <c r="BL4621">
        <v>7</v>
      </c>
      <c r="BM4621">
        <v>7</v>
      </c>
      <c r="BN4621">
        <v>9</v>
      </c>
      <c r="BO4621">
        <v>8</v>
      </c>
      <c r="BP4621">
        <v>4</v>
      </c>
      <c r="BR4621">
        <v>1000</v>
      </c>
      <c r="BS4621">
        <v>4700</v>
      </c>
      <c r="BT4621">
        <v>1600</v>
      </c>
      <c r="BU4621">
        <v>1200</v>
      </c>
      <c r="BV4621">
        <v>300</v>
      </c>
      <c r="BW4621">
        <v>1200</v>
      </c>
      <c r="BX4621" s="1" t="s">
        <v>932</v>
      </c>
      <c r="BY4621" s="1" t="s">
        <v>646</v>
      </c>
      <c r="BZ4621" s="1" t="s">
        <v>599</v>
      </c>
      <c r="CA4621" s="1" t="s">
        <v>834</v>
      </c>
      <c r="CB4621" s="1" t="s">
        <v>517</v>
      </c>
      <c r="CC4621" s="1" t="s">
        <v>627</v>
      </c>
      <c r="CD4621">
        <v>3500</v>
      </c>
      <c r="CE4621">
        <v>1500</v>
      </c>
      <c r="CF4621">
        <v>800</v>
      </c>
      <c r="CG4621">
        <v>2000</v>
      </c>
      <c r="CH4621">
        <v>200</v>
      </c>
      <c r="CI4621">
        <v>2000</v>
      </c>
      <c r="CJ4621">
        <v>7</v>
      </c>
      <c r="CK4621">
        <v>9</v>
      </c>
      <c r="CL4621">
        <v>8</v>
      </c>
      <c r="CM4621">
        <v>9</v>
      </c>
      <c r="CN4621">
        <v>5</v>
      </c>
      <c r="CO4621" s="1" t="s">
        <v>512</v>
      </c>
      <c r="CP4621" s="1" t="s">
        <v>518</v>
      </c>
      <c r="CQ4621" s="1" t="s">
        <v>518</v>
      </c>
      <c r="CR4621" s="1" t="s">
        <v>517</v>
      </c>
      <c r="CS4621" s="1" t="s">
        <v>512</v>
      </c>
      <c r="CT4621">
        <v>1</v>
      </c>
      <c r="CU4621">
        <v>700</v>
      </c>
      <c r="CV4621">
        <v>600</v>
      </c>
      <c r="CW4621">
        <v>700</v>
      </c>
      <c r="CX4621">
        <v>600</v>
      </c>
      <c r="CY4621">
        <v>600</v>
      </c>
      <c r="CZ4621">
        <v>500</v>
      </c>
      <c r="DA4621">
        <v>600</v>
      </c>
      <c r="DB4621">
        <v>600</v>
      </c>
      <c r="DC4621">
        <v>0</v>
      </c>
      <c r="DD4621">
        <v>500</v>
      </c>
      <c r="DE4621" s="1" t="s">
        <v>195</v>
      </c>
      <c r="DF4621" s="1" t="s">
        <v>195</v>
      </c>
      <c r="DG4621" s="1" t="s">
        <v>195</v>
      </c>
      <c r="DH4621" s="1" t="s">
        <v>195</v>
      </c>
      <c r="DI4621" s="1" t="s">
        <v>195</v>
      </c>
      <c r="DJ4621" s="1" t="s">
        <v>195</v>
      </c>
      <c r="DK4621" s="1" t="s">
        <v>195</v>
      </c>
      <c r="DL4621" s="1" t="s">
        <v>195</v>
      </c>
      <c r="DM4621" s="1" t="s">
        <v>195</v>
      </c>
      <c r="DN4621" s="1" t="s">
        <v>195</v>
      </c>
      <c r="DO4621" s="1" t="s">
        <v>195</v>
      </c>
      <c r="DP4621">
        <v>6</v>
      </c>
      <c r="DQ4621">
        <v>1</v>
      </c>
      <c r="DR4621">
        <v>2</v>
      </c>
      <c r="DS4621" s="1" t="s">
        <v>195</v>
      </c>
      <c r="DT4621" s="1" t="s">
        <v>195</v>
      </c>
      <c r="DU4621" s="1" t="s">
        <v>195</v>
      </c>
      <c r="DV4621" s="1" t="s">
        <v>195</v>
      </c>
      <c r="DW4621" s="1" t="s">
        <v>195</v>
      </c>
      <c r="DX4621" s="1" t="s">
        <v>195</v>
      </c>
      <c r="DY4621">
        <v>900</v>
      </c>
      <c r="DZ4621">
        <v>3000</v>
      </c>
      <c r="EA4621">
        <v>1900</v>
      </c>
      <c r="EB4621">
        <v>1900</v>
      </c>
      <c r="EC4621">
        <v>300</v>
      </c>
      <c r="ED4621">
        <v>2000</v>
      </c>
      <c r="EE4621" s="1" t="s">
        <v>627</v>
      </c>
      <c r="EF4621" s="1" t="s">
        <v>932</v>
      </c>
      <c r="EG4621" s="1" t="s">
        <v>799</v>
      </c>
      <c r="EH4621" s="1" t="s">
        <v>1092</v>
      </c>
      <c r="EI4621" s="1" t="s">
        <v>511</v>
      </c>
      <c r="EJ4621" s="1" t="s">
        <v>517</v>
      </c>
      <c r="EK4621" s="1" t="s">
        <v>908</v>
      </c>
      <c r="EL4621" s="1" t="s">
        <v>541</v>
      </c>
      <c r="EM4621" s="1" t="s">
        <v>531</v>
      </c>
      <c r="EN4621" s="1" t="s">
        <v>917</v>
      </c>
      <c r="EO4621" s="1" t="s">
        <v>1051</v>
      </c>
      <c r="EP4621" s="1" t="s">
        <v>604</v>
      </c>
      <c r="EQ4621">
        <v>7</v>
      </c>
      <c r="ER4621">
        <v>9</v>
      </c>
      <c r="ES4621">
        <v>8</v>
      </c>
      <c r="ET4621">
        <v>7</v>
      </c>
      <c r="EU4621">
        <v>3</v>
      </c>
      <c r="EV4621" s="1" t="s">
        <v>512</v>
      </c>
      <c r="EW4621" s="1" t="s">
        <v>517</v>
      </c>
      <c r="EX4621" s="1" t="s">
        <v>517</v>
      </c>
      <c r="EY4621" s="1" t="s">
        <v>512</v>
      </c>
      <c r="EZ4621" s="1" t="s">
        <v>512</v>
      </c>
      <c r="FA4621">
        <v>0</v>
      </c>
      <c r="FB4621">
        <v>1</v>
      </c>
      <c r="FC4621">
        <v>1</v>
      </c>
      <c r="FD4621" s="1" t="s">
        <v>385</v>
      </c>
      <c r="FE4621" s="1" t="s">
        <v>195</v>
      </c>
      <c r="FF4621">
        <v>900</v>
      </c>
      <c r="FG4621">
        <v>3000</v>
      </c>
      <c r="FH4621">
        <v>1900</v>
      </c>
      <c r="FI4621">
        <v>1900</v>
      </c>
      <c r="FJ4621">
        <v>300</v>
      </c>
      <c r="FK4621">
        <v>2000</v>
      </c>
      <c r="FL4621" s="1" t="s">
        <v>518</v>
      </c>
      <c r="FM4621" s="1" t="s">
        <v>932</v>
      </c>
      <c r="FN4621" s="1" t="s">
        <v>799</v>
      </c>
      <c r="FO4621" s="1" t="s">
        <v>799</v>
      </c>
      <c r="FP4621" s="1" t="s">
        <v>522</v>
      </c>
      <c r="FQ4621" s="1" t="s">
        <v>834</v>
      </c>
      <c r="FR4621" s="1" t="s">
        <v>932</v>
      </c>
      <c r="FS4621" s="1" t="s">
        <v>634</v>
      </c>
      <c r="FT4621" s="1" t="s">
        <v>511</v>
      </c>
      <c r="FU4621" s="1" t="s">
        <v>834</v>
      </c>
      <c r="FV4621" s="1" t="s">
        <v>513</v>
      </c>
      <c r="FW4621" s="1" t="s">
        <v>834</v>
      </c>
      <c r="FX4621" s="1" t="s">
        <v>958</v>
      </c>
      <c r="FY4621" s="1" t="s">
        <v>634</v>
      </c>
      <c r="FZ4621" s="1" t="s">
        <v>512</v>
      </c>
      <c r="GA4621" s="1" t="s">
        <v>834</v>
      </c>
      <c r="GB4621" s="1" t="s">
        <v>450</v>
      </c>
      <c r="GC4621" s="1" t="s">
        <v>799</v>
      </c>
      <c r="GD4621">
        <v>8</v>
      </c>
      <c r="GE4621">
        <v>9</v>
      </c>
      <c r="GF4621">
        <v>8</v>
      </c>
      <c r="GG4621">
        <v>7</v>
      </c>
      <c r="GH4621">
        <v>3</v>
      </c>
      <c r="GI4621" s="1" t="s">
        <v>517</v>
      </c>
      <c r="GJ4621" s="1" t="s">
        <v>518</v>
      </c>
      <c r="GK4621" s="1" t="s">
        <v>518</v>
      </c>
      <c r="GL4621" s="1" t="s">
        <v>512</v>
      </c>
      <c r="GM4621" s="1" t="s">
        <v>512</v>
      </c>
    </row>
    <row r="4622" spans="1:195" x14ac:dyDescent="0.45">
      <c r="A4622">
        <v>306</v>
      </c>
      <c r="B4622">
        <v>14</v>
      </c>
      <c r="C4622">
        <v>0</v>
      </c>
      <c r="D4622">
        <v>26</v>
      </c>
      <c r="E4622">
        <v>2</v>
      </c>
      <c r="F4622">
        <v>12</v>
      </c>
      <c r="G4622">
        <v>14</v>
      </c>
      <c r="H4622">
        <v>9</v>
      </c>
      <c r="I4622" s="1" t="s">
        <v>518</v>
      </c>
      <c r="J4622">
        <v>9</v>
      </c>
      <c r="K4622">
        <v>1</v>
      </c>
      <c r="L4622">
        <v>308</v>
      </c>
      <c r="M4622">
        <v>0</v>
      </c>
      <c r="N4622">
        <v>39</v>
      </c>
      <c r="O4622">
        <v>1</v>
      </c>
      <c r="P4622">
        <v>27</v>
      </c>
      <c r="Q4622">
        <v>4</v>
      </c>
      <c r="R4622">
        <v>1700</v>
      </c>
      <c r="S4622">
        <v>1900</v>
      </c>
      <c r="T4622">
        <v>1800</v>
      </c>
      <c r="U4622">
        <v>1700</v>
      </c>
      <c r="V4622">
        <v>1100</v>
      </c>
      <c r="W4622">
        <v>1800</v>
      </c>
      <c r="X4622">
        <v>0</v>
      </c>
      <c r="Y4622">
        <v>1000</v>
      </c>
      <c r="Z4622">
        <v>1000</v>
      </c>
      <c r="AA4622">
        <v>1000</v>
      </c>
      <c r="AB4622">
        <v>1000</v>
      </c>
      <c r="AC4622">
        <v>800</v>
      </c>
      <c r="AD4622">
        <v>700</v>
      </c>
      <c r="AE4622">
        <v>900</v>
      </c>
      <c r="AF4622">
        <v>600</v>
      </c>
      <c r="AG4622">
        <v>1</v>
      </c>
      <c r="AH4622">
        <v>22</v>
      </c>
      <c r="AI4622" s="1" t="s">
        <v>1247</v>
      </c>
      <c r="AJ4622">
        <v>900</v>
      </c>
      <c r="AK4622" s="1" t="s">
        <v>1248</v>
      </c>
      <c r="AL4622" s="1" t="s">
        <v>195</v>
      </c>
      <c r="AM4622" s="1" t="s">
        <v>195</v>
      </c>
      <c r="AN4622">
        <v>4</v>
      </c>
      <c r="AO4622">
        <v>6</v>
      </c>
      <c r="AP4622">
        <v>2</v>
      </c>
      <c r="AQ4622" s="1" t="s">
        <v>569</v>
      </c>
      <c r="AS4622" s="1" t="s">
        <v>195</v>
      </c>
      <c r="AT4622">
        <v>1</v>
      </c>
      <c r="AU4622">
        <v>6</v>
      </c>
      <c r="AV4622">
        <v>3</v>
      </c>
      <c r="AW4622" s="1" t="s">
        <v>1249</v>
      </c>
      <c r="AX4622">
        <v>200</v>
      </c>
      <c r="AY4622">
        <v>6</v>
      </c>
      <c r="AZ4622">
        <v>6</v>
      </c>
      <c r="BA4622">
        <v>9</v>
      </c>
      <c r="BB4622">
        <v>8</v>
      </c>
      <c r="BC4622">
        <v>5</v>
      </c>
      <c r="BD4622">
        <v>5</v>
      </c>
      <c r="BE4622">
        <v>7</v>
      </c>
      <c r="BF4622">
        <v>4</v>
      </c>
      <c r="BG4622">
        <v>5</v>
      </c>
      <c r="BH4622">
        <v>6</v>
      </c>
      <c r="BI4622">
        <v>9</v>
      </c>
      <c r="BJ4622">
        <v>9</v>
      </c>
      <c r="BK4622">
        <v>9</v>
      </c>
      <c r="BL4622">
        <v>5</v>
      </c>
      <c r="BM4622">
        <v>5</v>
      </c>
      <c r="BN4622">
        <v>9</v>
      </c>
      <c r="BO4622">
        <v>5</v>
      </c>
      <c r="BP4622">
        <v>7</v>
      </c>
      <c r="BR4622">
        <v>1600</v>
      </c>
      <c r="BS4622">
        <v>2000</v>
      </c>
      <c r="BT4622">
        <v>1900</v>
      </c>
      <c r="BU4622">
        <v>1600</v>
      </c>
      <c r="BV4622">
        <v>1800</v>
      </c>
      <c r="BW4622">
        <v>1100</v>
      </c>
      <c r="BX4622" s="1" t="s">
        <v>1007</v>
      </c>
      <c r="BY4622" s="1" t="s">
        <v>593</v>
      </c>
      <c r="BZ4622" s="1" t="s">
        <v>807</v>
      </c>
      <c r="CA4622" s="1" t="s">
        <v>807</v>
      </c>
      <c r="CB4622" s="1" t="s">
        <v>646</v>
      </c>
      <c r="CC4622" s="1" t="s">
        <v>593</v>
      </c>
      <c r="CD4622">
        <v>2200</v>
      </c>
      <c r="CE4622">
        <v>1300</v>
      </c>
      <c r="CF4622">
        <v>1800</v>
      </c>
      <c r="CG4622">
        <v>1800</v>
      </c>
      <c r="CH4622">
        <v>1600</v>
      </c>
      <c r="CI4622">
        <v>1300</v>
      </c>
      <c r="CJ4622">
        <v>6</v>
      </c>
      <c r="CK4622">
        <v>9</v>
      </c>
      <c r="CL4622">
        <v>8</v>
      </c>
      <c r="CM4622">
        <v>8</v>
      </c>
      <c r="CN4622">
        <v>8</v>
      </c>
      <c r="CO4622" s="1" t="s">
        <v>526</v>
      </c>
      <c r="CP4622" s="1" t="s">
        <v>517</v>
      </c>
      <c r="CQ4622" s="1" t="s">
        <v>518</v>
      </c>
      <c r="CR4622" s="1" t="s">
        <v>517</v>
      </c>
      <c r="CS4622" s="1" t="s">
        <v>512</v>
      </c>
      <c r="CT4622">
        <v>0</v>
      </c>
      <c r="CU4622">
        <v>900</v>
      </c>
      <c r="CV4622">
        <v>900</v>
      </c>
      <c r="CW4622">
        <v>900</v>
      </c>
      <c r="CX4622">
        <v>900</v>
      </c>
      <c r="CY4622">
        <v>800</v>
      </c>
      <c r="CZ4622">
        <v>900</v>
      </c>
      <c r="DA4622">
        <v>800</v>
      </c>
      <c r="DB4622">
        <v>500</v>
      </c>
      <c r="DC4622">
        <v>1</v>
      </c>
      <c r="DD4622">
        <v>200</v>
      </c>
      <c r="DE4622" s="1" t="s">
        <v>195</v>
      </c>
      <c r="DF4622" s="1" t="s">
        <v>195</v>
      </c>
      <c r="DG4622" s="1" t="s">
        <v>195</v>
      </c>
      <c r="DH4622" s="1" t="s">
        <v>195</v>
      </c>
      <c r="DI4622" s="1" t="s">
        <v>195</v>
      </c>
      <c r="DJ4622" s="1" t="s">
        <v>195</v>
      </c>
      <c r="DK4622" s="1" t="s">
        <v>195</v>
      </c>
      <c r="DL4622" s="1" t="s">
        <v>195</v>
      </c>
      <c r="DM4622" s="1" t="s">
        <v>195</v>
      </c>
      <c r="DN4622" s="1" t="s">
        <v>195</v>
      </c>
      <c r="DO4622" s="1" t="s">
        <v>195</v>
      </c>
      <c r="DP4622">
        <v>6</v>
      </c>
      <c r="DQ4622">
        <v>1</v>
      </c>
      <c r="DR4622">
        <v>3</v>
      </c>
      <c r="DS4622" s="1" t="s">
        <v>195</v>
      </c>
      <c r="DT4622" s="1" t="s">
        <v>195</v>
      </c>
      <c r="DU4622" s="1" t="s">
        <v>195</v>
      </c>
      <c r="DV4622" s="1" t="s">
        <v>195</v>
      </c>
      <c r="DW4622" s="1" t="s">
        <v>195</v>
      </c>
      <c r="DX4622" s="1" t="s">
        <v>195</v>
      </c>
      <c r="DY4622">
        <v>2000</v>
      </c>
      <c r="DZ4622">
        <v>2200</v>
      </c>
      <c r="EA4622">
        <v>1800</v>
      </c>
      <c r="EB4622">
        <v>1500</v>
      </c>
      <c r="EC4622">
        <v>1500</v>
      </c>
      <c r="ED4622">
        <v>1000</v>
      </c>
      <c r="EE4622" s="1" t="s">
        <v>834</v>
      </c>
      <c r="EF4622" s="1" t="s">
        <v>1007</v>
      </c>
      <c r="EG4622" s="1" t="s">
        <v>807</v>
      </c>
      <c r="EH4622" s="1" t="s">
        <v>634</v>
      </c>
      <c r="EI4622" s="1" t="s">
        <v>634</v>
      </c>
      <c r="EJ4622" s="1" t="s">
        <v>511</v>
      </c>
      <c r="EK4622" s="1" t="s">
        <v>917</v>
      </c>
      <c r="EL4622" s="1" t="s">
        <v>541</v>
      </c>
      <c r="EM4622" s="1" t="s">
        <v>545</v>
      </c>
      <c r="EN4622" s="1" t="s">
        <v>545</v>
      </c>
      <c r="EO4622" s="1" t="s">
        <v>552</v>
      </c>
      <c r="EP4622" s="1" t="s">
        <v>545</v>
      </c>
      <c r="EQ4622">
        <v>7</v>
      </c>
      <c r="ER4622">
        <v>8</v>
      </c>
      <c r="ES4622">
        <v>7</v>
      </c>
      <c r="ET4622">
        <v>7</v>
      </c>
      <c r="EU4622">
        <v>6</v>
      </c>
      <c r="EV4622" s="1" t="s">
        <v>512</v>
      </c>
      <c r="EW4622" s="1" t="s">
        <v>512</v>
      </c>
      <c r="EX4622" s="1" t="s">
        <v>517</v>
      </c>
      <c r="EY4622" s="1" t="s">
        <v>512</v>
      </c>
      <c r="EZ4622" s="1" t="s">
        <v>526</v>
      </c>
      <c r="FA4622">
        <v>1</v>
      </c>
      <c r="FB4622">
        <v>1</v>
      </c>
      <c r="FC4622">
        <v>1</v>
      </c>
      <c r="FD4622" s="1" t="s">
        <v>385</v>
      </c>
      <c r="FE4622" s="1" t="s">
        <v>385</v>
      </c>
      <c r="FF4622">
        <v>1800</v>
      </c>
      <c r="FG4622">
        <v>2200</v>
      </c>
      <c r="FH4622">
        <v>2000</v>
      </c>
      <c r="FI4622">
        <v>1500</v>
      </c>
      <c r="FJ4622">
        <v>1000</v>
      </c>
      <c r="FK4622">
        <v>1500</v>
      </c>
      <c r="FL4622" s="1" t="s">
        <v>1007</v>
      </c>
      <c r="FM4622" s="1" t="s">
        <v>807</v>
      </c>
      <c r="FN4622" s="1" t="s">
        <v>807</v>
      </c>
      <c r="FO4622" s="1" t="s">
        <v>819</v>
      </c>
      <c r="FP4622" s="1" t="s">
        <v>511</v>
      </c>
      <c r="FQ4622" s="1" t="s">
        <v>634</v>
      </c>
      <c r="FR4622" s="1" t="s">
        <v>1007</v>
      </c>
      <c r="FS4622" s="1" t="s">
        <v>646</v>
      </c>
      <c r="FT4622" s="1" t="s">
        <v>834</v>
      </c>
      <c r="FU4622" s="1" t="s">
        <v>634</v>
      </c>
      <c r="FV4622" s="1" t="s">
        <v>511</v>
      </c>
      <c r="FW4622" s="1" t="s">
        <v>819</v>
      </c>
      <c r="FX4622" s="1" t="s">
        <v>1007</v>
      </c>
      <c r="FY4622" s="1" t="s">
        <v>646</v>
      </c>
      <c r="FZ4622" s="1" t="s">
        <v>834</v>
      </c>
      <c r="GA4622" s="1" t="s">
        <v>634</v>
      </c>
      <c r="GB4622" s="1" t="s">
        <v>511</v>
      </c>
      <c r="GC4622" s="1" t="s">
        <v>819</v>
      </c>
      <c r="GD4622">
        <v>6</v>
      </c>
      <c r="GE4622">
        <v>8</v>
      </c>
      <c r="GF4622">
        <v>7</v>
      </c>
      <c r="GG4622">
        <v>7</v>
      </c>
      <c r="GH4622">
        <v>7</v>
      </c>
      <c r="GI4622" s="1" t="s">
        <v>526</v>
      </c>
      <c r="GJ4622" s="1" t="s">
        <v>517</v>
      </c>
      <c r="GK4622" s="1" t="s">
        <v>512</v>
      </c>
      <c r="GL4622" s="1" t="s">
        <v>512</v>
      </c>
      <c r="GM4622" s="1" t="s">
        <v>526</v>
      </c>
    </row>
    <row r="4623" spans="1:195" x14ac:dyDescent="0.45">
      <c r="A4623">
        <v>306</v>
      </c>
      <c r="B4623">
        <v>14</v>
      </c>
      <c r="C4623">
        <v>0</v>
      </c>
      <c r="D4623">
        <v>26</v>
      </c>
      <c r="E4623">
        <v>2</v>
      </c>
      <c r="F4623">
        <v>12</v>
      </c>
      <c r="G4623">
        <v>14</v>
      </c>
      <c r="H4623">
        <v>9</v>
      </c>
      <c r="I4623" s="1" t="s">
        <v>518</v>
      </c>
      <c r="J4623">
        <v>12</v>
      </c>
      <c r="K4623">
        <v>2</v>
      </c>
      <c r="L4623">
        <v>309</v>
      </c>
      <c r="M4623">
        <v>0</v>
      </c>
      <c r="N4623">
        <v>-22</v>
      </c>
      <c r="O4623">
        <v>0</v>
      </c>
      <c r="P4623">
        <v>32</v>
      </c>
      <c r="Q4623">
        <v>2</v>
      </c>
      <c r="R4623">
        <v>2000</v>
      </c>
      <c r="S4623">
        <v>2000</v>
      </c>
      <c r="T4623">
        <v>2000</v>
      </c>
      <c r="U4623">
        <v>2000</v>
      </c>
      <c r="V4623">
        <v>1000</v>
      </c>
      <c r="W4623">
        <v>1000</v>
      </c>
      <c r="X4623">
        <v>0</v>
      </c>
      <c r="Y4623">
        <v>1000</v>
      </c>
      <c r="Z4623">
        <v>1000</v>
      </c>
      <c r="AA4623">
        <v>800</v>
      </c>
      <c r="AB4623">
        <v>800</v>
      </c>
      <c r="AE4623">
        <v>800</v>
      </c>
      <c r="AF4623">
        <v>400</v>
      </c>
      <c r="AG4623">
        <v>2</v>
      </c>
      <c r="AH4623">
        <v>22</v>
      </c>
      <c r="AI4623" s="1" t="s">
        <v>1247</v>
      </c>
      <c r="AJ4623">
        <v>900</v>
      </c>
      <c r="AK4623" s="1" t="s">
        <v>1248</v>
      </c>
      <c r="AL4623" s="1" t="s">
        <v>195</v>
      </c>
      <c r="AM4623" s="1" t="s">
        <v>195</v>
      </c>
      <c r="AN4623">
        <v>4</v>
      </c>
      <c r="AO4623">
        <v>6</v>
      </c>
      <c r="AP4623">
        <v>2</v>
      </c>
      <c r="AQ4623" s="1" t="s">
        <v>569</v>
      </c>
      <c r="AS4623" s="1" t="s">
        <v>195</v>
      </c>
      <c r="AT4623">
        <v>1</v>
      </c>
      <c r="AU4623">
        <v>6</v>
      </c>
      <c r="AV4623">
        <v>3</v>
      </c>
      <c r="AW4623" s="1" t="s">
        <v>1249</v>
      </c>
      <c r="AX4623">
        <v>200</v>
      </c>
      <c r="AY4623">
        <v>6</v>
      </c>
      <c r="AZ4623">
        <v>6</v>
      </c>
      <c r="BA4623">
        <v>9</v>
      </c>
      <c r="BB4623">
        <v>8</v>
      </c>
      <c r="BC4623">
        <v>5</v>
      </c>
      <c r="BD4623">
        <v>5</v>
      </c>
      <c r="BE4623">
        <v>7</v>
      </c>
      <c r="BF4623">
        <v>4</v>
      </c>
      <c r="BG4623">
        <v>5</v>
      </c>
      <c r="BH4623">
        <v>6</v>
      </c>
      <c r="BI4623">
        <v>9</v>
      </c>
      <c r="BJ4623">
        <v>9</v>
      </c>
      <c r="BK4623">
        <v>9</v>
      </c>
      <c r="BL4623">
        <v>5</v>
      </c>
      <c r="BM4623">
        <v>5</v>
      </c>
      <c r="BN4623">
        <v>9</v>
      </c>
      <c r="BO4623">
        <v>5</v>
      </c>
      <c r="BP4623">
        <v>7</v>
      </c>
      <c r="BR4623">
        <v>1600</v>
      </c>
      <c r="BS4623">
        <v>2000</v>
      </c>
      <c r="BT4623">
        <v>1900</v>
      </c>
      <c r="BU4623">
        <v>1600</v>
      </c>
      <c r="BV4623">
        <v>1800</v>
      </c>
      <c r="BW4623">
        <v>1100</v>
      </c>
      <c r="BX4623" s="1" t="s">
        <v>1007</v>
      </c>
      <c r="BY4623" s="1" t="s">
        <v>593</v>
      </c>
      <c r="BZ4623" s="1" t="s">
        <v>807</v>
      </c>
      <c r="CA4623" s="1" t="s">
        <v>807</v>
      </c>
      <c r="CB4623" s="1" t="s">
        <v>646</v>
      </c>
      <c r="CC4623" s="1" t="s">
        <v>593</v>
      </c>
      <c r="CD4623">
        <v>2200</v>
      </c>
      <c r="CE4623">
        <v>1300</v>
      </c>
      <c r="CF4623">
        <v>1800</v>
      </c>
      <c r="CG4623">
        <v>1800</v>
      </c>
      <c r="CH4623">
        <v>1600</v>
      </c>
      <c r="CI4623">
        <v>1300</v>
      </c>
      <c r="CJ4623">
        <v>6</v>
      </c>
      <c r="CK4623">
        <v>9</v>
      </c>
      <c r="CL4623">
        <v>8</v>
      </c>
      <c r="CM4623">
        <v>8</v>
      </c>
      <c r="CN4623">
        <v>8</v>
      </c>
      <c r="CO4623" s="1" t="s">
        <v>526</v>
      </c>
      <c r="CP4623" s="1" t="s">
        <v>517</v>
      </c>
      <c r="CQ4623" s="1" t="s">
        <v>518</v>
      </c>
      <c r="CR4623" s="1" t="s">
        <v>517</v>
      </c>
      <c r="CS4623" s="1" t="s">
        <v>512</v>
      </c>
      <c r="CT4623">
        <v>1</v>
      </c>
      <c r="CU4623">
        <v>800</v>
      </c>
      <c r="CV4623">
        <v>900</v>
      </c>
      <c r="CW4623">
        <v>800</v>
      </c>
      <c r="CX4623">
        <v>900</v>
      </c>
      <c r="CY4623">
        <v>800</v>
      </c>
      <c r="CZ4623">
        <v>600</v>
      </c>
      <c r="DA4623">
        <v>800</v>
      </c>
      <c r="DB4623">
        <v>600</v>
      </c>
      <c r="DC4623">
        <v>0</v>
      </c>
      <c r="DD4623">
        <v>200</v>
      </c>
      <c r="DE4623" s="1" t="s">
        <v>195</v>
      </c>
      <c r="DF4623" s="1" t="s">
        <v>195</v>
      </c>
      <c r="DG4623" s="1" t="s">
        <v>195</v>
      </c>
      <c r="DH4623" s="1" t="s">
        <v>195</v>
      </c>
      <c r="DI4623" s="1" t="s">
        <v>195</v>
      </c>
      <c r="DJ4623" s="1" t="s">
        <v>195</v>
      </c>
      <c r="DK4623" s="1" t="s">
        <v>195</v>
      </c>
      <c r="DL4623" s="1" t="s">
        <v>195</v>
      </c>
      <c r="DM4623" s="1" t="s">
        <v>195</v>
      </c>
      <c r="DN4623" s="1" t="s">
        <v>195</v>
      </c>
      <c r="DO4623" s="1" t="s">
        <v>195</v>
      </c>
      <c r="DP4623">
        <v>6</v>
      </c>
      <c r="DQ4623">
        <v>1</v>
      </c>
      <c r="DR4623">
        <v>3</v>
      </c>
      <c r="DS4623" s="1" t="s">
        <v>195</v>
      </c>
      <c r="DT4623" s="1" t="s">
        <v>195</v>
      </c>
      <c r="DU4623" s="1" t="s">
        <v>195</v>
      </c>
      <c r="DV4623" s="1" t="s">
        <v>195</v>
      </c>
      <c r="DW4623" s="1" t="s">
        <v>195</v>
      </c>
      <c r="DX4623" s="1" t="s">
        <v>195</v>
      </c>
      <c r="DY4623">
        <v>2000</v>
      </c>
      <c r="DZ4623">
        <v>2200</v>
      </c>
      <c r="EA4623">
        <v>1800</v>
      </c>
      <c r="EB4623">
        <v>1500</v>
      </c>
      <c r="EC4623">
        <v>1500</v>
      </c>
      <c r="ED4623">
        <v>1000</v>
      </c>
      <c r="EE4623" s="1" t="s">
        <v>834</v>
      </c>
      <c r="EF4623" s="1" t="s">
        <v>1007</v>
      </c>
      <c r="EG4623" s="1" t="s">
        <v>807</v>
      </c>
      <c r="EH4623" s="1" t="s">
        <v>634</v>
      </c>
      <c r="EI4623" s="1" t="s">
        <v>634</v>
      </c>
      <c r="EJ4623" s="1" t="s">
        <v>511</v>
      </c>
      <c r="EK4623" s="1" t="s">
        <v>917</v>
      </c>
      <c r="EL4623" s="1" t="s">
        <v>541</v>
      </c>
      <c r="EM4623" s="1" t="s">
        <v>545</v>
      </c>
      <c r="EN4623" s="1" t="s">
        <v>545</v>
      </c>
      <c r="EO4623" s="1" t="s">
        <v>552</v>
      </c>
      <c r="EP4623" s="1" t="s">
        <v>545</v>
      </c>
      <c r="EQ4623">
        <v>7</v>
      </c>
      <c r="ER4623">
        <v>8</v>
      </c>
      <c r="ES4623">
        <v>7</v>
      </c>
      <c r="ET4623">
        <v>7</v>
      </c>
      <c r="EU4623">
        <v>6</v>
      </c>
      <c r="EV4623" s="1" t="s">
        <v>512</v>
      </c>
      <c r="EW4623" s="1" t="s">
        <v>512</v>
      </c>
      <c r="EX4623" s="1" t="s">
        <v>517</v>
      </c>
      <c r="EY4623" s="1" t="s">
        <v>512</v>
      </c>
      <c r="EZ4623" s="1" t="s">
        <v>526</v>
      </c>
      <c r="FA4623">
        <v>1</v>
      </c>
      <c r="FB4623">
        <v>1</v>
      </c>
      <c r="FC4623">
        <v>1</v>
      </c>
      <c r="FD4623" s="1" t="s">
        <v>385</v>
      </c>
      <c r="FE4623" s="1" t="s">
        <v>385</v>
      </c>
      <c r="FF4623">
        <v>1800</v>
      </c>
      <c r="FG4623">
        <v>2200</v>
      </c>
      <c r="FH4623">
        <v>2000</v>
      </c>
      <c r="FI4623">
        <v>1500</v>
      </c>
      <c r="FJ4623">
        <v>1000</v>
      </c>
      <c r="FK4623">
        <v>1500</v>
      </c>
      <c r="FL4623" s="1" t="s">
        <v>1007</v>
      </c>
      <c r="FM4623" s="1" t="s">
        <v>807</v>
      </c>
      <c r="FN4623" s="1" t="s">
        <v>807</v>
      </c>
      <c r="FO4623" s="1" t="s">
        <v>819</v>
      </c>
      <c r="FP4623" s="1" t="s">
        <v>511</v>
      </c>
      <c r="FQ4623" s="1" t="s">
        <v>634</v>
      </c>
      <c r="FR4623" s="1" t="s">
        <v>1007</v>
      </c>
      <c r="FS4623" s="1" t="s">
        <v>646</v>
      </c>
      <c r="FT4623" s="1" t="s">
        <v>834</v>
      </c>
      <c r="FU4623" s="1" t="s">
        <v>634</v>
      </c>
      <c r="FV4623" s="1" t="s">
        <v>511</v>
      </c>
      <c r="FW4623" s="1" t="s">
        <v>819</v>
      </c>
      <c r="FX4623" s="1" t="s">
        <v>1007</v>
      </c>
      <c r="FY4623" s="1" t="s">
        <v>646</v>
      </c>
      <c r="FZ4623" s="1" t="s">
        <v>834</v>
      </c>
      <c r="GA4623" s="1" t="s">
        <v>634</v>
      </c>
      <c r="GB4623" s="1" t="s">
        <v>511</v>
      </c>
      <c r="GC4623" s="1" t="s">
        <v>819</v>
      </c>
      <c r="GD4623">
        <v>6</v>
      </c>
      <c r="GE4623">
        <v>8</v>
      </c>
      <c r="GF4623">
        <v>7</v>
      </c>
      <c r="GG4623">
        <v>7</v>
      </c>
      <c r="GH4623">
        <v>7</v>
      </c>
      <c r="GI4623" s="1" t="s">
        <v>526</v>
      </c>
      <c r="GJ4623" s="1" t="s">
        <v>517</v>
      </c>
      <c r="GK4623" s="1" t="s">
        <v>512</v>
      </c>
      <c r="GL4623" s="1" t="s">
        <v>512</v>
      </c>
      <c r="GM4623" s="1" t="s">
        <v>526</v>
      </c>
    </row>
    <row r="4624" spans="1:195" x14ac:dyDescent="0.45">
      <c r="A4624">
        <v>306</v>
      </c>
      <c r="B4624">
        <v>14</v>
      </c>
      <c r="C4624">
        <v>0</v>
      </c>
      <c r="D4624">
        <v>26</v>
      </c>
      <c r="E4624">
        <v>2</v>
      </c>
      <c r="F4624">
        <v>12</v>
      </c>
      <c r="G4624">
        <v>14</v>
      </c>
      <c r="H4624">
        <v>9</v>
      </c>
      <c r="I4624" s="1" t="s">
        <v>518</v>
      </c>
      <c r="J4624">
        <v>5</v>
      </c>
      <c r="K4624">
        <v>3</v>
      </c>
      <c r="L4624">
        <v>310</v>
      </c>
      <c r="M4624">
        <v>0</v>
      </c>
      <c r="N4624">
        <v>10</v>
      </c>
      <c r="O4624">
        <v>0</v>
      </c>
      <c r="P4624">
        <v>25</v>
      </c>
      <c r="Q4624">
        <v>2</v>
      </c>
      <c r="R4624">
        <v>2400</v>
      </c>
      <c r="S4624">
        <v>1500</v>
      </c>
      <c r="T4624">
        <v>2000</v>
      </c>
      <c r="U4624">
        <v>2000</v>
      </c>
      <c r="V4624">
        <v>800</v>
      </c>
      <c r="W4624">
        <v>1300</v>
      </c>
      <c r="X4624">
        <v>0</v>
      </c>
      <c r="Y4624">
        <v>800</v>
      </c>
      <c r="Z4624">
        <v>800</v>
      </c>
      <c r="AA4624">
        <v>700</v>
      </c>
      <c r="AB4624">
        <v>600</v>
      </c>
      <c r="AC4624">
        <v>700</v>
      </c>
      <c r="AD4624">
        <v>300</v>
      </c>
      <c r="AE4624">
        <v>600</v>
      </c>
      <c r="AF4624">
        <v>500</v>
      </c>
      <c r="AG4624">
        <v>2</v>
      </c>
      <c r="AH4624">
        <v>22</v>
      </c>
      <c r="AI4624" s="1" t="s">
        <v>1247</v>
      </c>
      <c r="AJ4624">
        <v>900</v>
      </c>
      <c r="AK4624" s="1" t="s">
        <v>1248</v>
      </c>
      <c r="AL4624" s="1" t="s">
        <v>195</v>
      </c>
      <c r="AM4624" s="1" t="s">
        <v>195</v>
      </c>
      <c r="AN4624">
        <v>4</v>
      </c>
      <c r="AO4624">
        <v>6</v>
      </c>
      <c r="AP4624">
        <v>2</v>
      </c>
      <c r="AQ4624" s="1" t="s">
        <v>569</v>
      </c>
      <c r="AS4624" s="1" t="s">
        <v>195</v>
      </c>
      <c r="AT4624">
        <v>1</v>
      </c>
      <c r="AU4624">
        <v>6</v>
      </c>
      <c r="AV4624">
        <v>3</v>
      </c>
      <c r="AW4624" s="1" t="s">
        <v>1249</v>
      </c>
      <c r="AX4624">
        <v>200</v>
      </c>
      <c r="AY4624">
        <v>6</v>
      </c>
      <c r="AZ4624">
        <v>6</v>
      </c>
      <c r="BA4624">
        <v>9</v>
      </c>
      <c r="BB4624">
        <v>8</v>
      </c>
      <c r="BC4624">
        <v>5</v>
      </c>
      <c r="BD4624">
        <v>5</v>
      </c>
      <c r="BE4624">
        <v>7</v>
      </c>
      <c r="BF4624">
        <v>4</v>
      </c>
      <c r="BG4624">
        <v>5</v>
      </c>
      <c r="BH4624">
        <v>6</v>
      </c>
      <c r="BI4624">
        <v>9</v>
      </c>
      <c r="BJ4624">
        <v>9</v>
      </c>
      <c r="BK4624">
        <v>9</v>
      </c>
      <c r="BL4624">
        <v>5</v>
      </c>
      <c r="BM4624">
        <v>5</v>
      </c>
      <c r="BN4624">
        <v>9</v>
      </c>
      <c r="BO4624">
        <v>5</v>
      </c>
      <c r="BP4624">
        <v>7</v>
      </c>
      <c r="BR4624">
        <v>1600</v>
      </c>
      <c r="BS4624">
        <v>2000</v>
      </c>
      <c r="BT4624">
        <v>1900</v>
      </c>
      <c r="BU4624">
        <v>1600</v>
      </c>
      <c r="BV4624">
        <v>1800</v>
      </c>
      <c r="BW4624">
        <v>1100</v>
      </c>
      <c r="BX4624" s="1" t="s">
        <v>1007</v>
      </c>
      <c r="BY4624" s="1" t="s">
        <v>593</v>
      </c>
      <c r="BZ4624" s="1" t="s">
        <v>807</v>
      </c>
      <c r="CA4624" s="1" t="s">
        <v>807</v>
      </c>
      <c r="CB4624" s="1" t="s">
        <v>646</v>
      </c>
      <c r="CC4624" s="1" t="s">
        <v>593</v>
      </c>
      <c r="CD4624">
        <v>2200</v>
      </c>
      <c r="CE4624">
        <v>1300</v>
      </c>
      <c r="CF4624">
        <v>1800</v>
      </c>
      <c r="CG4624">
        <v>1800</v>
      </c>
      <c r="CH4624">
        <v>1600</v>
      </c>
      <c r="CI4624">
        <v>1300</v>
      </c>
      <c r="CJ4624">
        <v>6</v>
      </c>
      <c r="CK4624">
        <v>9</v>
      </c>
      <c r="CL4624">
        <v>8</v>
      </c>
      <c r="CM4624">
        <v>8</v>
      </c>
      <c r="CN4624">
        <v>8</v>
      </c>
      <c r="CO4624" s="1" t="s">
        <v>526</v>
      </c>
      <c r="CP4624" s="1" t="s">
        <v>517</v>
      </c>
      <c r="CQ4624" s="1" t="s">
        <v>518</v>
      </c>
      <c r="CR4624" s="1" t="s">
        <v>517</v>
      </c>
      <c r="CS4624" s="1" t="s">
        <v>512</v>
      </c>
      <c r="CT4624">
        <v>0</v>
      </c>
      <c r="CU4624">
        <v>700</v>
      </c>
      <c r="CV4624">
        <v>600</v>
      </c>
      <c r="CW4624">
        <v>600</v>
      </c>
      <c r="CX4624">
        <v>600</v>
      </c>
      <c r="CY4624">
        <v>600</v>
      </c>
      <c r="CZ4624">
        <v>500</v>
      </c>
      <c r="DA4624">
        <v>600</v>
      </c>
      <c r="DB4624">
        <v>500</v>
      </c>
      <c r="DC4624">
        <v>0</v>
      </c>
      <c r="DD4624">
        <v>200</v>
      </c>
      <c r="DE4624" s="1" t="s">
        <v>195</v>
      </c>
      <c r="DF4624" s="1" t="s">
        <v>195</v>
      </c>
      <c r="DG4624" s="1" t="s">
        <v>195</v>
      </c>
      <c r="DH4624" s="1" t="s">
        <v>195</v>
      </c>
      <c r="DI4624" s="1" t="s">
        <v>195</v>
      </c>
      <c r="DJ4624" s="1" t="s">
        <v>195</v>
      </c>
      <c r="DK4624" s="1" t="s">
        <v>195</v>
      </c>
      <c r="DL4624" s="1" t="s">
        <v>195</v>
      </c>
      <c r="DM4624" s="1" t="s">
        <v>195</v>
      </c>
      <c r="DN4624" s="1" t="s">
        <v>195</v>
      </c>
      <c r="DO4624" s="1" t="s">
        <v>195</v>
      </c>
      <c r="DP4624">
        <v>6</v>
      </c>
      <c r="DQ4624">
        <v>1</v>
      </c>
      <c r="DR4624">
        <v>3</v>
      </c>
      <c r="DS4624" s="1" t="s">
        <v>195</v>
      </c>
      <c r="DT4624" s="1" t="s">
        <v>195</v>
      </c>
      <c r="DU4624" s="1" t="s">
        <v>195</v>
      </c>
      <c r="DV4624" s="1" t="s">
        <v>195</v>
      </c>
      <c r="DW4624" s="1" t="s">
        <v>195</v>
      </c>
      <c r="DX4624" s="1" t="s">
        <v>195</v>
      </c>
      <c r="DY4624">
        <v>2000</v>
      </c>
      <c r="DZ4624">
        <v>2200</v>
      </c>
      <c r="EA4624">
        <v>1800</v>
      </c>
      <c r="EB4624">
        <v>1500</v>
      </c>
      <c r="EC4624">
        <v>1500</v>
      </c>
      <c r="ED4624">
        <v>1000</v>
      </c>
      <c r="EE4624" s="1" t="s">
        <v>834</v>
      </c>
      <c r="EF4624" s="1" t="s">
        <v>1007</v>
      </c>
      <c r="EG4624" s="1" t="s">
        <v>807</v>
      </c>
      <c r="EH4624" s="1" t="s">
        <v>634</v>
      </c>
      <c r="EI4624" s="1" t="s">
        <v>634</v>
      </c>
      <c r="EJ4624" s="1" t="s">
        <v>511</v>
      </c>
      <c r="EK4624" s="1" t="s">
        <v>917</v>
      </c>
      <c r="EL4624" s="1" t="s">
        <v>541</v>
      </c>
      <c r="EM4624" s="1" t="s">
        <v>545</v>
      </c>
      <c r="EN4624" s="1" t="s">
        <v>545</v>
      </c>
      <c r="EO4624" s="1" t="s">
        <v>552</v>
      </c>
      <c r="EP4624" s="1" t="s">
        <v>545</v>
      </c>
      <c r="EQ4624">
        <v>7</v>
      </c>
      <c r="ER4624">
        <v>8</v>
      </c>
      <c r="ES4624">
        <v>7</v>
      </c>
      <c r="ET4624">
        <v>7</v>
      </c>
      <c r="EU4624">
        <v>6</v>
      </c>
      <c r="EV4624" s="1" t="s">
        <v>512</v>
      </c>
      <c r="EW4624" s="1" t="s">
        <v>512</v>
      </c>
      <c r="EX4624" s="1" t="s">
        <v>517</v>
      </c>
      <c r="EY4624" s="1" t="s">
        <v>512</v>
      </c>
      <c r="EZ4624" s="1" t="s">
        <v>526</v>
      </c>
      <c r="FA4624">
        <v>1</v>
      </c>
      <c r="FB4624">
        <v>1</v>
      </c>
      <c r="FC4624">
        <v>1</v>
      </c>
      <c r="FD4624" s="1" t="s">
        <v>385</v>
      </c>
      <c r="FE4624" s="1" t="s">
        <v>385</v>
      </c>
      <c r="FF4624">
        <v>1800</v>
      </c>
      <c r="FG4624">
        <v>2200</v>
      </c>
      <c r="FH4624">
        <v>2000</v>
      </c>
      <c r="FI4624">
        <v>1500</v>
      </c>
      <c r="FJ4624">
        <v>1000</v>
      </c>
      <c r="FK4624">
        <v>1500</v>
      </c>
      <c r="FL4624" s="1" t="s">
        <v>1007</v>
      </c>
      <c r="FM4624" s="1" t="s">
        <v>807</v>
      </c>
      <c r="FN4624" s="1" t="s">
        <v>807</v>
      </c>
      <c r="FO4624" s="1" t="s">
        <v>819</v>
      </c>
      <c r="FP4624" s="1" t="s">
        <v>511</v>
      </c>
      <c r="FQ4624" s="1" t="s">
        <v>634</v>
      </c>
      <c r="FR4624" s="1" t="s">
        <v>1007</v>
      </c>
      <c r="FS4624" s="1" t="s">
        <v>646</v>
      </c>
      <c r="FT4624" s="1" t="s">
        <v>834</v>
      </c>
      <c r="FU4624" s="1" t="s">
        <v>634</v>
      </c>
      <c r="FV4624" s="1" t="s">
        <v>511</v>
      </c>
      <c r="FW4624" s="1" t="s">
        <v>819</v>
      </c>
      <c r="FX4624" s="1" t="s">
        <v>1007</v>
      </c>
      <c r="FY4624" s="1" t="s">
        <v>646</v>
      </c>
      <c r="FZ4624" s="1" t="s">
        <v>834</v>
      </c>
      <c r="GA4624" s="1" t="s">
        <v>634</v>
      </c>
      <c r="GB4624" s="1" t="s">
        <v>511</v>
      </c>
      <c r="GC4624" s="1" t="s">
        <v>819</v>
      </c>
      <c r="GD4624">
        <v>6</v>
      </c>
      <c r="GE4624">
        <v>8</v>
      </c>
      <c r="GF4624">
        <v>7</v>
      </c>
      <c r="GG4624">
        <v>7</v>
      </c>
      <c r="GH4624">
        <v>7</v>
      </c>
      <c r="GI4624" s="1" t="s">
        <v>526</v>
      </c>
      <c r="GJ4624" s="1" t="s">
        <v>517</v>
      </c>
      <c r="GK4624" s="1" t="s">
        <v>512</v>
      </c>
      <c r="GL4624" s="1" t="s">
        <v>512</v>
      </c>
      <c r="GM4624" s="1" t="s">
        <v>526</v>
      </c>
    </row>
    <row r="4625" spans="1:195" x14ac:dyDescent="0.45">
      <c r="A4625">
        <v>306</v>
      </c>
      <c r="B4625">
        <v>14</v>
      </c>
      <c r="C4625">
        <v>0</v>
      </c>
      <c r="D4625">
        <v>26</v>
      </c>
      <c r="E4625">
        <v>2</v>
      </c>
      <c r="F4625">
        <v>12</v>
      </c>
      <c r="G4625">
        <v>14</v>
      </c>
      <c r="H4625">
        <v>9</v>
      </c>
      <c r="I4625" s="1" t="s">
        <v>518</v>
      </c>
      <c r="J4625">
        <v>14</v>
      </c>
      <c r="K4625">
        <v>4</v>
      </c>
      <c r="L4625">
        <v>311</v>
      </c>
      <c r="M4625">
        <v>0</v>
      </c>
      <c r="N4625">
        <v>0</v>
      </c>
      <c r="O4625">
        <v>1</v>
      </c>
      <c r="P4625">
        <v>29</v>
      </c>
      <c r="Q4625">
        <v>4</v>
      </c>
      <c r="R4625">
        <v>5000</v>
      </c>
      <c r="S4625">
        <v>2000</v>
      </c>
      <c r="T4625">
        <v>1000</v>
      </c>
      <c r="U4625">
        <v>1000</v>
      </c>
      <c r="V4625">
        <v>500</v>
      </c>
      <c r="W4625">
        <v>500</v>
      </c>
      <c r="X4625">
        <v>0</v>
      </c>
      <c r="Y4625">
        <v>600</v>
      </c>
      <c r="Z4625">
        <v>500</v>
      </c>
      <c r="AA4625">
        <v>500</v>
      </c>
      <c r="AB4625">
        <v>200</v>
      </c>
      <c r="AC4625">
        <v>800</v>
      </c>
      <c r="AD4625">
        <v>700</v>
      </c>
      <c r="AE4625">
        <v>700</v>
      </c>
      <c r="AF4625">
        <v>800</v>
      </c>
      <c r="AG4625">
        <v>2</v>
      </c>
      <c r="AH4625">
        <v>22</v>
      </c>
      <c r="AI4625" s="1" t="s">
        <v>1247</v>
      </c>
      <c r="AJ4625">
        <v>900</v>
      </c>
      <c r="AK4625" s="1" t="s">
        <v>1248</v>
      </c>
      <c r="AL4625" s="1" t="s">
        <v>195</v>
      </c>
      <c r="AM4625" s="1" t="s">
        <v>195</v>
      </c>
      <c r="AN4625">
        <v>4</v>
      </c>
      <c r="AO4625">
        <v>6</v>
      </c>
      <c r="AP4625">
        <v>2</v>
      </c>
      <c r="AQ4625" s="1" t="s">
        <v>569</v>
      </c>
      <c r="AS4625" s="1" t="s">
        <v>195</v>
      </c>
      <c r="AT4625">
        <v>1</v>
      </c>
      <c r="AU4625">
        <v>6</v>
      </c>
      <c r="AV4625">
        <v>3</v>
      </c>
      <c r="AW4625" s="1" t="s">
        <v>1249</v>
      </c>
      <c r="AX4625">
        <v>200</v>
      </c>
      <c r="AY4625">
        <v>6</v>
      </c>
      <c r="AZ4625">
        <v>6</v>
      </c>
      <c r="BA4625">
        <v>9</v>
      </c>
      <c r="BB4625">
        <v>8</v>
      </c>
      <c r="BC4625">
        <v>5</v>
      </c>
      <c r="BD4625">
        <v>5</v>
      </c>
      <c r="BE4625">
        <v>7</v>
      </c>
      <c r="BF4625">
        <v>4</v>
      </c>
      <c r="BG4625">
        <v>5</v>
      </c>
      <c r="BH4625">
        <v>6</v>
      </c>
      <c r="BI4625">
        <v>9</v>
      </c>
      <c r="BJ4625">
        <v>9</v>
      </c>
      <c r="BK4625">
        <v>9</v>
      </c>
      <c r="BL4625">
        <v>5</v>
      </c>
      <c r="BM4625">
        <v>5</v>
      </c>
      <c r="BN4625">
        <v>9</v>
      </c>
      <c r="BO4625">
        <v>5</v>
      </c>
      <c r="BP4625">
        <v>7</v>
      </c>
      <c r="BR4625">
        <v>1600</v>
      </c>
      <c r="BS4625">
        <v>2000</v>
      </c>
      <c r="BT4625">
        <v>1900</v>
      </c>
      <c r="BU4625">
        <v>1600</v>
      </c>
      <c r="BV4625">
        <v>1800</v>
      </c>
      <c r="BW4625">
        <v>1100</v>
      </c>
      <c r="BX4625" s="1" t="s">
        <v>1007</v>
      </c>
      <c r="BY4625" s="1" t="s">
        <v>593</v>
      </c>
      <c r="BZ4625" s="1" t="s">
        <v>807</v>
      </c>
      <c r="CA4625" s="1" t="s">
        <v>807</v>
      </c>
      <c r="CB4625" s="1" t="s">
        <v>646</v>
      </c>
      <c r="CC4625" s="1" t="s">
        <v>593</v>
      </c>
      <c r="CD4625">
        <v>2200</v>
      </c>
      <c r="CE4625">
        <v>1300</v>
      </c>
      <c r="CF4625">
        <v>1800</v>
      </c>
      <c r="CG4625">
        <v>1800</v>
      </c>
      <c r="CH4625">
        <v>1600</v>
      </c>
      <c r="CI4625">
        <v>1300</v>
      </c>
      <c r="CJ4625">
        <v>6</v>
      </c>
      <c r="CK4625">
        <v>9</v>
      </c>
      <c r="CL4625">
        <v>8</v>
      </c>
      <c r="CM4625">
        <v>8</v>
      </c>
      <c r="CN4625">
        <v>8</v>
      </c>
      <c r="CO4625" s="1" t="s">
        <v>526</v>
      </c>
      <c r="CP4625" s="1" t="s">
        <v>517</v>
      </c>
      <c r="CQ4625" s="1" t="s">
        <v>518</v>
      </c>
      <c r="CR4625" s="1" t="s">
        <v>517</v>
      </c>
      <c r="CS4625" s="1" t="s">
        <v>512</v>
      </c>
      <c r="CT4625">
        <v>1</v>
      </c>
      <c r="CU4625">
        <v>800</v>
      </c>
      <c r="CV4625">
        <v>800</v>
      </c>
      <c r="CW4625">
        <v>700</v>
      </c>
      <c r="CX4625">
        <v>800</v>
      </c>
      <c r="CY4625">
        <v>700</v>
      </c>
      <c r="CZ4625">
        <v>600</v>
      </c>
      <c r="DA4625">
        <v>800</v>
      </c>
      <c r="DB4625">
        <v>600</v>
      </c>
      <c r="DC4625">
        <v>0</v>
      </c>
      <c r="DD4625">
        <v>200</v>
      </c>
      <c r="DE4625" s="1" t="s">
        <v>195</v>
      </c>
      <c r="DF4625" s="1" t="s">
        <v>195</v>
      </c>
      <c r="DG4625" s="1" t="s">
        <v>195</v>
      </c>
      <c r="DH4625" s="1" t="s">
        <v>195</v>
      </c>
      <c r="DI4625" s="1" t="s">
        <v>195</v>
      </c>
      <c r="DJ4625" s="1" t="s">
        <v>195</v>
      </c>
      <c r="DK4625" s="1" t="s">
        <v>195</v>
      </c>
      <c r="DL4625" s="1" t="s">
        <v>195</v>
      </c>
      <c r="DM4625" s="1" t="s">
        <v>195</v>
      </c>
      <c r="DN4625" s="1" t="s">
        <v>195</v>
      </c>
      <c r="DO4625" s="1" t="s">
        <v>195</v>
      </c>
      <c r="DP4625">
        <v>6</v>
      </c>
      <c r="DQ4625">
        <v>1</v>
      </c>
      <c r="DR4625">
        <v>3</v>
      </c>
      <c r="DS4625" s="1" t="s">
        <v>195</v>
      </c>
      <c r="DT4625" s="1" t="s">
        <v>195</v>
      </c>
      <c r="DU4625" s="1" t="s">
        <v>195</v>
      </c>
      <c r="DV4625" s="1" t="s">
        <v>195</v>
      </c>
      <c r="DW4625" s="1" t="s">
        <v>195</v>
      </c>
      <c r="DX4625" s="1" t="s">
        <v>195</v>
      </c>
      <c r="DY4625">
        <v>2000</v>
      </c>
      <c r="DZ4625">
        <v>2200</v>
      </c>
      <c r="EA4625">
        <v>1800</v>
      </c>
      <c r="EB4625">
        <v>1500</v>
      </c>
      <c r="EC4625">
        <v>1500</v>
      </c>
      <c r="ED4625">
        <v>1000</v>
      </c>
      <c r="EE4625" s="1" t="s">
        <v>834</v>
      </c>
      <c r="EF4625" s="1" t="s">
        <v>1007</v>
      </c>
      <c r="EG4625" s="1" t="s">
        <v>807</v>
      </c>
      <c r="EH4625" s="1" t="s">
        <v>634</v>
      </c>
      <c r="EI4625" s="1" t="s">
        <v>634</v>
      </c>
      <c r="EJ4625" s="1" t="s">
        <v>511</v>
      </c>
      <c r="EK4625" s="1" t="s">
        <v>917</v>
      </c>
      <c r="EL4625" s="1" t="s">
        <v>541</v>
      </c>
      <c r="EM4625" s="1" t="s">
        <v>545</v>
      </c>
      <c r="EN4625" s="1" t="s">
        <v>545</v>
      </c>
      <c r="EO4625" s="1" t="s">
        <v>552</v>
      </c>
      <c r="EP4625" s="1" t="s">
        <v>545</v>
      </c>
      <c r="EQ4625">
        <v>7</v>
      </c>
      <c r="ER4625">
        <v>8</v>
      </c>
      <c r="ES4625">
        <v>7</v>
      </c>
      <c r="ET4625">
        <v>7</v>
      </c>
      <c r="EU4625">
        <v>6</v>
      </c>
      <c r="EV4625" s="1" t="s">
        <v>512</v>
      </c>
      <c r="EW4625" s="1" t="s">
        <v>512</v>
      </c>
      <c r="EX4625" s="1" t="s">
        <v>517</v>
      </c>
      <c r="EY4625" s="1" t="s">
        <v>512</v>
      </c>
      <c r="EZ4625" s="1" t="s">
        <v>526</v>
      </c>
      <c r="FA4625">
        <v>1</v>
      </c>
      <c r="FB4625">
        <v>1</v>
      </c>
      <c r="FC4625">
        <v>1</v>
      </c>
      <c r="FD4625" s="1" t="s">
        <v>385</v>
      </c>
      <c r="FE4625" s="1" t="s">
        <v>385</v>
      </c>
      <c r="FF4625">
        <v>1800</v>
      </c>
      <c r="FG4625">
        <v>2200</v>
      </c>
      <c r="FH4625">
        <v>2000</v>
      </c>
      <c r="FI4625">
        <v>1500</v>
      </c>
      <c r="FJ4625">
        <v>1000</v>
      </c>
      <c r="FK4625">
        <v>1500</v>
      </c>
      <c r="FL4625" s="1" t="s">
        <v>1007</v>
      </c>
      <c r="FM4625" s="1" t="s">
        <v>807</v>
      </c>
      <c r="FN4625" s="1" t="s">
        <v>807</v>
      </c>
      <c r="FO4625" s="1" t="s">
        <v>819</v>
      </c>
      <c r="FP4625" s="1" t="s">
        <v>511</v>
      </c>
      <c r="FQ4625" s="1" t="s">
        <v>634</v>
      </c>
      <c r="FR4625" s="1" t="s">
        <v>1007</v>
      </c>
      <c r="FS4625" s="1" t="s">
        <v>646</v>
      </c>
      <c r="FT4625" s="1" t="s">
        <v>834</v>
      </c>
      <c r="FU4625" s="1" t="s">
        <v>634</v>
      </c>
      <c r="FV4625" s="1" t="s">
        <v>511</v>
      </c>
      <c r="FW4625" s="1" t="s">
        <v>819</v>
      </c>
      <c r="FX4625" s="1" t="s">
        <v>1007</v>
      </c>
      <c r="FY4625" s="1" t="s">
        <v>646</v>
      </c>
      <c r="FZ4625" s="1" t="s">
        <v>834</v>
      </c>
      <c r="GA4625" s="1" t="s">
        <v>634</v>
      </c>
      <c r="GB4625" s="1" t="s">
        <v>511</v>
      </c>
      <c r="GC4625" s="1" t="s">
        <v>819</v>
      </c>
      <c r="GD4625">
        <v>6</v>
      </c>
      <c r="GE4625">
        <v>8</v>
      </c>
      <c r="GF4625">
        <v>7</v>
      </c>
      <c r="GG4625">
        <v>7</v>
      </c>
      <c r="GH4625">
        <v>7</v>
      </c>
      <c r="GI4625" s="1" t="s">
        <v>526</v>
      </c>
      <c r="GJ4625" s="1" t="s">
        <v>517</v>
      </c>
      <c r="GK4625" s="1" t="s">
        <v>512</v>
      </c>
      <c r="GL4625" s="1" t="s">
        <v>512</v>
      </c>
      <c r="GM4625" s="1" t="s">
        <v>526</v>
      </c>
    </row>
    <row r="4626" spans="1:195" x14ac:dyDescent="0.45">
      <c r="A4626">
        <v>306</v>
      </c>
      <c r="B4626">
        <v>14</v>
      </c>
      <c r="C4626">
        <v>0</v>
      </c>
      <c r="D4626">
        <v>26</v>
      </c>
      <c r="E4626">
        <v>2</v>
      </c>
      <c r="F4626">
        <v>12</v>
      </c>
      <c r="G4626">
        <v>14</v>
      </c>
      <c r="H4626">
        <v>9</v>
      </c>
      <c r="I4626" s="1" t="s">
        <v>518</v>
      </c>
      <c r="J4626">
        <v>8</v>
      </c>
      <c r="K4626">
        <v>5</v>
      </c>
      <c r="L4626">
        <v>312</v>
      </c>
      <c r="M4626">
        <v>0</v>
      </c>
      <c r="N4626">
        <v>-21</v>
      </c>
      <c r="O4626">
        <v>0</v>
      </c>
      <c r="P4626">
        <v>23</v>
      </c>
      <c r="Q4626">
        <v>2</v>
      </c>
      <c r="R4626">
        <v>2500</v>
      </c>
      <c r="S4626">
        <v>500</v>
      </c>
      <c r="T4626">
        <v>3000</v>
      </c>
      <c r="U4626">
        <v>1500</v>
      </c>
      <c r="V4626">
        <v>500</v>
      </c>
      <c r="W4626">
        <v>2000</v>
      </c>
      <c r="X4626">
        <v>0</v>
      </c>
      <c r="Y4626">
        <v>700</v>
      </c>
      <c r="Z4626">
        <v>600</v>
      </c>
      <c r="AA4626">
        <v>600</v>
      </c>
      <c r="AB4626">
        <v>500</v>
      </c>
      <c r="AC4626">
        <v>500</v>
      </c>
      <c r="AD4626">
        <v>200</v>
      </c>
      <c r="AE4626">
        <v>500</v>
      </c>
      <c r="AF4626">
        <v>600</v>
      </c>
      <c r="AG4626">
        <v>2</v>
      </c>
      <c r="AH4626">
        <v>22</v>
      </c>
      <c r="AI4626" s="1" t="s">
        <v>1247</v>
      </c>
      <c r="AJ4626">
        <v>900</v>
      </c>
      <c r="AK4626" s="1" t="s">
        <v>1248</v>
      </c>
      <c r="AL4626" s="1" t="s">
        <v>195</v>
      </c>
      <c r="AM4626" s="1" t="s">
        <v>195</v>
      </c>
      <c r="AN4626">
        <v>4</v>
      </c>
      <c r="AO4626">
        <v>6</v>
      </c>
      <c r="AP4626">
        <v>2</v>
      </c>
      <c r="AQ4626" s="1" t="s">
        <v>569</v>
      </c>
      <c r="AS4626" s="1" t="s">
        <v>195</v>
      </c>
      <c r="AT4626">
        <v>1</v>
      </c>
      <c r="AU4626">
        <v>6</v>
      </c>
      <c r="AV4626">
        <v>3</v>
      </c>
      <c r="AW4626" s="1" t="s">
        <v>1249</v>
      </c>
      <c r="AX4626">
        <v>200</v>
      </c>
      <c r="AY4626">
        <v>6</v>
      </c>
      <c r="AZ4626">
        <v>6</v>
      </c>
      <c r="BA4626">
        <v>9</v>
      </c>
      <c r="BB4626">
        <v>8</v>
      </c>
      <c r="BC4626">
        <v>5</v>
      </c>
      <c r="BD4626">
        <v>5</v>
      </c>
      <c r="BE4626">
        <v>7</v>
      </c>
      <c r="BF4626">
        <v>4</v>
      </c>
      <c r="BG4626">
        <v>5</v>
      </c>
      <c r="BH4626">
        <v>6</v>
      </c>
      <c r="BI4626">
        <v>9</v>
      </c>
      <c r="BJ4626">
        <v>9</v>
      </c>
      <c r="BK4626">
        <v>9</v>
      </c>
      <c r="BL4626">
        <v>5</v>
      </c>
      <c r="BM4626">
        <v>5</v>
      </c>
      <c r="BN4626">
        <v>9</v>
      </c>
      <c r="BO4626">
        <v>5</v>
      </c>
      <c r="BP4626">
        <v>7</v>
      </c>
      <c r="BR4626">
        <v>1600</v>
      </c>
      <c r="BS4626">
        <v>2000</v>
      </c>
      <c r="BT4626">
        <v>1900</v>
      </c>
      <c r="BU4626">
        <v>1600</v>
      </c>
      <c r="BV4626">
        <v>1800</v>
      </c>
      <c r="BW4626">
        <v>1100</v>
      </c>
      <c r="BX4626" s="1" t="s">
        <v>1007</v>
      </c>
      <c r="BY4626" s="1" t="s">
        <v>593</v>
      </c>
      <c r="BZ4626" s="1" t="s">
        <v>807</v>
      </c>
      <c r="CA4626" s="1" t="s">
        <v>807</v>
      </c>
      <c r="CB4626" s="1" t="s">
        <v>646</v>
      </c>
      <c r="CC4626" s="1" t="s">
        <v>593</v>
      </c>
      <c r="CD4626">
        <v>2200</v>
      </c>
      <c r="CE4626">
        <v>1300</v>
      </c>
      <c r="CF4626">
        <v>1800</v>
      </c>
      <c r="CG4626">
        <v>1800</v>
      </c>
      <c r="CH4626">
        <v>1600</v>
      </c>
      <c r="CI4626">
        <v>1300</v>
      </c>
      <c r="CJ4626">
        <v>6</v>
      </c>
      <c r="CK4626">
        <v>9</v>
      </c>
      <c r="CL4626">
        <v>8</v>
      </c>
      <c r="CM4626">
        <v>8</v>
      </c>
      <c r="CN4626">
        <v>8</v>
      </c>
      <c r="CO4626" s="1" t="s">
        <v>526</v>
      </c>
      <c r="CP4626" s="1" t="s">
        <v>517</v>
      </c>
      <c r="CQ4626" s="1" t="s">
        <v>518</v>
      </c>
      <c r="CR4626" s="1" t="s">
        <v>517</v>
      </c>
      <c r="CS4626" s="1" t="s">
        <v>512</v>
      </c>
      <c r="CT4626">
        <v>1</v>
      </c>
      <c r="CU4626">
        <v>700</v>
      </c>
      <c r="CV4626">
        <v>800</v>
      </c>
      <c r="CW4626">
        <v>800</v>
      </c>
      <c r="CX4626">
        <v>700</v>
      </c>
      <c r="CY4626">
        <v>700</v>
      </c>
      <c r="CZ4626">
        <v>600</v>
      </c>
      <c r="DA4626">
        <v>700</v>
      </c>
      <c r="DB4626">
        <v>600</v>
      </c>
      <c r="DC4626">
        <v>0</v>
      </c>
      <c r="DD4626">
        <v>200</v>
      </c>
      <c r="DE4626" s="1" t="s">
        <v>195</v>
      </c>
      <c r="DF4626" s="1" t="s">
        <v>195</v>
      </c>
      <c r="DG4626" s="1" t="s">
        <v>195</v>
      </c>
      <c r="DH4626" s="1" t="s">
        <v>195</v>
      </c>
      <c r="DI4626" s="1" t="s">
        <v>195</v>
      </c>
      <c r="DJ4626" s="1" t="s">
        <v>195</v>
      </c>
      <c r="DK4626" s="1" t="s">
        <v>195</v>
      </c>
      <c r="DL4626" s="1" t="s">
        <v>195</v>
      </c>
      <c r="DM4626" s="1" t="s">
        <v>195</v>
      </c>
      <c r="DN4626" s="1" t="s">
        <v>195</v>
      </c>
      <c r="DO4626" s="1" t="s">
        <v>195</v>
      </c>
      <c r="DP4626">
        <v>6</v>
      </c>
      <c r="DQ4626">
        <v>1</v>
      </c>
      <c r="DR4626">
        <v>3</v>
      </c>
      <c r="DS4626" s="1" t="s">
        <v>195</v>
      </c>
      <c r="DT4626" s="1" t="s">
        <v>195</v>
      </c>
      <c r="DU4626" s="1" t="s">
        <v>195</v>
      </c>
      <c r="DV4626" s="1" t="s">
        <v>195</v>
      </c>
      <c r="DW4626" s="1" t="s">
        <v>195</v>
      </c>
      <c r="DX4626" s="1" t="s">
        <v>195</v>
      </c>
      <c r="DY4626">
        <v>2000</v>
      </c>
      <c r="DZ4626">
        <v>2200</v>
      </c>
      <c r="EA4626">
        <v>1800</v>
      </c>
      <c r="EB4626">
        <v>1500</v>
      </c>
      <c r="EC4626">
        <v>1500</v>
      </c>
      <c r="ED4626">
        <v>1000</v>
      </c>
      <c r="EE4626" s="1" t="s">
        <v>834</v>
      </c>
      <c r="EF4626" s="1" t="s">
        <v>1007</v>
      </c>
      <c r="EG4626" s="1" t="s">
        <v>807</v>
      </c>
      <c r="EH4626" s="1" t="s">
        <v>634</v>
      </c>
      <c r="EI4626" s="1" t="s">
        <v>634</v>
      </c>
      <c r="EJ4626" s="1" t="s">
        <v>511</v>
      </c>
      <c r="EK4626" s="1" t="s">
        <v>917</v>
      </c>
      <c r="EL4626" s="1" t="s">
        <v>541</v>
      </c>
      <c r="EM4626" s="1" t="s">
        <v>545</v>
      </c>
      <c r="EN4626" s="1" t="s">
        <v>545</v>
      </c>
      <c r="EO4626" s="1" t="s">
        <v>552</v>
      </c>
      <c r="EP4626" s="1" t="s">
        <v>545</v>
      </c>
      <c r="EQ4626">
        <v>7</v>
      </c>
      <c r="ER4626">
        <v>8</v>
      </c>
      <c r="ES4626">
        <v>7</v>
      </c>
      <c r="ET4626">
        <v>7</v>
      </c>
      <c r="EU4626">
        <v>6</v>
      </c>
      <c r="EV4626" s="1" t="s">
        <v>512</v>
      </c>
      <c r="EW4626" s="1" t="s">
        <v>512</v>
      </c>
      <c r="EX4626" s="1" t="s">
        <v>517</v>
      </c>
      <c r="EY4626" s="1" t="s">
        <v>512</v>
      </c>
      <c r="EZ4626" s="1" t="s">
        <v>526</v>
      </c>
      <c r="FA4626">
        <v>1</v>
      </c>
      <c r="FB4626">
        <v>1</v>
      </c>
      <c r="FC4626">
        <v>1</v>
      </c>
      <c r="FD4626" s="1" t="s">
        <v>385</v>
      </c>
      <c r="FE4626" s="1" t="s">
        <v>385</v>
      </c>
      <c r="FF4626">
        <v>1800</v>
      </c>
      <c r="FG4626">
        <v>2200</v>
      </c>
      <c r="FH4626">
        <v>2000</v>
      </c>
      <c r="FI4626">
        <v>1500</v>
      </c>
      <c r="FJ4626">
        <v>1000</v>
      </c>
      <c r="FK4626">
        <v>1500</v>
      </c>
      <c r="FL4626" s="1" t="s">
        <v>1007</v>
      </c>
      <c r="FM4626" s="1" t="s">
        <v>807</v>
      </c>
      <c r="FN4626" s="1" t="s">
        <v>807</v>
      </c>
      <c r="FO4626" s="1" t="s">
        <v>819</v>
      </c>
      <c r="FP4626" s="1" t="s">
        <v>511</v>
      </c>
      <c r="FQ4626" s="1" t="s">
        <v>634</v>
      </c>
      <c r="FR4626" s="1" t="s">
        <v>1007</v>
      </c>
      <c r="FS4626" s="1" t="s">
        <v>646</v>
      </c>
      <c r="FT4626" s="1" t="s">
        <v>834</v>
      </c>
      <c r="FU4626" s="1" t="s">
        <v>634</v>
      </c>
      <c r="FV4626" s="1" t="s">
        <v>511</v>
      </c>
      <c r="FW4626" s="1" t="s">
        <v>819</v>
      </c>
      <c r="FX4626" s="1" t="s">
        <v>1007</v>
      </c>
      <c r="FY4626" s="1" t="s">
        <v>646</v>
      </c>
      <c r="FZ4626" s="1" t="s">
        <v>834</v>
      </c>
      <c r="GA4626" s="1" t="s">
        <v>634</v>
      </c>
      <c r="GB4626" s="1" t="s">
        <v>511</v>
      </c>
      <c r="GC4626" s="1" t="s">
        <v>819</v>
      </c>
      <c r="GD4626">
        <v>6</v>
      </c>
      <c r="GE4626">
        <v>8</v>
      </c>
      <c r="GF4626">
        <v>7</v>
      </c>
      <c r="GG4626">
        <v>7</v>
      </c>
      <c r="GH4626">
        <v>7</v>
      </c>
      <c r="GI4626" s="1" t="s">
        <v>526</v>
      </c>
      <c r="GJ4626" s="1" t="s">
        <v>517</v>
      </c>
      <c r="GK4626" s="1" t="s">
        <v>512</v>
      </c>
      <c r="GL4626" s="1" t="s">
        <v>512</v>
      </c>
      <c r="GM4626" s="1" t="s">
        <v>526</v>
      </c>
    </row>
    <row r="4627" spans="1:195" x14ac:dyDescent="0.45">
      <c r="A4627">
        <v>306</v>
      </c>
      <c r="B4627">
        <v>14</v>
      </c>
      <c r="C4627">
        <v>0</v>
      </c>
      <c r="D4627">
        <v>26</v>
      </c>
      <c r="E4627">
        <v>2</v>
      </c>
      <c r="F4627">
        <v>12</v>
      </c>
      <c r="G4627">
        <v>14</v>
      </c>
      <c r="H4627">
        <v>9</v>
      </c>
      <c r="I4627" s="1" t="s">
        <v>518</v>
      </c>
      <c r="J4627">
        <v>2</v>
      </c>
      <c r="K4627">
        <v>6</v>
      </c>
      <c r="L4627">
        <v>313</v>
      </c>
      <c r="M4627">
        <v>0</v>
      </c>
      <c r="N4627">
        <v>-18</v>
      </c>
      <c r="O4627">
        <v>0</v>
      </c>
      <c r="P4627">
        <v>27</v>
      </c>
      <c r="Q4627">
        <v>2</v>
      </c>
      <c r="R4627">
        <v>1900</v>
      </c>
      <c r="S4627">
        <v>1300</v>
      </c>
      <c r="T4627">
        <v>1800</v>
      </c>
      <c r="U4627">
        <v>1800</v>
      </c>
      <c r="V4627">
        <v>1000</v>
      </c>
      <c r="W4627">
        <v>2200</v>
      </c>
      <c r="X4627">
        <v>0</v>
      </c>
      <c r="Y4627">
        <v>400</v>
      </c>
      <c r="Z4627">
        <v>800</v>
      </c>
      <c r="AA4627">
        <v>600</v>
      </c>
      <c r="AB4627">
        <v>600</v>
      </c>
      <c r="AC4627">
        <v>600</v>
      </c>
      <c r="AD4627">
        <v>400</v>
      </c>
      <c r="AE4627">
        <v>400</v>
      </c>
      <c r="AF4627">
        <v>500</v>
      </c>
      <c r="AG4627">
        <v>2</v>
      </c>
      <c r="AH4627">
        <v>22</v>
      </c>
      <c r="AI4627" s="1" t="s">
        <v>1247</v>
      </c>
      <c r="AJ4627">
        <v>900</v>
      </c>
      <c r="AK4627" s="1" t="s">
        <v>1248</v>
      </c>
      <c r="AL4627" s="1" t="s">
        <v>195</v>
      </c>
      <c r="AM4627" s="1" t="s">
        <v>195</v>
      </c>
      <c r="AN4627">
        <v>4</v>
      </c>
      <c r="AO4627">
        <v>6</v>
      </c>
      <c r="AP4627">
        <v>2</v>
      </c>
      <c r="AQ4627" s="1" t="s">
        <v>569</v>
      </c>
      <c r="AS4627" s="1" t="s">
        <v>195</v>
      </c>
      <c r="AT4627">
        <v>1</v>
      </c>
      <c r="AU4627">
        <v>6</v>
      </c>
      <c r="AV4627">
        <v>3</v>
      </c>
      <c r="AW4627" s="1" t="s">
        <v>1249</v>
      </c>
      <c r="AX4627">
        <v>200</v>
      </c>
      <c r="AY4627">
        <v>6</v>
      </c>
      <c r="AZ4627">
        <v>6</v>
      </c>
      <c r="BA4627">
        <v>9</v>
      </c>
      <c r="BB4627">
        <v>8</v>
      </c>
      <c r="BC4627">
        <v>5</v>
      </c>
      <c r="BD4627">
        <v>5</v>
      </c>
      <c r="BE4627">
        <v>7</v>
      </c>
      <c r="BF4627">
        <v>4</v>
      </c>
      <c r="BG4627">
        <v>5</v>
      </c>
      <c r="BH4627">
        <v>6</v>
      </c>
      <c r="BI4627">
        <v>9</v>
      </c>
      <c r="BJ4627">
        <v>9</v>
      </c>
      <c r="BK4627">
        <v>9</v>
      </c>
      <c r="BL4627">
        <v>5</v>
      </c>
      <c r="BM4627">
        <v>5</v>
      </c>
      <c r="BN4627">
        <v>9</v>
      </c>
      <c r="BO4627">
        <v>5</v>
      </c>
      <c r="BP4627">
        <v>7</v>
      </c>
      <c r="BR4627">
        <v>1600</v>
      </c>
      <c r="BS4627">
        <v>2000</v>
      </c>
      <c r="BT4627">
        <v>1900</v>
      </c>
      <c r="BU4627">
        <v>1600</v>
      </c>
      <c r="BV4627">
        <v>1800</v>
      </c>
      <c r="BW4627">
        <v>1100</v>
      </c>
      <c r="BX4627" s="1" t="s">
        <v>1007</v>
      </c>
      <c r="BY4627" s="1" t="s">
        <v>593</v>
      </c>
      <c r="BZ4627" s="1" t="s">
        <v>807</v>
      </c>
      <c r="CA4627" s="1" t="s">
        <v>807</v>
      </c>
      <c r="CB4627" s="1" t="s">
        <v>646</v>
      </c>
      <c r="CC4627" s="1" t="s">
        <v>593</v>
      </c>
      <c r="CD4627">
        <v>2200</v>
      </c>
      <c r="CE4627">
        <v>1300</v>
      </c>
      <c r="CF4627">
        <v>1800</v>
      </c>
      <c r="CG4627">
        <v>1800</v>
      </c>
      <c r="CH4627">
        <v>1600</v>
      </c>
      <c r="CI4627">
        <v>1300</v>
      </c>
      <c r="CJ4627">
        <v>6</v>
      </c>
      <c r="CK4627">
        <v>9</v>
      </c>
      <c r="CL4627">
        <v>8</v>
      </c>
      <c r="CM4627">
        <v>8</v>
      </c>
      <c r="CN4627">
        <v>8</v>
      </c>
      <c r="CO4627" s="1" t="s">
        <v>526</v>
      </c>
      <c r="CP4627" s="1" t="s">
        <v>517</v>
      </c>
      <c r="CQ4627" s="1" t="s">
        <v>518</v>
      </c>
      <c r="CR4627" s="1" t="s">
        <v>517</v>
      </c>
      <c r="CS4627" s="1" t="s">
        <v>512</v>
      </c>
      <c r="CT4627">
        <v>1</v>
      </c>
      <c r="CU4627">
        <v>700</v>
      </c>
      <c r="CV4627">
        <v>800</v>
      </c>
      <c r="CW4627">
        <v>800</v>
      </c>
      <c r="CX4627">
        <v>600</v>
      </c>
      <c r="CY4627">
        <v>600</v>
      </c>
      <c r="CZ4627">
        <v>600</v>
      </c>
      <c r="DA4627">
        <v>700</v>
      </c>
      <c r="DB4627">
        <v>600</v>
      </c>
      <c r="DC4627">
        <v>0</v>
      </c>
      <c r="DD4627">
        <v>200</v>
      </c>
      <c r="DE4627" s="1" t="s">
        <v>195</v>
      </c>
      <c r="DF4627" s="1" t="s">
        <v>195</v>
      </c>
      <c r="DG4627" s="1" t="s">
        <v>195</v>
      </c>
      <c r="DH4627" s="1" t="s">
        <v>195</v>
      </c>
      <c r="DI4627" s="1" t="s">
        <v>195</v>
      </c>
      <c r="DJ4627" s="1" t="s">
        <v>195</v>
      </c>
      <c r="DK4627" s="1" t="s">
        <v>195</v>
      </c>
      <c r="DL4627" s="1" t="s">
        <v>195</v>
      </c>
      <c r="DM4627" s="1" t="s">
        <v>195</v>
      </c>
      <c r="DN4627" s="1" t="s">
        <v>195</v>
      </c>
      <c r="DO4627" s="1" t="s">
        <v>195</v>
      </c>
      <c r="DP4627">
        <v>6</v>
      </c>
      <c r="DQ4627">
        <v>1</v>
      </c>
      <c r="DR4627">
        <v>3</v>
      </c>
      <c r="DS4627" s="1" t="s">
        <v>195</v>
      </c>
      <c r="DT4627" s="1" t="s">
        <v>195</v>
      </c>
      <c r="DU4627" s="1" t="s">
        <v>195</v>
      </c>
      <c r="DV4627" s="1" t="s">
        <v>195</v>
      </c>
      <c r="DW4627" s="1" t="s">
        <v>195</v>
      </c>
      <c r="DX4627" s="1" t="s">
        <v>195</v>
      </c>
      <c r="DY4627">
        <v>2000</v>
      </c>
      <c r="DZ4627">
        <v>2200</v>
      </c>
      <c r="EA4627">
        <v>1800</v>
      </c>
      <c r="EB4627">
        <v>1500</v>
      </c>
      <c r="EC4627">
        <v>1500</v>
      </c>
      <c r="ED4627">
        <v>1000</v>
      </c>
      <c r="EE4627" s="1" t="s">
        <v>834</v>
      </c>
      <c r="EF4627" s="1" t="s">
        <v>1007</v>
      </c>
      <c r="EG4627" s="1" t="s">
        <v>807</v>
      </c>
      <c r="EH4627" s="1" t="s">
        <v>634</v>
      </c>
      <c r="EI4627" s="1" t="s">
        <v>634</v>
      </c>
      <c r="EJ4627" s="1" t="s">
        <v>511</v>
      </c>
      <c r="EK4627" s="1" t="s">
        <v>917</v>
      </c>
      <c r="EL4627" s="1" t="s">
        <v>541</v>
      </c>
      <c r="EM4627" s="1" t="s">
        <v>545</v>
      </c>
      <c r="EN4627" s="1" t="s">
        <v>545</v>
      </c>
      <c r="EO4627" s="1" t="s">
        <v>552</v>
      </c>
      <c r="EP4627" s="1" t="s">
        <v>545</v>
      </c>
      <c r="EQ4627">
        <v>7</v>
      </c>
      <c r="ER4627">
        <v>8</v>
      </c>
      <c r="ES4627">
        <v>7</v>
      </c>
      <c r="ET4627">
        <v>7</v>
      </c>
      <c r="EU4627">
        <v>6</v>
      </c>
      <c r="EV4627" s="1" t="s">
        <v>512</v>
      </c>
      <c r="EW4627" s="1" t="s">
        <v>512</v>
      </c>
      <c r="EX4627" s="1" t="s">
        <v>517</v>
      </c>
      <c r="EY4627" s="1" t="s">
        <v>512</v>
      </c>
      <c r="EZ4627" s="1" t="s">
        <v>526</v>
      </c>
      <c r="FA4627">
        <v>1</v>
      </c>
      <c r="FB4627">
        <v>1</v>
      </c>
      <c r="FC4627">
        <v>1</v>
      </c>
      <c r="FD4627" s="1" t="s">
        <v>385</v>
      </c>
      <c r="FE4627" s="1" t="s">
        <v>385</v>
      </c>
      <c r="FF4627">
        <v>1800</v>
      </c>
      <c r="FG4627">
        <v>2200</v>
      </c>
      <c r="FH4627">
        <v>2000</v>
      </c>
      <c r="FI4627">
        <v>1500</v>
      </c>
      <c r="FJ4627">
        <v>1000</v>
      </c>
      <c r="FK4627">
        <v>1500</v>
      </c>
      <c r="FL4627" s="1" t="s">
        <v>1007</v>
      </c>
      <c r="FM4627" s="1" t="s">
        <v>807</v>
      </c>
      <c r="FN4627" s="1" t="s">
        <v>807</v>
      </c>
      <c r="FO4627" s="1" t="s">
        <v>819</v>
      </c>
      <c r="FP4627" s="1" t="s">
        <v>511</v>
      </c>
      <c r="FQ4627" s="1" t="s">
        <v>634</v>
      </c>
      <c r="FR4627" s="1" t="s">
        <v>1007</v>
      </c>
      <c r="FS4627" s="1" t="s">
        <v>646</v>
      </c>
      <c r="FT4627" s="1" t="s">
        <v>834</v>
      </c>
      <c r="FU4627" s="1" t="s">
        <v>634</v>
      </c>
      <c r="FV4627" s="1" t="s">
        <v>511</v>
      </c>
      <c r="FW4627" s="1" t="s">
        <v>819</v>
      </c>
      <c r="FX4627" s="1" t="s">
        <v>1007</v>
      </c>
      <c r="FY4627" s="1" t="s">
        <v>646</v>
      </c>
      <c r="FZ4627" s="1" t="s">
        <v>834</v>
      </c>
      <c r="GA4627" s="1" t="s">
        <v>634</v>
      </c>
      <c r="GB4627" s="1" t="s">
        <v>511</v>
      </c>
      <c r="GC4627" s="1" t="s">
        <v>819</v>
      </c>
      <c r="GD4627">
        <v>6</v>
      </c>
      <c r="GE4627">
        <v>8</v>
      </c>
      <c r="GF4627">
        <v>7</v>
      </c>
      <c r="GG4627">
        <v>7</v>
      </c>
      <c r="GH4627">
        <v>7</v>
      </c>
      <c r="GI4627" s="1" t="s">
        <v>526</v>
      </c>
      <c r="GJ4627" s="1" t="s">
        <v>517</v>
      </c>
      <c r="GK4627" s="1" t="s">
        <v>512</v>
      </c>
      <c r="GL4627" s="1" t="s">
        <v>512</v>
      </c>
      <c r="GM4627" s="1" t="s">
        <v>526</v>
      </c>
    </row>
    <row r="4628" spans="1:195" x14ac:dyDescent="0.45">
      <c r="A4628">
        <v>306</v>
      </c>
      <c r="B4628">
        <v>14</v>
      </c>
      <c r="C4628">
        <v>0</v>
      </c>
      <c r="D4628">
        <v>26</v>
      </c>
      <c r="E4628">
        <v>2</v>
      </c>
      <c r="F4628">
        <v>12</v>
      </c>
      <c r="G4628">
        <v>14</v>
      </c>
      <c r="H4628">
        <v>9</v>
      </c>
      <c r="I4628" s="1" t="s">
        <v>518</v>
      </c>
      <c r="J4628">
        <v>3</v>
      </c>
      <c r="K4628">
        <v>7</v>
      </c>
      <c r="L4628">
        <v>314</v>
      </c>
      <c r="M4628">
        <v>0</v>
      </c>
      <c r="N4628">
        <v>34</v>
      </c>
      <c r="O4628">
        <v>0</v>
      </c>
      <c r="P4628">
        <v>32</v>
      </c>
      <c r="Q4628">
        <v>6</v>
      </c>
      <c r="R4628">
        <v>2000</v>
      </c>
      <c r="S4628">
        <v>1000</v>
      </c>
      <c r="T4628">
        <v>3000</v>
      </c>
      <c r="U4628">
        <v>2000</v>
      </c>
      <c r="V4628">
        <v>1000</v>
      </c>
      <c r="W4628">
        <v>1000</v>
      </c>
      <c r="X4628">
        <v>1</v>
      </c>
      <c r="Y4628">
        <v>900</v>
      </c>
      <c r="Z4628">
        <v>800</v>
      </c>
      <c r="AA4628">
        <v>700</v>
      </c>
      <c r="AB4628">
        <v>800</v>
      </c>
      <c r="AC4628">
        <v>500</v>
      </c>
      <c r="AD4628">
        <v>600</v>
      </c>
      <c r="AE4628">
        <v>800</v>
      </c>
      <c r="AF4628">
        <v>700</v>
      </c>
      <c r="AG4628">
        <v>2</v>
      </c>
      <c r="AH4628">
        <v>22</v>
      </c>
      <c r="AI4628" s="1" t="s">
        <v>1247</v>
      </c>
      <c r="AJ4628">
        <v>900</v>
      </c>
      <c r="AK4628" s="1" t="s">
        <v>1248</v>
      </c>
      <c r="AL4628" s="1" t="s">
        <v>195</v>
      </c>
      <c r="AM4628" s="1" t="s">
        <v>195</v>
      </c>
      <c r="AN4628">
        <v>4</v>
      </c>
      <c r="AO4628">
        <v>6</v>
      </c>
      <c r="AP4628">
        <v>2</v>
      </c>
      <c r="AQ4628" s="1" t="s">
        <v>569</v>
      </c>
      <c r="AS4628" s="1" t="s">
        <v>195</v>
      </c>
      <c r="AT4628">
        <v>1</v>
      </c>
      <c r="AU4628">
        <v>6</v>
      </c>
      <c r="AV4628">
        <v>3</v>
      </c>
      <c r="AW4628" s="1" t="s">
        <v>1249</v>
      </c>
      <c r="AX4628">
        <v>200</v>
      </c>
      <c r="AY4628">
        <v>6</v>
      </c>
      <c r="AZ4628">
        <v>6</v>
      </c>
      <c r="BA4628">
        <v>9</v>
      </c>
      <c r="BB4628">
        <v>8</v>
      </c>
      <c r="BC4628">
        <v>5</v>
      </c>
      <c r="BD4628">
        <v>5</v>
      </c>
      <c r="BE4628">
        <v>7</v>
      </c>
      <c r="BF4628">
        <v>4</v>
      </c>
      <c r="BG4628">
        <v>5</v>
      </c>
      <c r="BH4628">
        <v>6</v>
      </c>
      <c r="BI4628">
        <v>9</v>
      </c>
      <c r="BJ4628">
        <v>9</v>
      </c>
      <c r="BK4628">
        <v>9</v>
      </c>
      <c r="BL4628">
        <v>5</v>
      </c>
      <c r="BM4628">
        <v>5</v>
      </c>
      <c r="BN4628">
        <v>9</v>
      </c>
      <c r="BO4628">
        <v>5</v>
      </c>
      <c r="BP4628">
        <v>7</v>
      </c>
      <c r="BR4628">
        <v>1600</v>
      </c>
      <c r="BS4628">
        <v>2000</v>
      </c>
      <c r="BT4628">
        <v>1900</v>
      </c>
      <c r="BU4628">
        <v>1600</v>
      </c>
      <c r="BV4628">
        <v>1800</v>
      </c>
      <c r="BW4628">
        <v>1100</v>
      </c>
      <c r="BX4628" s="1" t="s">
        <v>1007</v>
      </c>
      <c r="BY4628" s="1" t="s">
        <v>593</v>
      </c>
      <c r="BZ4628" s="1" t="s">
        <v>807</v>
      </c>
      <c r="CA4628" s="1" t="s">
        <v>807</v>
      </c>
      <c r="CB4628" s="1" t="s">
        <v>646</v>
      </c>
      <c r="CC4628" s="1" t="s">
        <v>593</v>
      </c>
      <c r="CD4628">
        <v>2200</v>
      </c>
      <c r="CE4628">
        <v>1300</v>
      </c>
      <c r="CF4628">
        <v>1800</v>
      </c>
      <c r="CG4628">
        <v>1800</v>
      </c>
      <c r="CH4628">
        <v>1600</v>
      </c>
      <c r="CI4628">
        <v>1300</v>
      </c>
      <c r="CJ4628">
        <v>6</v>
      </c>
      <c r="CK4628">
        <v>9</v>
      </c>
      <c r="CL4628">
        <v>8</v>
      </c>
      <c r="CM4628">
        <v>8</v>
      </c>
      <c r="CN4628">
        <v>8</v>
      </c>
      <c r="CO4628" s="1" t="s">
        <v>526</v>
      </c>
      <c r="CP4628" s="1" t="s">
        <v>517</v>
      </c>
      <c r="CQ4628" s="1" t="s">
        <v>518</v>
      </c>
      <c r="CR4628" s="1" t="s">
        <v>517</v>
      </c>
      <c r="CS4628" s="1" t="s">
        <v>512</v>
      </c>
      <c r="CT4628">
        <v>0</v>
      </c>
      <c r="CU4628">
        <v>600</v>
      </c>
      <c r="CV4628">
        <v>800</v>
      </c>
      <c r="CW4628">
        <v>700</v>
      </c>
      <c r="CX4628">
        <v>700</v>
      </c>
      <c r="CY4628">
        <v>800</v>
      </c>
      <c r="CZ4628">
        <v>600</v>
      </c>
      <c r="DA4628">
        <v>600</v>
      </c>
      <c r="DB4628">
        <v>700</v>
      </c>
      <c r="DC4628">
        <v>0</v>
      </c>
      <c r="DD4628">
        <v>200</v>
      </c>
      <c r="DE4628" s="1" t="s">
        <v>195</v>
      </c>
      <c r="DF4628" s="1" t="s">
        <v>195</v>
      </c>
      <c r="DG4628" s="1" t="s">
        <v>195</v>
      </c>
      <c r="DH4628" s="1" t="s">
        <v>195</v>
      </c>
      <c r="DI4628" s="1" t="s">
        <v>195</v>
      </c>
      <c r="DJ4628" s="1" t="s">
        <v>195</v>
      </c>
      <c r="DK4628" s="1" t="s">
        <v>195</v>
      </c>
      <c r="DL4628" s="1" t="s">
        <v>195</v>
      </c>
      <c r="DM4628" s="1" t="s">
        <v>195</v>
      </c>
      <c r="DN4628" s="1" t="s">
        <v>195</v>
      </c>
      <c r="DO4628" s="1" t="s">
        <v>195</v>
      </c>
      <c r="DP4628">
        <v>6</v>
      </c>
      <c r="DQ4628">
        <v>1</v>
      </c>
      <c r="DR4628">
        <v>3</v>
      </c>
      <c r="DS4628" s="1" t="s">
        <v>195</v>
      </c>
      <c r="DT4628" s="1" t="s">
        <v>195</v>
      </c>
      <c r="DU4628" s="1" t="s">
        <v>195</v>
      </c>
      <c r="DV4628" s="1" t="s">
        <v>195</v>
      </c>
      <c r="DW4628" s="1" t="s">
        <v>195</v>
      </c>
      <c r="DX4628" s="1" t="s">
        <v>195</v>
      </c>
      <c r="DY4628">
        <v>2000</v>
      </c>
      <c r="DZ4628">
        <v>2200</v>
      </c>
      <c r="EA4628">
        <v>1800</v>
      </c>
      <c r="EB4628">
        <v>1500</v>
      </c>
      <c r="EC4628">
        <v>1500</v>
      </c>
      <c r="ED4628">
        <v>1000</v>
      </c>
      <c r="EE4628" s="1" t="s">
        <v>834</v>
      </c>
      <c r="EF4628" s="1" t="s">
        <v>1007</v>
      </c>
      <c r="EG4628" s="1" t="s">
        <v>807</v>
      </c>
      <c r="EH4628" s="1" t="s">
        <v>634</v>
      </c>
      <c r="EI4628" s="1" t="s">
        <v>634</v>
      </c>
      <c r="EJ4628" s="1" t="s">
        <v>511</v>
      </c>
      <c r="EK4628" s="1" t="s">
        <v>917</v>
      </c>
      <c r="EL4628" s="1" t="s">
        <v>541</v>
      </c>
      <c r="EM4628" s="1" t="s">
        <v>545</v>
      </c>
      <c r="EN4628" s="1" t="s">
        <v>545</v>
      </c>
      <c r="EO4628" s="1" t="s">
        <v>552</v>
      </c>
      <c r="EP4628" s="1" t="s">
        <v>545</v>
      </c>
      <c r="EQ4628">
        <v>7</v>
      </c>
      <c r="ER4628">
        <v>8</v>
      </c>
      <c r="ES4628">
        <v>7</v>
      </c>
      <c r="ET4628">
        <v>7</v>
      </c>
      <c r="EU4628">
        <v>6</v>
      </c>
      <c r="EV4628" s="1" t="s">
        <v>512</v>
      </c>
      <c r="EW4628" s="1" t="s">
        <v>512</v>
      </c>
      <c r="EX4628" s="1" t="s">
        <v>517</v>
      </c>
      <c r="EY4628" s="1" t="s">
        <v>512</v>
      </c>
      <c r="EZ4628" s="1" t="s">
        <v>526</v>
      </c>
      <c r="FA4628">
        <v>1</v>
      </c>
      <c r="FB4628">
        <v>1</v>
      </c>
      <c r="FC4628">
        <v>1</v>
      </c>
      <c r="FD4628" s="1" t="s">
        <v>385</v>
      </c>
      <c r="FE4628" s="1" t="s">
        <v>385</v>
      </c>
      <c r="FF4628">
        <v>1800</v>
      </c>
      <c r="FG4628">
        <v>2200</v>
      </c>
      <c r="FH4628">
        <v>2000</v>
      </c>
      <c r="FI4628">
        <v>1500</v>
      </c>
      <c r="FJ4628">
        <v>1000</v>
      </c>
      <c r="FK4628">
        <v>1500</v>
      </c>
      <c r="FL4628" s="1" t="s">
        <v>1007</v>
      </c>
      <c r="FM4628" s="1" t="s">
        <v>807</v>
      </c>
      <c r="FN4628" s="1" t="s">
        <v>807</v>
      </c>
      <c r="FO4628" s="1" t="s">
        <v>819</v>
      </c>
      <c r="FP4628" s="1" t="s">
        <v>511</v>
      </c>
      <c r="FQ4628" s="1" t="s">
        <v>634</v>
      </c>
      <c r="FR4628" s="1" t="s">
        <v>1007</v>
      </c>
      <c r="FS4628" s="1" t="s">
        <v>646</v>
      </c>
      <c r="FT4628" s="1" t="s">
        <v>834</v>
      </c>
      <c r="FU4628" s="1" t="s">
        <v>634</v>
      </c>
      <c r="FV4628" s="1" t="s">
        <v>511</v>
      </c>
      <c r="FW4628" s="1" t="s">
        <v>819</v>
      </c>
      <c r="FX4628" s="1" t="s">
        <v>1007</v>
      </c>
      <c r="FY4628" s="1" t="s">
        <v>646</v>
      </c>
      <c r="FZ4628" s="1" t="s">
        <v>834</v>
      </c>
      <c r="GA4628" s="1" t="s">
        <v>634</v>
      </c>
      <c r="GB4628" s="1" t="s">
        <v>511</v>
      </c>
      <c r="GC4628" s="1" t="s">
        <v>819</v>
      </c>
      <c r="GD4628">
        <v>6</v>
      </c>
      <c r="GE4628">
        <v>8</v>
      </c>
      <c r="GF4628">
        <v>7</v>
      </c>
      <c r="GG4628">
        <v>7</v>
      </c>
      <c r="GH4628">
        <v>7</v>
      </c>
      <c r="GI4628" s="1" t="s">
        <v>526</v>
      </c>
      <c r="GJ4628" s="1" t="s">
        <v>517</v>
      </c>
      <c r="GK4628" s="1" t="s">
        <v>512</v>
      </c>
      <c r="GL4628" s="1" t="s">
        <v>512</v>
      </c>
      <c r="GM4628" s="1" t="s">
        <v>526</v>
      </c>
    </row>
    <row r="4629" spans="1:195" x14ac:dyDescent="0.45">
      <c r="A4629">
        <v>306</v>
      </c>
      <c r="B4629">
        <v>14</v>
      </c>
      <c r="C4629">
        <v>0</v>
      </c>
      <c r="D4629">
        <v>26</v>
      </c>
      <c r="E4629">
        <v>2</v>
      </c>
      <c r="F4629">
        <v>12</v>
      </c>
      <c r="G4629">
        <v>14</v>
      </c>
      <c r="H4629">
        <v>9</v>
      </c>
      <c r="I4629" s="1" t="s">
        <v>518</v>
      </c>
      <c r="J4629">
        <v>4</v>
      </c>
      <c r="K4629">
        <v>8</v>
      </c>
      <c r="L4629">
        <v>315</v>
      </c>
      <c r="M4629">
        <v>1</v>
      </c>
      <c r="N4629">
        <v>-21</v>
      </c>
      <c r="O4629">
        <v>0</v>
      </c>
      <c r="P4629">
        <v>27</v>
      </c>
      <c r="Q4629">
        <v>2</v>
      </c>
      <c r="R4629">
        <v>667</v>
      </c>
      <c r="S4629">
        <v>1905</v>
      </c>
      <c r="T4629">
        <v>4286</v>
      </c>
      <c r="U4629">
        <v>952</v>
      </c>
      <c r="V4629">
        <v>1429</v>
      </c>
      <c r="W4629">
        <v>762</v>
      </c>
      <c r="X4629">
        <v>1</v>
      </c>
      <c r="Y4629">
        <v>800</v>
      </c>
      <c r="Z4629">
        <v>800</v>
      </c>
      <c r="AA4629">
        <v>900</v>
      </c>
      <c r="AB4629">
        <v>1000</v>
      </c>
      <c r="AC4629">
        <v>400</v>
      </c>
      <c r="AD4629">
        <v>200</v>
      </c>
      <c r="AE4629">
        <v>700</v>
      </c>
      <c r="AF4629">
        <v>600</v>
      </c>
      <c r="AG4629">
        <v>2</v>
      </c>
      <c r="AH4629">
        <v>22</v>
      </c>
      <c r="AI4629" s="1" t="s">
        <v>1247</v>
      </c>
      <c r="AJ4629">
        <v>900</v>
      </c>
      <c r="AK4629" s="1" t="s">
        <v>1248</v>
      </c>
      <c r="AL4629" s="1" t="s">
        <v>195</v>
      </c>
      <c r="AM4629" s="1" t="s">
        <v>195</v>
      </c>
      <c r="AN4629">
        <v>4</v>
      </c>
      <c r="AO4629">
        <v>6</v>
      </c>
      <c r="AP4629">
        <v>2</v>
      </c>
      <c r="AQ4629" s="1" t="s">
        <v>569</v>
      </c>
      <c r="AS4629" s="1" t="s">
        <v>195</v>
      </c>
      <c r="AT4629">
        <v>1</v>
      </c>
      <c r="AU4629">
        <v>6</v>
      </c>
      <c r="AV4629">
        <v>3</v>
      </c>
      <c r="AW4629" s="1" t="s">
        <v>1249</v>
      </c>
      <c r="AX4629">
        <v>200</v>
      </c>
      <c r="AY4629">
        <v>6</v>
      </c>
      <c r="AZ4629">
        <v>6</v>
      </c>
      <c r="BA4629">
        <v>9</v>
      </c>
      <c r="BB4629">
        <v>8</v>
      </c>
      <c r="BC4629">
        <v>5</v>
      </c>
      <c r="BD4629">
        <v>5</v>
      </c>
      <c r="BE4629">
        <v>7</v>
      </c>
      <c r="BF4629">
        <v>4</v>
      </c>
      <c r="BG4629">
        <v>5</v>
      </c>
      <c r="BH4629">
        <v>6</v>
      </c>
      <c r="BI4629">
        <v>9</v>
      </c>
      <c r="BJ4629">
        <v>9</v>
      </c>
      <c r="BK4629">
        <v>9</v>
      </c>
      <c r="BL4629">
        <v>5</v>
      </c>
      <c r="BM4629">
        <v>5</v>
      </c>
      <c r="BN4629">
        <v>9</v>
      </c>
      <c r="BO4629">
        <v>5</v>
      </c>
      <c r="BP4629">
        <v>7</v>
      </c>
      <c r="BR4629">
        <v>1600</v>
      </c>
      <c r="BS4629">
        <v>2000</v>
      </c>
      <c r="BT4629">
        <v>1900</v>
      </c>
      <c r="BU4629">
        <v>1600</v>
      </c>
      <c r="BV4629">
        <v>1800</v>
      </c>
      <c r="BW4629">
        <v>1100</v>
      </c>
      <c r="BX4629" s="1" t="s">
        <v>1007</v>
      </c>
      <c r="BY4629" s="1" t="s">
        <v>593</v>
      </c>
      <c r="BZ4629" s="1" t="s">
        <v>807</v>
      </c>
      <c r="CA4629" s="1" t="s">
        <v>807</v>
      </c>
      <c r="CB4629" s="1" t="s">
        <v>646</v>
      </c>
      <c r="CC4629" s="1" t="s">
        <v>593</v>
      </c>
      <c r="CD4629">
        <v>2200</v>
      </c>
      <c r="CE4629">
        <v>1300</v>
      </c>
      <c r="CF4629">
        <v>1800</v>
      </c>
      <c r="CG4629">
        <v>1800</v>
      </c>
      <c r="CH4629">
        <v>1600</v>
      </c>
      <c r="CI4629">
        <v>1300</v>
      </c>
      <c r="CJ4629">
        <v>6</v>
      </c>
      <c r="CK4629">
        <v>9</v>
      </c>
      <c r="CL4629">
        <v>8</v>
      </c>
      <c r="CM4629">
        <v>8</v>
      </c>
      <c r="CN4629">
        <v>8</v>
      </c>
      <c r="CO4629" s="1" t="s">
        <v>526</v>
      </c>
      <c r="CP4629" s="1" t="s">
        <v>517</v>
      </c>
      <c r="CQ4629" s="1" t="s">
        <v>518</v>
      </c>
      <c r="CR4629" s="1" t="s">
        <v>517</v>
      </c>
      <c r="CS4629" s="1" t="s">
        <v>512</v>
      </c>
      <c r="CT4629">
        <v>1</v>
      </c>
      <c r="CU4629">
        <v>800</v>
      </c>
      <c r="CV4629">
        <v>800</v>
      </c>
      <c r="CW4629">
        <v>800</v>
      </c>
      <c r="CX4629">
        <v>800</v>
      </c>
      <c r="CY4629">
        <v>800</v>
      </c>
      <c r="CZ4629">
        <v>600</v>
      </c>
      <c r="DA4629">
        <v>800</v>
      </c>
      <c r="DB4629">
        <v>700</v>
      </c>
      <c r="DC4629">
        <v>0</v>
      </c>
      <c r="DD4629">
        <v>200</v>
      </c>
      <c r="DE4629" s="1" t="s">
        <v>195</v>
      </c>
      <c r="DF4629" s="1" t="s">
        <v>195</v>
      </c>
      <c r="DG4629" s="1" t="s">
        <v>195</v>
      </c>
      <c r="DH4629" s="1" t="s">
        <v>195</v>
      </c>
      <c r="DI4629" s="1" t="s">
        <v>195</v>
      </c>
      <c r="DJ4629" s="1" t="s">
        <v>195</v>
      </c>
      <c r="DK4629" s="1" t="s">
        <v>195</v>
      </c>
      <c r="DL4629" s="1" t="s">
        <v>195</v>
      </c>
      <c r="DM4629" s="1" t="s">
        <v>195</v>
      </c>
      <c r="DN4629" s="1" t="s">
        <v>195</v>
      </c>
      <c r="DO4629" s="1" t="s">
        <v>195</v>
      </c>
      <c r="DP4629">
        <v>6</v>
      </c>
      <c r="DQ4629">
        <v>1</v>
      </c>
      <c r="DR4629">
        <v>3</v>
      </c>
      <c r="DS4629" s="1" t="s">
        <v>195</v>
      </c>
      <c r="DT4629" s="1" t="s">
        <v>195</v>
      </c>
      <c r="DU4629" s="1" t="s">
        <v>195</v>
      </c>
      <c r="DV4629" s="1" t="s">
        <v>195</v>
      </c>
      <c r="DW4629" s="1" t="s">
        <v>195</v>
      </c>
      <c r="DX4629" s="1" t="s">
        <v>195</v>
      </c>
      <c r="DY4629">
        <v>2000</v>
      </c>
      <c r="DZ4629">
        <v>2200</v>
      </c>
      <c r="EA4629">
        <v>1800</v>
      </c>
      <c r="EB4629">
        <v>1500</v>
      </c>
      <c r="EC4629">
        <v>1500</v>
      </c>
      <c r="ED4629">
        <v>1000</v>
      </c>
      <c r="EE4629" s="1" t="s">
        <v>834</v>
      </c>
      <c r="EF4629" s="1" t="s">
        <v>1007</v>
      </c>
      <c r="EG4629" s="1" t="s">
        <v>807</v>
      </c>
      <c r="EH4629" s="1" t="s">
        <v>634</v>
      </c>
      <c r="EI4629" s="1" t="s">
        <v>634</v>
      </c>
      <c r="EJ4629" s="1" t="s">
        <v>511</v>
      </c>
      <c r="EK4629" s="1" t="s">
        <v>917</v>
      </c>
      <c r="EL4629" s="1" t="s">
        <v>541</v>
      </c>
      <c r="EM4629" s="1" t="s">
        <v>545</v>
      </c>
      <c r="EN4629" s="1" t="s">
        <v>545</v>
      </c>
      <c r="EO4629" s="1" t="s">
        <v>552</v>
      </c>
      <c r="EP4629" s="1" t="s">
        <v>545</v>
      </c>
      <c r="EQ4629">
        <v>7</v>
      </c>
      <c r="ER4629">
        <v>8</v>
      </c>
      <c r="ES4629">
        <v>7</v>
      </c>
      <c r="ET4629">
        <v>7</v>
      </c>
      <c r="EU4629">
        <v>6</v>
      </c>
      <c r="EV4629" s="1" t="s">
        <v>512</v>
      </c>
      <c r="EW4629" s="1" t="s">
        <v>512</v>
      </c>
      <c r="EX4629" s="1" t="s">
        <v>517</v>
      </c>
      <c r="EY4629" s="1" t="s">
        <v>512</v>
      </c>
      <c r="EZ4629" s="1" t="s">
        <v>526</v>
      </c>
      <c r="FA4629">
        <v>1</v>
      </c>
      <c r="FB4629">
        <v>1</v>
      </c>
      <c r="FC4629">
        <v>1</v>
      </c>
      <c r="FD4629" s="1" t="s">
        <v>385</v>
      </c>
      <c r="FE4629" s="1" t="s">
        <v>385</v>
      </c>
      <c r="FF4629">
        <v>1800</v>
      </c>
      <c r="FG4629">
        <v>2200</v>
      </c>
      <c r="FH4629">
        <v>2000</v>
      </c>
      <c r="FI4629">
        <v>1500</v>
      </c>
      <c r="FJ4629">
        <v>1000</v>
      </c>
      <c r="FK4629">
        <v>1500</v>
      </c>
      <c r="FL4629" s="1" t="s">
        <v>1007</v>
      </c>
      <c r="FM4629" s="1" t="s">
        <v>807</v>
      </c>
      <c r="FN4629" s="1" t="s">
        <v>807</v>
      </c>
      <c r="FO4629" s="1" t="s">
        <v>819</v>
      </c>
      <c r="FP4629" s="1" t="s">
        <v>511</v>
      </c>
      <c r="FQ4629" s="1" t="s">
        <v>634</v>
      </c>
      <c r="FR4629" s="1" t="s">
        <v>1007</v>
      </c>
      <c r="FS4629" s="1" t="s">
        <v>646</v>
      </c>
      <c r="FT4629" s="1" t="s">
        <v>834</v>
      </c>
      <c r="FU4629" s="1" t="s">
        <v>634</v>
      </c>
      <c r="FV4629" s="1" t="s">
        <v>511</v>
      </c>
      <c r="FW4629" s="1" t="s">
        <v>819</v>
      </c>
      <c r="FX4629" s="1" t="s">
        <v>1007</v>
      </c>
      <c r="FY4629" s="1" t="s">
        <v>646</v>
      </c>
      <c r="FZ4629" s="1" t="s">
        <v>834</v>
      </c>
      <c r="GA4629" s="1" t="s">
        <v>634</v>
      </c>
      <c r="GB4629" s="1" t="s">
        <v>511</v>
      </c>
      <c r="GC4629" s="1" t="s">
        <v>819</v>
      </c>
      <c r="GD4629">
        <v>6</v>
      </c>
      <c r="GE4629">
        <v>8</v>
      </c>
      <c r="GF4629">
        <v>7</v>
      </c>
      <c r="GG4629">
        <v>7</v>
      </c>
      <c r="GH4629">
        <v>7</v>
      </c>
      <c r="GI4629" s="1" t="s">
        <v>526</v>
      </c>
      <c r="GJ4629" s="1" t="s">
        <v>517</v>
      </c>
      <c r="GK4629" s="1" t="s">
        <v>512</v>
      </c>
      <c r="GL4629" s="1" t="s">
        <v>512</v>
      </c>
      <c r="GM4629" s="1" t="s">
        <v>526</v>
      </c>
    </row>
    <row r="4630" spans="1:195" x14ac:dyDescent="0.45">
      <c r="A4630">
        <v>306</v>
      </c>
      <c r="B4630">
        <v>14</v>
      </c>
      <c r="C4630">
        <v>0</v>
      </c>
      <c r="D4630">
        <v>26</v>
      </c>
      <c r="E4630">
        <v>2</v>
      </c>
      <c r="F4630">
        <v>12</v>
      </c>
      <c r="G4630">
        <v>14</v>
      </c>
      <c r="H4630">
        <v>9</v>
      </c>
      <c r="I4630" s="1" t="s">
        <v>518</v>
      </c>
      <c r="J4630">
        <v>6</v>
      </c>
      <c r="K4630">
        <v>9</v>
      </c>
      <c r="L4630">
        <v>316</v>
      </c>
      <c r="M4630">
        <v>0</v>
      </c>
      <c r="N4630">
        <v>-39</v>
      </c>
      <c r="O4630">
        <v>0</v>
      </c>
      <c r="P4630">
        <v>25</v>
      </c>
      <c r="Q4630">
        <v>2</v>
      </c>
      <c r="R4630">
        <v>2500</v>
      </c>
      <c r="S4630">
        <v>2000</v>
      </c>
      <c r="T4630">
        <v>1500</v>
      </c>
      <c r="U4630">
        <v>2500</v>
      </c>
      <c r="V4630">
        <v>1000</v>
      </c>
      <c r="W4630">
        <v>500</v>
      </c>
      <c r="X4630">
        <v>0</v>
      </c>
      <c r="Y4630">
        <v>600</v>
      </c>
      <c r="Z4630">
        <v>600</v>
      </c>
      <c r="AA4630">
        <v>500</v>
      </c>
      <c r="AB4630">
        <v>300</v>
      </c>
      <c r="AC4630">
        <v>400</v>
      </c>
      <c r="AD4630">
        <v>200</v>
      </c>
      <c r="AE4630">
        <v>200</v>
      </c>
      <c r="AF4630">
        <v>200</v>
      </c>
      <c r="AG4630">
        <v>2</v>
      </c>
      <c r="AH4630">
        <v>22</v>
      </c>
      <c r="AI4630" s="1" t="s">
        <v>1247</v>
      </c>
      <c r="AJ4630">
        <v>900</v>
      </c>
      <c r="AK4630" s="1" t="s">
        <v>1248</v>
      </c>
      <c r="AL4630" s="1" t="s">
        <v>195</v>
      </c>
      <c r="AM4630" s="1" t="s">
        <v>195</v>
      </c>
      <c r="AN4630">
        <v>4</v>
      </c>
      <c r="AO4630">
        <v>6</v>
      </c>
      <c r="AP4630">
        <v>2</v>
      </c>
      <c r="AQ4630" s="1" t="s">
        <v>569</v>
      </c>
      <c r="AS4630" s="1" t="s">
        <v>195</v>
      </c>
      <c r="AT4630">
        <v>1</v>
      </c>
      <c r="AU4630">
        <v>6</v>
      </c>
      <c r="AV4630">
        <v>3</v>
      </c>
      <c r="AW4630" s="1" t="s">
        <v>1249</v>
      </c>
      <c r="AX4630">
        <v>200</v>
      </c>
      <c r="AY4630">
        <v>6</v>
      </c>
      <c r="AZ4630">
        <v>6</v>
      </c>
      <c r="BA4630">
        <v>9</v>
      </c>
      <c r="BB4630">
        <v>8</v>
      </c>
      <c r="BC4630">
        <v>5</v>
      </c>
      <c r="BD4630">
        <v>5</v>
      </c>
      <c r="BE4630">
        <v>7</v>
      </c>
      <c r="BF4630">
        <v>4</v>
      </c>
      <c r="BG4630">
        <v>5</v>
      </c>
      <c r="BH4630">
        <v>6</v>
      </c>
      <c r="BI4630">
        <v>9</v>
      </c>
      <c r="BJ4630">
        <v>9</v>
      </c>
      <c r="BK4630">
        <v>9</v>
      </c>
      <c r="BL4630">
        <v>5</v>
      </c>
      <c r="BM4630">
        <v>5</v>
      </c>
      <c r="BN4630">
        <v>9</v>
      </c>
      <c r="BO4630">
        <v>5</v>
      </c>
      <c r="BP4630">
        <v>7</v>
      </c>
      <c r="BR4630">
        <v>1600</v>
      </c>
      <c r="BS4630">
        <v>2000</v>
      </c>
      <c r="BT4630">
        <v>1900</v>
      </c>
      <c r="BU4630">
        <v>1600</v>
      </c>
      <c r="BV4630">
        <v>1800</v>
      </c>
      <c r="BW4630">
        <v>1100</v>
      </c>
      <c r="BX4630" s="1" t="s">
        <v>1007</v>
      </c>
      <c r="BY4630" s="1" t="s">
        <v>593</v>
      </c>
      <c r="BZ4630" s="1" t="s">
        <v>807</v>
      </c>
      <c r="CA4630" s="1" t="s">
        <v>807</v>
      </c>
      <c r="CB4630" s="1" t="s">
        <v>646</v>
      </c>
      <c r="CC4630" s="1" t="s">
        <v>593</v>
      </c>
      <c r="CD4630">
        <v>2200</v>
      </c>
      <c r="CE4630">
        <v>1300</v>
      </c>
      <c r="CF4630">
        <v>1800</v>
      </c>
      <c r="CG4630">
        <v>1800</v>
      </c>
      <c r="CH4630">
        <v>1600</v>
      </c>
      <c r="CI4630">
        <v>1300</v>
      </c>
      <c r="CJ4630">
        <v>6</v>
      </c>
      <c r="CK4630">
        <v>9</v>
      </c>
      <c r="CL4630">
        <v>8</v>
      </c>
      <c r="CM4630">
        <v>8</v>
      </c>
      <c r="CN4630">
        <v>8</v>
      </c>
      <c r="CO4630" s="1" t="s">
        <v>526</v>
      </c>
      <c r="CP4630" s="1" t="s">
        <v>517</v>
      </c>
      <c r="CQ4630" s="1" t="s">
        <v>518</v>
      </c>
      <c r="CR4630" s="1" t="s">
        <v>517</v>
      </c>
      <c r="CS4630" s="1" t="s">
        <v>512</v>
      </c>
      <c r="CT4630">
        <v>1</v>
      </c>
      <c r="CU4630">
        <v>700</v>
      </c>
      <c r="CV4630">
        <v>800</v>
      </c>
      <c r="CW4630">
        <v>800</v>
      </c>
      <c r="CX4630">
        <v>700</v>
      </c>
      <c r="CY4630">
        <v>800</v>
      </c>
      <c r="CZ4630">
        <v>600</v>
      </c>
      <c r="DA4630">
        <v>700</v>
      </c>
      <c r="DB4630">
        <v>600</v>
      </c>
      <c r="DC4630">
        <v>0</v>
      </c>
      <c r="DD4630">
        <v>200</v>
      </c>
      <c r="DE4630" s="1" t="s">
        <v>195</v>
      </c>
      <c r="DF4630" s="1" t="s">
        <v>195</v>
      </c>
      <c r="DG4630" s="1" t="s">
        <v>195</v>
      </c>
      <c r="DH4630" s="1" t="s">
        <v>195</v>
      </c>
      <c r="DI4630" s="1" t="s">
        <v>195</v>
      </c>
      <c r="DJ4630" s="1" t="s">
        <v>195</v>
      </c>
      <c r="DK4630" s="1" t="s">
        <v>195</v>
      </c>
      <c r="DL4630" s="1" t="s">
        <v>195</v>
      </c>
      <c r="DM4630" s="1" t="s">
        <v>195</v>
      </c>
      <c r="DN4630" s="1" t="s">
        <v>195</v>
      </c>
      <c r="DO4630" s="1" t="s">
        <v>195</v>
      </c>
      <c r="DP4630">
        <v>6</v>
      </c>
      <c r="DQ4630">
        <v>1</v>
      </c>
      <c r="DR4630">
        <v>3</v>
      </c>
      <c r="DS4630" s="1" t="s">
        <v>195</v>
      </c>
      <c r="DT4630" s="1" t="s">
        <v>195</v>
      </c>
      <c r="DU4630" s="1" t="s">
        <v>195</v>
      </c>
      <c r="DV4630" s="1" t="s">
        <v>195</v>
      </c>
      <c r="DW4630" s="1" t="s">
        <v>195</v>
      </c>
      <c r="DX4630" s="1" t="s">
        <v>195</v>
      </c>
      <c r="DY4630">
        <v>2000</v>
      </c>
      <c r="DZ4630">
        <v>2200</v>
      </c>
      <c r="EA4630">
        <v>1800</v>
      </c>
      <c r="EB4630">
        <v>1500</v>
      </c>
      <c r="EC4630">
        <v>1500</v>
      </c>
      <c r="ED4630">
        <v>1000</v>
      </c>
      <c r="EE4630" s="1" t="s">
        <v>834</v>
      </c>
      <c r="EF4630" s="1" t="s">
        <v>1007</v>
      </c>
      <c r="EG4630" s="1" t="s">
        <v>807</v>
      </c>
      <c r="EH4630" s="1" t="s">
        <v>634</v>
      </c>
      <c r="EI4630" s="1" t="s">
        <v>634</v>
      </c>
      <c r="EJ4630" s="1" t="s">
        <v>511</v>
      </c>
      <c r="EK4630" s="1" t="s">
        <v>917</v>
      </c>
      <c r="EL4630" s="1" t="s">
        <v>541</v>
      </c>
      <c r="EM4630" s="1" t="s">
        <v>545</v>
      </c>
      <c r="EN4630" s="1" t="s">
        <v>545</v>
      </c>
      <c r="EO4630" s="1" t="s">
        <v>552</v>
      </c>
      <c r="EP4630" s="1" t="s">
        <v>545</v>
      </c>
      <c r="EQ4630">
        <v>7</v>
      </c>
      <c r="ER4630">
        <v>8</v>
      </c>
      <c r="ES4630">
        <v>7</v>
      </c>
      <c r="ET4630">
        <v>7</v>
      </c>
      <c r="EU4630">
        <v>6</v>
      </c>
      <c r="EV4630" s="1" t="s">
        <v>512</v>
      </c>
      <c r="EW4630" s="1" t="s">
        <v>512</v>
      </c>
      <c r="EX4630" s="1" t="s">
        <v>517</v>
      </c>
      <c r="EY4630" s="1" t="s">
        <v>512</v>
      </c>
      <c r="EZ4630" s="1" t="s">
        <v>526</v>
      </c>
      <c r="FA4630">
        <v>1</v>
      </c>
      <c r="FB4630">
        <v>1</v>
      </c>
      <c r="FC4630">
        <v>1</v>
      </c>
      <c r="FD4630" s="1" t="s">
        <v>385</v>
      </c>
      <c r="FE4630" s="1" t="s">
        <v>385</v>
      </c>
      <c r="FF4630">
        <v>1800</v>
      </c>
      <c r="FG4630">
        <v>2200</v>
      </c>
      <c r="FH4630">
        <v>2000</v>
      </c>
      <c r="FI4630">
        <v>1500</v>
      </c>
      <c r="FJ4630">
        <v>1000</v>
      </c>
      <c r="FK4630">
        <v>1500</v>
      </c>
      <c r="FL4630" s="1" t="s">
        <v>1007</v>
      </c>
      <c r="FM4630" s="1" t="s">
        <v>807</v>
      </c>
      <c r="FN4630" s="1" t="s">
        <v>807</v>
      </c>
      <c r="FO4630" s="1" t="s">
        <v>819</v>
      </c>
      <c r="FP4630" s="1" t="s">
        <v>511</v>
      </c>
      <c r="FQ4630" s="1" t="s">
        <v>634</v>
      </c>
      <c r="FR4630" s="1" t="s">
        <v>1007</v>
      </c>
      <c r="FS4630" s="1" t="s">
        <v>646</v>
      </c>
      <c r="FT4630" s="1" t="s">
        <v>834</v>
      </c>
      <c r="FU4630" s="1" t="s">
        <v>634</v>
      </c>
      <c r="FV4630" s="1" t="s">
        <v>511</v>
      </c>
      <c r="FW4630" s="1" t="s">
        <v>819</v>
      </c>
      <c r="FX4630" s="1" t="s">
        <v>1007</v>
      </c>
      <c r="FY4630" s="1" t="s">
        <v>646</v>
      </c>
      <c r="FZ4630" s="1" t="s">
        <v>834</v>
      </c>
      <c r="GA4630" s="1" t="s">
        <v>634</v>
      </c>
      <c r="GB4630" s="1" t="s">
        <v>511</v>
      </c>
      <c r="GC4630" s="1" t="s">
        <v>819</v>
      </c>
      <c r="GD4630">
        <v>6</v>
      </c>
      <c r="GE4630">
        <v>8</v>
      </c>
      <c r="GF4630">
        <v>7</v>
      </c>
      <c r="GG4630">
        <v>7</v>
      </c>
      <c r="GH4630">
        <v>7</v>
      </c>
      <c r="GI4630" s="1" t="s">
        <v>526</v>
      </c>
      <c r="GJ4630" s="1" t="s">
        <v>517</v>
      </c>
      <c r="GK4630" s="1" t="s">
        <v>512</v>
      </c>
      <c r="GL4630" s="1" t="s">
        <v>512</v>
      </c>
      <c r="GM4630" s="1" t="s">
        <v>526</v>
      </c>
    </row>
    <row r="4631" spans="1:195" x14ac:dyDescent="0.45">
      <c r="A4631">
        <v>306</v>
      </c>
      <c r="B4631">
        <v>14</v>
      </c>
      <c r="C4631">
        <v>0</v>
      </c>
      <c r="D4631">
        <v>26</v>
      </c>
      <c r="E4631">
        <v>2</v>
      </c>
      <c r="F4631">
        <v>12</v>
      </c>
      <c r="G4631">
        <v>14</v>
      </c>
      <c r="H4631">
        <v>9</v>
      </c>
      <c r="I4631" s="1" t="s">
        <v>518</v>
      </c>
      <c r="J4631">
        <v>10</v>
      </c>
      <c r="K4631">
        <v>10</v>
      </c>
      <c r="L4631">
        <v>317</v>
      </c>
      <c r="M4631">
        <v>0</v>
      </c>
      <c r="N4631">
        <v>-10</v>
      </c>
      <c r="O4631">
        <v>0</v>
      </c>
      <c r="P4631">
        <v>30</v>
      </c>
      <c r="Q4631">
        <v>2</v>
      </c>
      <c r="R4631">
        <v>5000</v>
      </c>
      <c r="S4631">
        <v>0</v>
      </c>
      <c r="T4631">
        <v>2000</v>
      </c>
      <c r="U4631">
        <v>2000</v>
      </c>
      <c r="V4631">
        <v>0</v>
      </c>
      <c r="W4631">
        <v>1000</v>
      </c>
      <c r="X4631">
        <v>0</v>
      </c>
      <c r="Y4631">
        <v>700</v>
      </c>
      <c r="Z4631">
        <v>1000</v>
      </c>
      <c r="AA4631">
        <v>700</v>
      </c>
      <c r="AB4631">
        <v>600</v>
      </c>
      <c r="AC4631">
        <v>400</v>
      </c>
      <c r="AD4631">
        <v>500</v>
      </c>
      <c r="AE4631">
        <v>600</v>
      </c>
      <c r="AF4631">
        <v>700</v>
      </c>
      <c r="AG4631">
        <v>2</v>
      </c>
      <c r="AH4631">
        <v>22</v>
      </c>
      <c r="AI4631" s="1" t="s">
        <v>1247</v>
      </c>
      <c r="AJ4631">
        <v>900</v>
      </c>
      <c r="AK4631" s="1" t="s">
        <v>1248</v>
      </c>
      <c r="AL4631" s="1" t="s">
        <v>195</v>
      </c>
      <c r="AM4631" s="1" t="s">
        <v>195</v>
      </c>
      <c r="AN4631">
        <v>4</v>
      </c>
      <c r="AO4631">
        <v>6</v>
      </c>
      <c r="AP4631">
        <v>2</v>
      </c>
      <c r="AQ4631" s="1" t="s">
        <v>569</v>
      </c>
      <c r="AS4631" s="1" t="s">
        <v>195</v>
      </c>
      <c r="AT4631">
        <v>1</v>
      </c>
      <c r="AU4631">
        <v>6</v>
      </c>
      <c r="AV4631">
        <v>3</v>
      </c>
      <c r="AW4631" s="1" t="s">
        <v>1249</v>
      </c>
      <c r="AX4631">
        <v>200</v>
      </c>
      <c r="AY4631">
        <v>6</v>
      </c>
      <c r="AZ4631">
        <v>6</v>
      </c>
      <c r="BA4631">
        <v>9</v>
      </c>
      <c r="BB4631">
        <v>8</v>
      </c>
      <c r="BC4631">
        <v>5</v>
      </c>
      <c r="BD4631">
        <v>5</v>
      </c>
      <c r="BE4631">
        <v>7</v>
      </c>
      <c r="BF4631">
        <v>4</v>
      </c>
      <c r="BG4631">
        <v>5</v>
      </c>
      <c r="BH4631">
        <v>6</v>
      </c>
      <c r="BI4631">
        <v>9</v>
      </c>
      <c r="BJ4631">
        <v>9</v>
      </c>
      <c r="BK4631">
        <v>9</v>
      </c>
      <c r="BL4631">
        <v>5</v>
      </c>
      <c r="BM4631">
        <v>5</v>
      </c>
      <c r="BN4631">
        <v>9</v>
      </c>
      <c r="BO4631">
        <v>5</v>
      </c>
      <c r="BP4631">
        <v>7</v>
      </c>
      <c r="BR4631">
        <v>1600</v>
      </c>
      <c r="BS4631">
        <v>2000</v>
      </c>
      <c r="BT4631">
        <v>1900</v>
      </c>
      <c r="BU4631">
        <v>1600</v>
      </c>
      <c r="BV4631">
        <v>1800</v>
      </c>
      <c r="BW4631">
        <v>1100</v>
      </c>
      <c r="BX4631" s="1" t="s">
        <v>1007</v>
      </c>
      <c r="BY4631" s="1" t="s">
        <v>593</v>
      </c>
      <c r="BZ4631" s="1" t="s">
        <v>807</v>
      </c>
      <c r="CA4631" s="1" t="s">
        <v>807</v>
      </c>
      <c r="CB4631" s="1" t="s">
        <v>646</v>
      </c>
      <c r="CC4631" s="1" t="s">
        <v>593</v>
      </c>
      <c r="CD4631">
        <v>2200</v>
      </c>
      <c r="CE4631">
        <v>1300</v>
      </c>
      <c r="CF4631">
        <v>1800</v>
      </c>
      <c r="CG4631">
        <v>1800</v>
      </c>
      <c r="CH4631">
        <v>1600</v>
      </c>
      <c r="CI4631">
        <v>1300</v>
      </c>
      <c r="CJ4631">
        <v>6</v>
      </c>
      <c r="CK4631">
        <v>9</v>
      </c>
      <c r="CL4631">
        <v>8</v>
      </c>
      <c r="CM4631">
        <v>8</v>
      </c>
      <c r="CN4631">
        <v>8</v>
      </c>
      <c r="CO4631" s="1" t="s">
        <v>526</v>
      </c>
      <c r="CP4631" s="1" t="s">
        <v>517</v>
      </c>
      <c r="CQ4631" s="1" t="s">
        <v>518</v>
      </c>
      <c r="CR4631" s="1" t="s">
        <v>517</v>
      </c>
      <c r="CS4631" s="1" t="s">
        <v>512</v>
      </c>
      <c r="CT4631">
        <v>1</v>
      </c>
      <c r="CU4631">
        <v>700</v>
      </c>
      <c r="CV4631">
        <v>800</v>
      </c>
      <c r="CW4631">
        <v>800</v>
      </c>
      <c r="CX4631">
        <v>800</v>
      </c>
      <c r="CY4631">
        <v>800</v>
      </c>
      <c r="CZ4631">
        <v>600</v>
      </c>
      <c r="DA4631">
        <v>800</v>
      </c>
      <c r="DB4631">
        <v>600</v>
      </c>
      <c r="DC4631">
        <v>0</v>
      </c>
      <c r="DD4631">
        <v>200</v>
      </c>
      <c r="DE4631" s="1" t="s">
        <v>195</v>
      </c>
      <c r="DF4631" s="1" t="s">
        <v>195</v>
      </c>
      <c r="DG4631" s="1" t="s">
        <v>195</v>
      </c>
      <c r="DH4631" s="1" t="s">
        <v>195</v>
      </c>
      <c r="DI4631" s="1" t="s">
        <v>195</v>
      </c>
      <c r="DJ4631" s="1" t="s">
        <v>195</v>
      </c>
      <c r="DK4631" s="1" t="s">
        <v>195</v>
      </c>
      <c r="DL4631" s="1" t="s">
        <v>195</v>
      </c>
      <c r="DM4631" s="1" t="s">
        <v>195</v>
      </c>
      <c r="DN4631" s="1" t="s">
        <v>195</v>
      </c>
      <c r="DO4631" s="1" t="s">
        <v>195</v>
      </c>
      <c r="DP4631">
        <v>6</v>
      </c>
      <c r="DQ4631">
        <v>1</v>
      </c>
      <c r="DR4631">
        <v>3</v>
      </c>
      <c r="DS4631" s="1" t="s">
        <v>195</v>
      </c>
      <c r="DT4631" s="1" t="s">
        <v>195</v>
      </c>
      <c r="DU4631" s="1" t="s">
        <v>195</v>
      </c>
      <c r="DV4631" s="1" t="s">
        <v>195</v>
      </c>
      <c r="DW4631" s="1" t="s">
        <v>195</v>
      </c>
      <c r="DX4631" s="1" t="s">
        <v>195</v>
      </c>
      <c r="DY4631">
        <v>2000</v>
      </c>
      <c r="DZ4631">
        <v>2200</v>
      </c>
      <c r="EA4631">
        <v>1800</v>
      </c>
      <c r="EB4631">
        <v>1500</v>
      </c>
      <c r="EC4631">
        <v>1500</v>
      </c>
      <c r="ED4631">
        <v>1000</v>
      </c>
      <c r="EE4631" s="1" t="s">
        <v>834</v>
      </c>
      <c r="EF4631" s="1" t="s">
        <v>1007</v>
      </c>
      <c r="EG4631" s="1" t="s">
        <v>807</v>
      </c>
      <c r="EH4631" s="1" t="s">
        <v>634</v>
      </c>
      <c r="EI4631" s="1" t="s">
        <v>634</v>
      </c>
      <c r="EJ4631" s="1" t="s">
        <v>511</v>
      </c>
      <c r="EK4631" s="1" t="s">
        <v>917</v>
      </c>
      <c r="EL4631" s="1" t="s">
        <v>541</v>
      </c>
      <c r="EM4631" s="1" t="s">
        <v>545</v>
      </c>
      <c r="EN4631" s="1" t="s">
        <v>545</v>
      </c>
      <c r="EO4631" s="1" t="s">
        <v>552</v>
      </c>
      <c r="EP4631" s="1" t="s">
        <v>545</v>
      </c>
      <c r="EQ4631">
        <v>7</v>
      </c>
      <c r="ER4631">
        <v>8</v>
      </c>
      <c r="ES4631">
        <v>7</v>
      </c>
      <c r="ET4631">
        <v>7</v>
      </c>
      <c r="EU4631">
        <v>6</v>
      </c>
      <c r="EV4631" s="1" t="s">
        <v>512</v>
      </c>
      <c r="EW4631" s="1" t="s">
        <v>512</v>
      </c>
      <c r="EX4631" s="1" t="s">
        <v>517</v>
      </c>
      <c r="EY4631" s="1" t="s">
        <v>512</v>
      </c>
      <c r="EZ4631" s="1" t="s">
        <v>526</v>
      </c>
      <c r="FA4631">
        <v>1</v>
      </c>
      <c r="FB4631">
        <v>1</v>
      </c>
      <c r="FC4631">
        <v>1</v>
      </c>
      <c r="FD4631" s="1" t="s">
        <v>385</v>
      </c>
      <c r="FE4631" s="1" t="s">
        <v>385</v>
      </c>
      <c r="FF4631">
        <v>1800</v>
      </c>
      <c r="FG4631">
        <v>2200</v>
      </c>
      <c r="FH4631">
        <v>2000</v>
      </c>
      <c r="FI4631">
        <v>1500</v>
      </c>
      <c r="FJ4631">
        <v>1000</v>
      </c>
      <c r="FK4631">
        <v>1500</v>
      </c>
      <c r="FL4631" s="1" t="s">
        <v>1007</v>
      </c>
      <c r="FM4631" s="1" t="s">
        <v>807</v>
      </c>
      <c r="FN4631" s="1" t="s">
        <v>807</v>
      </c>
      <c r="FO4631" s="1" t="s">
        <v>819</v>
      </c>
      <c r="FP4631" s="1" t="s">
        <v>511</v>
      </c>
      <c r="FQ4631" s="1" t="s">
        <v>634</v>
      </c>
      <c r="FR4631" s="1" t="s">
        <v>1007</v>
      </c>
      <c r="FS4631" s="1" t="s">
        <v>646</v>
      </c>
      <c r="FT4631" s="1" t="s">
        <v>834</v>
      </c>
      <c r="FU4631" s="1" t="s">
        <v>634</v>
      </c>
      <c r="FV4631" s="1" t="s">
        <v>511</v>
      </c>
      <c r="FW4631" s="1" t="s">
        <v>819</v>
      </c>
      <c r="FX4631" s="1" t="s">
        <v>1007</v>
      </c>
      <c r="FY4631" s="1" t="s">
        <v>646</v>
      </c>
      <c r="FZ4631" s="1" t="s">
        <v>834</v>
      </c>
      <c r="GA4631" s="1" t="s">
        <v>634</v>
      </c>
      <c r="GB4631" s="1" t="s">
        <v>511</v>
      </c>
      <c r="GC4631" s="1" t="s">
        <v>819</v>
      </c>
      <c r="GD4631">
        <v>6</v>
      </c>
      <c r="GE4631">
        <v>8</v>
      </c>
      <c r="GF4631">
        <v>7</v>
      </c>
      <c r="GG4631">
        <v>7</v>
      </c>
      <c r="GH4631">
        <v>7</v>
      </c>
      <c r="GI4631" s="1" t="s">
        <v>526</v>
      </c>
      <c r="GJ4631" s="1" t="s">
        <v>517</v>
      </c>
      <c r="GK4631" s="1" t="s">
        <v>512</v>
      </c>
      <c r="GL4631" s="1" t="s">
        <v>512</v>
      </c>
      <c r="GM4631" s="1" t="s">
        <v>526</v>
      </c>
    </row>
    <row r="4632" spans="1:195" x14ac:dyDescent="0.45">
      <c r="A4632">
        <v>306</v>
      </c>
      <c r="B4632">
        <v>14</v>
      </c>
      <c r="C4632">
        <v>0</v>
      </c>
      <c r="D4632">
        <v>26</v>
      </c>
      <c r="E4632">
        <v>2</v>
      </c>
      <c r="F4632">
        <v>12</v>
      </c>
      <c r="G4632">
        <v>14</v>
      </c>
      <c r="H4632">
        <v>9</v>
      </c>
      <c r="I4632" s="1" t="s">
        <v>518</v>
      </c>
      <c r="J4632">
        <v>7</v>
      </c>
      <c r="K4632">
        <v>11</v>
      </c>
      <c r="L4632">
        <v>318</v>
      </c>
      <c r="M4632">
        <v>0</v>
      </c>
      <c r="N4632">
        <v>33</v>
      </c>
      <c r="O4632">
        <v>0</v>
      </c>
      <c r="P4632">
        <v>29</v>
      </c>
      <c r="Q4632">
        <v>6</v>
      </c>
      <c r="R4632">
        <v>4000</v>
      </c>
      <c r="S4632">
        <v>3000</v>
      </c>
      <c r="T4632">
        <v>1000</v>
      </c>
      <c r="U4632">
        <v>800</v>
      </c>
      <c r="V4632">
        <v>200</v>
      </c>
      <c r="W4632">
        <v>1000</v>
      </c>
      <c r="X4632">
        <v>0</v>
      </c>
      <c r="Y4632">
        <v>400</v>
      </c>
      <c r="Z4632">
        <v>600</v>
      </c>
      <c r="AA4632">
        <v>500</v>
      </c>
      <c r="AB4632">
        <v>400</v>
      </c>
      <c r="AC4632">
        <v>500</v>
      </c>
      <c r="AD4632">
        <v>400</v>
      </c>
      <c r="AF4632">
        <v>300</v>
      </c>
      <c r="AG4632">
        <v>2</v>
      </c>
      <c r="AH4632">
        <v>22</v>
      </c>
      <c r="AI4632" s="1" t="s">
        <v>1247</v>
      </c>
      <c r="AJ4632">
        <v>900</v>
      </c>
      <c r="AK4632" s="1" t="s">
        <v>1248</v>
      </c>
      <c r="AL4632" s="1" t="s">
        <v>195</v>
      </c>
      <c r="AM4632" s="1" t="s">
        <v>195</v>
      </c>
      <c r="AN4632">
        <v>4</v>
      </c>
      <c r="AO4632">
        <v>6</v>
      </c>
      <c r="AP4632">
        <v>2</v>
      </c>
      <c r="AQ4632" s="1" t="s">
        <v>569</v>
      </c>
      <c r="AS4632" s="1" t="s">
        <v>195</v>
      </c>
      <c r="AT4632">
        <v>1</v>
      </c>
      <c r="AU4632">
        <v>6</v>
      </c>
      <c r="AV4632">
        <v>3</v>
      </c>
      <c r="AW4632" s="1" t="s">
        <v>1249</v>
      </c>
      <c r="AX4632">
        <v>200</v>
      </c>
      <c r="AY4632">
        <v>6</v>
      </c>
      <c r="AZ4632">
        <v>6</v>
      </c>
      <c r="BA4632">
        <v>9</v>
      </c>
      <c r="BB4632">
        <v>8</v>
      </c>
      <c r="BC4632">
        <v>5</v>
      </c>
      <c r="BD4632">
        <v>5</v>
      </c>
      <c r="BE4632">
        <v>7</v>
      </c>
      <c r="BF4632">
        <v>4</v>
      </c>
      <c r="BG4632">
        <v>5</v>
      </c>
      <c r="BH4632">
        <v>6</v>
      </c>
      <c r="BI4632">
        <v>9</v>
      </c>
      <c r="BJ4632">
        <v>9</v>
      </c>
      <c r="BK4632">
        <v>9</v>
      </c>
      <c r="BL4632">
        <v>5</v>
      </c>
      <c r="BM4632">
        <v>5</v>
      </c>
      <c r="BN4632">
        <v>9</v>
      </c>
      <c r="BO4632">
        <v>5</v>
      </c>
      <c r="BP4632">
        <v>7</v>
      </c>
      <c r="BR4632">
        <v>1600</v>
      </c>
      <c r="BS4632">
        <v>2000</v>
      </c>
      <c r="BT4632">
        <v>1900</v>
      </c>
      <c r="BU4632">
        <v>1600</v>
      </c>
      <c r="BV4632">
        <v>1800</v>
      </c>
      <c r="BW4632">
        <v>1100</v>
      </c>
      <c r="BX4632" s="1" t="s">
        <v>1007</v>
      </c>
      <c r="BY4632" s="1" t="s">
        <v>593</v>
      </c>
      <c r="BZ4632" s="1" t="s">
        <v>807</v>
      </c>
      <c r="CA4632" s="1" t="s">
        <v>807</v>
      </c>
      <c r="CB4632" s="1" t="s">
        <v>646</v>
      </c>
      <c r="CC4632" s="1" t="s">
        <v>593</v>
      </c>
      <c r="CD4632">
        <v>2200</v>
      </c>
      <c r="CE4632">
        <v>1300</v>
      </c>
      <c r="CF4632">
        <v>1800</v>
      </c>
      <c r="CG4632">
        <v>1800</v>
      </c>
      <c r="CH4632">
        <v>1600</v>
      </c>
      <c r="CI4632">
        <v>1300</v>
      </c>
      <c r="CJ4632">
        <v>6</v>
      </c>
      <c r="CK4632">
        <v>9</v>
      </c>
      <c r="CL4632">
        <v>8</v>
      </c>
      <c r="CM4632">
        <v>8</v>
      </c>
      <c r="CN4632">
        <v>8</v>
      </c>
      <c r="CO4632" s="1" t="s">
        <v>526</v>
      </c>
      <c r="CP4632" s="1" t="s">
        <v>517</v>
      </c>
      <c r="CQ4632" s="1" t="s">
        <v>518</v>
      </c>
      <c r="CR4632" s="1" t="s">
        <v>517</v>
      </c>
      <c r="CS4632" s="1" t="s">
        <v>512</v>
      </c>
      <c r="CT4632">
        <v>0</v>
      </c>
      <c r="CU4632">
        <v>500</v>
      </c>
      <c r="CV4632">
        <v>600</v>
      </c>
      <c r="CW4632">
        <v>600</v>
      </c>
      <c r="CX4632">
        <v>500</v>
      </c>
      <c r="CY4632">
        <v>500</v>
      </c>
      <c r="CZ4632">
        <v>600</v>
      </c>
      <c r="DA4632">
        <v>500</v>
      </c>
      <c r="DB4632">
        <v>500</v>
      </c>
      <c r="DC4632">
        <v>0</v>
      </c>
      <c r="DD4632">
        <v>200</v>
      </c>
      <c r="DE4632" s="1" t="s">
        <v>195</v>
      </c>
      <c r="DF4632" s="1" t="s">
        <v>195</v>
      </c>
      <c r="DG4632" s="1" t="s">
        <v>195</v>
      </c>
      <c r="DH4632" s="1" t="s">
        <v>195</v>
      </c>
      <c r="DI4632" s="1" t="s">
        <v>195</v>
      </c>
      <c r="DJ4632" s="1" t="s">
        <v>195</v>
      </c>
      <c r="DK4632" s="1" t="s">
        <v>195</v>
      </c>
      <c r="DL4632" s="1" t="s">
        <v>195</v>
      </c>
      <c r="DM4632" s="1" t="s">
        <v>195</v>
      </c>
      <c r="DN4632" s="1" t="s">
        <v>195</v>
      </c>
      <c r="DO4632" s="1" t="s">
        <v>195</v>
      </c>
      <c r="DP4632">
        <v>6</v>
      </c>
      <c r="DQ4632">
        <v>1</v>
      </c>
      <c r="DR4632">
        <v>3</v>
      </c>
      <c r="DS4632" s="1" t="s">
        <v>195</v>
      </c>
      <c r="DT4632" s="1" t="s">
        <v>195</v>
      </c>
      <c r="DU4632" s="1" t="s">
        <v>195</v>
      </c>
      <c r="DV4632" s="1" t="s">
        <v>195</v>
      </c>
      <c r="DW4632" s="1" t="s">
        <v>195</v>
      </c>
      <c r="DX4632" s="1" t="s">
        <v>195</v>
      </c>
      <c r="DY4632">
        <v>2000</v>
      </c>
      <c r="DZ4632">
        <v>2200</v>
      </c>
      <c r="EA4632">
        <v>1800</v>
      </c>
      <c r="EB4632">
        <v>1500</v>
      </c>
      <c r="EC4632">
        <v>1500</v>
      </c>
      <c r="ED4632">
        <v>1000</v>
      </c>
      <c r="EE4632" s="1" t="s">
        <v>834</v>
      </c>
      <c r="EF4632" s="1" t="s">
        <v>1007</v>
      </c>
      <c r="EG4632" s="1" t="s">
        <v>807</v>
      </c>
      <c r="EH4632" s="1" t="s">
        <v>634</v>
      </c>
      <c r="EI4632" s="1" t="s">
        <v>634</v>
      </c>
      <c r="EJ4632" s="1" t="s">
        <v>511</v>
      </c>
      <c r="EK4632" s="1" t="s">
        <v>917</v>
      </c>
      <c r="EL4632" s="1" t="s">
        <v>541</v>
      </c>
      <c r="EM4632" s="1" t="s">
        <v>545</v>
      </c>
      <c r="EN4632" s="1" t="s">
        <v>545</v>
      </c>
      <c r="EO4632" s="1" t="s">
        <v>552</v>
      </c>
      <c r="EP4632" s="1" t="s">
        <v>545</v>
      </c>
      <c r="EQ4632">
        <v>7</v>
      </c>
      <c r="ER4632">
        <v>8</v>
      </c>
      <c r="ES4632">
        <v>7</v>
      </c>
      <c r="ET4632">
        <v>7</v>
      </c>
      <c r="EU4632">
        <v>6</v>
      </c>
      <c r="EV4632" s="1" t="s">
        <v>512</v>
      </c>
      <c r="EW4632" s="1" t="s">
        <v>512</v>
      </c>
      <c r="EX4632" s="1" t="s">
        <v>517</v>
      </c>
      <c r="EY4632" s="1" t="s">
        <v>512</v>
      </c>
      <c r="EZ4632" s="1" t="s">
        <v>526</v>
      </c>
      <c r="FA4632">
        <v>1</v>
      </c>
      <c r="FB4632">
        <v>1</v>
      </c>
      <c r="FC4632">
        <v>1</v>
      </c>
      <c r="FD4632" s="1" t="s">
        <v>385</v>
      </c>
      <c r="FE4632" s="1" t="s">
        <v>385</v>
      </c>
      <c r="FF4632">
        <v>1800</v>
      </c>
      <c r="FG4632">
        <v>2200</v>
      </c>
      <c r="FH4632">
        <v>2000</v>
      </c>
      <c r="FI4632">
        <v>1500</v>
      </c>
      <c r="FJ4632">
        <v>1000</v>
      </c>
      <c r="FK4632">
        <v>1500</v>
      </c>
      <c r="FL4632" s="1" t="s">
        <v>1007</v>
      </c>
      <c r="FM4632" s="1" t="s">
        <v>807</v>
      </c>
      <c r="FN4632" s="1" t="s">
        <v>807</v>
      </c>
      <c r="FO4632" s="1" t="s">
        <v>819</v>
      </c>
      <c r="FP4632" s="1" t="s">
        <v>511</v>
      </c>
      <c r="FQ4632" s="1" t="s">
        <v>634</v>
      </c>
      <c r="FR4632" s="1" t="s">
        <v>1007</v>
      </c>
      <c r="FS4632" s="1" t="s">
        <v>646</v>
      </c>
      <c r="FT4632" s="1" t="s">
        <v>834</v>
      </c>
      <c r="FU4632" s="1" t="s">
        <v>634</v>
      </c>
      <c r="FV4632" s="1" t="s">
        <v>511</v>
      </c>
      <c r="FW4632" s="1" t="s">
        <v>819</v>
      </c>
      <c r="FX4632" s="1" t="s">
        <v>1007</v>
      </c>
      <c r="FY4632" s="1" t="s">
        <v>646</v>
      </c>
      <c r="FZ4632" s="1" t="s">
        <v>834</v>
      </c>
      <c r="GA4632" s="1" t="s">
        <v>634</v>
      </c>
      <c r="GB4632" s="1" t="s">
        <v>511</v>
      </c>
      <c r="GC4632" s="1" t="s">
        <v>819</v>
      </c>
      <c r="GD4632">
        <v>6</v>
      </c>
      <c r="GE4632">
        <v>8</v>
      </c>
      <c r="GF4632">
        <v>7</v>
      </c>
      <c r="GG4632">
        <v>7</v>
      </c>
      <c r="GH4632">
        <v>7</v>
      </c>
      <c r="GI4632" s="1" t="s">
        <v>526</v>
      </c>
      <c r="GJ4632" s="1" t="s">
        <v>517</v>
      </c>
      <c r="GK4632" s="1" t="s">
        <v>512</v>
      </c>
      <c r="GL4632" s="1" t="s">
        <v>512</v>
      </c>
      <c r="GM4632" s="1" t="s">
        <v>526</v>
      </c>
    </row>
    <row r="4633" spans="1:195" x14ac:dyDescent="0.45">
      <c r="A4633">
        <v>306</v>
      </c>
      <c r="B4633">
        <v>14</v>
      </c>
      <c r="C4633">
        <v>0</v>
      </c>
      <c r="D4633">
        <v>26</v>
      </c>
      <c r="E4633">
        <v>2</v>
      </c>
      <c r="F4633">
        <v>12</v>
      </c>
      <c r="G4633">
        <v>14</v>
      </c>
      <c r="H4633">
        <v>9</v>
      </c>
      <c r="I4633" s="1" t="s">
        <v>518</v>
      </c>
      <c r="J4633">
        <v>13</v>
      </c>
      <c r="K4633">
        <v>12</v>
      </c>
      <c r="L4633">
        <v>319</v>
      </c>
      <c r="M4633">
        <v>0</v>
      </c>
      <c r="N4633">
        <v>-37</v>
      </c>
      <c r="O4633">
        <v>0</v>
      </c>
      <c r="P4633">
        <v>26</v>
      </c>
      <c r="Q4633">
        <v>2</v>
      </c>
      <c r="R4633">
        <v>2000</v>
      </c>
      <c r="S4633">
        <v>2500</v>
      </c>
      <c r="T4633">
        <v>2000</v>
      </c>
      <c r="U4633">
        <v>1000</v>
      </c>
      <c r="V4633">
        <v>500</v>
      </c>
      <c r="W4633">
        <v>2000</v>
      </c>
      <c r="X4633">
        <v>0</v>
      </c>
      <c r="Y4633">
        <v>800</v>
      </c>
      <c r="Z4633">
        <v>600</v>
      </c>
      <c r="AA4633">
        <v>700</v>
      </c>
      <c r="AB4633">
        <v>600</v>
      </c>
      <c r="AC4633">
        <v>500</v>
      </c>
      <c r="AD4633">
        <v>500</v>
      </c>
      <c r="AE4633">
        <v>700</v>
      </c>
      <c r="AF4633">
        <v>700</v>
      </c>
      <c r="AG4633">
        <v>2</v>
      </c>
      <c r="AH4633">
        <v>22</v>
      </c>
      <c r="AI4633" s="1" t="s">
        <v>1247</v>
      </c>
      <c r="AJ4633">
        <v>900</v>
      </c>
      <c r="AK4633" s="1" t="s">
        <v>1248</v>
      </c>
      <c r="AL4633" s="1" t="s">
        <v>195</v>
      </c>
      <c r="AM4633" s="1" t="s">
        <v>195</v>
      </c>
      <c r="AN4633">
        <v>4</v>
      </c>
      <c r="AO4633">
        <v>6</v>
      </c>
      <c r="AP4633">
        <v>2</v>
      </c>
      <c r="AQ4633" s="1" t="s">
        <v>569</v>
      </c>
      <c r="AS4633" s="1" t="s">
        <v>195</v>
      </c>
      <c r="AT4633">
        <v>1</v>
      </c>
      <c r="AU4633">
        <v>6</v>
      </c>
      <c r="AV4633">
        <v>3</v>
      </c>
      <c r="AW4633" s="1" t="s">
        <v>1249</v>
      </c>
      <c r="AX4633">
        <v>200</v>
      </c>
      <c r="AY4633">
        <v>6</v>
      </c>
      <c r="AZ4633">
        <v>6</v>
      </c>
      <c r="BA4633">
        <v>9</v>
      </c>
      <c r="BB4633">
        <v>8</v>
      </c>
      <c r="BC4633">
        <v>5</v>
      </c>
      <c r="BD4633">
        <v>5</v>
      </c>
      <c r="BE4633">
        <v>7</v>
      </c>
      <c r="BF4633">
        <v>4</v>
      </c>
      <c r="BG4633">
        <v>5</v>
      </c>
      <c r="BH4633">
        <v>6</v>
      </c>
      <c r="BI4633">
        <v>9</v>
      </c>
      <c r="BJ4633">
        <v>9</v>
      </c>
      <c r="BK4633">
        <v>9</v>
      </c>
      <c r="BL4633">
        <v>5</v>
      </c>
      <c r="BM4633">
        <v>5</v>
      </c>
      <c r="BN4633">
        <v>9</v>
      </c>
      <c r="BO4633">
        <v>5</v>
      </c>
      <c r="BP4633">
        <v>7</v>
      </c>
      <c r="BR4633">
        <v>1600</v>
      </c>
      <c r="BS4633">
        <v>2000</v>
      </c>
      <c r="BT4633">
        <v>1900</v>
      </c>
      <c r="BU4633">
        <v>1600</v>
      </c>
      <c r="BV4633">
        <v>1800</v>
      </c>
      <c r="BW4633">
        <v>1100</v>
      </c>
      <c r="BX4633" s="1" t="s">
        <v>1007</v>
      </c>
      <c r="BY4633" s="1" t="s">
        <v>593</v>
      </c>
      <c r="BZ4633" s="1" t="s">
        <v>807</v>
      </c>
      <c r="CA4633" s="1" t="s">
        <v>807</v>
      </c>
      <c r="CB4633" s="1" t="s">
        <v>646</v>
      </c>
      <c r="CC4633" s="1" t="s">
        <v>593</v>
      </c>
      <c r="CD4633">
        <v>2200</v>
      </c>
      <c r="CE4633">
        <v>1300</v>
      </c>
      <c r="CF4633">
        <v>1800</v>
      </c>
      <c r="CG4633">
        <v>1800</v>
      </c>
      <c r="CH4633">
        <v>1600</v>
      </c>
      <c r="CI4633">
        <v>1300</v>
      </c>
      <c r="CJ4633">
        <v>6</v>
      </c>
      <c r="CK4633">
        <v>9</v>
      </c>
      <c r="CL4633">
        <v>8</v>
      </c>
      <c r="CM4633">
        <v>8</v>
      </c>
      <c r="CN4633">
        <v>8</v>
      </c>
      <c r="CO4633" s="1" t="s">
        <v>526</v>
      </c>
      <c r="CP4633" s="1" t="s">
        <v>517</v>
      </c>
      <c r="CQ4633" s="1" t="s">
        <v>518</v>
      </c>
      <c r="CR4633" s="1" t="s">
        <v>517</v>
      </c>
      <c r="CS4633" s="1" t="s">
        <v>512</v>
      </c>
      <c r="CT4633">
        <v>0</v>
      </c>
      <c r="CU4633">
        <v>500</v>
      </c>
      <c r="CV4633">
        <v>600</v>
      </c>
      <c r="CW4633">
        <v>600</v>
      </c>
      <c r="CX4633">
        <v>600</v>
      </c>
      <c r="CY4633">
        <v>600</v>
      </c>
      <c r="CZ4633">
        <v>500</v>
      </c>
      <c r="DA4633">
        <v>500</v>
      </c>
      <c r="DB4633">
        <v>500</v>
      </c>
      <c r="DC4633">
        <v>0</v>
      </c>
      <c r="DD4633">
        <v>200</v>
      </c>
      <c r="DE4633" s="1" t="s">
        <v>195</v>
      </c>
      <c r="DF4633" s="1" t="s">
        <v>195</v>
      </c>
      <c r="DG4633" s="1" t="s">
        <v>195</v>
      </c>
      <c r="DH4633" s="1" t="s">
        <v>195</v>
      </c>
      <c r="DI4633" s="1" t="s">
        <v>195</v>
      </c>
      <c r="DJ4633" s="1" t="s">
        <v>195</v>
      </c>
      <c r="DK4633" s="1" t="s">
        <v>195</v>
      </c>
      <c r="DL4633" s="1" t="s">
        <v>195</v>
      </c>
      <c r="DM4633" s="1" t="s">
        <v>195</v>
      </c>
      <c r="DN4633" s="1" t="s">
        <v>195</v>
      </c>
      <c r="DO4633" s="1" t="s">
        <v>195</v>
      </c>
      <c r="DP4633">
        <v>6</v>
      </c>
      <c r="DQ4633">
        <v>1</v>
      </c>
      <c r="DR4633">
        <v>3</v>
      </c>
      <c r="DS4633" s="1" t="s">
        <v>195</v>
      </c>
      <c r="DT4633" s="1" t="s">
        <v>195</v>
      </c>
      <c r="DU4633" s="1" t="s">
        <v>195</v>
      </c>
      <c r="DV4633" s="1" t="s">
        <v>195</v>
      </c>
      <c r="DW4633" s="1" t="s">
        <v>195</v>
      </c>
      <c r="DX4633" s="1" t="s">
        <v>195</v>
      </c>
      <c r="DY4633">
        <v>2000</v>
      </c>
      <c r="DZ4633">
        <v>2200</v>
      </c>
      <c r="EA4633">
        <v>1800</v>
      </c>
      <c r="EB4633">
        <v>1500</v>
      </c>
      <c r="EC4633">
        <v>1500</v>
      </c>
      <c r="ED4633">
        <v>1000</v>
      </c>
      <c r="EE4633" s="1" t="s">
        <v>834</v>
      </c>
      <c r="EF4633" s="1" t="s">
        <v>1007</v>
      </c>
      <c r="EG4633" s="1" t="s">
        <v>807</v>
      </c>
      <c r="EH4633" s="1" t="s">
        <v>634</v>
      </c>
      <c r="EI4633" s="1" t="s">
        <v>634</v>
      </c>
      <c r="EJ4633" s="1" t="s">
        <v>511</v>
      </c>
      <c r="EK4633" s="1" t="s">
        <v>917</v>
      </c>
      <c r="EL4633" s="1" t="s">
        <v>541</v>
      </c>
      <c r="EM4633" s="1" t="s">
        <v>545</v>
      </c>
      <c r="EN4633" s="1" t="s">
        <v>545</v>
      </c>
      <c r="EO4633" s="1" t="s">
        <v>552</v>
      </c>
      <c r="EP4633" s="1" t="s">
        <v>545</v>
      </c>
      <c r="EQ4633">
        <v>7</v>
      </c>
      <c r="ER4633">
        <v>8</v>
      </c>
      <c r="ES4633">
        <v>7</v>
      </c>
      <c r="ET4633">
        <v>7</v>
      </c>
      <c r="EU4633">
        <v>6</v>
      </c>
      <c r="EV4633" s="1" t="s">
        <v>512</v>
      </c>
      <c r="EW4633" s="1" t="s">
        <v>512</v>
      </c>
      <c r="EX4633" s="1" t="s">
        <v>517</v>
      </c>
      <c r="EY4633" s="1" t="s">
        <v>512</v>
      </c>
      <c r="EZ4633" s="1" t="s">
        <v>526</v>
      </c>
      <c r="FA4633">
        <v>1</v>
      </c>
      <c r="FB4633">
        <v>1</v>
      </c>
      <c r="FC4633">
        <v>1</v>
      </c>
      <c r="FD4633" s="1" t="s">
        <v>385</v>
      </c>
      <c r="FE4633" s="1" t="s">
        <v>385</v>
      </c>
      <c r="FF4633">
        <v>1800</v>
      </c>
      <c r="FG4633">
        <v>2200</v>
      </c>
      <c r="FH4633">
        <v>2000</v>
      </c>
      <c r="FI4633">
        <v>1500</v>
      </c>
      <c r="FJ4633">
        <v>1000</v>
      </c>
      <c r="FK4633">
        <v>1500</v>
      </c>
      <c r="FL4633" s="1" t="s">
        <v>1007</v>
      </c>
      <c r="FM4633" s="1" t="s">
        <v>807</v>
      </c>
      <c r="FN4633" s="1" t="s">
        <v>807</v>
      </c>
      <c r="FO4633" s="1" t="s">
        <v>819</v>
      </c>
      <c r="FP4633" s="1" t="s">
        <v>511</v>
      </c>
      <c r="FQ4633" s="1" t="s">
        <v>634</v>
      </c>
      <c r="FR4633" s="1" t="s">
        <v>1007</v>
      </c>
      <c r="FS4633" s="1" t="s">
        <v>646</v>
      </c>
      <c r="FT4633" s="1" t="s">
        <v>834</v>
      </c>
      <c r="FU4633" s="1" t="s">
        <v>634</v>
      </c>
      <c r="FV4633" s="1" t="s">
        <v>511</v>
      </c>
      <c r="FW4633" s="1" t="s">
        <v>819</v>
      </c>
      <c r="FX4633" s="1" t="s">
        <v>1007</v>
      </c>
      <c r="FY4633" s="1" t="s">
        <v>646</v>
      </c>
      <c r="FZ4633" s="1" t="s">
        <v>834</v>
      </c>
      <c r="GA4633" s="1" t="s">
        <v>634</v>
      </c>
      <c r="GB4633" s="1" t="s">
        <v>511</v>
      </c>
      <c r="GC4633" s="1" t="s">
        <v>819</v>
      </c>
      <c r="GD4633">
        <v>6</v>
      </c>
      <c r="GE4633">
        <v>8</v>
      </c>
      <c r="GF4633">
        <v>7</v>
      </c>
      <c r="GG4633">
        <v>7</v>
      </c>
      <c r="GH4633">
        <v>7</v>
      </c>
      <c r="GI4633" s="1" t="s">
        <v>526</v>
      </c>
      <c r="GJ4633" s="1" t="s">
        <v>517</v>
      </c>
      <c r="GK4633" s="1" t="s">
        <v>512</v>
      </c>
      <c r="GL4633" s="1" t="s">
        <v>512</v>
      </c>
      <c r="GM4633" s="1" t="s">
        <v>526</v>
      </c>
    </row>
    <row r="4634" spans="1:195" x14ac:dyDescent="0.45">
      <c r="A4634">
        <v>306</v>
      </c>
      <c r="B4634">
        <v>14</v>
      </c>
      <c r="C4634">
        <v>0</v>
      </c>
      <c r="D4634">
        <v>26</v>
      </c>
      <c r="E4634">
        <v>2</v>
      </c>
      <c r="F4634">
        <v>12</v>
      </c>
      <c r="G4634">
        <v>14</v>
      </c>
      <c r="H4634">
        <v>9</v>
      </c>
      <c r="I4634" s="1" t="s">
        <v>518</v>
      </c>
      <c r="J4634">
        <v>11</v>
      </c>
      <c r="K4634">
        <v>13</v>
      </c>
      <c r="L4634">
        <v>320</v>
      </c>
      <c r="M4634">
        <v>0</v>
      </c>
      <c r="N4634">
        <v>20</v>
      </c>
      <c r="O4634">
        <v>0</v>
      </c>
      <c r="P4634">
        <v>36</v>
      </c>
      <c r="Q4634">
        <v>2</v>
      </c>
      <c r="R4634">
        <v>2000</v>
      </c>
      <c r="S4634">
        <v>1600</v>
      </c>
      <c r="T4634">
        <v>1600</v>
      </c>
      <c r="U4634">
        <v>1600</v>
      </c>
      <c r="V4634">
        <v>1600</v>
      </c>
      <c r="W4634">
        <v>1600</v>
      </c>
      <c r="X4634">
        <v>0</v>
      </c>
      <c r="Y4634">
        <v>600</v>
      </c>
      <c r="Z4634">
        <v>700</v>
      </c>
      <c r="AA4634">
        <v>400</v>
      </c>
      <c r="AB4634">
        <v>400</v>
      </c>
      <c r="AC4634">
        <v>400</v>
      </c>
      <c r="AE4634">
        <v>500</v>
      </c>
      <c r="AF4634">
        <v>100</v>
      </c>
      <c r="AG4634">
        <v>2</v>
      </c>
      <c r="AH4634">
        <v>22</v>
      </c>
      <c r="AI4634" s="1" t="s">
        <v>1247</v>
      </c>
      <c r="AJ4634">
        <v>900</v>
      </c>
      <c r="AK4634" s="1" t="s">
        <v>1248</v>
      </c>
      <c r="AL4634" s="1" t="s">
        <v>195</v>
      </c>
      <c r="AM4634" s="1" t="s">
        <v>195</v>
      </c>
      <c r="AN4634">
        <v>4</v>
      </c>
      <c r="AO4634">
        <v>6</v>
      </c>
      <c r="AP4634">
        <v>2</v>
      </c>
      <c r="AQ4634" s="1" t="s">
        <v>569</v>
      </c>
      <c r="AS4634" s="1" t="s">
        <v>195</v>
      </c>
      <c r="AT4634">
        <v>1</v>
      </c>
      <c r="AU4634">
        <v>6</v>
      </c>
      <c r="AV4634">
        <v>3</v>
      </c>
      <c r="AW4634" s="1" t="s">
        <v>1249</v>
      </c>
      <c r="AX4634">
        <v>200</v>
      </c>
      <c r="AY4634">
        <v>6</v>
      </c>
      <c r="AZ4634">
        <v>6</v>
      </c>
      <c r="BA4634">
        <v>9</v>
      </c>
      <c r="BB4634">
        <v>8</v>
      </c>
      <c r="BC4634">
        <v>5</v>
      </c>
      <c r="BD4634">
        <v>5</v>
      </c>
      <c r="BE4634">
        <v>7</v>
      </c>
      <c r="BF4634">
        <v>4</v>
      </c>
      <c r="BG4634">
        <v>5</v>
      </c>
      <c r="BH4634">
        <v>6</v>
      </c>
      <c r="BI4634">
        <v>9</v>
      </c>
      <c r="BJ4634">
        <v>9</v>
      </c>
      <c r="BK4634">
        <v>9</v>
      </c>
      <c r="BL4634">
        <v>5</v>
      </c>
      <c r="BM4634">
        <v>5</v>
      </c>
      <c r="BN4634">
        <v>9</v>
      </c>
      <c r="BO4634">
        <v>5</v>
      </c>
      <c r="BP4634">
        <v>7</v>
      </c>
      <c r="BR4634">
        <v>1600</v>
      </c>
      <c r="BS4634">
        <v>2000</v>
      </c>
      <c r="BT4634">
        <v>1900</v>
      </c>
      <c r="BU4634">
        <v>1600</v>
      </c>
      <c r="BV4634">
        <v>1800</v>
      </c>
      <c r="BW4634">
        <v>1100</v>
      </c>
      <c r="BX4634" s="1" t="s">
        <v>1007</v>
      </c>
      <c r="BY4634" s="1" t="s">
        <v>593</v>
      </c>
      <c r="BZ4634" s="1" t="s">
        <v>807</v>
      </c>
      <c r="CA4634" s="1" t="s">
        <v>807</v>
      </c>
      <c r="CB4634" s="1" t="s">
        <v>646</v>
      </c>
      <c r="CC4634" s="1" t="s">
        <v>593</v>
      </c>
      <c r="CD4634">
        <v>2200</v>
      </c>
      <c r="CE4634">
        <v>1300</v>
      </c>
      <c r="CF4634">
        <v>1800</v>
      </c>
      <c r="CG4634">
        <v>1800</v>
      </c>
      <c r="CH4634">
        <v>1600</v>
      </c>
      <c r="CI4634">
        <v>1300</v>
      </c>
      <c r="CJ4634">
        <v>6</v>
      </c>
      <c r="CK4634">
        <v>9</v>
      </c>
      <c r="CL4634">
        <v>8</v>
      </c>
      <c r="CM4634">
        <v>8</v>
      </c>
      <c r="CN4634">
        <v>8</v>
      </c>
      <c r="CO4634" s="1" t="s">
        <v>526</v>
      </c>
      <c r="CP4634" s="1" t="s">
        <v>517</v>
      </c>
      <c r="CQ4634" s="1" t="s">
        <v>518</v>
      </c>
      <c r="CR4634" s="1" t="s">
        <v>517</v>
      </c>
      <c r="CS4634" s="1" t="s">
        <v>512</v>
      </c>
      <c r="CT4634">
        <v>0</v>
      </c>
      <c r="CU4634">
        <v>600</v>
      </c>
      <c r="CV4634">
        <v>600</v>
      </c>
      <c r="CW4634">
        <v>700</v>
      </c>
      <c r="CX4634">
        <v>600</v>
      </c>
      <c r="CY4634">
        <v>600</v>
      </c>
      <c r="CZ4634">
        <v>500</v>
      </c>
      <c r="DA4634">
        <v>500</v>
      </c>
      <c r="DB4634">
        <v>500</v>
      </c>
      <c r="DC4634">
        <v>0</v>
      </c>
      <c r="DD4634">
        <v>200</v>
      </c>
      <c r="DE4634" s="1" t="s">
        <v>195</v>
      </c>
      <c r="DF4634" s="1" t="s">
        <v>195</v>
      </c>
      <c r="DG4634" s="1" t="s">
        <v>195</v>
      </c>
      <c r="DH4634" s="1" t="s">
        <v>195</v>
      </c>
      <c r="DI4634" s="1" t="s">
        <v>195</v>
      </c>
      <c r="DJ4634" s="1" t="s">
        <v>195</v>
      </c>
      <c r="DK4634" s="1" t="s">
        <v>195</v>
      </c>
      <c r="DL4634" s="1" t="s">
        <v>195</v>
      </c>
      <c r="DM4634" s="1" t="s">
        <v>195</v>
      </c>
      <c r="DN4634" s="1" t="s">
        <v>195</v>
      </c>
      <c r="DO4634" s="1" t="s">
        <v>195</v>
      </c>
      <c r="DP4634">
        <v>6</v>
      </c>
      <c r="DQ4634">
        <v>1</v>
      </c>
      <c r="DR4634">
        <v>3</v>
      </c>
      <c r="DS4634" s="1" t="s">
        <v>195</v>
      </c>
      <c r="DT4634" s="1" t="s">
        <v>195</v>
      </c>
      <c r="DU4634" s="1" t="s">
        <v>195</v>
      </c>
      <c r="DV4634" s="1" t="s">
        <v>195</v>
      </c>
      <c r="DW4634" s="1" t="s">
        <v>195</v>
      </c>
      <c r="DX4634" s="1" t="s">
        <v>195</v>
      </c>
      <c r="DY4634">
        <v>2000</v>
      </c>
      <c r="DZ4634">
        <v>2200</v>
      </c>
      <c r="EA4634">
        <v>1800</v>
      </c>
      <c r="EB4634">
        <v>1500</v>
      </c>
      <c r="EC4634">
        <v>1500</v>
      </c>
      <c r="ED4634">
        <v>1000</v>
      </c>
      <c r="EE4634" s="1" t="s">
        <v>834</v>
      </c>
      <c r="EF4634" s="1" t="s">
        <v>1007</v>
      </c>
      <c r="EG4634" s="1" t="s">
        <v>807</v>
      </c>
      <c r="EH4634" s="1" t="s">
        <v>634</v>
      </c>
      <c r="EI4634" s="1" t="s">
        <v>634</v>
      </c>
      <c r="EJ4634" s="1" t="s">
        <v>511</v>
      </c>
      <c r="EK4634" s="1" t="s">
        <v>917</v>
      </c>
      <c r="EL4634" s="1" t="s">
        <v>541</v>
      </c>
      <c r="EM4634" s="1" t="s">
        <v>545</v>
      </c>
      <c r="EN4634" s="1" t="s">
        <v>545</v>
      </c>
      <c r="EO4634" s="1" t="s">
        <v>552</v>
      </c>
      <c r="EP4634" s="1" t="s">
        <v>545</v>
      </c>
      <c r="EQ4634">
        <v>7</v>
      </c>
      <c r="ER4634">
        <v>8</v>
      </c>
      <c r="ES4634">
        <v>7</v>
      </c>
      <c r="ET4634">
        <v>7</v>
      </c>
      <c r="EU4634">
        <v>6</v>
      </c>
      <c r="EV4634" s="1" t="s">
        <v>512</v>
      </c>
      <c r="EW4634" s="1" t="s">
        <v>512</v>
      </c>
      <c r="EX4634" s="1" t="s">
        <v>517</v>
      </c>
      <c r="EY4634" s="1" t="s">
        <v>512</v>
      </c>
      <c r="EZ4634" s="1" t="s">
        <v>526</v>
      </c>
      <c r="FA4634">
        <v>1</v>
      </c>
      <c r="FB4634">
        <v>1</v>
      </c>
      <c r="FC4634">
        <v>1</v>
      </c>
      <c r="FD4634" s="1" t="s">
        <v>385</v>
      </c>
      <c r="FE4634" s="1" t="s">
        <v>385</v>
      </c>
      <c r="FF4634">
        <v>1800</v>
      </c>
      <c r="FG4634">
        <v>2200</v>
      </c>
      <c r="FH4634">
        <v>2000</v>
      </c>
      <c r="FI4634">
        <v>1500</v>
      </c>
      <c r="FJ4634">
        <v>1000</v>
      </c>
      <c r="FK4634">
        <v>1500</v>
      </c>
      <c r="FL4634" s="1" t="s">
        <v>1007</v>
      </c>
      <c r="FM4634" s="1" t="s">
        <v>807</v>
      </c>
      <c r="FN4634" s="1" t="s">
        <v>807</v>
      </c>
      <c r="FO4634" s="1" t="s">
        <v>819</v>
      </c>
      <c r="FP4634" s="1" t="s">
        <v>511</v>
      </c>
      <c r="FQ4634" s="1" t="s">
        <v>634</v>
      </c>
      <c r="FR4634" s="1" t="s">
        <v>1007</v>
      </c>
      <c r="FS4634" s="1" t="s">
        <v>646</v>
      </c>
      <c r="FT4634" s="1" t="s">
        <v>834</v>
      </c>
      <c r="FU4634" s="1" t="s">
        <v>634</v>
      </c>
      <c r="FV4634" s="1" t="s">
        <v>511</v>
      </c>
      <c r="FW4634" s="1" t="s">
        <v>819</v>
      </c>
      <c r="FX4634" s="1" t="s">
        <v>1007</v>
      </c>
      <c r="FY4634" s="1" t="s">
        <v>646</v>
      </c>
      <c r="FZ4634" s="1" t="s">
        <v>834</v>
      </c>
      <c r="GA4634" s="1" t="s">
        <v>634</v>
      </c>
      <c r="GB4634" s="1" t="s">
        <v>511</v>
      </c>
      <c r="GC4634" s="1" t="s">
        <v>819</v>
      </c>
      <c r="GD4634">
        <v>6</v>
      </c>
      <c r="GE4634">
        <v>8</v>
      </c>
      <c r="GF4634">
        <v>7</v>
      </c>
      <c r="GG4634">
        <v>7</v>
      </c>
      <c r="GH4634">
        <v>7</v>
      </c>
      <c r="GI4634" s="1" t="s">
        <v>526</v>
      </c>
      <c r="GJ4634" s="1" t="s">
        <v>517</v>
      </c>
      <c r="GK4634" s="1" t="s">
        <v>512</v>
      </c>
      <c r="GL4634" s="1" t="s">
        <v>512</v>
      </c>
      <c r="GM4634" s="1" t="s">
        <v>526</v>
      </c>
    </row>
    <row r="4635" spans="1:195" x14ac:dyDescent="0.45">
      <c r="A4635">
        <v>306</v>
      </c>
      <c r="B4635">
        <v>14</v>
      </c>
      <c r="C4635">
        <v>0</v>
      </c>
      <c r="D4635">
        <v>26</v>
      </c>
      <c r="E4635">
        <v>2</v>
      </c>
      <c r="F4635">
        <v>12</v>
      </c>
      <c r="G4635">
        <v>14</v>
      </c>
      <c r="H4635">
        <v>9</v>
      </c>
      <c r="I4635" s="1" t="s">
        <v>518</v>
      </c>
      <c r="J4635">
        <v>1</v>
      </c>
      <c r="K4635">
        <v>14</v>
      </c>
      <c r="L4635">
        <v>321</v>
      </c>
      <c r="M4635">
        <v>0</v>
      </c>
      <c r="N4635">
        <v>-8</v>
      </c>
      <c r="O4635">
        <v>0</v>
      </c>
      <c r="P4635">
        <v>29</v>
      </c>
      <c r="Q4635">
        <v>2</v>
      </c>
      <c r="R4635">
        <v>3000</v>
      </c>
      <c r="S4635">
        <v>1500</v>
      </c>
      <c r="T4635">
        <v>1500</v>
      </c>
      <c r="U4635">
        <v>2000</v>
      </c>
      <c r="V4635">
        <v>1000</v>
      </c>
      <c r="W4635">
        <v>1000</v>
      </c>
      <c r="X4635">
        <v>0</v>
      </c>
      <c r="Y4635">
        <v>400</v>
      </c>
      <c r="Z4635">
        <v>800</v>
      </c>
      <c r="AA4635">
        <v>700</v>
      </c>
      <c r="AB4635">
        <v>700</v>
      </c>
      <c r="AC4635">
        <v>500</v>
      </c>
      <c r="AD4635">
        <v>600</v>
      </c>
      <c r="AE4635">
        <v>600</v>
      </c>
      <c r="AF4635">
        <v>500</v>
      </c>
      <c r="AG4635">
        <v>2</v>
      </c>
      <c r="AH4635">
        <v>22</v>
      </c>
      <c r="AI4635" s="1" t="s">
        <v>1247</v>
      </c>
      <c r="AJ4635">
        <v>900</v>
      </c>
      <c r="AK4635" s="1" t="s">
        <v>1248</v>
      </c>
      <c r="AL4635" s="1" t="s">
        <v>195</v>
      </c>
      <c r="AM4635" s="1" t="s">
        <v>195</v>
      </c>
      <c r="AN4635">
        <v>4</v>
      </c>
      <c r="AO4635">
        <v>6</v>
      </c>
      <c r="AP4635">
        <v>2</v>
      </c>
      <c r="AQ4635" s="1" t="s">
        <v>569</v>
      </c>
      <c r="AS4635" s="1" t="s">
        <v>195</v>
      </c>
      <c r="AT4635">
        <v>1</v>
      </c>
      <c r="AU4635">
        <v>6</v>
      </c>
      <c r="AV4635">
        <v>3</v>
      </c>
      <c r="AW4635" s="1" t="s">
        <v>1249</v>
      </c>
      <c r="AX4635">
        <v>200</v>
      </c>
      <c r="AY4635">
        <v>6</v>
      </c>
      <c r="AZ4635">
        <v>6</v>
      </c>
      <c r="BA4635">
        <v>9</v>
      </c>
      <c r="BB4635">
        <v>8</v>
      </c>
      <c r="BC4635">
        <v>5</v>
      </c>
      <c r="BD4635">
        <v>5</v>
      </c>
      <c r="BE4635">
        <v>7</v>
      </c>
      <c r="BF4635">
        <v>4</v>
      </c>
      <c r="BG4635">
        <v>5</v>
      </c>
      <c r="BH4635">
        <v>6</v>
      </c>
      <c r="BI4635">
        <v>9</v>
      </c>
      <c r="BJ4635">
        <v>9</v>
      </c>
      <c r="BK4635">
        <v>9</v>
      </c>
      <c r="BL4635">
        <v>5</v>
      </c>
      <c r="BM4635">
        <v>5</v>
      </c>
      <c r="BN4635">
        <v>9</v>
      </c>
      <c r="BO4635">
        <v>5</v>
      </c>
      <c r="BP4635">
        <v>7</v>
      </c>
      <c r="BR4635">
        <v>1600</v>
      </c>
      <c r="BS4635">
        <v>2000</v>
      </c>
      <c r="BT4635">
        <v>1900</v>
      </c>
      <c r="BU4635">
        <v>1600</v>
      </c>
      <c r="BV4635">
        <v>1800</v>
      </c>
      <c r="BW4635">
        <v>1100</v>
      </c>
      <c r="BX4635" s="1" t="s">
        <v>1007</v>
      </c>
      <c r="BY4635" s="1" t="s">
        <v>593</v>
      </c>
      <c r="BZ4635" s="1" t="s">
        <v>807</v>
      </c>
      <c r="CA4635" s="1" t="s">
        <v>807</v>
      </c>
      <c r="CB4635" s="1" t="s">
        <v>646</v>
      </c>
      <c r="CC4635" s="1" t="s">
        <v>593</v>
      </c>
      <c r="CD4635">
        <v>2200</v>
      </c>
      <c r="CE4635">
        <v>1300</v>
      </c>
      <c r="CF4635">
        <v>1800</v>
      </c>
      <c r="CG4635">
        <v>1800</v>
      </c>
      <c r="CH4635">
        <v>1600</v>
      </c>
      <c r="CI4635">
        <v>1300</v>
      </c>
      <c r="CJ4635">
        <v>6</v>
      </c>
      <c r="CK4635">
        <v>9</v>
      </c>
      <c r="CL4635">
        <v>8</v>
      </c>
      <c r="CM4635">
        <v>8</v>
      </c>
      <c r="CN4635">
        <v>8</v>
      </c>
      <c r="CO4635" s="1" t="s">
        <v>526</v>
      </c>
      <c r="CP4635" s="1" t="s">
        <v>517</v>
      </c>
      <c r="CQ4635" s="1" t="s">
        <v>518</v>
      </c>
      <c r="CR4635" s="1" t="s">
        <v>517</v>
      </c>
      <c r="CS4635" s="1" t="s">
        <v>512</v>
      </c>
      <c r="CT4635">
        <v>0</v>
      </c>
      <c r="CU4635">
        <v>600</v>
      </c>
      <c r="CV4635">
        <v>600</v>
      </c>
      <c r="CW4635">
        <v>800</v>
      </c>
      <c r="CX4635">
        <v>600</v>
      </c>
      <c r="CY4635">
        <v>600</v>
      </c>
      <c r="CZ4635">
        <v>400</v>
      </c>
      <c r="DA4635">
        <v>600</v>
      </c>
      <c r="DB4635">
        <v>600</v>
      </c>
      <c r="DC4635">
        <v>0</v>
      </c>
      <c r="DD4635">
        <v>200</v>
      </c>
      <c r="DE4635" s="1" t="s">
        <v>195</v>
      </c>
      <c r="DF4635" s="1" t="s">
        <v>195</v>
      </c>
      <c r="DG4635" s="1" t="s">
        <v>195</v>
      </c>
      <c r="DH4635" s="1" t="s">
        <v>195</v>
      </c>
      <c r="DI4635" s="1" t="s">
        <v>195</v>
      </c>
      <c r="DJ4635" s="1" t="s">
        <v>195</v>
      </c>
      <c r="DK4635" s="1" t="s">
        <v>195</v>
      </c>
      <c r="DL4635" s="1" t="s">
        <v>195</v>
      </c>
      <c r="DM4635" s="1" t="s">
        <v>195</v>
      </c>
      <c r="DN4635" s="1" t="s">
        <v>195</v>
      </c>
      <c r="DO4635" s="1" t="s">
        <v>195</v>
      </c>
      <c r="DP4635">
        <v>6</v>
      </c>
      <c r="DQ4635">
        <v>1</v>
      </c>
      <c r="DR4635">
        <v>3</v>
      </c>
      <c r="DS4635" s="1" t="s">
        <v>195</v>
      </c>
      <c r="DT4635" s="1" t="s">
        <v>195</v>
      </c>
      <c r="DU4635" s="1" t="s">
        <v>195</v>
      </c>
      <c r="DV4635" s="1" t="s">
        <v>195</v>
      </c>
      <c r="DW4635" s="1" t="s">
        <v>195</v>
      </c>
      <c r="DX4635" s="1" t="s">
        <v>195</v>
      </c>
      <c r="DY4635">
        <v>2000</v>
      </c>
      <c r="DZ4635">
        <v>2200</v>
      </c>
      <c r="EA4635">
        <v>1800</v>
      </c>
      <c r="EB4635">
        <v>1500</v>
      </c>
      <c r="EC4635">
        <v>1500</v>
      </c>
      <c r="ED4635">
        <v>1000</v>
      </c>
      <c r="EE4635" s="1" t="s">
        <v>834</v>
      </c>
      <c r="EF4635" s="1" t="s">
        <v>1007</v>
      </c>
      <c r="EG4635" s="1" t="s">
        <v>807</v>
      </c>
      <c r="EH4635" s="1" t="s">
        <v>634</v>
      </c>
      <c r="EI4635" s="1" t="s">
        <v>634</v>
      </c>
      <c r="EJ4635" s="1" t="s">
        <v>511</v>
      </c>
      <c r="EK4635" s="1" t="s">
        <v>917</v>
      </c>
      <c r="EL4635" s="1" t="s">
        <v>541</v>
      </c>
      <c r="EM4635" s="1" t="s">
        <v>545</v>
      </c>
      <c r="EN4635" s="1" t="s">
        <v>545</v>
      </c>
      <c r="EO4635" s="1" t="s">
        <v>552</v>
      </c>
      <c r="EP4635" s="1" t="s">
        <v>545</v>
      </c>
      <c r="EQ4635">
        <v>7</v>
      </c>
      <c r="ER4635">
        <v>8</v>
      </c>
      <c r="ES4635">
        <v>7</v>
      </c>
      <c r="ET4635">
        <v>7</v>
      </c>
      <c r="EU4635">
        <v>6</v>
      </c>
      <c r="EV4635" s="1" t="s">
        <v>512</v>
      </c>
      <c r="EW4635" s="1" t="s">
        <v>512</v>
      </c>
      <c r="EX4635" s="1" t="s">
        <v>517</v>
      </c>
      <c r="EY4635" s="1" t="s">
        <v>512</v>
      </c>
      <c r="EZ4635" s="1" t="s">
        <v>526</v>
      </c>
      <c r="FA4635">
        <v>1</v>
      </c>
      <c r="FB4635">
        <v>1</v>
      </c>
      <c r="FC4635">
        <v>1</v>
      </c>
      <c r="FD4635" s="1" t="s">
        <v>385</v>
      </c>
      <c r="FE4635" s="1" t="s">
        <v>385</v>
      </c>
      <c r="FF4635">
        <v>1800</v>
      </c>
      <c r="FG4635">
        <v>2200</v>
      </c>
      <c r="FH4635">
        <v>2000</v>
      </c>
      <c r="FI4635">
        <v>1500</v>
      </c>
      <c r="FJ4635">
        <v>1000<